>
      </c>
      <c r="E20091" t="s">
        <v>16530</v>
      </c>
      <c r="F20091" t="s">
        <v>600</v>
      </c>
      <c r="G20091" t="s">
        <v>66</v>
      </c>
      <c r="H20091" t="s">
        <v>2948</v>
      </c>
      <c r="I20091" t="s">
        <v>2949</v>
      </c>
      <c r="J20091" t="s">
        <v>5867</v>
      </c>
      <c r="K20091" t="s">
        <v>5854</v>
      </c>
      <c r="L20091">
        <f>YEAR(Table1[[#This Row],[Ship Date]])</f>
        <v>2014</v>
      </c>
      <c r="M20091" t="s">
        <v>22340</v>
      </c>
      <c r="N20091" t="s">
        <v>23</v>
      </c>
      <c r="O20091" t="s">
        <v>88</v>
      </c>
      <c r="P20091" t="s">
        <v>1801</v>
      </c>
      <c r="Q20091" s="2">
        <v>1607.2020000000002</v>
      </c>
      <c r="R20091">
        <v>9</v>
      </c>
      <c r="S20091" s="2">
        <v>124.90199999999999</v>
      </c>
      <c r="EMU20091">
        <f>YEAR(Table1[[#This Row],[Ship Date]])</f>
        <v>2014</v>
      </c>
    </row>
    <row r="20092" spans="1:19 3739:3739" ht="15" customHeight="1" x14ac:dyDescent="0.3">
      <c r="A20092">
        <v>23712</v>
      </c>
      <c r="B20092" t="s">
        <v>31951</v>
      </c>
      <c r="C20092" s="1">
        <v>41646</v>
      </c>
      <c r="D20092" s="1">
        <v>41652</v>
      </c>
      <c r="E20092" t="s">
        <v>10812</v>
      </c>
      <c r="F20092" t="s">
        <v>982</v>
      </c>
      <c r="G20092" t="s">
        <v>66</v>
      </c>
      <c r="H20092" t="s">
        <v>3274</v>
      </c>
      <c r="I20092" t="s">
        <v>3160</v>
      </c>
      <c r="J20092" t="s">
        <v>5853</v>
      </c>
      <c r="K20092" t="s">
        <v>5852</v>
      </c>
      <c r="L20092">
        <f>YEAR(Table1[[#This Row],[Ship Date]])</f>
        <v>2014</v>
      </c>
      <c r="M20092" t="s">
        <v>23093</v>
      </c>
      <c r="N20092" t="s">
        <v>29</v>
      </c>
      <c r="O20092" t="s">
        <v>32</v>
      </c>
      <c r="P20092" t="s">
        <v>211</v>
      </c>
      <c r="Q20092" s="2">
        <v>1091.25</v>
      </c>
      <c r="R20092">
        <v>3</v>
      </c>
      <c r="S20092" s="2">
        <v>196.38000000000002</v>
      </c>
      <c r="EMU20092">
        <f>YEAR(Table1[[#This Row],[Ship Date]])</f>
        <v>2014</v>
      </c>
    </row>
    <row r="20093" spans="1:19 3739:3739" ht="15" customHeight="1" x14ac:dyDescent="0.3">
      <c r="A20093">
        <v>23713</v>
      </c>
      <c r="B20093" t="s">
        <v>31951</v>
      </c>
      <c r="C20093" s="1">
        <v>41646</v>
      </c>
      <c r="D20093" s="1">
        <v>41652</v>
      </c>
      <c r="E20093" t="s">
        <v>10812</v>
      </c>
      <c r="F20093" t="s">
        <v>982</v>
      </c>
      <c r="G20093" t="s">
        <v>66</v>
      </c>
      <c r="H20093" t="s">
        <v>3274</v>
      </c>
      <c r="I20093" t="s">
        <v>3160</v>
      </c>
      <c r="J20093" t="s">
        <v>5853</v>
      </c>
      <c r="K20093" t="s">
        <v>5852</v>
      </c>
      <c r="L20093">
        <f>YEAR(Table1[[#This Row],[Ship Date]])</f>
        <v>2014</v>
      </c>
      <c r="M20093" t="s">
        <v>21514</v>
      </c>
      <c r="N20093" t="s">
        <v>23</v>
      </c>
      <c r="O20093" t="s">
        <v>24</v>
      </c>
      <c r="P20093" t="s">
        <v>927</v>
      </c>
      <c r="Q20093" s="2">
        <v>21.78</v>
      </c>
      <c r="R20093">
        <v>2</v>
      </c>
      <c r="S20093" s="2">
        <v>10.86</v>
      </c>
      <c r="EMU20093">
        <f>YEAR(Table1[[#This Row],[Ship Date]])</f>
        <v>2014</v>
      </c>
    </row>
    <row r="20094" spans="1:19 3739:3739" ht="15" customHeight="1" x14ac:dyDescent="0.3">
      <c r="A20094">
        <v>23714</v>
      </c>
      <c r="B20094" t="s">
        <v>31951</v>
      </c>
      <c r="C20094" s="1">
        <v>41646</v>
      </c>
      <c r="D20094" s="1">
        <v>41652</v>
      </c>
      <c r="E20094" t="s">
        <v>10812</v>
      </c>
      <c r="F20094" t="s">
        <v>982</v>
      </c>
      <c r="G20094" t="s">
        <v>66</v>
      </c>
      <c r="H20094" t="s">
        <v>3274</v>
      </c>
      <c r="I20094" t="s">
        <v>3160</v>
      </c>
      <c r="J20094" t="s">
        <v>5853</v>
      </c>
      <c r="K20094" t="s">
        <v>5852</v>
      </c>
      <c r="L20094">
        <f>YEAR(Table1[[#This Row],[Ship Date]])</f>
        <v>2014</v>
      </c>
      <c r="M20094" t="s">
        <v>22199</v>
      </c>
      <c r="N20094" t="s">
        <v>43</v>
      </c>
      <c r="O20094" t="s">
        <v>95</v>
      </c>
      <c r="P20094" t="s">
        <v>2920</v>
      </c>
      <c r="Q20094" s="2">
        <v>339.48</v>
      </c>
      <c r="R20094">
        <v>2</v>
      </c>
      <c r="S20094" s="2">
        <v>27.119999999999997</v>
      </c>
      <c r="EMU20094">
        <f>YEAR(Table1[[#This Row],[Ship Date]])</f>
        <v>2014</v>
      </c>
    </row>
    <row r="20095" spans="1:19 3739:3739" ht="15" customHeight="1" x14ac:dyDescent="0.3">
      <c r="A20095">
        <v>23715</v>
      </c>
      <c r="B20095" t="s">
        <v>31951</v>
      </c>
      <c r="C20095" s="1">
        <v>41646</v>
      </c>
      <c r="D20095" s="1">
        <v>41652</v>
      </c>
      <c r="E20095" t="s">
        <v>10812</v>
      </c>
      <c r="F20095" t="s">
        <v>982</v>
      </c>
      <c r="G20095" t="s">
        <v>66</v>
      </c>
      <c r="H20095" t="s">
        <v>3274</v>
      </c>
      <c r="I20095" t="s">
        <v>3160</v>
      </c>
      <c r="J20095" t="s">
        <v>5853</v>
      </c>
      <c r="K20095" t="s">
        <v>5852</v>
      </c>
      <c r="L20095">
        <f>YEAR(Table1[[#This Row],[Ship Date]])</f>
        <v>2014</v>
      </c>
      <c r="M20095" t="s">
        <v>21779</v>
      </c>
      <c r="N20095" t="s">
        <v>23</v>
      </c>
      <c r="O20095" t="s">
        <v>46</v>
      </c>
      <c r="P20095" t="s">
        <v>1063</v>
      </c>
      <c r="Q20095" s="2">
        <v>54.990000000000009</v>
      </c>
      <c r="R20095">
        <v>3</v>
      </c>
      <c r="S20095" s="2">
        <v>4.32</v>
      </c>
      <c r="EMU20095">
        <f>YEAR(Table1[[#This Row],[Ship Date]])</f>
        <v>2014</v>
      </c>
    </row>
    <row r="20096" spans="1:19 3739:3739" ht="15" customHeight="1" x14ac:dyDescent="0.3">
      <c r="A20096">
        <v>23716</v>
      </c>
      <c r="B20096" t="s">
        <v>31951</v>
      </c>
      <c r="C20096" s="1">
        <v>41646</v>
      </c>
      <c r="D20096" s="1">
        <v>41652</v>
      </c>
      <c r="E20096" t="s">
        <v>10812</v>
      </c>
      <c r="F20096" t="s">
        <v>982</v>
      </c>
      <c r="G20096" t="s">
        <v>66</v>
      </c>
      <c r="H20096" t="s">
        <v>3274</v>
      </c>
      <c r="I20096" t="s">
        <v>3160</v>
      </c>
      <c r="J20096" t="s">
        <v>5853</v>
      </c>
      <c r="K20096" t="s">
        <v>5852</v>
      </c>
      <c r="L20096">
        <f>YEAR(Table1[[#This Row],[Ship Date]])</f>
        <v>2014</v>
      </c>
      <c r="M20096" t="s">
        <v>21895</v>
      </c>
      <c r="N20096" t="s">
        <v>29</v>
      </c>
      <c r="O20096" t="s">
        <v>56</v>
      </c>
      <c r="P20096" t="s">
        <v>1399</v>
      </c>
      <c r="Q20096" s="2">
        <v>174.06</v>
      </c>
      <c r="R20096">
        <v>3</v>
      </c>
      <c r="S20096" s="2">
        <v>87.03</v>
      </c>
      <c r="EMU20096">
        <f>YEAR(Table1[[#This Row],[Ship Date]])</f>
        <v>2014</v>
      </c>
    </row>
    <row r="20097" spans="1:19 3739:3739" ht="15" customHeight="1" x14ac:dyDescent="0.3">
      <c r="A20097">
        <v>25668</v>
      </c>
      <c r="B20097" t="s">
        <v>29495</v>
      </c>
      <c r="C20097" s="1">
        <v>41646</v>
      </c>
      <c r="D20097" s="1">
        <v>41652</v>
      </c>
      <c r="E20097" t="s">
        <v>6086</v>
      </c>
      <c r="F20097" t="s">
        <v>1513</v>
      </c>
      <c r="G20097" t="s">
        <v>19</v>
      </c>
      <c r="H20097" t="s">
        <v>3164</v>
      </c>
      <c r="I20097" t="s">
        <v>3165</v>
      </c>
      <c r="J20097" t="s">
        <v>3166</v>
      </c>
      <c r="K20097" t="s">
        <v>5852</v>
      </c>
      <c r="L20097">
        <f>YEAR(Table1[[#This Row],[Ship Date]])</f>
        <v>2014</v>
      </c>
      <c r="M20097" t="s">
        <v>22988</v>
      </c>
      <c r="N20097" t="s">
        <v>29</v>
      </c>
      <c r="O20097" t="s">
        <v>56</v>
      </c>
      <c r="P20097" t="s">
        <v>2133</v>
      </c>
      <c r="Q20097" s="2">
        <v>328.69800000000004</v>
      </c>
      <c r="R20097">
        <v>2</v>
      </c>
      <c r="S20097" s="2">
        <v>-14.622000000000007</v>
      </c>
      <c r="EMU20097">
        <f>YEAR(Table1[[#This Row],[Ship Date]])</f>
        <v>2014</v>
      </c>
    </row>
    <row r="20098" spans="1:19 3739:3739" ht="15" customHeight="1" x14ac:dyDescent="0.3">
      <c r="A20098">
        <v>25669</v>
      </c>
      <c r="B20098" t="s">
        <v>29495</v>
      </c>
      <c r="C20098" s="1">
        <v>41646</v>
      </c>
      <c r="D20098" s="1">
        <v>41652</v>
      </c>
      <c r="E20098" t="s">
        <v>6086</v>
      </c>
      <c r="F20098" t="s">
        <v>1513</v>
      </c>
      <c r="G20098" t="s">
        <v>19</v>
      </c>
      <c r="H20098" t="s">
        <v>3164</v>
      </c>
      <c r="I20098" t="s">
        <v>3165</v>
      </c>
      <c r="J20098" t="s">
        <v>3166</v>
      </c>
      <c r="K20098" t="s">
        <v>5852</v>
      </c>
      <c r="L20098">
        <f>YEAR(Table1[[#This Row],[Ship Date]])</f>
        <v>2014</v>
      </c>
      <c r="M20098" t="s">
        <v>21819</v>
      </c>
      <c r="N20098" t="s">
        <v>43</v>
      </c>
      <c r="O20098" t="s">
        <v>95</v>
      </c>
      <c r="P20098" t="s">
        <v>2434</v>
      </c>
      <c r="Q20098" s="2">
        <v>302.61600000000004</v>
      </c>
      <c r="R20098">
        <v>2</v>
      </c>
      <c r="S20098" s="2">
        <v>94.115999999999985</v>
      </c>
      <c r="EMU20098">
        <f>YEAR(Table1[[#This Row],[Ship Date]])</f>
        <v>2014</v>
      </c>
    </row>
    <row r="20099" spans="1:19 3739:3739" ht="15" customHeight="1" x14ac:dyDescent="0.3">
      <c r="A20099">
        <v>25670</v>
      </c>
      <c r="B20099" t="s">
        <v>29495</v>
      </c>
      <c r="C20099" s="1">
        <v>41646</v>
      </c>
      <c r="D20099" s="1">
        <v>41652</v>
      </c>
      <c r="E20099" t="s">
        <v>6086</v>
      </c>
      <c r="F20099" t="s">
        <v>1513</v>
      </c>
      <c r="G20099" t="s">
        <v>19</v>
      </c>
      <c r="H20099" t="s">
        <v>3164</v>
      </c>
      <c r="I20099" t="s">
        <v>3165</v>
      </c>
      <c r="J20099" t="s">
        <v>3166</v>
      </c>
      <c r="K20099" t="s">
        <v>5852</v>
      </c>
      <c r="L20099">
        <f>YEAR(Table1[[#This Row],[Ship Date]])</f>
        <v>2014</v>
      </c>
      <c r="M20099" t="s">
        <v>21370</v>
      </c>
      <c r="N20099" t="s">
        <v>43</v>
      </c>
      <c r="O20099" t="s">
        <v>48</v>
      </c>
      <c r="P20099" t="s">
        <v>2362</v>
      </c>
      <c r="Q20099" s="2">
        <v>698.05800000000011</v>
      </c>
      <c r="R20099">
        <v>3</v>
      </c>
      <c r="S20099" s="2">
        <v>147.34799999999998</v>
      </c>
      <c r="EMU20099">
        <f>YEAR(Table1[[#This Row],[Ship Date]])</f>
        <v>2014</v>
      </c>
    </row>
    <row r="20100" spans="1:19 3739:3739" ht="15" customHeight="1" x14ac:dyDescent="0.3">
      <c r="A20100">
        <v>25671</v>
      </c>
      <c r="B20100" t="s">
        <v>29495</v>
      </c>
      <c r="C20100" s="1">
        <v>41646</v>
      </c>
      <c r="D20100" s="1">
        <v>41652</v>
      </c>
      <c r="E20100" t="s">
        <v>6086</v>
      </c>
      <c r="F20100" t="s">
        <v>1513</v>
      </c>
      <c r="G20100" t="s">
        <v>19</v>
      </c>
      <c r="H20100" t="s">
        <v>3164</v>
      </c>
      <c r="I20100" t="s">
        <v>3165</v>
      </c>
      <c r="J20100" t="s">
        <v>3166</v>
      </c>
      <c r="K20100" t="s">
        <v>5852</v>
      </c>
      <c r="L20100">
        <f>YEAR(Table1[[#This Row],[Ship Date]])</f>
        <v>2014</v>
      </c>
      <c r="M20100" t="s">
        <v>23573</v>
      </c>
      <c r="N20100" t="s">
        <v>29</v>
      </c>
      <c r="O20100" t="s">
        <v>110</v>
      </c>
      <c r="P20100" t="s">
        <v>2869</v>
      </c>
      <c r="Q20100" s="2">
        <v>2993.0249999999996</v>
      </c>
      <c r="R20100">
        <v>5</v>
      </c>
      <c r="S20100" s="2">
        <v>726.82499999999982</v>
      </c>
      <c r="EMU20100">
        <f>YEAR(Table1[[#This Row],[Ship Date]])</f>
        <v>2014</v>
      </c>
    </row>
    <row r="20101" spans="1:19 3739:3739" ht="15" customHeight="1" x14ac:dyDescent="0.3">
      <c r="A20101">
        <v>25672</v>
      </c>
      <c r="B20101" t="s">
        <v>29495</v>
      </c>
      <c r="C20101" s="1">
        <v>41646</v>
      </c>
      <c r="D20101" s="1">
        <v>41652</v>
      </c>
      <c r="E20101" t="s">
        <v>6086</v>
      </c>
      <c r="F20101" t="s">
        <v>1513</v>
      </c>
      <c r="G20101" t="s">
        <v>19</v>
      </c>
      <c r="H20101" t="s">
        <v>3164</v>
      </c>
      <c r="I20101" t="s">
        <v>3165</v>
      </c>
      <c r="J20101" t="s">
        <v>3166</v>
      </c>
      <c r="K20101" t="s">
        <v>5852</v>
      </c>
      <c r="L20101">
        <f>YEAR(Table1[[#This Row],[Ship Date]])</f>
        <v>2014</v>
      </c>
      <c r="M20101" t="s">
        <v>22885</v>
      </c>
      <c r="N20101" t="s">
        <v>29</v>
      </c>
      <c r="O20101" t="s">
        <v>56</v>
      </c>
      <c r="P20101" t="s">
        <v>1802</v>
      </c>
      <c r="Q20101" s="2">
        <v>765.85500000000002</v>
      </c>
      <c r="R20101">
        <v>5</v>
      </c>
      <c r="S20101" s="2">
        <v>8.5049999999999812</v>
      </c>
      <c r="EMU20101">
        <f>YEAR(Table1[[#This Row],[Ship Date]])</f>
        <v>2014</v>
      </c>
    </row>
    <row r="20102" spans="1:19 3739:3739" ht="15" customHeight="1" x14ac:dyDescent="0.3">
      <c r="A20102">
        <v>25673</v>
      </c>
      <c r="B20102" t="s">
        <v>29495</v>
      </c>
      <c r="C20102" s="1">
        <v>41646</v>
      </c>
      <c r="D20102" s="1">
        <v>41652</v>
      </c>
      <c r="E20102" t="s">
        <v>6086</v>
      </c>
      <c r="F20102" t="s">
        <v>1513</v>
      </c>
      <c r="G20102" t="s">
        <v>19</v>
      </c>
      <c r="H20102" t="s">
        <v>3164</v>
      </c>
      <c r="I20102" t="s">
        <v>3165</v>
      </c>
      <c r="J20102" t="s">
        <v>3166</v>
      </c>
      <c r="K20102" t="s">
        <v>5852</v>
      </c>
      <c r="L20102">
        <f>YEAR(Table1[[#This Row],[Ship Date]])</f>
        <v>2014</v>
      </c>
      <c r="M20102" t="s">
        <v>23702</v>
      </c>
      <c r="N20102" t="s">
        <v>43</v>
      </c>
      <c r="O20102" t="s">
        <v>86</v>
      </c>
      <c r="P20102" t="s">
        <v>1966</v>
      </c>
      <c r="Q20102" s="2">
        <v>1156.896</v>
      </c>
      <c r="R20102">
        <v>4</v>
      </c>
      <c r="S20102" s="2">
        <v>-38.663999999999987</v>
      </c>
      <c r="EMU20102">
        <f>YEAR(Table1[[#This Row],[Ship Date]])</f>
        <v>2014</v>
      </c>
    </row>
    <row r="20103" spans="1:19 3739:3739" ht="15" customHeight="1" x14ac:dyDescent="0.3">
      <c r="A20103">
        <v>25674</v>
      </c>
      <c r="B20103" t="s">
        <v>29495</v>
      </c>
      <c r="C20103" s="1">
        <v>41646</v>
      </c>
      <c r="D20103" s="1">
        <v>41652</v>
      </c>
      <c r="E20103" t="s">
        <v>6086</v>
      </c>
      <c r="F20103" t="s">
        <v>1513</v>
      </c>
      <c r="G20103" t="s">
        <v>19</v>
      </c>
      <c r="H20103" t="s">
        <v>3164</v>
      </c>
      <c r="I20103" t="s">
        <v>3165</v>
      </c>
      <c r="J20103" t="s">
        <v>3166</v>
      </c>
      <c r="K20103" t="s">
        <v>5852</v>
      </c>
      <c r="L20103">
        <f>YEAR(Table1[[#This Row],[Ship Date]])</f>
        <v>2014</v>
      </c>
      <c r="M20103" t="s">
        <v>22649</v>
      </c>
      <c r="N20103" t="s">
        <v>23</v>
      </c>
      <c r="O20103" t="s">
        <v>46</v>
      </c>
      <c r="P20103" t="s">
        <v>1321</v>
      </c>
      <c r="Q20103" s="2">
        <v>45.117000000000004</v>
      </c>
      <c r="R20103">
        <v>3</v>
      </c>
      <c r="S20103" s="2">
        <v>-3.0330000000000008</v>
      </c>
      <c r="EMU20103">
        <f>YEAR(Table1[[#This Row],[Ship Date]])</f>
        <v>2014</v>
      </c>
    </row>
    <row r="20104" spans="1:19 3739:3739" ht="15" customHeight="1" x14ac:dyDescent="0.3">
      <c r="A20104">
        <v>27280</v>
      </c>
      <c r="B20104" t="s">
        <v>42269</v>
      </c>
      <c r="C20104" s="1">
        <v>41646</v>
      </c>
      <c r="D20104" s="1">
        <v>41650</v>
      </c>
      <c r="E20104" t="s">
        <v>6558</v>
      </c>
      <c r="F20104" t="s">
        <v>986</v>
      </c>
      <c r="G20104" t="s">
        <v>19</v>
      </c>
      <c r="H20104" t="s">
        <v>3176</v>
      </c>
      <c r="I20104" t="s">
        <v>3165</v>
      </c>
      <c r="J20104" t="s">
        <v>3166</v>
      </c>
      <c r="K20104" t="s">
        <v>5852</v>
      </c>
      <c r="L20104">
        <f>YEAR(Table1[[#This Row],[Ship Date]])</f>
        <v>2014</v>
      </c>
      <c r="M20104" t="s">
        <v>23193</v>
      </c>
      <c r="N20104" t="s">
        <v>23</v>
      </c>
      <c r="O20104" t="s">
        <v>88</v>
      </c>
      <c r="P20104" t="s">
        <v>200</v>
      </c>
      <c r="Q20104" s="2">
        <v>1603.3139999999999</v>
      </c>
      <c r="R20104">
        <v>9</v>
      </c>
      <c r="S20104" s="2">
        <v>142.34400000000005</v>
      </c>
      <c r="EMU20104">
        <f>YEAR(Table1[[#This Row],[Ship Date]])</f>
        <v>2014</v>
      </c>
    </row>
    <row r="20105" spans="1:19 3739:3739" ht="15" customHeight="1" x14ac:dyDescent="0.3">
      <c r="A20105">
        <v>33458</v>
      </c>
      <c r="B20105" t="s">
        <v>32082</v>
      </c>
      <c r="C20105" s="1">
        <v>41646</v>
      </c>
      <c r="D20105" s="1">
        <v>41651</v>
      </c>
      <c r="E20105" t="s">
        <v>51055</v>
      </c>
      <c r="F20105" t="s">
        <v>141</v>
      </c>
      <c r="G20105" t="s">
        <v>59</v>
      </c>
      <c r="H20105" t="s">
        <v>3370</v>
      </c>
      <c r="I20105" t="s">
        <v>3367</v>
      </c>
      <c r="J20105" t="s">
        <v>5870</v>
      </c>
      <c r="K20105" t="s">
        <v>5865</v>
      </c>
      <c r="L20105">
        <f>YEAR(Table1[[#This Row],[Ship Date]])</f>
        <v>2014</v>
      </c>
      <c r="M20105" t="s">
        <v>23900</v>
      </c>
      <c r="N20105" t="s">
        <v>23</v>
      </c>
      <c r="O20105" t="s">
        <v>36</v>
      </c>
      <c r="P20105" t="s">
        <v>4646</v>
      </c>
      <c r="Q20105" s="2">
        <v>34.58</v>
      </c>
      <c r="R20105">
        <v>1</v>
      </c>
      <c r="S20105" s="2">
        <v>10.028199999999998</v>
      </c>
      <c r="EMU20105">
        <f>YEAR(Table1[[#This Row],[Ship Date]])</f>
        <v>2014</v>
      </c>
    </row>
    <row r="20106" spans="1:19 3739:3739" ht="15" customHeight="1" x14ac:dyDescent="0.3">
      <c r="A20106">
        <v>39327</v>
      </c>
      <c r="B20106" t="s">
        <v>43005</v>
      </c>
      <c r="C20106" s="1">
        <v>41646</v>
      </c>
      <c r="D20106" s="1">
        <v>41650</v>
      </c>
      <c r="E20106" t="s">
        <v>52114</v>
      </c>
      <c r="F20106" t="s">
        <v>2509</v>
      </c>
      <c r="G20106" t="s">
        <v>19</v>
      </c>
      <c r="H20106" t="s">
        <v>3385</v>
      </c>
      <c r="I20106" t="s">
        <v>3367</v>
      </c>
      <c r="J20106" t="s">
        <v>3386</v>
      </c>
      <c r="K20106" t="s">
        <v>5865</v>
      </c>
      <c r="L20106">
        <f>YEAR(Table1[[#This Row],[Ship Date]])</f>
        <v>2014</v>
      </c>
      <c r="M20106" t="s">
        <v>23024</v>
      </c>
      <c r="N20106" t="s">
        <v>29</v>
      </c>
      <c r="O20106" t="s">
        <v>30</v>
      </c>
      <c r="P20106" t="s">
        <v>4785</v>
      </c>
      <c r="Q20106" s="2">
        <v>23.076000000000001</v>
      </c>
      <c r="R20106">
        <v>3</v>
      </c>
      <c r="S20106" s="2">
        <v>-10.961100000000002</v>
      </c>
      <c r="EMU20106">
        <f>YEAR(Table1[[#This Row],[Ship Date]])</f>
        <v>2014</v>
      </c>
    </row>
    <row r="20107" spans="1:19 3739:3739" ht="15" customHeight="1" x14ac:dyDescent="0.3">
      <c r="A20107">
        <v>39328</v>
      </c>
      <c r="B20107" t="s">
        <v>43005</v>
      </c>
      <c r="C20107" s="1">
        <v>41646</v>
      </c>
      <c r="D20107" s="1">
        <v>41650</v>
      </c>
      <c r="E20107" t="s">
        <v>52114</v>
      </c>
      <c r="F20107" t="s">
        <v>2509</v>
      </c>
      <c r="G20107" t="s">
        <v>19</v>
      </c>
      <c r="H20107" t="s">
        <v>3385</v>
      </c>
      <c r="I20107" t="s">
        <v>3367</v>
      </c>
      <c r="J20107" t="s">
        <v>3386</v>
      </c>
      <c r="K20107" t="s">
        <v>5865</v>
      </c>
      <c r="L20107">
        <f>YEAR(Table1[[#This Row],[Ship Date]])</f>
        <v>2014</v>
      </c>
      <c r="M20107" t="s">
        <v>23245</v>
      </c>
      <c r="N20107" t="s">
        <v>23</v>
      </c>
      <c r="O20107" t="s">
        <v>170</v>
      </c>
      <c r="P20107" t="s">
        <v>4145</v>
      </c>
      <c r="Q20107" s="2">
        <v>25.920000000000005</v>
      </c>
      <c r="R20107">
        <v>5</v>
      </c>
      <c r="S20107" s="2">
        <v>9.0719999999999992</v>
      </c>
      <c r="EMU20107">
        <f>YEAR(Table1[[#This Row],[Ship Date]])</f>
        <v>2014</v>
      </c>
    </row>
    <row r="20108" spans="1:19 3739:3739" ht="15" customHeight="1" x14ac:dyDescent="0.3">
      <c r="A20108">
        <v>41637</v>
      </c>
      <c r="B20108" t="s">
        <v>35779</v>
      </c>
      <c r="C20108" s="1">
        <v>41646</v>
      </c>
      <c r="D20108" s="1">
        <v>41652</v>
      </c>
      <c r="E20108" t="s">
        <v>12886</v>
      </c>
      <c r="F20108" t="s">
        <v>2805</v>
      </c>
      <c r="G20108" t="s">
        <v>19</v>
      </c>
      <c r="H20108" t="s">
        <v>5276</v>
      </c>
      <c r="I20108" t="s">
        <v>5275</v>
      </c>
      <c r="J20108" t="s">
        <v>5859</v>
      </c>
      <c r="K20108" t="s">
        <v>5852</v>
      </c>
      <c r="L20108">
        <f>YEAR(Table1[[#This Row],[Ship Date]])</f>
        <v>2014</v>
      </c>
      <c r="M20108" t="s">
        <v>21347</v>
      </c>
      <c r="N20108" t="s">
        <v>23</v>
      </c>
      <c r="O20108" t="s">
        <v>34</v>
      </c>
      <c r="P20108" t="s">
        <v>1577</v>
      </c>
      <c r="Q20108" s="2">
        <v>15.839999999999998</v>
      </c>
      <c r="R20108">
        <v>1</v>
      </c>
      <c r="S20108" s="2">
        <v>1.26</v>
      </c>
      <c r="EMU20108">
        <f>YEAR(Table1[[#This Row],[Ship Date]])</f>
        <v>2014</v>
      </c>
    </row>
    <row r="20109" spans="1:19 3739:3739" ht="15" customHeight="1" x14ac:dyDescent="0.3">
      <c r="A20109">
        <v>45901</v>
      </c>
      <c r="B20109" t="s">
        <v>25565</v>
      </c>
      <c r="C20109" s="1">
        <v>41646</v>
      </c>
      <c r="D20109" s="1">
        <v>41651</v>
      </c>
      <c r="E20109" t="s">
        <v>7337</v>
      </c>
      <c r="F20109" t="s">
        <v>1988</v>
      </c>
      <c r="G20109" t="s">
        <v>59</v>
      </c>
      <c r="H20109" t="s">
        <v>5267</v>
      </c>
      <c r="I20109" t="s">
        <v>5264</v>
      </c>
      <c r="J20109" t="s">
        <v>5861</v>
      </c>
      <c r="K20109" t="s">
        <v>5854</v>
      </c>
      <c r="L20109">
        <f>YEAR(Table1[[#This Row],[Ship Date]])</f>
        <v>2014</v>
      </c>
      <c r="M20109" t="s">
        <v>21055</v>
      </c>
      <c r="N20109" t="s">
        <v>23</v>
      </c>
      <c r="O20109" t="s">
        <v>34</v>
      </c>
      <c r="P20109" t="s">
        <v>297</v>
      </c>
      <c r="Q20109" s="2">
        <v>20.82</v>
      </c>
      <c r="R20109">
        <v>2</v>
      </c>
      <c r="S20109" s="2">
        <v>7.02</v>
      </c>
      <c r="EMU20109">
        <f>YEAR(Table1[[#This Row],[Ship Date]])</f>
        <v>2014</v>
      </c>
    </row>
    <row r="20110" spans="1:19 3739:3739" ht="15" customHeight="1" x14ac:dyDescent="0.3">
      <c r="A20110">
        <v>50891</v>
      </c>
      <c r="B20110" t="s">
        <v>31670</v>
      </c>
      <c r="C20110" s="1">
        <v>41646</v>
      </c>
      <c r="D20110" s="1">
        <v>41651</v>
      </c>
      <c r="E20110" t="s">
        <v>10658</v>
      </c>
      <c r="F20110" t="s">
        <v>804</v>
      </c>
      <c r="G20110" t="s">
        <v>19</v>
      </c>
      <c r="H20110" t="s">
        <v>5328</v>
      </c>
      <c r="I20110" t="s">
        <v>5329</v>
      </c>
      <c r="J20110" t="s">
        <v>5859</v>
      </c>
      <c r="K20110" t="s">
        <v>5852</v>
      </c>
      <c r="L20110">
        <f>YEAR(Table1[[#This Row],[Ship Date]])</f>
        <v>2014</v>
      </c>
      <c r="M20110" t="s">
        <v>21118</v>
      </c>
      <c r="N20110" t="s">
        <v>23</v>
      </c>
      <c r="O20110" t="s">
        <v>34</v>
      </c>
      <c r="P20110" t="s">
        <v>631</v>
      </c>
      <c r="Q20110" s="2">
        <v>7.62</v>
      </c>
      <c r="R20110">
        <v>1</v>
      </c>
      <c r="S20110" s="2">
        <v>3.42</v>
      </c>
      <c r="EMU20110">
        <f>YEAR(Table1[[#This Row],[Ship Date]])</f>
        <v>2014</v>
      </c>
    </row>
    <row r="20111" spans="1:19 3739:3739" ht="15" customHeight="1" x14ac:dyDescent="0.3">
      <c r="A20111">
        <v>553</v>
      </c>
      <c r="B20111" t="s">
        <v>29406</v>
      </c>
      <c r="C20111" s="1">
        <v>41647</v>
      </c>
      <c r="D20111" s="1">
        <v>41652</v>
      </c>
      <c r="E20111" t="s">
        <v>9441</v>
      </c>
      <c r="F20111" t="s">
        <v>868</v>
      </c>
      <c r="G20111" t="s">
        <v>66</v>
      </c>
      <c r="H20111" t="s">
        <v>227</v>
      </c>
      <c r="I20111" t="s">
        <v>227</v>
      </c>
      <c r="J20111" t="s">
        <v>5868</v>
      </c>
      <c r="K20111" t="s">
        <v>22</v>
      </c>
      <c r="L20111">
        <f>YEAR(Table1[[#This Row],[Ship Date]])</f>
        <v>2014</v>
      </c>
      <c r="M20111" t="s">
        <v>22491</v>
      </c>
      <c r="N20111" t="s">
        <v>23</v>
      </c>
      <c r="O20111" t="s">
        <v>38</v>
      </c>
      <c r="P20111" t="s">
        <v>869</v>
      </c>
      <c r="Q20111" s="2">
        <v>81.96</v>
      </c>
      <c r="R20111">
        <v>6</v>
      </c>
      <c r="S20111" s="2">
        <v>31.920000000000005</v>
      </c>
      <c r="EMU20111">
        <f>YEAR(Table1[[#This Row],[Ship Date]])</f>
        <v>2014</v>
      </c>
    </row>
    <row r="20112" spans="1:19 3739:3739" ht="15" customHeight="1" x14ac:dyDescent="0.3">
      <c r="A20112">
        <v>778</v>
      </c>
      <c r="B20112" t="s">
        <v>37439</v>
      </c>
      <c r="C20112" s="1">
        <v>41647</v>
      </c>
      <c r="D20112" s="1">
        <v>41649</v>
      </c>
      <c r="E20112" t="s">
        <v>13796</v>
      </c>
      <c r="F20112" t="s">
        <v>653</v>
      </c>
      <c r="G20112" t="s">
        <v>19</v>
      </c>
      <c r="H20112" t="s">
        <v>129</v>
      </c>
      <c r="I20112" t="s">
        <v>116</v>
      </c>
      <c r="J20112" t="s">
        <v>109</v>
      </c>
      <c r="K20112" t="s">
        <v>22</v>
      </c>
      <c r="L20112">
        <f>YEAR(Table1[[#This Row],[Ship Date]])</f>
        <v>2014</v>
      </c>
      <c r="M20112" t="s">
        <v>21314</v>
      </c>
      <c r="N20112" t="s">
        <v>23</v>
      </c>
      <c r="O20112" t="s">
        <v>38</v>
      </c>
      <c r="P20112" t="s">
        <v>1102</v>
      </c>
      <c r="Q20112" s="2">
        <v>79.44</v>
      </c>
      <c r="R20112">
        <v>5</v>
      </c>
      <c r="S20112" s="2">
        <v>12.84</v>
      </c>
      <c r="EMU20112">
        <f>YEAR(Table1[[#This Row],[Ship Date]])</f>
        <v>2014</v>
      </c>
    </row>
    <row r="20113" spans="1:19 3739:3739" ht="15" customHeight="1" x14ac:dyDescent="0.3">
      <c r="A20113">
        <v>3477</v>
      </c>
      <c r="B20113" t="s">
        <v>44263</v>
      </c>
      <c r="C20113" s="1">
        <v>41647</v>
      </c>
      <c r="D20113" s="1">
        <v>41650</v>
      </c>
      <c r="E20113" t="s">
        <v>17526</v>
      </c>
      <c r="F20113" t="s">
        <v>2104</v>
      </c>
      <c r="G20113" t="s">
        <v>59</v>
      </c>
      <c r="H20113" t="s">
        <v>474</v>
      </c>
      <c r="I20113" t="s">
        <v>21</v>
      </c>
      <c r="J20113" t="s">
        <v>5868</v>
      </c>
      <c r="K20113" t="s">
        <v>22</v>
      </c>
      <c r="L20113">
        <f>YEAR(Table1[[#This Row],[Ship Date]])</f>
        <v>2014</v>
      </c>
      <c r="M20113" t="s">
        <v>21744</v>
      </c>
      <c r="N20113" t="s">
        <v>23</v>
      </c>
      <c r="O20113" t="s">
        <v>170</v>
      </c>
      <c r="P20113" t="s">
        <v>2164</v>
      </c>
      <c r="Q20113" s="2">
        <v>105.48000000000002</v>
      </c>
      <c r="R20113">
        <v>6</v>
      </c>
      <c r="S20113" s="2">
        <v>43.2</v>
      </c>
      <c r="EMU20113">
        <f>YEAR(Table1[[#This Row],[Ship Date]])</f>
        <v>2014</v>
      </c>
    </row>
    <row r="20114" spans="1:19 3739:3739" ht="15" customHeight="1" x14ac:dyDescent="0.3">
      <c r="A20114">
        <v>4297</v>
      </c>
      <c r="B20114" t="s">
        <v>31937</v>
      </c>
      <c r="C20114" s="1">
        <v>41647</v>
      </c>
      <c r="D20114" s="1">
        <v>41652</v>
      </c>
      <c r="E20114" t="s">
        <v>10804</v>
      </c>
      <c r="F20114" t="s">
        <v>982</v>
      </c>
      <c r="G20114" t="s">
        <v>66</v>
      </c>
      <c r="H20114" t="s">
        <v>351</v>
      </c>
      <c r="I20114" t="s">
        <v>352</v>
      </c>
      <c r="J20114" t="s">
        <v>5868</v>
      </c>
      <c r="K20114" t="s">
        <v>22</v>
      </c>
      <c r="L20114">
        <f>YEAR(Table1[[#This Row],[Ship Date]])</f>
        <v>2014</v>
      </c>
      <c r="M20114" t="s">
        <v>21191</v>
      </c>
      <c r="N20114" t="s">
        <v>23</v>
      </c>
      <c r="O20114" t="s">
        <v>88</v>
      </c>
      <c r="P20114" t="s">
        <v>2527</v>
      </c>
      <c r="Q20114" s="2">
        <v>79.900000000000006</v>
      </c>
      <c r="R20114">
        <v>5</v>
      </c>
      <c r="S20114" s="2">
        <v>31.9</v>
      </c>
      <c r="EMU20114">
        <f>YEAR(Table1[[#This Row],[Ship Date]])</f>
        <v>2014</v>
      </c>
    </row>
    <row r="20115" spans="1:19 3739:3739" ht="15" customHeight="1" x14ac:dyDescent="0.3">
      <c r="A20115">
        <v>5138</v>
      </c>
      <c r="B20115" t="s">
        <v>43780</v>
      </c>
      <c r="C20115" s="1">
        <v>41647</v>
      </c>
      <c r="D20115" s="1">
        <v>41650</v>
      </c>
      <c r="E20115" t="s">
        <v>17261</v>
      </c>
      <c r="F20115" t="s">
        <v>584</v>
      </c>
      <c r="G20115" t="s">
        <v>19</v>
      </c>
      <c r="H20115" t="s">
        <v>1009</v>
      </c>
      <c r="I20115" t="s">
        <v>21</v>
      </c>
      <c r="J20115" t="s">
        <v>5868</v>
      </c>
      <c r="K20115" t="s">
        <v>22</v>
      </c>
      <c r="L20115">
        <f>YEAR(Table1[[#This Row],[Ship Date]])</f>
        <v>2014</v>
      </c>
      <c r="M20115" t="s">
        <v>22117</v>
      </c>
      <c r="N20115" t="s">
        <v>29</v>
      </c>
      <c r="O20115" t="s">
        <v>56</v>
      </c>
      <c r="P20115" t="s">
        <v>1569</v>
      </c>
      <c r="Q20115" s="2">
        <v>751.48799999999994</v>
      </c>
      <c r="R20115">
        <v>3</v>
      </c>
      <c r="S20115" s="2">
        <v>-112.752</v>
      </c>
      <c r="EMU20115">
        <f>YEAR(Table1[[#This Row],[Ship Date]])</f>
        <v>2014</v>
      </c>
    </row>
    <row r="20116" spans="1:19 3739:3739" ht="15" customHeight="1" x14ac:dyDescent="0.3">
      <c r="A20116">
        <v>5139</v>
      </c>
      <c r="B20116" t="s">
        <v>43780</v>
      </c>
      <c r="C20116" s="1">
        <v>41647</v>
      </c>
      <c r="D20116" s="1">
        <v>41650</v>
      </c>
      <c r="E20116" t="s">
        <v>17261</v>
      </c>
      <c r="F20116" t="s">
        <v>584</v>
      </c>
      <c r="G20116" t="s">
        <v>19</v>
      </c>
      <c r="H20116" t="s">
        <v>1009</v>
      </c>
      <c r="I20116" t="s">
        <v>21</v>
      </c>
      <c r="J20116" t="s">
        <v>5868</v>
      </c>
      <c r="K20116" t="s">
        <v>22</v>
      </c>
      <c r="L20116">
        <f>YEAR(Table1[[#This Row],[Ship Date]])</f>
        <v>2014</v>
      </c>
      <c r="M20116" t="s">
        <v>21299</v>
      </c>
      <c r="N20116" t="s">
        <v>43</v>
      </c>
      <c r="O20116" t="s">
        <v>48</v>
      </c>
      <c r="P20116" t="s">
        <v>1481</v>
      </c>
      <c r="Q20116" s="2">
        <v>86.04</v>
      </c>
      <c r="R20116">
        <v>3</v>
      </c>
      <c r="S20116" s="2">
        <v>36.96</v>
      </c>
      <c r="EMU20116">
        <f>YEAR(Table1[[#This Row],[Ship Date]])</f>
        <v>2014</v>
      </c>
    </row>
    <row r="20117" spans="1:19 3739:3739" ht="15" customHeight="1" x14ac:dyDescent="0.3">
      <c r="A20117">
        <v>5140</v>
      </c>
      <c r="B20117" t="s">
        <v>43780</v>
      </c>
      <c r="C20117" s="1">
        <v>41647</v>
      </c>
      <c r="D20117" s="1">
        <v>41650</v>
      </c>
      <c r="E20117" t="s">
        <v>17261</v>
      </c>
      <c r="F20117" t="s">
        <v>584</v>
      </c>
      <c r="G20117" t="s">
        <v>19</v>
      </c>
      <c r="H20117" t="s">
        <v>1009</v>
      </c>
      <c r="I20117" t="s">
        <v>21</v>
      </c>
      <c r="J20117" t="s">
        <v>5868</v>
      </c>
      <c r="K20117" t="s">
        <v>22</v>
      </c>
      <c r="L20117">
        <f>YEAR(Table1[[#This Row],[Ship Date]])</f>
        <v>2014</v>
      </c>
      <c r="M20117" t="s">
        <v>20973</v>
      </c>
      <c r="N20117" t="s">
        <v>23</v>
      </c>
      <c r="O20117" t="s">
        <v>36</v>
      </c>
      <c r="P20117" t="s">
        <v>63</v>
      </c>
      <c r="Q20117" s="2">
        <v>66.320000000000007</v>
      </c>
      <c r="R20117">
        <v>2</v>
      </c>
      <c r="S20117" s="2">
        <v>17.880000000000003</v>
      </c>
      <c r="EMU20117">
        <f>YEAR(Table1[[#This Row],[Ship Date]])</f>
        <v>2014</v>
      </c>
    </row>
    <row r="20118" spans="1:19 3739:3739" ht="15" customHeight="1" x14ac:dyDescent="0.3">
      <c r="A20118">
        <v>5141</v>
      </c>
      <c r="B20118" t="s">
        <v>43780</v>
      </c>
      <c r="C20118" s="1">
        <v>41647</v>
      </c>
      <c r="D20118" s="1">
        <v>41650</v>
      </c>
      <c r="E20118" t="s">
        <v>17261</v>
      </c>
      <c r="F20118" t="s">
        <v>584</v>
      </c>
      <c r="G20118" t="s">
        <v>19</v>
      </c>
      <c r="H20118" t="s">
        <v>1009</v>
      </c>
      <c r="I20118" t="s">
        <v>21</v>
      </c>
      <c r="J20118" t="s">
        <v>5868</v>
      </c>
      <c r="K20118" t="s">
        <v>22</v>
      </c>
      <c r="L20118">
        <f>YEAR(Table1[[#This Row],[Ship Date]])</f>
        <v>2014</v>
      </c>
      <c r="M20118" t="s">
        <v>22523</v>
      </c>
      <c r="N20118" t="s">
        <v>29</v>
      </c>
      <c r="O20118" t="s">
        <v>30</v>
      </c>
      <c r="P20118" t="s">
        <v>1305</v>
      </c>
      <c r="Q20118" s="2">
        <v>171.31199999999998</v>
      </c>
      <c r="R20118">
        <v>4</v>
      </c>
      <c r="S20118" s="2">
        <v>-22.847999999999992</v>
      </c>
      <c r="EMU20118">
        <f>YEAR(Table1[[#This Row],[Ship Date]])</f>
        <v>2014</v>
      </c>
    </row>
    <row r="20119" spans="1:19 3739:3739" ht="15" customHeight="1" x14ac:dyDescent="0.3">
      <c r="A20119">
        <v>5142</v>
      </c>
      <c r="B20119" t="s">
        <v>43780</v>
      </c>
      <c r="C20119" s="1">
        <v>41647</v>
      </c>
      <c r="D20119" s="1">
        <v>41650</v>
      </c>
      <c r="E20119" t="s">
        <v>17261</v>
      </c>
      <c r="F20119" t="s">
        <v>584</v>
      </c>
      <c r="G20119" t="s">
        <v>19</v>
      </c>
      <c r="H20119" t="s">
        <v>1009</v>
      </c>
      <c r="I20119" t="s">
        <v>21</v>
      </c>
      <c r="J20119" t="s">
        <v>5868</v>
      </c>
      <c r="K20119" t="s">
        <v>22</v>
      </c>
      <c r="L20119">
        <f>YEAR(Table1[[#This Row],[Ship Date]])</f>
        <v>2014</v>
      </c>
      <c r="M20119" t="s">
        <v>20855</v>
      </c>
      <c r="N20119" t="s">
        <v>23</v>
      </c>
      <c r="O20119" t="s">
        <v>34</v>
      </c>
      <c r="P20119" t="s">
        <v>1954</v>
      </c>
      <c r="Q20119" s="2">
        <v>193.68</v>
      </c>
      <c r="R20119">
        <v>6</v>
      </c>
      <c r="S20119" s="2">
        <v>42.6</v>
      </c>
      <c r="EMU20119">
        <f>YEAR(Table1[[#This Row],[Ship Date]])</f>
        <v>2014</v>
      </c>
    </row>
    <row r="20120" spans="1:19 3739:3739" ht="15" customHeight="1" x14ac:dyDescent="0.3">
      <c r="A20120">
        <v>5143</v>
      </c>
      <c r="B20120" t="s">
        <v>43780</v>
      </c>
      <c r="C20120" s="1">
        <v>41647</v>
      </c>
      <c r="D20120" s="1">
        <v>41650</v>
      </c>
      <c r="E20120" t="s">
        <v>17261</v>
      </c>
      <c r="F20120" t="s">
        <v>584</v>
      </c>
      <c r="G20120" t="s">
        <v>19</v>
      </c>
      <c r="H20120" t="s">
        <v>1009</v>
      </c>
      <c r="I20120" t="s">
        <v>21</v>
      </c>
      <c r="J20120" t="s">
        <v>5868</v>
      </c>
      <c r="K20120" t="s">
        <v>22</v>
      </c>
      <c r="L20120">
        <f>YEAR(Table1[[#This Row],[Ship Date]])</f>
        <v>2014</v>
      </c>
      <c r="M20120" t="s">
        <v>22191</v>
      </c>
      <c r="N20120" t="s">
        <v>29</v>
      </c>
      <c r="O20120" t="s">
        <v>30</v>
      </c>
      <c r="P20120" t="s">
        <v>1053</v>
      </c>
      <c r="Q20120" s="2">
        <v>88.032000000000011</v>
      </c>
      <c r="R20120">
        <v>2</v>
      </c>
      <c r="S20120" s="2">
        <v>-24.968</v>
      </c>
      <c r="EMU20120">
        <f>YEAR(Table1[[#This Row],[Ship Date]])</f>
        <v>2014</v>
      </c>
    </row>
    <row r="20121" spans="1:19 3739:3739" ht="15" customHeight="1" x14ac:dyDescent="0.3">
      <c r="A20121">
        <v>5144</v>
      </c>
      <c r="B20121" t="s">
        <v>43780</v>
      </c>
      <c r="C20121" s="1">
        <v>41647</v>
      </c>
      <c r="D20121" s="1">
        <v>41650</v>
      </c>
      <c r="E20121" t="s">
        <v>17261</v>
      </c>
      <c r="F20121" t="s">
        <v>584</v>
      </c>
      <c r="G20121" t="s">
        <v>19</v>
      </c>
      <c r="H20121" t="s">
        <v>1009</v>
      </c>
      <c r="I20121" t="s">
        <v>21</v>
      </c>
      <c r="J20121" t="s">
        <v>5868</v>
      </c>
      <c r="K20121" t="s">
        <v>22</v>
      </c>
      <c r="L20121">
        <f>YEAR(Table1[[#This Row],[Ship Date]])</f>
        <v>2014</v>
      </c>
      <c r="M20121" t="s">
        <v>23781</v>
      </c>
      <c r="N20121" t="s">
        <v>43</v>
      </c>
      <c r="O20121" t="s">
        <v>44</v>
      </c>
      <c r="P20121" t="s">
        <v>2500</v>
      </c>
      <c r="Q20121" s="2">
        <v>525.4799999999999</v>
      </c>
      <c r="R20121">
        <v>3</v>
      </c>
      <c r="S20121" s="2">
        <v>120.84</v>
      </c>
      <c r="EMU20121">
        <f>YEAR(Table1[[#This Row],[Ship Date]])</f>
        <v>2014</v>
      </c>
    </row>
    <row r="20122" spans="1:19 3739:3739" ht="15" customHeight="1" x14ac:dyDescent="0.3">
      <c r="A20122">
        <v>11745</v>
      </c>
      <c r="B20122" t="s">
        <v>43967</v>
      </c>
      <c r="C20122" s="1">
        <v>41647</v>
      </c>
      <c r="D20122" s="1">
        <v>41649</v>
      </c>
      <c r="E20122" t="s">
        <v>17361</v>
      </c>
      <c r="F20122" t="s">
        <v>2086</v>
      </c>
      <c r="G20122" t="s">
        <v>59</v>
      </c>
      <c r="H20122" t="s">
        <v>3002</v>
      </c>
      <c r="I20122" t="s">
        <v>2957</v>
      </c>
      <c r="J20122" t="s">
        <v>5855</v>
      </c>
      <c r="K20122" t="s">
        <v>5854</v>
      </c>
      <c r="L20122">
        <f>YEAR(Table1[[#This Row],[Ship Date]])</f>
        <v>2014</v>
      </c>
      <c r="M20122" t="s">
        <v>22651</v>
      </c>
      <c r="N20122" t="s">
        <v>23</v>
      </c>
      <c r="O20122" t="s">
        <v>170</v>
      </c>
      <c r="P20122" t="s">
        <v>2828</v>
      </c>
      <c r="Q20122" s="2">
        <v>56.760000000000005</v>
      </c>
      <c r="R20122">
        <v>2</v>
      </c>
      <c r="S20122" s="2">
        <v>2.82</v>
      </c>
      <c r="EMU20122">
        <f>YEAR(Table1[[#This Row],[Ship Date]])</f>
        <v>2014</v>
      </c>
    </row>
    <row r="20123" spans="1:19 3739:3739" ht="15" customHeight="1" x14ac:dyDescent="0.3">
      <c r="A20123">
        <v>16099</v>
      </c>
      <c r="B20123" t="s">
        <v>31400</v>
      </c>
      <c r="C20123" s="1">
        <v>41647</v>
      </c>
      <c r="D20123" s="1">
        <v>41652</v>
      </c>
      <c r="E20123" t="s">
        <v>10513</v>
      </c>
      <c r="F20123" t="s">
        <v>1672</v>
      </c>
      <c r="G20123" t="s">
        <v>19</v>
      </c>
      <c r="H20123" t="s">
        <v>2948</v>
      </c>
      <c r="I20123" t="s">
        <v>2949</v>
      </c>
      <c r="J20123" t="s">
        <v>5867</v>
      </c>
      <c r="K20123" t="s">
        <v>5854</v>
      </c>
      <c r="L20123">
        <f>YEAR(Table1[[#This Row],[Ship Date]])</f>
        <v>2014</v>
      </c>
      <c r="M20123" t="s">
        <v>21021</v>
      </c>
      <c r="N20123" t="s">
        <v>29</v>
      </c>
      <c r="O20123" t="s">
        <v>32</v>
      </c>
      <c r="P20123" t="s">
        <v>931</v>
      </c>
      <c r="Q20123" s="2">
        <v>657.76499999999999</v>
      </c>
      <c r="R20123">
        <v>3</v>
      </c>
      <c r="S20123" s="2">
        <v>-65.834999999999923</v>
      </c>
      <c r="EMU20123">
        <f>YEAR(Table1[[#This Row],[Ship Date]])</f>
        <v>2014</v>
      </c>
    </row>
    <row r="20124" spans="1:19 3739:3739" ht="15" customHeight="1" x14ac:dyDescent="0.3">
      <c r="A20124">
        <v>30211</v>
      </c>
      <c r="B20124" t="s">
        <v>44781</v>
      </c>
      <c r="C20124" s="1">
        <v>41647</v>
      </c>
      <c r="D20124" s="1">
        <v>41651</v>
      </c>
      <c r="E20124" t="s">
        <v>6643</v>
      </c>
      <c r="F20124" t="s">
        <v>1669</v>
      </c>
      <c r="G20124" t="s">
        <v>19</v>
      </c>
      <c r="H20124" t="s">
        <v>3164</v>
      </c>
      <c r="I20124" t="s">
        <v>3165</v>
      </c>
      <c r="J20124" t="s">
        <v>3166</v>
      </c>
      <c r="K20124" t="s">
        <v>5852</v>
      </c>
      <c r="L20124">
        <f>YEAR(Table1[[#This Row],[Ship Date]])</f>
        <v>2014</v>
      </c>
      <c r="M20124" t="s">
        <v>21387</v>
      </c>
      <c r="N20124" t="s">
        <v>43</v>
      </c>
      <c r="O20124" t="s">
        <v>44</v>
      </c>
      <c r="P20124" t="s">
        <v>2796</v>
      </c>
      <c r="Q20124" s="2">
        <v>226.80000000000004</v>
      </c>
      <c r="R20124">
        <v>5</v>
      </c>
      <c r="S20124" s="2">
        <v>-22.800000000000004</v>
      </c>
      <c r="EMU20124">
        <f>YEAR(Table1[[#This Row],[Ship Date]])</f>
        <v>2014</v>
      </c>
    </row>
    <row r="20125" spans="1:19 3739:3739" ht="15" customHeight="1" x14ac:dyDescent="0.3">
      <c r="A20125">
        <v>30212</v>
      </c>
      <c r="B20125" t="s">
        <v>44781</v>
      </c>
      <c r="C20125" s="1">
        <v>41647</v>
      </c>
      <c r="D20125" s="1">
        <v>41651</v>
      </c>
      <c r="E20125" t="s">
        <v>6643</v>
      </c>
      <c r="F20125" t="s">
        <v>1669</v>
      </c>
      <c r="G20125" t="s">
        <v>19</v>
      </c>
      <c r="H20125" t="s">
        <v>3164</v>
      </c>
      <c r="I20125" t="s">
        <v>3165</v>
      </c>
      <c r="J20125" t="s">
        <v>3166</v>
      </c>
      <c r="K20125" t="s">
        <v>5852</v>
      </c>
      <c r="L20125">
        <f>YEAR(Table1[[#This Row],[Ship Date]])</f>
        <v>2014</v>
      </c>
      <c r="M20125" t="s">
        <v>21610</v>
      </c>
      <c r="N20125" t="s">
        <v>23</v>
      </c>
      <c r="O20125" t="s">
        <v>24</v>
      </c>
      <c r="P20125" t="s">
        <v>2903</v>
      </c>
      <c r="Q20125" s="2">
        <v>9.072000000000001</v>
      </c>
      <c r="R20125">
        <v>2</v>
      </c>
      <c r="S20125" s="2">
        <v>-0.52800000000000002</v>
      </c>
      <c r="EMU20125">
        <f>YEAR(Table1[[#This Row],[Ship Date]])</f>
        <v>2014</v>
      </c>
    </row>
    <row r="20126" spans="1:19 3739:3739" ht="15" customHeight="1" x14ac:dyDescent="0.3">
      <c r="A20126">
        <v>30213</v>
      </c>
      <c r="B20126" t="s">
        <v>44781</v>
      </c>
      <c r="C20126" s="1">
        <v>41647</v>
      </c>
      <c r="D20126" s="1">
        <v>41651</v>
      </c>
      <c r="E20126" t="s">
        <v>6643</v>
      </c>
      <c r="F20126" t="s">
        <v>1669</v>
      </c>
      <c r="G20126" t="s">
        <v>19</v>
      </c>
      <c r="H20126" t="s">
        <v>3164</v>
      </c>
      <c r="I20126" t="s">
        <v>3165</v>
      </c>
      <c r="J20126" t="s">
        <v>3166</v>
      </c>
      <c r="K20126" t="s">
        <v>5852</v>
      </c>
      <c r="L20126">
        <f>YEAR(Table1[[#This Row],[Ship Date]])</f>
        <v>2014</v>
      </c>
      <c r="M20126" t="s">
        <v>22061</v>
      </c>
      <c r="N20126" t="s">
        <v>23</v>
      </c>
      <c r="O20126" t="s">
        <v>170</v>
      </c>
      <c r="P20126" t="s">
        <v>2924</v>
      </c>
      <c r="Q20126" s="2">
        <v>184.46400000000003</v>
      </c>
      <c r="R20126">
        <v>4</v>
      </c>
      <c r="S20126" s="2">
        <v>77.783999999999992</v>
      </c>
      <c r="EMU20126">
        <f>YEAR(Table1[[#This Row],[Ship Date]])</f>
        <v>2014</v>
      </c>
    </row>
    <row r="20127" spans="1:19 3739:3739" ht="15" customHeight="1" x14ac:dyDescent="0.3">
      <c r="A20127">
        <v>30214</v>
      </c>
      <c r="B20127" t="s">
        <v>44781</v>
      </c>
      <c r="C20127" s="1">
        <v>41647</v>
      </c>
      <c r="D20127" s="1">
        <v>41651</v>
      </c>
      <c r="E20127" t="s">
        <v>6643</v>
      </c>
      <c r="F20127" t="s">
        <v>1669</v>
      </c>
      <c r="G20127" t="s">
        <v>19</v>
      </c>
      <c r="H20127" t="s">
        <v>3164</v>
      </c>
      <c r="I20127" t="s">
        <v>3165</v>
      </c>
      <c r="J20127" t="s">
        <v>3166</v>
      </c>
      <c r="K20127" t="s">
        <v>5852</v>
      </c>
      <c r="L20127">
        <f>YEAR(Table1[[#This Row],[Ship Date]])</f>
        <v>2014</v>
      </c>
      <c r="M20127" t="s">
        <v>21341</v>
      </c>
      <c r="N20127" t="s">
        <v>23</v>
      </c>
      <c r="O20127" t="s">
        <v>54</v>
      </c>
      <c r="P20127" t="s">
        <v>1241</v>
      </c>
      <c r="Q20127" s="2">
        <v>33.695999999999998</v>
      </c>
      <c r="R20127">
        <v>2</v>
      </c>
      <c r="S20127" s="2">
        <v>5.9760000000000009</v>
      </c>
      <c r="EMU20127">
        <f>YEAR(Table1[[#This Row],[Ship Date]])</f>
        <v>2014</v>
      </c>
    </row>
    <row r="20128" spans="1:19 3739:3739" ht="15" customHeight="1" x14ac:dyDescent="0.3">
      <c r="A20128">
        <v>30215</v>
      </c>
      <c r="B20128" t="s">
        <v>44781</v>
      </c>
      <c r="C20128" s="1">
        <v>41647</v>
      </c>
      <c r="D20128" s="1">
        <v>41651</v>
      </c>
      <c r="E20128" t="s">
        <v>6643</v>
      </c>
      <c r="F20128" t="s">
        <v>1669</v>
      </c>
      <c r="G20128" t="s">
        <v>19</v>
      </c>
      <c r="H20128" t="s">
        <v>3164</v>
      </c>
      <c r="I20128" t="s">
        <v>3165</v>
      </c>
      <c r="J20128" t="s">
        <v>3166</v>
      </c>
      <c r="K20128" t="s">
        <v>5852</v>
      </c>
      <c r="L20128">
        <f>YEAR(Table1[[#This Row],[Ship Date]])</f>
        <v>2014</v>
      </c>
      <c r="M20128" t="s">
        <v>21550</v>
      </c>
      <c r="N20128" t="s">
        <v>23</v>
      </c>
      <c r="O20128" t="s">
        <v>170</v>
      </c>
      <c r="P20128" t="s">
        <v>1087</v>
      </c>
      <c r="Q20128" s="2">
        <v>47.25</v>
      </c>
      <c r="R20128">
        <v>2</v>
      </c>
      <c r="S20128" s="2">
        <v>13.11</v>
      </c>
      <c r="EMU20128">
        <f>YEAR(Table1[[#This Row],[Ship Date]])</f>
        <v>2014</v>
      </c>
    </row>
    <row r="20129" spans="1:19 3739:3739" ht="15" customHeight="1" x14ac:dyDescent="0.3">
      <c r="A20129">
        <v>38147</v>
      </c>
      <c r="B20129" t="s">
        <v>35638</v>
      </c>
      <c r="C20129" s="1">
        <v>41647</v>
      </c>
      <c r="D20129" s="1">
        <v>41651</v>
      </c>
      <c r="E20129" t="s">
        <v>51397</v>
      </c>
      <c r="F20129" t="s">
        <v>1722</v>
      </c>
      <c r="G20129" t="s">
        <v>66</v>
      </c>
      <c r="H20129" t="s">
        <v>3389</v>
      </c>
      <c r="I20129" t="s">
        <v>3367</v>
      </c>
      <c r="J20129" t="s">
        <v>3386</v>
      </c>
      <c r="K20129" t="s">
        <v>5865</v>
      </c>
      <c r="L20129">
        <f>YEAR(Table1[[#This Row],[Ship Date]])</f>
        <v>2014</v>
      </c>
      <c r="M20129" t="s">
        <v>23594</v>
      </c>
      <c r="N20129" t="s">
        <v>29</v>
      </c>
      <c r="O20129" t="s">
        <v>32</v>
      </c>
      <c r="P20129" t="s">
        <v>3414</v>
      </c>
      <c r="Q20129" s="2">
        <v>1565.88</v>
      </c>
      <c r="R20129">
        <v>6</v>
      </c>
      <c r="S20129" s="2">
        <v>407.12880000000007</v>
      </c>
      <c r="EMU20129">
        <f>YEAR(Table1[[#This Row],[Ship Date]])</f>
        <v>2014</v>
      </c>
    </row>
    <row r="20130" spans="1:19 3739:3739" ht="15" customHeight="1" x14ac:dyDescent="0.3">
      <c r="A20130">
        <v>38148</v>
      </c>
      <c r="B20130" t="s">
        <v>35638</v>
      </c>
      <c r="C20130" s="1">
        <v>41647</v>
      </c>
      <c r="D20130" s="1">
        <v>41651</v>
      </c>
      <c r="E20130" t="s">
        <v>51397</v>
      </c>
      <c r="F20130" t="s">
        <v>1722</v>
      </c>
      <c r="G20130" t="s">
        <v>66</v>
      </c>
      <c r="H20130" t="s">
        <v>3389</v>
      </c>
      <c r="I20130" t="s">
        <v>3367</v>
      </c>
      <c r="J20130" t="s">
        <v>3386</v>
      </c>
      <c r="K20130" t="s">
        <v>5865</v>
      </c>
      <c r="L20130">
        <f>YEAR(Table1[[#This Row],[Ship Date]])</f>
        <v>2014</v>
      </c>
      <c r="M20130" t="s">
        <v>21238</v>
      </c>
      <c r="N20130" t="s">
        <v>23</v>
      </c>
      <c r="O20130" t="s">
        <v>34</v>
      </c>
      <c r="P20130" t="s">
        <v>3441</v>
      </c>
      <c r="Q20130" s="2">
        <v>106.05</v>
      </c>
      <c r="R20130">
        <v>7</v>
      </c>
      <c r="S20130" s="2">
        <v>49.843499999999999</v>
      </c>
      <c r="EMU20130">
        <f>YEAR(Table1[[#This Row],[Ship Date]])</f>
        <v>2014</v>
      </c>
    </row>
    <row r="20131" spans="1:19 3739:3739" ht="15" customHeight="1" x14ac:dyDescent="0.3">
      <c r="A20131">
        <v>39104</v>
      </c>
      <c r="B20131" t="s">
        <v>50094</v>
      </c>
      <c r="C20131" s="1">
        <v>41647</v>
      </c>
      <c r="D20131" s="1">
        <v>41652</v>
      </c>
      <c r="E20131" t="s">
        <v>52804</v>
      </c>
      <c r="F20131" t="s">
        <v>2488</v>
      </c>
      <c r="G20131" t="s">
        <v>19</v>
      </c>
      <c r="H20131" t="s">
        <v>3382</v>
      </c>
      <c r="I20131" t="s">
        <v>3367</v>
      </c>
      <c r="J20131" t="s">
        <v>5871</v>
      </c>
      <c r="K20131" t="s">
        <v>5865</v>
      </c>
      <c r="L20131">
        <f>YEAR(Table1[[#This Row],[Ship Date]])</f>
        <v>2014</v>
      </c>
      <c r="M20131" t="s">
        <v>23617</v>
      </c>
      <c r="N20131" t="s">
        <v>23</v>
      </c>
      <c r="O20131" t="s">
        <v>34</v>
      </c>
      <c r="P20131" t="s">
        <v>4299</v>
      </c>
      <c r="Q20131" s="2">
        <v>30.828000000000007</v>
      </c>
      <c r="R20131">
        <v>7</v>
      </c>
      <c r="S20131" s="2">
        <v>-24.662400000000005</v>
      </c>
      <c r="EMU20131">
        <f>YEAR(Table1[[#This Row],[Ship Date]])</f>
        <v>2014</v>
      </c>
    </row>
    <row r="20132" spans="1:19 3739:3739" ht="15" customHeight="1" x14ac:dyDescent="0.3">
      <c r="A20132">
        <v>39105</v>
      </c>
      <c r="B20132" t="s">
        <v>50094</v>
      </c>
      <c r="C20132" s="1">
        <v>41647</v>
      </c>
      <c r="D20132" s="1">
        <v>41652</v>
      </c>
      <c r="E20132" t="s">
        <v>52804</v>
      </c>
      <c r="F20132" t="s">
        <v>2488</v>
      </c>
      <c r="G20132" t="s">
        <v>19</v>
      </c>
      <c r="H20132" t="s">
        <v>3382</v>
      </c>
      <c r="I20132" t="s">
        <v>3367</v>
      </c>
      <c r="J20132" t="s">
        <v>5871</v>
      </c>
      <c r="K20132" t="s">
        <v>5865</v>
      </c>
      <c r="L20132">
        <f>YEAR(Table1[[#This Row],[Ship Date]])</f>
        <v>2014</v>
      </c>
      <c r="M20132" t="s">
        <v>23085</v>
      </c>
      <c r="N20132" t="s">
        <v>23</v>
      </c>
      <c r="O20132" t="s">
        <v>36</v>
      </c>
      <c r="P20132" t="s">
        <v>4429</v>
      </c>
      <c r="Q20132" s="2">
        <v>47.616</v>
      </c>
      <c r="R20132">
        <v>3</v>
      </c>
      <c r="S20132" s="2">
        <v>5.9519999999999946</v>
      </c>
      <c r="EMU20132">
        <f>YEAR(Table1[[#This Row],[Ship Date]])</f>
        <v>2014</v>
      </c>
    </row>
    <row r="20133" spans="1:19 3739:3739" ht="15" customHeight="1" x14ac:dyDescent="0.3">
      <c r="A20133">
        <v>39106</v>
      </c>
      <c r="B20133" t="s">
        <v>50094</v>
      </c>
      <c r="C20133" s="1">
        <v>41647</v>
      </c>
      <c r="D20133" s="1">
        <v>41652</v>
      </c>
      <c r="E20133" t="s">
        <v>52804</v>
      </c>
      <c r="F20133" t="s">
        <v>2488</v>
      </c>
      <c r="G20133" t="s">
        <v>19</v>
      </c>
      <c r="H20133" t="s">
        <v>3382</v>
      </c>
      <c r="I20133" t="s">
        <v>3367</v>
      </c>
      <c r="J20133" t="s">
        <v>5871</v>
      </c>
      <c r="K20133" t="s">
        <v>5865</v>
      </c>
      <c r="L20133">
        <f>YEAR(Table1[[#This Row],[Ship Date]])</f>
        <v>2014</v>
      </c>
      <c r="M20133" t="s">
        <v>22580</v>
      </c>
      <c r="N20133" t="s">
        <v>43</v>
      </c>
      <c r="O20133" t="s">
        <v>95</v>
      </c>
      <c r="P20133" t="s">
        <v>5185</v>
      </c>
      <c r="Q20133" s="2">
        <v>108.78399999999999</v>
      </c>
      <c r="R20133">
        <v>2</v>
      </c>
      <c r="S20133" s="2">
        <v>10.878399999999999</v>
      </c>
      <c r="EMU20133">
        <f>YEAR(Table1[[#This Row],[Ship Date]])</f>
        <v>2014</v>
      </c>
    </row>
    <row r="20134" spans="1:19 3739:3739" ht="15" customHeight="1" x14ac:dyDescent="0.3">
      <c r="A20134">
        <v>42556</v>
      </c>
      <c r="B20134" t="s">
        <v>44076</v>
      </c>
      <c r="C20134" s="1">
        <v>41647</v>
      </c>
      <c r="D20134" s="1">
        <v>41649</v>
      </c>
      <c r="E20134" t="s">
        <v>17418</v>
      </c>
      <c r="F20134" t="s">
        <v>957</v>
      </c>
      <c r="G20134" t="s">
        <v>66</v>
      </c>
      <c r="H20134" t="s">
        <v>5447</v>
      </c>
      <c r="I20134" t="s">
        <v>5448</v>
      </c>
      <c r="J20134" t="s">
        <v>3161</v>
      </c>
      <c r="K20134" t="s">
        <v>5852</v>
      </c>
      <c r="L20134">
        <f>YEAR(Table1[[#This Row],[Ship Date]])</f>
        <v>2014</v>
      </c>
      <c r="M20134" t="s">
        <v>21133</v>
      </c>
      <c r="N20134" t="s">
        <v>23</v>
      </c>
      <c r="O20134" t="s">
        <v>36</v>
      </c>
      <c r="P20134" t="s">
        <v>1269</v>
      </c>
      <c r="Q20134" s="2">
        <v>97.199999999999989</v>
      </c>
      <c r="R20134">
        <v>2</v>
      </c>
      <c r="S20134" s="2">
        <v>41.76</v>
      </c>
      <c r="EMU20134">
        <f>YEAR(Table1[[#This Row],[Ship Date]])</f>
        <v>2014</v>
      </c>
    </row>
    <row r="20135" spans="1:19 3739:3739" ht="15" customHeight="1" x14ac:dyDescent="0.3">
      <c r="A20135">
        <v>42557</v>
      </c>
      <c r="B20135" t="s">
        <v>44076</v>
      </c>
      <c r="C20135" s="1">
        <v>41647</v>
      </c>
      <c r="D20135" s="1">
        <v>41649</v>
      </c>
      <c r="E20135" t="s">
        <v>17418</v>
      </c>
      <c r="F20135" t="s">
        <v>957</v>
      </c>
      <c r="G20135" t="s">
        <v>66</v>
      </c>
      <c r="H20135" t="s">
        <v>5447</v>
      </c>
      <c r="I20135" t="s">
        <v>5448</v>
      </c>
      <c r="J20135" t="s">
        <v>3161</v>
      </c>
      <c r="K20135" t="s">
        <v>5852</v>
      </c>
      <c r="L20135">
        <f>YEAR(Table1[[#This Row],[Ship Date]])</f>
        <v>2014</v>
      </c>
      <c r="M20135" t="s">
        <v>21352</v>
      </c>
      <c r="N20135" t="s">
        <v>23</v>
      </c>
      <c r="O20135" t="s">
        <v>88</v>
      </c>
      <c r="P20135" t="s">
        <v>260</v>
      </c>
      <c r="Q20135" s="2">
        <v>204.63</v>
      </c>
      <c r="R20135">
        <v>1</v>
      </c>
      <c r="S20135" s="2">
        <v>57.269999999999996</v>
      </c>
      <c r="EMU20135">
        <f>YEAR(Table1[[#This Row],[Ship Date]])</f>
        <v>2014</v>
      </c>
    </row>
    <row r="20136" spans="1:19 3739:3739" ht="15" customHeight="1" x14ac:dyDescent="0.3">
      <c r="A20136">
        <v>42595</v>
      </c>
      <c r="B20136" t="s">
        <v>47082</v>
      </c>
      <c r="C20136" s="1">
        <v>41647</v>
      </c>
      <c r="D20136" s="1">
        <v>41651</v>
      </c>
      <c r="E20136" t="s">
        <v>19042</v>
      </c>
      <c r="F20136" t="s">
        <v>264</v>
      </c>
      <c r="G20136" t="s">
        <v>19</v>
      </c>
      <c r="H20136" t="s">
        <v>5283</v>
      </c>
      <c r="I20136" t="s">
        <v>5284</v>
      </c>
      <c r="J20136" t="s">
        <v>5869</v>
      </c>
      <c r="K20136" t="s">
        <v>5260</v>
      </c>
      <c r="L20136">
        <f>YEAR(Table1[[#This Row],[Ship Date]])</f>
        <v>2014</v>
      </c>
      <c r="M20136" t="s">
        <v>21276</v>
      </c>
      <c r="N20136" t="s">
        <v>23</v>
      </c>
      <c r="O20136" t="s">
        <v>88</v>
      </c>
      <c r="P20136" t="s">
        <v>1691</v>
      </c>
      <c r="Q20136" s="2">
        <v>96</v>
      </c>
      <c r="R20136">
        <v>2</v>
      </c>
      <c r="S20136" s="2">
        <v>31.68</v>
      </c>
      <c r="EMU20136">
        <f>YEAR(Table1[[#This Row],[Ship Date]])</f>
        <v>2014</v>
      </c>
    </row>
    <row r="20137" spans="1:19 3739:3739" ht="15" customHeight="1" x14ac:dyDescent="0.3">
      <c r="A20137">
        <v>42596</v>
      </c>
      <c r="B20137" t="s">
        <v>47082</v>
      </c>
      <c r="C20137" s="1">
        <v>41647</v>
      </c>
      <c r="D20137" s="1">
        <v>41651</v>
      </c>
      <c r="E20137" t="s">
        <v>19042</v>
      </c>
      <c r="F20137" t="s">
        <v>264</v>
      </c>
      <c r="G20137" t="s">
        <v>19</v>
      </c>
      <c r="H20137" t="s">
        <v>5283</v>
      </c>
      <c r="I20137" t="s">
        <v>5284</v>
      </c>
      <c r="J20137" t="s">
        <v>5869</v>
      </c>
      <c r="K20137" t="s">
        <v>5260</v>
      </c>
      <c r="L20137">
        <f>YEAR(Table1[[#This Row],[Ship Date]])</f>
        <v>2014</v>
      </c>
      <c r="M20137" t="s">
        <v>21594</v>
      </c>
      <c r="N20137" t="s">
        <v>23</v>
      </c>
      <c r="O20137" t="s">
        <v>88</v>
      </c>
      <c r="P20137" t="s">
        <v>1320</v>
      </c>
      <c r="Q20137" s="2">
        <v>48.929999999999993</v>
      </c>
      <c r="R20137">
        <v>1</v>
      </c>
      <c r="S20137" s="2">
        <v>14.669999999999998</v>
      </c>
      <c r="EMU20137">
        <f>YEAR(Table1[[#This Row],[Ship Date]])</f>
        <v>2014</v>
      </c>
    </row>
    <row r="20138" spans="1:19 3739:3739" ht="15" customHeight="1" x14ac:dyDescent="0.3">
      <c r="A20138">
        <v>43033</v>
      </c>
      <c r="B20138" t="s">
        <v>29998</v>
      </c>
      <c r="C20138" s="1">
        <v>41647</v>
      </c>
      <c r="D20138" s="1">
        <v>41652</v>
      </c>
      <c r="E20138" t="s">
        <v>9765</v>
      </c>
      <c r="F20138" t="s">
        <v>1923</v>
      </c>
      <c r="G20138" t="s">
        <v>19</v>
      </c>
      <c r="H20138" t="s">
        <v>5632</v>
      </c>
      <c r="I20138" t="s">
        <v>5293</v>
      </c>
      <c r="J20138" t="s">
        <v>5861</v>
      </c>
      <c r="K20138" t="s">
        <v>5854</v>
      </c>
      <c r="L20138">
        <f>YEAR(Table1[[#This Row],[Ship Date]])</f>
        <v>2014</v>
      </c>
      <c r="M20138" t="s">
        <v>21252</v>
      </c>
      <c r="N20138" t="s">
        <v>29</v>
      </c>
      <c r="O20138" t="s">
        <v>32</v>
      </c>
      <c r="P20138" t="s">
        <v>815</v>
      </c>
      <c r="Q20138" s="2">
        <v>826.56</v>
      </c>
      <c r="R20138">
        <v>2</v>
      </c>
      <c r="S20138" s="2">
        <v>148.74</v>
      </c>
      <c r="EMU20138">
        <f>YEAR(Table1[[#This Row],[Ship Date]])</f>
        <v>2014</v>
      </c>
    </row>
    <row r="20139" spans="1:19 3739:3739" ht="15" customHeight="1" x14ac:dyDescent="0.3">
      <c r="A20139">
        <v>45941</v>
      </c>
      <c r="B20139" t="s">
        <v>25254</v>
      </c>
      <c r="C20139" s="1">
        <v>41647</v>
      </c>
      <c r="D20139" s="1">
        <v>41653</v>
      </c>
      <c r="E20139" t="s">
        <v>7169</v>
      </c>
      <c r="F20139" t="s">
        <v>1076</v>
      </c>
      <c r="G20139" t="s">
        <v>66</v>
      </c>
      <c r="H20139" t="s">
        <v>5524</v>
      </c>
      <c r="I20139" t="s">
        <v>5259</v>
      </c>
      <c r="J20139" t="s">
        <v>5857</v>
      </c>
      <c r="K20139" t="s">
        <v>5260</v>
      </c>
      <c r="L20139">
        <f>YEAR(Table1[[#This Row],[Ship Date]])</f>
        <v>2014</v>
      </c>
      <c r="M20139" t="s">
        <v>21471</v>
      </c>
      <c r="N20139" t="s">
        <v>23</v>
      </c>
      <c r="O20139" t="s">
        <v>88</v>
      </c>
      <c r="P20139" t="s">
        <v>1412</v>
      </c>
      <c r="Q20139" s="2">
        <v>22.5</v>
      </c>
      <c r="R20139">
        <v>2</v>
      </c>
      <c r="S20139" s="2">
        <v>1.7999999999999998</v>
      </c>
      <c r="EMU20139">
        <f>YEAR(Table1[[#This Row],[Ship Date]])</f>
        <v>2014</v>
      </c>
    </row>
    <row r="20140" spans="1:19 3739:3739" ht="15" customHeight="1" x14ac:dyDescent="0.3">
      <c r="A20140">
        <v>49245</v>
      </c>
      <c r="B20140" t="s">
        <v>25478</v>
      </c>
      <c r="C20140" s="1">
        <v>41647</v>
      </c>
      <c r="D20140" s="1">
        <v>41647</v>
      </c>
      <c r="E20140" t="s">
        <v>7291</v>
      </c>
      <c r="F20140" t="s">
        <v>2222</v>
      </c>
      <c r="G20140" t="s">
        <v>19</v>
      </c>
      <c r="H20140" t="s">
        <v>5512</v>
      </c>
      <c r="I20140" t="s">
        <v>5288</v>
      </c>
      <c r="J20140" t="s">
        <v>5859</v>
      </c>
      <c r="K20140" t="s">
        <v>5852</v>
      </c>
      <c r="L20140">
        <f>YEAR(Table1[[#This Row],[Ship Date]])</f>
        <v>2014</v>
      </c>
      <c r="M20140" t="s">
        <v>22012</v>
      </c>
      <c r="N20140" t="s">
        <v>23</v>
      </c>
      <c r="O20140" t="s">
        <v>24</v>
      </c>
      <c r="P20140" t="s">
        <v>1415</v>
      </c>
      <c r="Q20140" s="2">
        <v>11.280000000000001</v>
      </c>
      <c r="R20140">
        <v>4</v>
      </c>
      <c r="S20140" s="2">
        <v>-7.9200000000000017</v>
      </c>
      <c r="EMU20140">
        <f>YEAR(Table1[[#This Row],[Ship Date]])</f>
        <v>2014</v>
      </c>
    </row>
    <row r="20141" spans="1:19 3739:3739" ht="15" customHeight="1" x14ac:dyDescent="0.3">
      <c r="A20141">
        <v>49246</v>
      </c>
      <c r="B20141" t="s">
        <v>25478</v>
      </c>
      <c r="C20141" s="1">
        <v>41647</v>
      </c>
      <c r="D20141" s="1">
        <v>41647</v>
      </c>
      <c r="E20141" t="s">
        <v>7291</v>
      </c>
      <c r="F20141" t="s">
        <v>2222</v>
      </c>
      <c r="G20141" t="s">
        <v>19</v>
      </c>
      <c r="H20141" t="s">
        <v>5512</v>
      </c>
      <c r="I20141" t="s">
        <v>5288</v>
      </c>
      <c r="J20141" t="s">
        <v>5859</v>
      </c>
      <c r="K20141" t="s">
        <v>5852</v>
      </c>
      <c r="L20141">
        <f>YEAR(Table1[[#This Row],[Ship Date]])</f>
        <v>2014</v>
      </c>
      <c r="M20141" t="s">
        <v>20892</v>
      </c>
      <c r="N20141" t="s">
        <v>23</v>
      </c>
      <c r="O20141" t="s">
        <v>88</v>
      </c>
      <c r="P20141" t="s">
        <v>1604</v>
      </c>
      <c r="Q20141" s="2">
        <v>38.375999999999998</v>
      </c>
      <c r="R20141">
        <v>2</v>
      </c>
      <c r="S20141" s="2">
        <v>-40.344000000000001</v>
      </c>
      <c r="EMU20141">
        <f>YEAR(Table1[[#This Row],[Ship Date]])</f>
        <v>2014</v>
      </c>
    </row>
    <row r="20142" spans="1:19 3739:3739" ht="15" customHeight="1" x14ac:dyDescent="0.3">
      <c r="A20142">
        <v>3011</v>
      </c>
      <c r="B20142" t="s">
        <v>40275</v>
      </c>
      <c r="C20142" s="1">
        <v>41648</v>
      </c>
      <c r="D20142" s="1">
        <v>41650</v>
      </c>
      <c r="E20142" t="s">
        <v>15335</v>
      </c>
      <c r="F20142" t="s">
        <v>1268</v>
      </c>
      <c r="G20142" t="s">
        <v>59</v>
      </c>
      <c r="H20142" t="s">
        <v>474</v>
      </c>
      <c r="I20142" t="s">
        <v>21</v>
      </c>
      <c r="J20142" t="s">
        <v>5868</v>
      </c>
      <c r="K20142" t="s">
        <v>22</v>
      </c>
      <c r="L20142">
        <f>YEAR(Table1[[#This Row],[Ship Date]])</f>
        <v>2014</v>
      </c>
      <c r="M20142" t="s">
        <v>20910</v>
      </c>
      <c r="N20142" t="s">
        <v>23</v>
      </c>
      <c r="O20142" t="s">
        <v>54</v>
      </c>
      <c r="P20142" t="s">
        <v>498</v>
      </c>
      <c r="Q20142" s="2">
        <v>55.20000000000001</v>
      </c>
      <c r="R20142">
        <v>6</v>
      </c>
      <c r="S20142" s="2">
        <v>17.639999999999997</v>
      </c>
      <c r="EMU20142">
        <f>YEAR(Table1[[#This Row],[Ship Date]])</f>
        <v>2014</v>
      </c>
    </row>
    <row r="20143" spans="1:19 3739:3739" ht="15" customHeight="1" x14ac:dyDescent="0.3">
      <c r="A20143">
        <v>3012</v>
      </c>
      <c r="B20143" t="s">
        <v>40275</v>
      </c>
      <c r="C20143" s="1">
        <v>41648</v>
      </c>
      <c r="D20143" s="1">
        <v>41650</v>
      </c>
      <c r="E20143" t="s">
        <v>15335</v>
      </c>
      <c r="F20143" t="s">
        <v>1268</v>
      </c>
      <c r="G20143" t="s">
        <v>59</v>
      </c>
      <c r="H20143" t="s">
        <v>474</v>
      </c>
      <c r="I20143" t="s">
        <v>21</v>
      </c>
      <c r="J20143" t="s">
        <v>5868</v>
      </c>
      <c r="K20143" t="s">
        <v>22</v>
      </c>
      <c r="L20143">
        <f>YEAR(Table1[[#This Row],[Ship Date]])</f>
        <v>2014</v>
      </c>
      <c r="M20143" t="s">
        <v>22696</v>
      </c>
      <c r="N20143" t="s">
        <v>23</v>
      </c>
      <c r="O20143" t="s">
        <v>46</v>
      </c>
      <c r="P20143" t="s">
        <v>2348</v>
      </c>
      <c r="Q20143" s="2">
        <v>21.4</v>
      </c>
      <c r="R20143">
        <v>2</v>
      </c>
      <c r="S20143" s="2">
        <v>4.2799999999999994</v>
      </c>
      <c r="EMU20143">
        <f>YEAR(Table1[[#This Row],[Ship Date]])</f>
        <v>2014</v>
      </c>
    </row>
    <row r="20144" spans="1:19 3739:3739" ht="15" customHeight="1" x14ac:dyDescent="0.3">
      <c r="A20144">
        <v>3831</v>
      </c>
      <c r="B20144" t="s">
        <v>29481</v>
      </c>
      <c r="C20144" s="1">
        <v>41648</v>
      </c>
      <c r="D20144" s="1">
        <v>41651</v>
      </c>
      <c r="E20144" t="s">
        <v>9477</v>
      </c>
      <c r="F20144" t="s">
        <v>1513</v>
      </c>
      <c r="G20144" t="s">
        <v>19</v>
      </c>
      <c r="H20144" t="s">
        <v>41</v>
      </c>
      <c r="I20144" t="s">
        <v>42</v>
      </c>
      <c r="J20144" t="s">
        <v>5858</v>
      </c>
      <c r="K20144" t="s">
        <v>22</v>
      </c>
      <c r="L20144">
        <f>YEAR(Table1[[#This Row],[Ship Date]])</f>
        <v>2014</v>
      </c>
      <c r="M20144" t="s">
        <v>21996</v>
      </c>
      <c r="N20144" t="s">
        <v>23</v>
      </c>
      <c r="O20144" t="s">
        <v>34</v>
      </c>
      <c r="P20144" t="s">
        <v>1358</v>
      </c>
      <c r="Q20144" s="2">
        <v>30.959999999999997</v>
      </c>
      <c r="R20144">
        <v>3</v>
      </c>
      <c r="S20144" s="2">
        <v>11.4</v>
      </c>
      <c r="EMU20144">
        <f>YEAR(Table1[[#This Row],[Ship Date]])</f>
        <v>2014</v>
      </c>
    </row>
    <row r="20145" spans="1:19 3739:3739" ht="15" customHeight="1" x14ac:dyDescent="0.3">
      <c r="A20145">
        <v>7340</v>
      </c>
      <c r="B20145" t="s">
        <v>41840</v>
      </c>
      <c r="C20145" s="1">
        <v>41648</v>
      </c>
      <c r="D20145" s="1">
        <v>41651</v>
      </c>
      <c r="E20145" t="s">
        <v>16196</v>
      </c>
      <c r="F20145" t="s">
        <v>1790</v>
      </c>
      <c r="G20145" t="s">
        <v>59</v>
      </c>
      <c r="H20145" t="s">
        <v>233</v>
      </c>
      <c r="I20145" t="s">
        <v>21</v>
      </c>
      <c r="J20145" t="s">
        <v>5868</v>
      </c>
      <c r="K20145" t="s">
        <v>22</v>
      </c>
      <c r="L20145">
        <f>YEAR(Table1[[#This Row],[Ship Date]])</f>
        <v>2014</v>
      </c>
      <c r="M20145" t="s">
        <v>21030</v>
      </c>
      <c r="N20145" t="s">
        <v>23</v>
      </c>
      <c r="O20145" t="s">
        <v>34</v>
      </c>
      <c r="P20145" t="s">
        <v>995</v>
      </c>
      <c r="Q20145" s="2">
        <v>84.320000000000022</v>
      </c>
      <c r="R20145">
        <v>4</v>
      </c>
      <c r="S20145" s="2">
        <v>12.640000000000002</v>
      </c>
      <c r="EMU20145">
        <f>YEAR(Table1[[#This Row],[Ship Date]])</f>
        <v>2014</v>
      </c>
    </row>
    <row r="20146" spans="1:19 3739:3739" ht="15" customHeight="1" x14ac:dyDescent="0.3">
      <c r="A20146">
        <v>18584</v>
      </c>
      <c r="B20146" t="s">
        <v>47286</v>
      </c>
      <c r="C20146" s="1">
        <v>41648</v>
      </c>
      <c r="D20146" s="1">
        <v>41650</v>
      </c>
      <c r="E20146" t="s">
        <v>19157</v>
      </c>
      <c r="F20146" t="s">
        <v>1731</v>
      </c>
      <c r="G20146" t="s">
        <v>59</v>
      </c>
      <c r="H20146" t="s">
        <v>3008</v>
      </c>
      <c r="I20146" t="s">
        <v>2957</v>
      </c>
      <c r="J20146" t="s">
        <v>5855</v>
      </c>
      <c r="K20146" t="s">
        <v>5854</v>
      </c>
      <c r="L20146">
        <f>YEAR(Table1[[#This Row],[Ship Date]])</f>
        <v>2014</v>
      </c>
      <c r="M20146" t="s">
        <v>21345</v>
      </c>
      <c r="N20146" t="s">
        <v>23</v>
      </c>
      <c r="O20146" t="s">
        <v>34</v>
      </c>
      <c r="P20146" t="s">
        <v>326</v>
      </c>
      <c r="Q20146" s="2">
        <v>18.990000000000002</v>
      </c>
      <c r="R20146">
        <v>3</v>
      </c>
      <c r="S20146" s="2">
        <v>0.72</v>
      </c>
      <c r="EMU20146">
        <f>YEAR(Table1[[#This Row],[Ship Date]])</f>
        <v>2014</v>
      </c>
    </row>
    <row r="20147" spans="1:19 3739:3739" ht="15" customHeight="1" x14ac:dyDescent="0.3">
      <c r="A20147">
        <v>23861</v>
      </c>
      <c r="B20147" t="s">
        <v>45445</v>
      </c>
      <c r="C20147" s="1">
        <v>41648</v>
      </c>
      <c r="D20147" s="1">
        <v>41650</v>
      </c>
      <c r="E20147" t="s">
        <v>18176</v>
      </c>
      <c r="F20147" t="s">
        <v>2533</v>
      </c>
      <c r="G20147" t="s">
        <v>59</v>
      </c>
      <c r="H20147" t="s">
        <v>3266</v>
      </c>
      <c r="I20147" t="s">
        <v>3158</v>
      </c>
      <c r="J20147" t="s">
        <v>5864</v>
      </c>
      <c r="K20147" t="s">
        <v>5852</v>
      </c>
      <c r="L20147">
        <f>YEAR(Table1[[#This Row],[Ship Date]])</f>
        <v>2014</v>
      </c>
      <c r="M20147" t="s">
        <v>23404</v>
      </c>
      <c r="N20147" t="s">
        <v>43</v>
      </c>
      <c r="O20147" t="s">
        <v>44</v>
      </c>
      <c r="P20147" t="s">
        <v>2914</v>
      </c>
      <c r="Q20147" s="2">
        <v>194.19749999999999</v>
      </c>
      <c r="R20147">
        <v>3</v>
      </c>
      <c r="S20147" s="2">
        <v>-36.292500000000004</v>
      </c>
      <c r="EMU20147">
        <f>YEAR(Table1[[#This Row],[Ship Date]])</f>
        <v>2014</v>
      </c>
    </row>
    <row r="20148" spans="1:19 3739:3739" ht="15" customHeight="1" x14ac:dyDescent="0.3">
      <c r="A20148">
        <v>24378</v>
      </c>
      <c r="B20148" t="s">
        <v>24873</v>
      </c>
      <c r="C20148" s="1">
        <v>41648</v>
      </c>
      <c r="D20148" s="1">
        <v>41648</v>
      </c>
      <c r="E20148" t="s">
        <v>5910</v>
      </c>
      <c r="F20148" t="s">
        <v>1255</v>
      </c>
      <c r="G20148" t="s">
        <v>59</v>
      </c>
      <c r="H20148" t="s">
        <v>3179</v>
      </c>
      <c r="I20148" t="s">
        <v>3165</v>
      </c>
      <c r="J20148" t="s">
        <v>3166</v>
      </c>
      <c r="K20148" t="s">
        <v>5852</v>
      </c>
      <c r="L20148">
        <f>YEAR(Table1[[#This Row],[Ship Date]])</f>
        <v>2014</v>
      </c>
      <c r="M20148" t="s">
        <v>21277</v>
      </c>
      <c r="N20148" t="s">
        <v>43</v>
      </c>
      <c r="O20148" t="s">
        <v>48</v>
      </c>
      <c r="P20148" t="s">
        <v>220</v>
      </c>
      <c r="Q20148" s="2">
        <v>112.10399999999998</v>
      </c>
      <c r="R20148">
        <v>3</v>
      </c>
      <c r="S20148" s="2">
        <v>13.643999999999998</v>
      </c>
      <c r="EMU20148">
        <f>YEAR(Table1[[#This Row],[Ship Date]])</f>
        <v>2014</v>
      </c>
    </row>
    <row r="20149" spans="1:19 3739:3739" ht="15" customHeight="1" x14ac:dyDescent="0.3">
      <c r="A20149">
        <v>27003</v>
      </c>
      <c r="B20149" t="s">
        <v>27178</v>
      </c>
      <c r="C20149" s="1">
        <v>41648</v>
      </c>
      <c r="D20149" s="1">
        <v>41653</v>
      </c>
      <c r="E20149" t="s">
        <v>8217</v>
      </c>
      <c r="F20149" t="s">
        <v>718</v>
      </c>
      <c r="G20149" t="s">
        <v>66</v>
      </c>
      <c r="H20149" t="s">
        <v>3286</v>
      </c>
      <c r="I20149" t="s">
        <v>3156</v>
      </c>
      <c r="J20149" t="s">
        <v>5866</v>
      </c>
      <c r="K20149" t="s">
        <v>5852</v>
      </c>
      <c r="L20149">
        <f>YEAR(Table1[[#This Row],[Ship Date]])</f>
        <v>2014</v>
      </c>
      <c r="M20149" t="s">
        <v>21368</v>
      </c>
      <c r="N20149" t="s">
        <v>23</v>
      </c>
      <c r="O20149" t="s">
        <v>38</v>
      </c>
      <c r="P20149" t="s">
        <v>285</v>
      </c>
      <c r="Q20149" s="2">
        <v>74.699999999999989</v>
      </c>
      <c r="R20149">
        <v>2</v>
      </c>
      <c r="S20149" s="2">
        <v>33.599999999999994</v>
      </c>
      <c r="EMU20149">
        <f>YEAR(Table1[[#This Row],[Ship Date]])</f>
        <v>2014</v>
      </c>
    </row>
    <row r="20150" spans="1:19 3739:3739" ht="15" customHeight="1" x14ac:dyDescent="0.3">
      <c r="A20150">
        <v>27852</v>
      </c>
      <c r="B20150" t="s">
        <v>40069</v>
      </c>
      <c r="C20150" s="1">
        <v>41648</v>
      </c>
      <c r="D20150" s="1">
        <v>41651</v>
      </c>
      <c r="E20150" t="s">
        <v>15230</v>
      </c>
      <c r="F20150" t="s">
        <v>2441</v>
      </c>
      <c r="G20150" t="s">
        <v>19</v>
      </c>
      <c r="H20150" t="s">
        <v>3297</v>
      </c>
      <c r="I20150" t="s">
        <v>3158</v>
      </c>
      <c r="J20150" t="s">
        <v>5864</v>
      </c>
      <c r="K20150" t="s">
        <v>5852</v>
      </c>
      <c r="L20150">
        <f>YEAR(Table1[[#This Row],[Ship Date]])</f>
        <v>2014</v>
      </c>
      <c r="M20150" t="s">
        <v>23539</v>
      </c>
      <c r="N20150" t="s">
        <v>29</v>
      </c>
      <c r="O20150" t="s">
        <v>110</v>
      </c>
      <c r="P20150" t="s">
        <v>771</v>
      </c>
      <c r="Q20150" s="2">
        <v>727.05599999999981</v>
      </c>
      <c r="R20150">
        <v>6</v>
      </c>
      <c r="S20150" s="2">
        <v>-387.86399999999986</v>
      </c>
      <c r="EMU20150">
        <f>YEAR(Table1[[#This Row],[Ship Date]])</f>
        <v>2014</v>
      </c>
    </row>
    <row r="20151" spans="1:19 3739:3739" ht="15" customHeight="1" x14ac:dyDescent="0.3">
      <c r="A20151">
        <v>27853</v>
      </c>
      <c r="B20151" t="s">
        <v>40069</v>
      </c>
      <c r="C20151" s="1">
        <v>41648</v>
      </c>
      <c r="D20151" s="1">
        <v>41651</v>
      </c>
      <c r="E20151" t="s">
        <v>15230</v>
      </c>
      <c r="F20151" t="s">
        <v>2441</v>
      </c>
      <c r="G20151" t="s">
        <v>19</v>
      </c>
      <c r="H20151" t="s">
        <v>3297</v>
      </c>
      <c r="I20151" t="s">
        <v>3158</v>
      </c>
      <c r="J20151" t="s">
        <v>5864</v>
      </c>
      <c r="K20151" t="s">
        <v>5852</v>
      </c>
      <c r="L20151">
        <f>YEAR(Table1[[#This Row],[Ship Date]])</f>
        <v>2014</v>
      </c>
      <c r="M20151" t="s">
        <v>21031</v>
      </c>
      <c r="N20151" t="s">
        <v>23</v>
      </c>
      <c r="O20151" t="s">
        <v>88</v>
      </c>
      <c r="P20151" t="s">
        <v>472</v>
      </c>
      <c r="Q20151" s="2">
        <v>312.57600000000008</v>
      </c>
      <c r="R20151">
        <v>4</v>
      </c>
      <c r="S20151" s="2">
        <v>-210.38400000000001</v>
      </c>
      <c r="EMU20151">
        <f>YEAR(Table1[[#This Row],[Ship Date]])</f>
        <v>2014</v>
      </c>
    </row>
    <row r="20152" spans="1:19 3739:3739" ht="15" customHeight="1" x14ac:dyDescent="0.3">
      <c r="A20152">
        <v>27854</v>
      </c>
      <c r="B20152" t="s">
        <v>40069</v>
      </c>
      <c r="C20152" s="1">
        <v>41648</v>
      </c>
      <c r="D20152" s="1">
        <v>41651</v>
      </c>
      <c r="E20152" t="s">
        <v>15230</v>
      </c>
      <c r="F20152" t="s">
        <v>2441</v>
      </c>
      <c r="G20152" t="s">
        <v>19</v>
      </c>
      <c r="H20152" t="s">
        <v>3297</v>
      </c>
      <c r="I20152" t="s">
        <v>3158</v>
      </c>
      <c r="J20152" t="s">
        <v>5864</v>
      </c>
      <c r="K20152" t="s">
        <v>5852</v>
      </c>
      <c r="L20152">
        <f>YEAR(Table1[[#This Row],[Ship Date]])</f>
        <v>2014</v>
      </c>
      <c r="M20152" t="s">
        <v>22012</v>
      </c>
      <c r="N20152" t="s">
        <v>23</v>
      </c>
      <c r="O20152" t="s">
        <v>24</v>
      </c>
      <c r="P20152" t="s">
        <v>1415</v>
      </c>
      <c r="Q20152" s="2">
        <v>11.632500000000002</v>
      </c>
      <c r="R20152">
        <v>3</v>
      </c>
      <c r="S20152" s="2">
        <v>-9.5175000000000018</v>
      </c>
      <c r="EMU20152">
        <f>YEAR(Table1[[#This Row],[Ship Date]])</f>
        <v>2014</v>
      </c>
    </row>
    <row r="20153" spans="1:19 3739:3739" ht="15" customHeight="1" x14ac:dyDescent="0.3">
      <c r="A20153">
        <v>27855</v>
      </c>
      <c r="B20153" t="s">
        <v>40069</v>
      </c>
      <c r="C20153" s="1">
        <v>41648</v>
      </c>
      <c r="D20153" s="1">
        <v>41651</v>
      </c>
      <c r="E20153" t="s">
        <v>15230</v>
      </c>
      <c r="F20153" t="s">
        <v>2441</v>
      </c>
      <c r="G20153" t="s">
        <v>19</v>
      </c>
      <c r="H20153" t="s">
        <v>3297</v>
      </c>
      <c r="I20153" t="s">
        <v>3158</v>
      </c>
      <c r="J20153" t="s">
        <v>5864</v>
      </c>
      <c r="K20153" t="s">
        <v>5852</v>
      </c>
      <c r="L20153">
        <f>YEAR(Table1[[#This Row],[Ship Date]])</f>
        <v>2014</v>
      </c>
      <c r="M20153" t="s">
        <v>21481</v>
      </c>
      <c r="N20153" t="s">
        <v>29</v>
      </c>
      <c r="O20153" t="s">
        <v>56</v>
      </c>
      <c r="P20153" t="s">
        <v>1140</v>
      </c>
      <c r="Q20153" s="2">
        <v>137.88</v>
      </c>
      <c r="R20153">
        <v>4</v>
      </c>
      <c r="S20153" s="2">
        <v>-31.32</v>
      </c>
      <c r="EMU20153">
        <f>YEAR(Table1[[#This Row],[Ship Date]])</f>
        <v>2014</v>
      </c>
    </row>
    <row r="20154" spans="1:19 3739:3739" ht="15" customHeight="1" x14ac:dyDescent="0.3">
      <c r="A20154">
        <v>27856</v>
      </c>
      <c r="B20154" t="s">
        <v>40069</v>
      </c>
      <c r="C20154" s="1">
        <v>41648</v>
      </c>
      <c r="D20154" s="1">
        <v>41651</v>
      </c>
      <c r="E20154" t="s">
        <v>15230</v>
      </c>
      <c r="F20154" t="s">
        <v>2441</v>
      </c>
      <c r="G20154" t="s">
        <v>19</v>
      </c>
      <c r="H20154" t="s">
        <v>3297</v>
      </c>
      <c r="I20154" t="s">
        <v>3158</v>
      </c>
      <c r="J20154" t="s">
        <v>5864</v>
      </c>
      <c r="K20154" t="s">
        <v>5852</v>
      </c>
      <c r="L20154">
        <f>YEAR(Table1[[#This Row],[Ship Date]])</f>
        <v>2014</v>
      </c>
      <c r="M20154" t="s">
        <v>21900</v>
      </c>
      <c r="N20154" t="s">
        <v>23</v>
      </c>
      <c r="O20154" t="s">
        <v>38</v>
      </c>
      <c r="P20154" t="s">
        <v>396</v>
      </c>
      <c r="Q20154" s="2">
        <v>53.526000000000003</v>
      </c>
      <c r="R20154">
        <v>2</v>
      </c>
      <c r="S20154" s="2">
        <v>-38.933999999999997</v>
      </c>
      <c r="EMU20154">
        <f>YEAR(Table1[[#This Row],[Ship Date]])</f>
        <v>2014</v>
      </c>
    </row>
    <row r="20155" spans="1:19 3739:3739" ht="15" customHeight="1" x14ac:dyDescent="0.3">
      <c r="A20155">
        <v>34505</v>
      </c>
      <c r="B20155" t="s">
        <v>39211</v>
      </c>
      <c r="C20155" s="1">
        <v>41648</v>
      </c>
      <c r="D20155" s="1">
        <v>41654</v>
      </c>
      <c r="E20155" t="s">
        <v>51746</v>
      </c>
      <c r="F20155" t="s">
        <v>2902</v>
      </c>
      <c r="G20155" t="s">
        <v>66</v>
      </c>
      <c r="H20155" t="s">
        <v>3370</v>
      </c>
      <c r="I20155" t="s">
        <v>3367</v>
      </c>
      <c r="J20155" t="s">
        <v>5870</v>
      </c>
      <c r="K20155" t="s">
        <v>5865</v>
      </c>
      <c r="L20155">
        <f>YEAR(Table1[[#This Row],[Ship Date]])</f>
        <v>2014</v>
      </c>
      <c r="M20155" t="s">
        <v>24415</v>
      </c>
      <c r="N20155" t="s">
        <v>43</v>
      </c>
      <c r="O20155" t="s">
        <v>48</v>
      </c>
      <c r="P20155" t="s">
        <v>4901</v>
      </c>
      <c r="Q20155" s="2">
        <v>349.95</v>
      </c>
      <c r="R20155">
        <v>5</v>
      </c>
      <c r="S20155" s="2">
        <v>118.98299999999999</v>
      </c>
      <c r="EMU20155">
        <f>YEAR(Table1[[#This Row],[Ship Date]])</f>
        <v>2014</v>
      </c>
    </row>
    <row r="20156" spans="1:19 3739:3739" ht="15" customHeight="1" x14ac:dyDescent="0.3">
      <c r="A20156">
        <v>34506</v>
      </c>
      <c r="B20156" t="s">
        <v>39211</v>
      </c>
      <c r="C20156" s="1">
        <v>41648</v>
      </c>
      <c r="D20156" s="1">
        <v>41654</v>
      </c>
      <c r="E20156" t="s">
        <v>51746</v>
      </c>
      <c r="F20156" t="s">
        <v>2902</v>
      </c>
      <c r="G20156" t="s">
        <v>66</v>
      </c>
      <c r="H20156" t="s">
        <v>3370</v>
      </c>
      <c r="I20156" t="s">
        <v>3367</v>
      </c>
      <c r="J20156" t="s">
        <v>5870</v>
      </c>
      <c r="K20156" t="s">
        <v>5865</v>
      </c>
      <c r="L20156">
        <f>YEAR(Table1[[#This Row],[Ship Date]])</f>
        <v>2014</v>
      </c>
      <c r="M20156" t="s">
        <v>23431</v>
      </c>
      <c r="N20156" t="s">
        <v>43</v>
      </c>
      <c r="O20156" t="s">
        <v>95</v>
      </c>
      <c r="P20156" t="s">
        <v>3450</v>
      </c>
      <c r="Q20156" s="2">
        <v>377.92800000000005</v>
      </c>
      <c r="R20156">
        <v>9</v>
      </c>
      <c r="S20156" s="2">
        <v>141.72300000000001</v>
      </c>
      <c r="EMU20156">
        <f>YEAR(Table1[[#This Row],[Ship Date]])</f>
        <v>2014</v>
      </c>
    </row>
    <row r="20157" spans="1:19 3739:3739" ht="15" customHeight="1" x14ac:dyDescent="0.3">
      <c r="A20157">
        <v>34998</v>
      </c>
      <c r="B20157" t="s">
        <v>41107</v>
      </c>
      <c r="C20157" s="1">
        <v>41648</v>
      </c>
      <c r="D20157" s="1">
        <v>41652</v>
      </c>
      <c r="E20157" t="s">
        <v>51935</v>
      </c>
      <c r="F20157" t="s">
        <v>769</v>
      </c>
      <c r="G20157" t="s">
        <v>66</v>
      </c>
      <c r="H20157" t="s">
        <v>3501</v>
      </c>
      <c r="I20157" t="s">
        <v>3367</v>
      </c>
      <c r="J20157" t="s">
        <v>5872</v>
      </c>
      <c r="K20157" t="s">
        <v>5865</v>
      </c>
      <c r="L20157">
        <f>YEAR(Table1[[#This Row],[Ship Date]])</f>
        <v>2014</v>
      </c>
      <c r="M20157" t="s">
        <v>22262</v>
      </c>
      <c r="N20157" t="s">
        <v>29</v>
      </c>
      <c r="O20157" t="s">
        <v>30</v>
      </c>
      <c r="P20157" t="s">
        <v>4852</v>
      </c>
      <c r="Q20157" s="2">
        <v>15.168000000000001</v>
      </c>
      <c r="R20157">
        <v>2</v>
      </c>
      <c r="S20157" s="2">
        <v>3.7920000000000011</v>
      </c>
      <c r="EMU20157">
        <f>YEAR(Table1[[#This Row],[Ship Date]])</f>
        <v>2014</v>
      </c>
    </row>
    <row r="20158" spans="1:19 3739:3739" ht="15" customHeight="1" x14ac:dyDescent="0.3">
      <c r="A20158">
        <v>45964</v>
      </c>
      <c r="B20158" t="s">
        <v>41318</v>
      </c>
      <c r="C20158" s="1">
        <v>41648</v>
      </c>
      <c r="D20158" s="1">
        <v>41655</v>
      </c>
      <c r="E20158" t="s">
        <v>15899</v>
      </c>
      <c r="F20158" t="s">
        <v>1704</v>
      </c>
      <c r="G20158" t="s">
        <v>59</v>
      </c>
      <c r="H20158" t="s">
        <v>5368</v>
      </c>
      <c r="I20158" t="s">
        <v>5369</v>
      </c>
      <c r="J20158" t="s">
        <v>5863</v>
      </c>
      <c r="K20158" t="s">
        <v>5260</v>
      </c>
      <c r="L20158">
        <f>YEAR(Table1[[#This Row],[Ship Date]])</f>
        <v>2014</v>
      </c>
      <c r="M20158" t="s">
        <v>20870</v>
      </c>
      <c r="N20158" t="s">
        <v>23</v>
      </c>
      <c r="O20158" t="s">
        <v>88</v>
      </c>
      <c r="P20158" t="s">
        <v>1949</v>
      </c>
      <c r="Q20158" s="2">
        <v>105.12</v>
      </c>
      <c r="R20158">
        <v>6</v>
      </c>
      <c r="S20158" s="2">
        <v>32.58</v>
      </c>
      <c r="EMU20158">
        <f>YEAR(Table1[[#This Row],[Ship Date]])</f>
        <v>2014</v>
      </c>
    </row>
    <row r="20159" spans="1:19 3739:3739" ht="15" customHeight="1" x14ac:dyDescent="0.3">
      <c r="A20159">
        <v>45965</v>
      </c>
      <c r="B20159" t="s">
        <v>41318</v>
      </c>
      <c r="C20159" s="1">
        <v>41648</v>
      </c>
      <c r="D20159" s="1">
        <v>41655</v>
      </c>
      <c r="E20159" t="s">
        <v>15899</v>
      </c>
      <c r="F20159" t="s">
        <v>1704</v>
      </c>
      <c r="G20159" t="s">
        <v>59</v>
      </c>
      <c r="H20159" t="s">
        <v>5368</v>
      </c>
      <c r="I20159" t="s">
        <v>5369</v>
      </c>
      <c r="J20159" t="s">
        <v>5863</v>
      </c>
      <c r="K20159" t="s">
        <v>5260</v>
      </c>
      <c r="L20159">
        <f>YEAR(Table1[[#This Row],[Ship Date]])</f>
        <v>2014</v>
      </c>
      <c r="M20159" t="s">
        <v>21618</v>
      </c>
      <c r="N20159" t="s">
        <v>23</v>
      </c>
      <c r="O20159" t="s">
        <v>88</v>
      </c>
      <c r="P20159" t="s">
        <v>2019</v>
      </c>
      <c r="Q20159" s="2">
        <v>95.1</v>
      </c>
      <c r="R20159">
        <v>2</v>
      </c>
      <c r="S20159" s="2">
        <v>12.36</v>
      </c>
      <c r="EMU20159">
        <f>YEAR(Table1[[#This Row],[Ship Date]])</f>
        <v>2014</v>
      </c>
    </row>
    <row r="20160" spans="1:19 3739:3739" ht="15" customHeight="1" x14ac:dyDescent="0.3">
      <c r="A20160">
        <v>45966</v>
      </c>
      <c r="B20160" t="s">
        <v>41318</v>
      </c>
      <c r="C20160" s="1">
        <v>41648</v>
      </c>
      <c r="D20160" s="1">
        <v>41655</v>
      </c>
      <c r="E20160" t="s">
        <v>15899</v>
      </c>
      <c r="F20160" t="s">
        <v>1704</v>
      </c>
      <c r="G20160" t="s">
        <v>59</v>
      </c>
      <c r="H20160" t="s">
        <v>5368</v>
      </c>
      <c r="I20160" t="s">
        <v>5369</v>
      </c>
      <c r="J20160" t="s">
        <v>5863</v>
      </c>
      <c r="K20160" t="s">
        <v>5260</v>
      </c>
      <c r="L20160">
        <f>YEAR(Table1[[#This Row],[Ship Date]])</f>
        <v>2014</v>
      </c>
      <c r="M20160" t="s">
        <v>21153</v>
      </c>
      <c r="N20160" t="s">
        <v>23</v>
      </c>
      <c r="O20160" t="s">
        <v>54</v>
      </c>
      <c r="P20160" t="s">
        <v>1550</v>
      </c>
      <c r="Q20160" s="2">
        <v>11.129999999999999</v>
      </c>
      <c r="R20160">
        <v>1</v>
      </c>
      <c r="S20160" s="2">
        <v>0.75</v>
      </c>
      <c r="EMU20160">
        <f>YEAR(Table1[[#This Row],[Ship Date]])</f>
        <v>2014</v>
      </c>
    </row>
    <row r="20161" spans="1:19 3739:3739" ht="15" customHeight="1" x14ac:dyDescent="0.3">
      <c r="A20161">
        <v>46557</v>
      </c>
      <c r="B20161" t="s">
        <v>37648</v>
      </c>
      <c r="C20161" s="1">
        <v>41648</v>
      </c>
      <c r="D20161" s="1">
        <v>41651</v>
      </c>
      <c r="E20161" t="s">
        <v>13911</v>
      </c>
      <c r="F20161" t="s">
        <v>1848</v>
      </c>
      <c r="G20161" t="s">
        <v>19</v>
      </c>
      <c r="H20161" t="s">
        <v>5283</v>
      </c>
      <c r="I20161" t="s">
        <v>5284</v>
      </c>
      <c r="J20161" t="s">
        <v>5869</v>
      </c>
      <c r="K20161" t="s">
        <v>5260</v>
      </c>
      <c r="L20161">
        <f>YEAR(Table1[[#This Row],[Ship Date]])</f>
        <v>2014</v>
      </c>
      <c r="M20161" t="s">
        <v>22564</v>
      </c>
      <c r="N20161" t="s">
        <v>43</v>
      </c>
      <c r="O20161" t="s">
        <v>95</v>
      </c>
      <c r="P20161" t="s">
        <v>1872</v>
      </c>
      <c r="Q20161" s="2">
        <v>645.54</v>
      </c>
      <c r="R20161">
        <v>1</v>
      </c>
      <c r="S20161" s="2">
        <v>148.47</v>
      </c>
      <c r="EMU20161">
        <f>YEAR(Table1[[#This Row],[Ship Date]])</f>
        <v>2014</v>
      </c>
    </row>
    <row r="20162" spans="1:19 3739:3739" ht="15" customHeight="1" x14ac:dyDescent="0.3">
      <c r="A20162">
        <v>46558</v>
      </c>
      <c r="B20162" t="s">
        <v>37648</v>
      </c>
      <c r="C20162" s="1">
        <v>41648</v>
      </c>
      <c r="D20162" s="1">
        <v>41651</v>
      </c>
      <c r="E20162" t="s">
        <v>13911</v>
      </c>
      <c r="F20162" t="s">
        <v>1848</v>
      </c>
      <c r="G20162" t="s">
        <v>19</v>
      </c>
      <c r="H20162" t="s">
        <v>5283</v>
      </c>
      <c r="I20162" t="s">
        <v>5284</v>
      </c>
      <c r="J20162" t="s">
        <v>5869</v>
      </c>
      <c r="K20162" t="s">
        <v>5260</v>
      </c>
      <c r="L20162">
        <f>YEAR(Table1[[#This Row],[Ship Date]])</f>
        <v>2014</v>
      </c>
      <c r="M20162" t="s">
        <v>21211</v>
      </c>
      <c r="N20162" t="s">
        <v>23</v>
      </c>
      <c r="O20162" t="s">
        <v>88</v>
      </c>
      <c r="P20162" t="s">
        <v>410</v>
      </c>
      <c r="Q20162" s="2">
        <v>256.74</v>
      </c>
      <c r="R20162">
        <v>2</v>
      </c>
      <c r="S20162" s="2">
        <v>110.34</v>
      </c>
      <c r="EMU20162">
        <f>YEAR(Table1[[#This Row],[Ship Date]])</f>
        <v>2014</v>
      </c>
    </row>
    <row r="20163" spans="1:19 3739:3739" ht="15" customHeight="1" x14ac:dyDescent="0.3">
      <c r="A20163">
        <v>46559</v>
      </c>
      <c r="B20163" t="s">
        <v>37648</v>
      </c>
      <c r="C20163" s="1">
        <v>41648</v>
      </c>
      <c r="D20163" s="1">
        <v>41651</v>
      </c>
      <c r="E20163" t="s">
        <v>13911</v>
      </c>
      <c r="F20163" t="s">
        <v>1848</v>
      </c>
      <c r="G20163" t="s">
        <v>19</v>
      </c>
      <c r="H20163" t="s">
        <v>5283</v>
      </c>
      <c r="I20163" t="s">
        <v>5284</v>
      </c>
      <c r="J20163" t="s">
        <v>5869</v>
      </c>
      <c r="K20163" t="s">
        <v>5260</v>
      </c>
      <c r="L20163">
        <f>YEAR(Table1[[#This Row],[Ship Date]])</f>
        <v>2014</v>
      </c>
      <c r="M20163" t="s">
        <v>22213</v>
      </c>
      <c r="N20163" t="s">
        <v>29</v>
      </c>
      <c r="O20163" t="s">
        <v>56</v>
      </c>
      <c r="P20163" t="s">
        <v>1837</v>
      </c>
      <c r="Q20163" s="2">
        <v>167.94</v>
      </c>
      <c r="R20163">
        <v>1</v>
      </c>
      <c r="S20163" s="2">
        <v>83.97</v>
      </c>
      <c r="EMU20163">
        <f>YEAR(Table1[[#This Row],[Ship Date]])</f>
        <v>2014</v>
      </c>
    </row>
    <row r="20164" spans="1:19 3739:3739" ht="15" customHeight="1" x14ac:dyDescent="0.3">
      <c r="A20164">
        <v>50443</v>
      </c>
      <c r="B20164" t="s">
        <v>30321</v>
      </c>
      <c r="C20164" s="1">
        <v>41648</v>
      </c>
      <c r="D20164" s="1">
        <v>41648</v>
      </c>
      <c r="E20164" t="s">
        <v>9938</v>
      </c>
      <c r="F20164" t="s">
        <v>1736</v>
      </c>
      <c r="G20164" t="s">
        <v>19</v>
      </c>
      <c r="H20164" t="s">
        <v>5693</v>
      </c>
      <c r="I20164" t="s">
        <v>5172</v>
      </c>
      <c r="J20164" t="s">
        <v>5859</v>
      </c>
      <c r="K20164" t="s">
        <v>5852</v>
      </c>
      <c r="L20164">
        <f>YEAR(Table1[[#This Row],[Ship Date]])</f>
        <v>2014</v>
      </c>
      <c r="M20164" t="s">
        <v>21419</v>
      </c>
      <c r="N20164" t="s">
        <v>23</v>
      </c>
      <c r="O20164" t="s">
        <v>38</v>
      </c>
      <c r="P20164" t="s">
        <v>797</v>
      </c>
      <c r="Q20164" s="2">
        <v>54.180000000000007</v>
      </c>
      <c r="R20164">
        <v>2</v>
      </c>
      <c r="S20164" s="2">
        <v>21.66</v>
      </c>
      <c r="EMU20164">
        <f>YEAR(Table1[[#This Row],[Ship Date]])</f>
        <v>2014</v>
      </c>
    </row>
    <row r="20165" spans="1:19 3739:3739" ht="15" customHeight="1" x14ac:dyDescent="0.3">
      <c r="A20165">
        <v>50444</v>
      </c>
      <c r="B20165" t="s">
        <v>30321</v>
      </c>
      <c r="C20165" s="1">
        <v>41648</v>
      </c>
      <c r="D20165" s="1">
        <v>41648</v>
      </c>
      <c r="E20165" t="s">
        <v>9938</v>
      </c>
      <c r="F20165" t="s">
        <v>1736</v>
      </c>
      <c r="G20165" t="s">
        <v>19</v>
      </c>
      <c r="H20165" t="s">
        <v>5693</v>
      </c>
      <c r="I20165" t="s">
        <v>5172</v>
      </c>
      <c r="J20165" t="s">
        <v>5859</v>
      </c>
      <c r="K20165" t="s">
        <v>5852</v>
      </c>
      <c r="L20165">
        <f>YEAR(Table1[[#This Row],[Ship Date]])</f>
        <v>2014</v>
      </c>
      <c r="M20165" t="s">
        <v>23327</v>
      </c>
      <c r="N20165" t="s">
        <v>43</v>
      </c>
      <c r="O20165" t="s">
        <v>44</v>
      </c>
      <c r="P20165" t="s">
        <v>3099</v>
      </c>
      <c r="Q20165" s="2">
        <v>624.42000000000007</v>
      </c>
      <c r="R20165">
        <v>2</v>
      </c>
      <c r="S20165" s="2">
        <v>124.85999999999999</v>
      </c>
      <c r="EMU20165">
        <f>YEAR(Table1[[#This Row],[Ship Date]])</f>
        <v>2014</v>
      </c>
    </row>
    <row r="20166" spans="1:19 3739:3739" ht="15" customHeight="1" x14ac:dyDescent="0.3">
      <c r="A20166">
        <v>50445</v>
      </c>
      <c r="B20166" t="s">
        <v>30321</v>
      </c>
      <c r="C20166" s="1">
        <v>41648</v>
      </c>
      <c r="D20166" s="1">
        <v>41648</v>
      </c>
      <c r="E20166" t="s">
        <v>9938</v>
      </c>
      <c r="F20166" t="s">
        <v>1736</v>
      </c>
      <c r="G20166" t="s">
        <v>19</v>
      </c>
      <c r="H20166" t="s">
        <v>5693</v>
      </c>
      <c r="I20166" t="s">
        <v>5172</v>
      </c>
      <c r="J20166" t="s">
        <v>5859</v>
      </c>
      <c r="K20166" t="s">
        <v>5852</v>
      </c>
      <c r="L20166">
        <f>YEAR(Table1[[#This Row],[Ship Date]])</f>
        <v>2014</v>
      </c>
      <c r="M20166" t="s">
        <v>21345</v>
      </c>
      <c r="N20166" t="s">
        <v>23</v>
      </c>
      <c r="O20166" t="s">
        <v>34</v>
      </c>
      <c r="P20166" t="s">
        <v>326</v>
      </c>
      <c r="Q20166" s="2">
        <v>12.66</v>
      </c>
      <c r="R20166">
        <v>2</v>
      </c>
      <c r="S20166" s="2">
        <v>0.48</v>
      </c>
      <c r="EMU20166">
        <f>YEAR(Table1[[#This Row],[Ship Date]])</f>
        <v>2014</v>
      </c>
    </row>
    <row r="20167" spans="1:19 3739:3739" ht="15" customHeight="1" x14ac:dyDescent="0.3">
      <c r="A20167">
        <v>1076</v>
      </c>
      <c r="B20167" t="s">
        <v>36668</v>
      </c>
      <c r="C20167" s="1">
        <v>41649</v>
      </c>
      <c r="D20167" s="1">
        <v>41653</v>
      </c>
      <c r="E20167" t="s">
        <v>13377</v>
      </c>
      <c r="F20167" t="s">
        <v>1362</v>
      </c>
      <c r="G20167" t="s">
        <v>59</v>
      </c>
      <c r="H20167" t="s">
        <v>129</v>
      </c>
      <c r="I20167" t="s">
        <v>116</v>
      </c>
      <c r="J20167" t="s">
        <v>109</v>
      </c>
      <c r="K20167" t="s">
        <v>22</v>
      </c>
      <c r="L20167">
        <f>YEAR(Table1[[#This Row],[Ship Date]])</f>
        <v>2014</v>
      </c>
      <c r="M20167" t="s">
        <v>21207</v>
      </c>
      <c r="N20167" t="s">
        <v>43</v>
      </c>
      <c r="O20167" t="s">
        <v>86</v>
      </c>
      <c r="P20167" t="s">
        <v>1363</v>
      </c>
      <c r="Q20167" s="2">
        <v>850.98720000000014</v>
      </c>
      <c r="R20167">
        <v>5</v>
      </c>
      <c r="S20167" s="2">
        <v>317.78719999999998</v>
      </c>
      <c r="EMU20167">
        <f>YEAR(Table1[[#This Row],[Ship Date]])</f>
        <v>2014</v>
      </c>
    </row>
    <row r="20168" spans="1:19 3739:3739" ht="15" customHeight="1" x14ac:dyDescent="0.3">
      <c r="A20168">
        <v>8850</v>
      </c>
      <c r="B20168" t="s">
        <v>48394</v>
      </c>
      <c r="C20168" s="1">
        <v>41649</v>
      </c>
      <c r="D20168" s="1">
        <v>41653</v>
      </c>
      <c r="E20168" t="s">
        <v>19751</v>
      </c>
      <c r="F20168" t="s">
        <v>1254</v>
      </c>
      <c r="G20168" t="s">
        <v>59</v>
      </c>
      <c r="H20168" t="s">
        <v>342</v>
      </c>
      <c r="I20168" t="s">
        <v>108</v>
      </c>
      <c r="J20168" t="s">
        <v>109</v>
      </c>
      <c r="K20168" t="s">
        <v>22</v>
      </c>
      <c r="L20168">
        <f>YEAR(Table1[[#This Row],[Ship Date]])</f>
        <v>2014</v>
      </c>
      <c r="M20168" t="s">
        <v>23145</v>
      </c>
      <c r="N20168" t="s">
        <v>23</v>
      </c>
      <c r="O20168" t="s">
        <v>98</v>
      </c>
      <c r="P20168" t="s">
        <v>2610</v>
      </c>
      <c r="Q20168" s="2">
        <v>261.12</v>
      </c>
      <c r="R20168">
        <v>4</v>
      </c>
      <c r="S20168" s="2">
        <v>67.84</v>
      </c>
      <c r="EMU20168">
        <f>YEAR(Table1[[#This Row],[Ship Date]])</f>
        <v>2014</v>
      </c>
    </row>
    <row r="20169" spans="1:19 3739:3739" ht="15" customHeight="1" x14ac:dyDescent="0.3">
      <c r="A20169">
        <v>21050</v>
      </c>
      <c r="B20169" t="s">
        <v>43607</v>
      </c>
      <c r="C20169" s="1">
        <v>41649</v>
      </c>
      <c r="D20169" s="1">
        <v>41652</v>
      </c>
      <c r="E20169" t="s">
        <v>17182</v>
      </c>
      <c r="F20169" t="s">
        <v>835</v>
      </c>
      <c r="G20169" t="s">
        <v>19</v>
      </c>
      <c r="H20169" t="s">
        <v>3227</v>
      </c>
      <c r="I20169" t="s">
        <v>3156</v>
      </c>
      <c r="J20169" t="s">
        <v>5866</v>
      </c>
      <c r="K20169" t="s">
        <v>5852</v>
      </c>
      <c r="L20169">
        <f>YEAR(Table1[[#This Row],[Ship Date]])</f>
        <v>2014</v>
      </c>
      <c r="M20169" t="s">
        <v>23686</v>
      </c>
      <c r="N20169" t="s">
        <v>43</v>
      </c>
      <c r="O20169" t="s">
        <v>86</v>
      </c>
      <c r="P20169" t="s">
        <v>1225</v>
      </c>
      <c r="Q20169" s="2">
        <v>1501.1999999999998</v>
      </c>
      <c r="R20169">
        <v>9</v>
      </c>
      <c r="S20169" s="2">
        <v>89.91</v>
      </c>
      <c r="EMU20169">
        <f>YEAR(Table1[[#This Row],[Ship Date]])</f>
        <v>2014</v>
      </c>
    </row>
    <row r="20170" spans="1:19 3739:3739" ht="15" customHeight="1" x14ac:dyDescent="0.3">
      <c r="A20170">
        <v>21051</v>
      </c>
      <c r="B20170" t="s">
        <v>43607</v>
      </c>
      <c r="C20170" s="1">
        <v>41649</v>
      </c>
      <c r="D20170" s="1">
        <v>41652</v>
      </c>
      <c r="E20170" t="s">
        <v>17182</v>
      </c>
      <c r="F20170" t="s">
        <v>835</v>
      </c>
      <c r="G20170" t="s">
        <v>19</v>
      </c>
      <c r="H20170" t="s">
        <v>3227</v>
      </c>
      <c r="I20170" t="s">
        <v>3156</v>
      </c>
      <c r="J20170" t="s">
        <v>5866</v>
      </c>
      <c r="K20170" t="s">
        <v>5852</v>
      </c>
      <c r="L20170">
        <f>YEAR(Table1[[#This Row],[Ship Date]])</f>
        <v>2014</v>
      </c>
      <c r="M20170" t="s">
        <v>21942</v>
      </c>
      <c r="N20170" t="s">
        <v>23</v>
      </c>
      <c r="O20170" t="s">
        <v>36</v>
      </c>
      <c r="P20170" t="s">
        <v>2630</v>
      </c>
      <c r="Q20170" s="2">
        <v>142.74</v>
      </c>
      <c r="R20170">
        <v>3</v>
      </c>
      <c r="S20170" s="2">
        <v>39.96</v>
      </c>
      <c r="EMU20170">
        <f>YEAR(Table1[[#This Row],[Ship Date]])</f>
        <v>2014</v>
      </c>
    </row>
    <row r="20171" spans="1:19 3739:3739" ht="15" customHeight="1" x14ac:dyDescent="0.3">
      <c r="A20171">
        <v>21052</v>
      </c>
      <c r="B20171" t="s">
        <v>43607</v>
      </c>
      <c r="C20171" s="1">
        <v>41649</v>
      </c>
      <c r="D20171" s="1">
        <v>41652</v>
      </c>
      <c r="E20171" t="s">
        <v>17182</v>
      </c>
      <c r="F20171" t="s">
        <v>835</v>
      </c>
      <c r="G20171" t="s">
        <v>19</v>
      </c>
      <c r="H20171" t="s">
        <v>3227</v>
      </c>
      <c r="I20171" t="s">
        <v>3156</v>
      </c>
      <c r="J20171" t="s">
        <v>5866</v>
      </c>
      <c r="K20171" t="s">
        <v>5852</v>
      </c>
      <c r="L20171">
        <f>YEAR(Table1[[#This Row],[Ship Date]])</f>
        <v>2014</v>
      </c>
      <c r="M20171" t="s">
        <v>21649</v>
      </c>
      <c r="N20171" t="s">
        <v>23</v>
      </c>
      <c r="O20171" t="s">
        <v>36</v>
      </c>
      <c r="P20171" t="s">
        <v>711</v>
      </c>
      <c r="Q20171" s="2">
        <v>29.009999999999998</v>
      </c>
      <c r="R20171">
        <v>1</v>
      </c>
      <c r="S20171" s="2">
        <v>6.09</v>
      </c>
      <c r="EMU20171">
        <f>YEAR(Table1[[#This Row],[Ship Date]])</f>
        <v>2014</v>
      </c>
    </row>
    <row r="20172" spans="1:19 3739:3739" ht="15" customHeight="1" x14ac:dyDescent="0.3">
      <c r="A20172">
        <v>21053</v>
      </c>
      <c r="B20172" t="s">
        <v>43607</v>
      </c>
      <c r="C20172" s="1">
        <v>41649</v>
      </c>
      <c r="D20172" s="1">
        <v>41652</v>
      </c>
      <c r="E20172" t="s">
        <v>17182</v>
      </c>
      <c r="F20172" t="s">
        <v>835</v>
      </c>
      <c r="G20172" t="s">
        <v>19</v>
      </c>
      <c r="H20172" t="s">
        <v>3227</v>
      </c>
      <c r="I20172" t="s">
        <v>3156</v>
      </c>
      <c r="J20172" t="s">
        <v>5866</v>
      </c>
      <c r="K20172" t="s">
        <v>5852</v>
      </c>
      <c r="L20172">
        <f>YEAR(Table1[[#This Row],[Ship Date]])</f>
        <v>2014</v>
      </c>
      <c r="M20172" t="s">
        <v>21550</v>
      </c>
      <c r="N20172" t="s">
        <v>23</v>
      </c>
      <c r="O20172" t="s">
        <v>170</v>
      </c>
      <c r="P20172" t="s">
        <v>1087</v>
      </c>
      <c r="Q20172" s="2">
        <v>262.5</v>
      </c>
      <c r="R20172">
        <v>10</v>
      </c>
      <c r="S20172" s="2">
        <v>91.8</v>
      </c>
      <c r="EMU20172">
        <f>YEAR(Table1[[#This Row],[Ship Date]])</f>
        <v>2014</v>
      </c>
    </row>
    <row r="20173" spans="1:19 3739:3739" ht="15" customHeight="1" x14ac:dyDescent="0.3">
      <c r="A20173">
        <v>21932</v>
      </c>
      <c r="B20173" t="s">
        <v>42936</v>
      </c>
      <c r="C20173" s="1">
        <v>41649</v>
      </c>
      <c r="D20173" s="1">
        <v>41653</v>
      </c>
      <c r="E20173" t="s">
        <v>16830</v>
      </c>
      <c r="F20173" t="s">
        <v>586</v>
      </c>
      <c r="G20173" t="s">
        <v>59</v>
      </c>
      <c r="H20173" t="s">
        <v>3212</v>
      </c>
      <c r="I20173" t="s">
        <v>3213</v>
      </c>
      <c r="J20173" t="s">
        <v>5864</v>
      </c>
      <c r="K20173" t="s">
        <v>5852</v>
      </c>
      <c r="L20173">
        <f>YEAR(Table1[[#This Row],[Ship Date]])</f>
        <v>2014</v>
      </c>
      <c r="M20173" t="s">
        <v>22405</v>
      </c>
      <c r="N20173" t="s">
        <v>23</v>
      </c>
      <c r="O20173" t="s">
        <v>98</v>
      </c>
      <c r="P20173" t="s">
        <v>157</v>
      </c>
      <c r="Q20173" s="2">
        <v>160.35599999999999</v>
      </c>
      <c r="R20173">
        <v>2</v>
      </c>
      <c r="S20173" s="2">
        <v>-19.344000000000008</v>
      </c>
      <c r="EMU20173">
        <f>YEAR(Table1[[#This Row],[Ship Date]])</f>
        <v>2014</v>
      </c>
    </row>
    <row r="20174" spans="1:19 3739:3739" ht="15" customHeight="1" x14ac:dyDescent="0.3">
      <c r="A20174">
        <v>21933</v>
      </c>
      <c r="B20174" t="s">
        <v>42936</v>
      </c>
      <c r="C20174" s="1">
        <v>41649</v>
      </c>
      <c r="D20174" s="1">
        <v>41653</v>
      </c>
      <c r="E20174" t="s">
        <v>16830</v>
      </c>
      <c r="F20174" t="s">
        <v>586</v>
      </c>
      <c r="G20174" t="s">
        <v>59</v>
      </c>
      <c r="H20174" t="s">
        <v>3212</v>
      </c>
      <c r="I20174" t="s">
        <v>3213</v>
      </c>
      <c r="J20174" t="s">
        <v>5864</v>
      </c>
      <c r="K20174" t="s">
        <v>5852</v>
      </c>
      <c r="L20174">
        <f>YEAR(Table1[[#This Row],[Ship Date]])</f>
        <v>2014</v>
      </c>
      <c r="M20174" t="s">
        <v>21275</v>
      </c>
      <c r="N20174" t="s">
        <v>23</v>
      </c>
      <c r="O20174" t="s">
        <v>34</v>
      </c>
      <c r="P20174" t="s">
        <v>1483</v>
      </c>
      <c r="Q20174" s="2">
        <v>4.7309999999999999</v>
      </c>
      <c r="R20174">
        <v>1</v>
      </c>
      <c r="S20174" s="2">
        <v>0.44099999999999984</v>
      </c>
      <c r="EMU20174">
        <f>YEAR(Table1[[#This Row],[Ship Date]])</f>
        <v>2014</v>
      </c>
    </row>
    <row r="20175" spans="1:19 3739:3739" ht="15" customHeight="1" x14ac:dyDescent="0.3">
      <c r="A20175">
        <v>21934</v>
      </c>
      <c r="B20175" t="s">
        <v>42936</v>
      </c>
      <c r="C20175" s="1">
        <v>41649</v>
      </c>
      <c r="D20175" s="1">
        <v>41653</v>
      </c>
      <c r="E20175" t="s">
        <v>16830</v>
      </c>
      <c r="F20175" t="s">
        <v>586</v>
      </c>
      <c r="G20175" t="s">
        <v>59</v>
      </c>
      <c r="H20175" t="s">
        <v>3212</v>
      </c>
      <c r="I20175" t="s">
        <v>3213</v>
      </c>
      <c r="J20175" t="s">
        <v>5864</v>
      </c>
      <c r="K20175" t="s">
        <v>5852</v>
      </c>
      <c r="L20175">
        <f>YEAR(Table1[[#This Row],[Ship Date]])</f>
        <v>2014</v>
      </c>
      <c r="M20175" t="s">
        <v>21356</v>
      </c>
      <c r="N20175" t="s">
        <v>23</v>
      </c>
      <c r="O20175" t="s">
        <v>36</v>
      </c>
      <c r="P20175" t="s">
        <v>1856</v>
      </c>
      <c r="Q20175" s="2">
        <v>11.852399999999999</v>
      </c>
      <c r="R20175">
        <v>1</v>
      </c>
      <c r="S20175" s="2">
        <v>1.2624</v>
      </c>
      <c r="EMU20175">
        <f>YEAR(Table1[[#This Row],[Ship Date]])</f>
        <v>2014</v>
      </c>
    </row>
    <row r="20176" spans="1:19 3739:3739" ht="15" customHeight="1" x14ac:dyDescent="0.3">
      <c r="A20176">
        <v>21935</v>
      </c>
      <c r="B20176" t="s">
        <v>42936</v>
      </c>
      <c r="C20176" s="1">
        <v>41649</v>
      </c>
      <c r="D20176" s="1">
        <v>41653</v>
      </c>
      <c r="E20176" t="s">
        <v>16830</v>
      </c>
      <c r="F20176" t="s">
        <v>586</v>
      </c>
      <c r="G20176" t="s">
        <v>59</v>
      </c>
      <c r="H20176" t="s">
        <v>3212</v>
      </c>
      <c r="I20176" t="s">
        <v>3213</v>
      </c>
      <c r="J20176" t="s">
        <v>5864</v>
      </c>
      <c r="K20176" t="s">
        <v>5852</v>
      </c>
      <c r="L20176">
        <f>YEAR(Table1[[#This Row],[Ship Date]])</f>
        <v>2014</v>
      </c>
      <c r="M20176" t="s">
        <v>21455</v>
      </c>
      <c r="N20176" t="s">
        <v>23</v>
      </c>
      <c r="O20176" t="s">
        <v>88</v>
      </c>
      <c r="P20176" t="s">
        <v>192</v>
      </c>
      <c r="Q20176" s="2">
        <v>823.56749999999988</v>
      </c>
      <c r="R20176">
        <v>5</v>
      </c>
      <c r="S20176" s="2">
        <v>277.71749999999997</v>
      </c>
      <c r="EMU20176">
        <f>YEAR(Table1[[#This Row],[Ship Date]])</f>
        <v>2014</v>
      </c>
    </row>
    <row r="20177" spans="1:19 3739:3739" ht="15" customHeight="1" x14ac:dyDescent="0.3">
      <c r="A20177">
        <v>21936</v>
      </c>
      <c r="B20177" t="s">
        <v>42936</v>
      </c>
      <c r="C20177" s="1">
        <v>41649</v>
      </c>
      <c r="D20177" s="1">
        <v>41653</v>
      </c>
      <c r="E20177" t="s">
        <v>16830</v>
      </c>
      <c r="F20177" t="s">
        <v>586</v>
      </c>
      <c r="G20177" t="s">
        <v>59</v>
      </c>
      <c r="H20177" t="s">
        <v>3212</v>
      </c>
      <c r="I20177" t="s">
        <v>3213</v>
      </c>
      <c r="J20177" t="s">
        <v>5864</v>
      </c>
      <c r="K20177" t="s">
        <v>5852</v>
      </c>
      <c r="L20177">
        <f>YEAR(Table1[[#This Row],[Ship Date]])</f>
        <v>2014</v>
      </c>
      <c r="M20177" t="s">
        <v>23285</v>
      </c>
      <c r="N20177" t="s">
        <v>23</v>
      </c>
      <c r="O20177" t="s">
        <v>98</v>
      </c>
      <c r="P20177" t="s">
        <v>2632</v>
      </c>
      <c r="Q20177" s="2">
        <v>134.9829</v>
      </c>
      <c r="R20177">
        <v>3</v>
      </c>
      <c r="S20177" s="2">
        <v>37.332899999999995</v>
      </c>
      <c r="EMU20177">
        <f>YEAR(Table1[[#This Row],[Ship Date]])</f>
        <v>2014</v>
      </c>
    </row>
    <row r="20178" spans="1:19 3739:3739" ht="15" customHeight="1" x14ac:dyDescent="0.3">
      <c r="A20178">
        <v>21937</v>
      </c>
      <c r="B20178" t="s">
        <v>42936</v>
      </c>
      <c r="C20178" s="1">
        <v>41649</v>
      </c>
      <c r="D20178" s="1">
        <v>41653</v>
      </c>
      <c r="E20178" t="s">
        <v>16830</v>
      </c>
      <c r="F20178" t="s">
        <v>586</v>
      </c>
      <c r="G20178" t="s">
        <v>59</v>
      </c>
      <c r="H20178" t="s">
        <v>3212</v>
      </c>
      <c r="I20178" t="s">
        <v>3213</v>
      </c>
      <c r="J20178" t="s">
        <v>5864</v>
      </c>
      <c r="K20178" t="s">
        <v>5852</v>
      </c>
      <c r="L20178">
        <f>YEAR(Table1[[#This Row],[Ship Date]])</f>
        <v>2014</v>
      </c>
      <c r="M20178" t="s">
        <v>23558</v>
      </c>
      <c r="N20178" t="s">
        <v>29</v>
      </c>
      <c r="O20178" t="s">
        <v>56</v>
      </c>
      <c r="P20178" t="s">
        <v>1634</v>
      </c>
      <c r="Q20178" s="2">
        <v>751.62989999999991</v>
      </c>
      <c r="R20178">
        <v>7</v>
      </c>
      <c r="S20178" s="2">
        <v>-10.460100000000011</v>
      </c>
      <c r="EMU20178">
        <f>YEAR(Table1[[#This Row],[Ship Date]])</f>
        <v>2014</v>
      </c>
    </row>
    <row r="20179" spans="1:19 3739:3739" ht="15" customHeight="1" x14ac:dyDescent="0.3">
      <c r="A20179">
        <v>24818</v>
      </c>
      <c r="B20179" t="s">
        <v>36081</v>
      </c>
      <c r="C20179" s="1">
        <v>41649</v>
      </c>
      <c r="D20179" s="1">
        <v>41653</v>
      </c>
      <c r="E20179" t="s">
        <v>6339</v>
      </c>
      <c r="F20179" t="s">
        <v>1064</v>
      </c>
      <c r="G20179" t="s">
        <v>19</v>
      </c>
      <c r="H20179" t="s">
        <v>3164</v>
      </c>
      <c r="I20179" t="s">
        <v>3165</v>
      </c>
      <c r="J20179" t="s">
        <v>3166</v>
      </c>
      <c r="K20179" t="s">
        <v>5852</v>
      </c>
      <c r="L20179">
        <f>YEAR(Table1[[#This Row],[Ship Date]])</f>
        <v>2014</v>
      </c>
      <c r="M20179" t="s">
        <v>21894</v>
      </c>
      <c r="N20179" t="s">
        <v>23</v>
      </c>
      <c r="O20179" t="s">
        <v>46</v>
      </c>
      <c r="P20179" t="s">
        <v>2491</v>
      </c>
      <c r="Q20179" s="2">
        <v>191.80799999999999</v>
      </c>
      <c r="R20179">
        <v>6</v>
      </c>
      <c r="S20179" s="2">
        <v>-19.331999999999997</v>
      </c>
      <c r="EMU20179">
        <f>YEAR(Table1[[#This Row],[Ship Date]])</f>
        <v>2014</v>
      </c>
    </row>
    <row r="20180" spans="1:19 3739:3739" ht="15" customHeight="1" x14ac:dyDescent="0.3">
      <c r="A20180">
        <v>24819</v>
      </c>
      <c r="B20180" t="s">
        <v>36081</v>
      </c>
      <c r="C20180" s="1">
        <v>41649</v>
      </c>
      <c r="D20180" s="1">
        <v>41653</v>
      </c>
      <c r="E20180" t="s">
        <v>6339</v>
      </c>
      <c r="F20180" t="s">
        <v>1064</v>
      </c>
      <c r="G20180" t="s">
        <v>19</v>
      </c>
      <c r="H20180" t="s">
        <v>3164</v>
      </c>
      <c r="I20180" t="s">
        <v>3165</v>
      </c>
      <c r="J20180" t="s">
        <v>3166</v>
      </c>
      <c r="K20180" t="s">
        <v>5852</v>
      </c>
      <c r="L20180">
        <f>YEAR(Table1[[#This Row],[Ship Date]])</f>
        <v>2014</v>
      </c>
      <c r="M20180" t="s">
        <v>21159</v>
      </c>
      <c r="N20180" t="s">
        <v>23</v>
      </c>
      <c r="O20180" t="s">
        <v>36</v>
      </c>
      <c r="P20180" t="s">
        <v>656</v>
      </c>
      <c r="Q20180" s="2">
        <v>204.768</v>
      </c>
      <c r="R20180">
        <v>4</v>
      </c>
      <c r="S20180" s="2">
        <v>6.7679999999999971</v>
      </c>
      <c r="EMU20180">
        <f>YEAR(Table1[[#This Row],[Ship Date]])</f>
        <v>2014</v>
      </c>
    </row>
    <row r="20181" spans="1:19 3739:3739" ht="15" customHeight="1" x14ac:dyDescent="0.3">
      <c r="A20181">
        <v>29395</v>
      </c>
      <c r="B20181" t="s">
        <v>42578</v>
      </c>
      <c r="C20181" s="1">
        <v>41649</v>
      </c>
      <c r="D20181" s="1">
        <v>41656</v>
      </c>
      <c r="E20181" t="s">
        <v>16635</v>
      </c>
      <c r="F20181" t="s">
        <v>1739</v>
      </c>
      <c r="G20181" t="s">
        <v>19</v>
      </c>
      <c r="H20181" t="s">
        <v>3208</v>
      </c>
      <c r="I20181" t="s">
        <v>3160</v>
      </c>
      <c r="J20181" t="s">
        <v>5853</v>
      </c>
      <c r="K20181" t="s">
        <v>5852</v>
      </c>
      <c r="L20181">
        <f>YEAR(Table1[[#This Row],[Ship Date]])</f>
        <v>2014</v>
      </c>
      <c r="M20181" t="s">
        <v>21162</v>
      </c>
      <c r="N20181" t="s">
        <v>23</v>
      </c>
      <c r="O20181" t="s">
        <v>34</v>
      </c>
      <c r="P20181" t="s">
        <v>1121</v>
      </c>
      <c r="Q20181" s="2">
        <v>169.38000000000002</v>
      </c>
      <c r="R20181">
        <v>6</v>
      </c>
      <c r="S20181" s="2">
        <v>81.179999999999993</v>
      </c>
      <c r="EMU20181">
        <f>YEAR(Table1[[#This Row],[Ship Date]])</f>
        <v>2014</v>
      </c>
    </row>
    <row r="20182" spans="1:19 3739:3739" ht="15" customHeight="1" x14ac:dyDescent="0.3">
      <c r="A20182">
        <v>30959</v>
      </c>
      <c r="B20182" t="s">
        <v>25204</v>
      </c>
      <c r="C20182" s="1">
        <v>41649</v>
      </c>
      <c r="D20182" s="1">
        <v>41650</v>
      </c>
      <c r="E20182" t="s">
        <v>7143</v>
      </c>
      <c r="F20182" t="s">
        <v>1520</v>
      </c>
      <c r="G20182" t="s">
        <v>19</v>
      </c>
      <c r="H20182" t="s">
        <v>3353</v>
      </c>
      <c r="I20182" t="s">
        <v>3352</v>
      </c>
      <c r="J20182" t="s">
        <v>3166</v>
      </c>
      <c r="K20182" t="s">
        <v>5852</v>
      </c>
      <c r="L20182">
        <f>YEAR(Table1[[#This Row],[Ship Date]])</f>
        <v>2014</v>
      </c>
      <c r="M20182" t="s">
        <v>21715</v>
      </c>
      <c r="N20182" t="s">
        <v>43</v>
      </c>
      <c r="O20182" t="s">
        <v>95</v>
      </c>
      <c r="P20182" t="s">
        <v>1287</v>
      </c>
      <c r="Q20182" s="2">
        <v>730.31999999999994</v>
      </c>
      <c r="R20182">
        <v>8</v>
      </c>
      <c r="S20182" s="2">
        <v>175.2</v>
      </c>
      <c r="EMU20182">
        <f>YEAR(Table1[[#This Row],[Ship Date]])</f>
        <v>2014</v>
      </c>
    </row>
    <row r="20183" spans="1:19 3739:3739" ht="15" customHeight="1" x14ac:dyDescent="0.3">
      <c r="A20183">
        <v>30960</v>
      </c>
      <c r="B20183" t="s">
        <v>25204</v>
      </c>
      <c r="C20183" s="1">
        <v>41649</v>
      </c>
      <c r="D20183" s="1">
        <v>41650</v>
      </c>
      <c r="E20183" t="s">
        <v>7143</v>
      </c>
      <c r="F20183" t="s">
        <v>1520</v>
      </c>
      <c r="G20183" t="s">
        <v>19</v>
      </c>
      <c r="H20183" t="s">
        <v>3353</v>
      </c>
      <c r="I20183" t="s">
        <v>3352</v>
      </c>
      <c r="J20183" t="s">
        <v>3166</v>
      </c>
      <c r="K20183" t="s">
        <v>5852</v>
      </c>
      <c r="L20183">
        <f>YEAR(Table1[[#This Row],[Ship Date]])</f>
        <v>2014</v>
      </c>
      <c r="M20183" t="s">
        <v>21134</v>
      </c>
      <c r="N20183" t="s">
        <v>43</v>
      </c>
      <c r="O20183" t="s">
        <v>44</v>
      </c>
      <c r="P20183" t="s">
        <v>2284</v>
      </c>
      <c r="Q20183" s="2">
        <v>92.820000000000007</v>
      </c>
      <c r="R20183">
        <v>2</v>
      </c>
      <c r="S20183" s="2">
        <v>45.480000000000004</v>
      </c>
      <c r="EMU20183">
        <f>YEAR(Table1[[#This Row],[Ship Date]])</f>
        <v>2014</v>
      </c>
    </row>
    <row r="20184" spans="1:19 3739:3739" ht="15" customHeight="1" x14ac:dyDescent="0.3">
      <c r="A20184">
        <v>35963</v>
      </c>
      <c r="B20184" t="s">
        <v>38797</v>
      </c>
      <c r="C20184" s="1">
        <v>41649</v>
      </c>
      <c r="D20184" s="1">
        <v>41656</v>
      </c>
      <c r="E20184" t="s">
        <v>51705</v>
      </c>
      <c r="F20184" t="s">
        <v>1882</v>
      </c>
      <c r="G20184" t="s">
        <v>66</v>
      </c>
      <c r="H20184" t="s">
        <v>3018</v>
      </c>
      <c r="I20184" t="s">
        <v>3367</v>
      </c>
      <c r="J20184" t="s">
        <v>5870</v>
      </c>
      <c r="K20184" t="s">
        <v>5865</v>
      </c>
      <c r="L20184">
        <f>YEAR(Table1[[#This Row],[Ship Date]])</f>
        <v>2014</v>
      </c>
      <c r="M20184" t="s">
        <v>24241</v>
      </c>
      <c r="N20184" t="s">
        <v>29</v>
      </c>
      <c r="O20184" t="s">
        <v>30</v>
      </c>
      <c r="P20184" t="s">
        <v>4283</v>
      </c>
      <c r="Q20184" s="2">
        <v>79.92</v>
      </c>
      <c r="R20184">
        <v>4</v>
      </c>
      <c r="S20184" s="2">
        <v>34.365600000000008</v>
      </c>
      <c r="EMU20184">
        <f>YEAR(Table1[[#This Row],[Ship Date]])</f>
        <v>2014</v>
      </c>
    </row>
    <row r="20185" spans="1:19 3739:3739" ht="15" customHeight="1" x14ac:dyDescent="0.3">
      <c r="A20185">
        <v>35964</v>
      </c>
      <c r="B20185" t="s">
        <v>38797</v>
      </c>
      <c r="C20185" s="1">
        <v>41649</v>
      </c>
      <c r="D20185" s="1">
        <v>41656</v>
      </c>
      <c r="E20185" t="s">
        <v>51705</v>
      </c>
      <c r="F20185" t="s">
        <v>1882</v>
      </c>
      <c r="G20185" t="s">
        <v>66</v>
      </c>
      <c r="H20185" t="s">
        <v>3018</v>
      </c>
      <c r="I20185" t="s">
        <v>3367</v>
      </c>
      <c r="J20185" t="s">
        <v>5870</v>
      </c>
      <c r="K20185" t="s">
        <v>5865</v>
      </c>
      <c r="L20185">
        <f>YEAR(Table1[[#This Row],[Ship Date]])</f>
        <v>2014</v>
      </c>
      <c r="M20185" t="s">
        <v>23326</v>
      </c>
      <c r="N20185" t="s">
        <v>43</v>
      </c>
      <c r="O20185" t="s">
        <v>48</v>
      </c>
      <c r="P20185" t="s">
        <v>3739</v>
      </c>
      <c r="Q20185" s="2">
        <v>69.98</v>
      </c>
      <c r="R20185">
        <v>2</v>
      </c>
      <c r="S20185" s="2">
        <v>13.296199999999999</v>
      </c>
      <c r="EMU20185">
        <f>YEAR(Table1[[#This Row],[Ship Date]])</f>
        <v>2014</v>
      </c>
    </row>
    <row r="20186" spans="1:19 3739:3739" ht="15" customHeight="1" x14ac:dyDescent="0.3">
      <c r="A20186">
        <v>38266</v>
      </c>
      <c r="B20186" t="s">
        <v>37512</v>
      </c>
      <c r="C20186" s="1">
        <v>41649</v>
      </c>
      <c r="D20186" s="1">
        <v>41652</v>
      </c>
      <c r="E20186" t="s">
        <v>51576</v>
      </c>
      <c r="F20186" t="s">
        <v>1263</v>
      </c>
      <c r="G20186" t="s">
        <v>19</v>
      </c>
      <c r="H20186" t="s">
        <v>3018</v>
      </c>
      <c r="I20186" t="s">
        <v>3367</v>
      </c>
      <c r="J20186" t="s">
        <v>5870</v>
      </c>
      <c r="K20186" t="s">
        <v>5865</v>
      </c>
      <c r="L20186">
        <f>YEAR(Table1[[#This Row],[Ship Date]])</f>
        <v>2014</v>
      </c>
      <c r="M20186" t="s">
        <v>22066</v>
      </c>
      <c r="N20186" t="s">
        <v>29</v>
      </c>
      <c r="O20186" t="s">
        <v>30</v>
      </c>
      <c r="P20186" t="s">
        <v>3927</v>
      </c>
      <c r="Q20186" s="2">
        <v>24.849999999999998</v>
      </c>
      <c r="R20186">
        <v>5</v>
      </c>
      <c r="S20186" s="2">
        <v>7.7034999999999982</v>
      </c>
      <c r="EMU20186">
        <f>YEAR(Table1[[#This Row],[Ship Date]])</f>
        <v>2014</v>
      </c>
    </row>
    <row r="20187" spans="1:19 3739:3739" ht="15" customHeight="1" x14ac:dyDescent="0.3">
      <c r="A20187">
        <v>42493</v>
      </c>
      <c r="B20187" t="s">
        <v>39179</v>
      </c>
      <c r="C20187" s="1">
        <v>41649</v>
      </c>
      <c r="D20187" s="1">
        <v>41653</v>
      </c>
      <c r="E20187" t="s">
        <v>14740</v>
      </c>
      <c r="F20187" t="s">
        <v>2077</v>
      </c>
      <c r="G20187" t="s">
        <v>19</v>
      </c>
      <c r="H20187" t="s">
        <v>5319</v>
      </c>
      <c r="I20187" t="s">
        <v>5320</v>
      </c>
      <c r="J20187" t="s">
        <v>5859</v>
      </c>
      <c r="K20187" t="s">
        <v>5852</v>
      </c>
      <c r="L20187">
        <f>YEAR(Table1[[#This Row],[Ship Date]])</f>
        <v>2014</v>
      </c>
      <c r="M20187" t="s">
        <v>21209</v>
      </c>
      <c r="N20187" t="s">
        <v>23</v>
      </c>
      <c r="O20187" t="s">
        <v>88</v>
      </c>
      <c r="P20187" t="s">
        <v>864</v>
      </c>
      <c r="Q20187" s="2">
        <v>57.39</v>
      </c>
      <c r="R20187">
        <v>1</v>
      </c>
      <c r="S20187" s="2">
        <v>3.99</v>
      </c>
      <c r="EMU20187">
        <f>YEAR(Table1[[#This Row],[Ship Date]])</f>
        <v>2014</v>
      </c>
    </row>
    <row r="20188" spans="1:19 3739:3739" ht="15" customHeight="1" x14ac:dyDescent="0.3">
      <c r="A20188">
        <v>43047</v>
      </c>
      <c r="B20188" t="s">
        <v>42813</v>
      </c>
      <c r="C20188" s="1">
        <v>41649</v>
      </c>
      <c r="D20188" s="1">
        <v>41653</v>
      </c>
      <c r="E20188" t="s">
        <v>16754</v>
      </c>
      <c r="F20188" t="s">
        <v>1894</v>
      </c>
      <c r="G20188" t="s">
        <v>19</v>
      </c>
      <c r="H20188" t="s">
        <v>5549</v>
      </c>
      <c r="I20188" t="s">
        <v>5458</v>
      </c>
      <c r="J20188" t="s">
        <v>5859</v>
      </c>
      <c r="K20188" t="s">
        <v>5852</v>
      </c>
      <c r="L20188">
        <f>YEAR(Table1[[#This Row],[Ship Date]])</f>
        <v>2014</v>
      </c>
      <c r="M20188" t="s">
        <v>21861</v>
      </c>
      <c r="N20188" t="s">
        <v>23</v>
      </c>
      <c r="O20188" t="s">
        <v>54</v>
      </c>
      <c r="P20188" t="s">
        <v>2560</v>
      </c>
      <c r="Q20188" s="2">
        <v>100.98000000000003</v>
      </c>
      <c r="R20188">
        <v>6</v>
      </c>
      <c r="S20188" s="2">
        <v>30.240000000000002</v>
      </c>
      <c r="EMU20188">
        <f>YEAR(Table1[[#This Row],[Ship Date]])</f>
        <v>2014</v>
      </c>
    </row>
    <row r="20189" spans="1:19 3739:3739" ht="15" customHeight="1" x14ac:dyDescent="0.3">
      <c r="A20189">
        <v>43422</v>
      </c>
      <c r="B20189" t="s">
        <v>33156</v>
      </c>
      <c r="C20189" s="1">
        <v>41649</v>
      </c>
      <c r="D20189" s="1">
        <v>41653</v>
      </c>
      <c r="E20189" t="s">
        <v>11466</v>
      </c>
      <c r="F20189" t="s">
        <v>492</v>
      </c>
      <c r="G20189" t="s">
        <v>19</v>
      </c>
      <c r="H20189" t="s">
        <v>5381</v>
      </c>
      <c r="I20189" t="s">
        <v>5291</v>
      </c>
      <c r="J20189" t="s">
        <v>5857</v>
      </c>
      <c r="K20189" t="s">
        <v>5260</v>
      </c>
      <c r="L20189">
        <f>YEAR(Table1[[#This Row],[Ship Date]])</f>
        <v>2014</v>
      </c>
      <c r="M20189" t="s">
        <v>21128</v>
      </c>
      <c r="N20189" t="s">
        <v>43</v>
      </c>
      <c r="O20189" t="s">
        <v>86</v>
      </c>
      <c r="P20189" t="s">
        <v>2210</v>
      </c>
      <c r="Q20189" s="2">
        <v>263.31</v>
      </c>
      <c r="R20189">
        <v>1</v>
      </c>
      <c r="S20189" s="2">
        <v>5.25</v>
      </c>
      <c r="EMU20189">
        <f>YEAR(Table1[[#This Row],[Ship Date]])</f>
        <v>2014</v>
      </c>
    </row>
    <row r="20190" spans="1:19 3739:3739" ht="15" customHeight="1" x14ac:dyDescent="0.3">
      <c r="A20190">
        <v>43423</v>
      </c>
      <c r="B20190" t="s">
        <v>33156</v>
      </c>
      <c r="C20190" s="1">
        <v>41649</v>
      </c>
      <c r="D20190" s="1">
        <v>41653</v>
      </c>
      <c r="E20190" t="s">
        <v>11466</v>
      </c>
      <c r="F20190" t="s">
        <v>492</v>
      </c>
      <c r="G20190" t="s">
        <v>19</v>
      </c>
      <c r="H20190" t="s">
        <v>5381</v>
      </c>
      <c r="I20190" t="s">
        <v>5291</v>
      </c>
      <c r="J20190" t="s">
        <v>5857</v>
      </c>
      <c r="K20190" t="s">
        <v>5260</v>
      </c>
      <c r="L20190">
        <f>YEAR(Table1[[#This Row],[Ship Date]])</f>
        <v>2014</v>
      </c>
      <c r="M20190" t="s">
        <v>21754</v>
      </c>
      <c r="N20190" t="s">
        <v>23</v>
      </c>
      <c r="O20190" t="s">
        <v>34</v>
      </c>
      <c r="P20190" t="s">
        <v>336</v>
      </c>
      <c r="Q20190" s="2">
        <v>6.8100000000000005</v>
      </c>
      <c r="R20190">
        <v>1</v>
      </c>
      <c r="S20190" s="2">
        <v>1.8900000000000001</v>
      </c>
      <c r="EMU20190">
        <f>YEAR(Table1[[#This Row],[Ship Date]])</f>
        <v>2014</v>
      </c>
    </row>
    <row r="20191" spans="1:19 3739:3739" ht="15" customHeight="1" x14ac:dyDescent="0.3">
      <c r="A20191">
        <v>45128</v>
      </c>
      <c r="B20191" t="s">
        <v>34803</v>
      </c>
      <c r="C20191" s="1">
        <v>41649</v>
      </c>
      <c r="D20191" s="1">
        <v>41651</v>
      </c>
      <c r="E20191" t="s">
        <v>12361</v>
      </c>
      <c r="F20191" t="s">
        <v>1582</v>
      </c>
      <c r="G20191" t="s">
        <v>19</v>
      </c>
      <c r="H20191" t="s">
        <v>5334</v>
      </c>
      <c r="I20191" t="s">
        <v>5326</v>
      </c>
      <c r="J20191" t="s">
        <v>5326</v>
      </c>
      <c r="K20191" t="s">
        <v>5865</v>
      </c>
      <c r="L20191">
        <f>YEAR(Table1[[#This Row],[Ship Date]])</f>
        <v>2014</v>
      </c>
      <c r="M20191" t="s">
        <v>22701</v>
      </c>
      <c r="N20191" t="s">
        <v>43</v>
      </c>
      <c r="O20191" t="s">
        <v>48</v>
      </c>
      <c r="P20191" t="s">
        <v>2453</v>
      </c>
      <c r="Q20191" s="2">
        <v>248.82</v>
      </c>
      <c r="R20191">
        <v>1</v>
      </c>
      <c r="S20191" s="2">
        <v>89.550000000000011</v>
      </c>
      <c r="EMU20191">
        <f>YEAR(Table1[[#This Row],[Ship Date]])</f>
        <v>2014</v>
      </c>
    </row>
    <row r="20192" spans="1:19 3739:3739" ht="15" customHeight="1" x14ac:dyDescent="0.3">
      <c r="A20192">
        <v>45284</v>
      </c>
      <c r="B20192" t="s">
        <v>38988</v>
      </c>
      <c r="C20192" s="1">
        <v>41649</v>
      </c>
      <c r="D20192" s="1">
        <v>41653</v>
      </c>
      <c r="E20192" t="s">
        <v>14627</v>
      </c>
      <c r="F20192" t="s">
        <v>775</v>
      </c>
      <c r="G20192" t="s">
        <v>66</v>
      </c>
      <c r="H20192" t="s">
        <v>5283</v>
      </c>
      <c r="I20192" t="s">
        <v>5284</v>
      </c>
      <c r="J20192" t="s">
        <v>5869</v>
      </c>
      <c r="K20192" t="s">
        <v>5260</v>
      </c>
      <c r="L20192">
        <f>YEAR(Table1[[#This Row],[Ship Date]])</f>
        <v>2014</v>
      </c>
      <c r="M20192" t="s">
        <v>22375</v>
      </c>
      <c r="N20192" t="s">
        <v>23</v>
      </c>
      <c r="O20192" t="s">
        <v>38</v>
      </c>
      <c r="P20192" t="s">
        <v>1003</v>
      </c>
      <c r="Q20192" s="2">
        <v>18.809999999999999</v>
      </c>
      <c r="R20192">
        <v>1</v>
      </c>
      <c r="S20192" s="2">
        <v>3.18</v>
      </c>
      <c r="EMU20192">
        <f>YEAR(Table1[[#This Row],[Ship Date]])</f>
        <v>2014</v>
      </c>
    </row>
    <row r="20193" spans="1:19 3739:3739" ht="15" customHeight="1" x14ac:dyDescent="0.3">
      <c r="A20193">
        <v>47352</v>
      </c>
      <c r="B20193" t="s">
        <v>24907</v>
      </c>
      <c r="C20193" s="1">
        <v>41649</v>
      </c>
      <c r="D20193" s="1">
        <v>41654</v>
      </c>
      <c r="E20193" t="s">
        <v>6996</v>
      </c>
      <c r="F20193" t="s">
        <v>1826</v>
      </c>
      <c r="G20193" t="s">
        <v>59</v>
      </c>
      <c r="H20193" t="s">
        <v>5391</v>
      </c>
      <c r="I20193" t="s">
        <v>5288</v>
      </c>
      <c r="J20193" t="s">
        <v>5859</v>
      </c>
      <c r="K20193" t="s">
        <v>5852</v>
      </c>
      <c r="L20193">
        <f>YEAR(Table1[[#This Row],[Ship Date]])</f>
        <v>2014</v>
      </c>
      <c r="M20193" t="s">
        <v>21270</v>
      </c>
      <c r="N20193" t="s">
        <v>23</v>
      </c>
      <c r="O20193" t="s">
        <v>34</v>
      </c>
      <c r="P20193" t="s">
        <v>755</v>
      </c>
      <c r="Q20193" s="2">
        <v>9.24</v>
      </c>
      <c r="R20193">
        <v>2</v>
      </c>
      <c r="S20193" s="2">
        <v>-8.3399999999999963</v>
      </c>
      <c r="EMU20193">
        <f>YEAR(Table1[[#This Row],[Ship Date]])</f>
        <v>2014</v>
      </c>
    </row>
    <row r="20194" spans="1:19 3739:3739" ht="15" customHeight="1" x14ac:dyDescent="0.3">
      <c r="A20194">
        <v>48009</v>
      </c>
      <c r="B20194" t="s">
        <v>34364</v>
      </c>
      <c r="C20194" s="1">
        <v>41649</v>
      </c>
      <c r="D20194" s="1">
        <v>41651</v>
      </c>
      <c r="E20194" t="s">
        <v>6273</v>
      </c>
      <c r="F20194" t="s">
        <v>752</v>
      </c>
      <c r="G20194" t="s">
        <v>66</v>
      </c>
      <c r="H20194" t="s">
        <v>5328</v>
      </c>
      <c r="I20194" t="s">
        <v>5329</v>
      </c>
      <c r="J20194" t="s">
        <v>5859</v>
      </c>
      <c r="K20194" t="s">
        <v>5852</v>
      </c>
      <c r="L20194">
        <f>YEAR(Table1[[#This Row],[Ship Date]])</f>
        <v>2014</v>
      </c>
      <c r="M20194" t="s">
        <v>21429</v>
      </c>
      <c r="N20194" t="s">
        <v>23</v>
      </c>
      <c r="O20194" t="s">
        <v>34</v>
      </c>
      <c r="P20194" t="s">
        <v>605</v>
      </c>
      <c r="Q20194" s="2">
        <v>10.08</v>
      </c>
      <c r="R20194">
        <v>1</v>
      </c>
      <c r="S20194" s="2">
        <v>4.62</v>
      </c>
      <c r="EMU20194">
        <f>YEAR(Table1[[#This Row],[Ship Date]])</f>
        <v>2014</v>
      </c>
    </row>
    <row r="20195" spans="1:19 3739:3739" ht="15" customHeight="1" x14ac:dyDescent="0.3">
      <c r="A20195">
        <v>48064</v>
      </c>
      <c r="B20195" t="s">
        <v>34220</v>
      </c>
      <c r="C20195" s="1">
        <v>41649</v>
      </c>
      <c r="D20195" s="1">
        <v>41649</v>
      </c>
      <c r="E20195" t="s">
        <v>12039</v>
      </c>
      <c r="F20195" t="s">
        <v>179</v>
      </c>
      <c r="G20195" t="s">
        <v>19</v>
      </c>
      <c r="H20195" t="s">
        <v>5430</v>
      </c>
      <c r="I20195" t="s">
        <v>5293</v>
      </c>
      <c r="J20195" t="s">
        <v>5861</v>
      </c>
      <c r="K20195" t="s">
        <v>5854</v>
      </c>
      <c r="L20195">
        <f>YEAR(Table1[[#This Row],[Ship Date]])</f>
        <v>2014</v>
      </c>
      <c r="M20195" t="s">
        <v>21016</v>
      </c>
      <c r="N20195" t="s">
        <v>43</v>
      </c>
      <c r="O20195" t="s">
        <v>95</v>
      </c>
      <c r="P20195" t="s">
        <v>428</v>
      </c>
      <c r="Q20195" s="2">
        <v>126.15</v>
      </c>
      <c r="R20195">
        <v>1</v>
      </c>
      <c r="S20195" s="2">
        <v>27.75</v>
      </c>
      <c r="EMU20195">
        <f>YEAR(Table1[[#This Row],[Ship Date]])</f>
        <v>2014</v>
      </c>
    </row>
    <row r="20196" spans="1:19 3739:3739" ht="15" customHeight="1" x14ac:dyDescent="0.3">
      <c r="A20196">
        <v>48065</v>
      </c>
      <c r="B20196" t="s">
        <v>34220</v>
      </c>
      <c r="C20196" s="1">
        <v>41649</v>
      </c>
      <c r="D20196" s="1">
        <v>41649</v>
      </c>
      <c r="E20196" t="s">
        <v>12039</v>
      </c>
      <c r="F20196" t="s">
        <v>179</v>
      </c>
      <c r="G20196" t="s">
        <v>19</v>
      </c>
      <c r="H20196" t="s">
        <v>5430</v>
      </c>
      <c r="I20196" t="s">
        <v>5293</v>
      </c>
      <c r="J20196" t="s">
        <v>5861</v>
      </c>
      <c r="K20196" t="s">
        <v>5854</v>
      </c>
      <c r="L20196">
        <f>YEAR(Table1[[#This Row],[Ship Date]])</f>
        <v>2014</v>
      </c>
      <c r="M20196" t="s">
        <v>22254</v>
      </c>
      <c r="N20196" t="s">
        <v>43</v>
      </c>
      <c r="O20196" t="s">
        <v>86</v>
      </c>
      <c r="P20196" t="s">
        <v>1530</v>
      </c>
      <c r="Q20196" s="2">
        <v>142.89000000000001</v>
      </c>
      <c r="R20196">
        <v>1</v>
      </c>
      <c r="S20196" s="2">
        <v>14.28</v>
      </c>
      <c r="EMU20196">
        <f>YEAR(Table1[[#This Row],[Ship Date]])</f>
        <v>2014</v>
      </c>
    </row>
    <row r="20197" spans="1:19 3739:3739" ht="15" customHeight="1" x14ac:dyDescent="0.3">
      <c r="A20197">
        <v>50075</v>
      </c>
      <c r="B20197" t="s">
        <v>43300</v>
      </c>
      <c r="C20197" s="1">
        <v>41649</v>
      </c>
      <c r="D20197" s="1">
        <v>41655</v>
      </c>
      <c r="E20197" t="s">
        <v>17013</v>
      </c>
      <c r="F20197" t="s">
        <v>2821</v>
      </c>
      <c r="G20197" t="s">
        <v>19</v>
      </c>
      <c r="H20197" t="s">
        <v>5362</v>
      </c>
      <c r="I20197" t="s">
        <v>3717</v>
      </c>
      <c r="J20197" t="s">
        <v>5859</v>
      </c>
      <c r="K20197" t="s">
        <v>5852</v>
      </c>
      <c r="L20197">
        <f>YEAR(Table1[[#This Row],[Ship Date]])</f>
        <v>2014</v>
      </c>
      <c r="M20197" t="s">
        <v>22861</v>
      </c>
      <c r="N20197" t="s">
        <v>23</v>
      </c>
      <c r="O20197" t="s">
        <v>98</v>
      </c>
      <c r="P20197" t="s">
        <v>2895</v>
      </c>
      <c r="Q20197" s="2">
        <v>122.58</v>
      </c>
      <c r="R20197">
        <v>2</v>
      </c>
      <c r="S20197" s="2">
        <v>42.900000000000006</v>
      </c>
      <c r="EMU20197">
        <f>YEAR(Table1[[#This Row],[Ship Date]])</f>
        <v>2014</v>
      </c>
    </row>
    <row r="20198" spans="1:19 3739:3739" ht="15" customHeight="1" x14ac:dyDescent="0.3">
      <c r="A20198">
        <v>50076</v>
      </c>
      <c r="B20198" t="s">
        <v>43300</v>
      </c>
      <c r="C20198" s="1">
        <v>41649</v>
      </c>
      <c r="D20198" s="1">
        <v>41655</v>
      </c>
      <c r="E20198" t="s">
        <v>17013</v>
      </c>
      <c r="F20198" t="s">
        <v>2821</v>
      </c>
      <c r="G20198" t="s">
        <v>19</v>
      </c>
      <c r="H20198" t="s">
        <v>5362</v>
      </c>
      <c r="I20198" t="s">
        <v>3717</v>
      </c>
      <c r="J20198" t="s">
        <v>5859</v>
      </c>
      <c r="K20198" t="s">
        <v>5852</v>
      </c>
      <c r="L20198">
        <f>YEAR(Table1[[#This Row],[Ship Date]])</f>
        <v>2014</v>
      </c>
      <c r="M20198" t="s">
        <v>22020</v>
      </c>
      <c r="N20198" t="s">
        <v>23</v>
      </c>
      <c r="O20198" t="s">
        <v>34</v>
      </c>
      <c r="P20198" t="s">
        <v>1223</v>
      </c>
      <c r="Q20198" s="2">
        <v>12.36</v>
      </c>
      <c r="R20198">
        <v>1</v>
      </c>
      <c r="S20198" s="2">
        <v>5.5500000000000007</v>
      </c>
      <c r="EMU20198">
        <f>YEAR(Table1[[#This Row],[Ship Date]])</f>
        <v>2014</v>
      </c>
    </row>
    <row r="20199" spans="1:19 3739:3739" ht="15" customHeight="1" x14ac:dyDescent="0.3">
      <c r="A20199">
        <v>3408</v>
      </c>
      <c r="B20199" t="s">
        <v>44016</v>
      </c>
      <c r="C20199" s="1">
        <v>41650</v>
      </c>
      <c r="D20199" s="1">
        <v>41654</v>
      </c>
      <c r="E20199" t="s">
        <v>17392</v>
      </c>
      <c r="F20199" t="s">
        <v>560</v>
      </c>
      <c r="G20199" t="s">
        <v>19</v>
      </c>
      <c r="H20199" t="s">
        <v>1683</v>
      </c>
      <c r="I20199" t="s">
        <v>276</v>
      </c>
      <c r="J20199" t="s">
        <v>5858</v>
      </c>
      <c r="K20199" t="s">
        <v>22</v>
      </c>
      <c r="L20199">
        <f>YEAR(Table1[[#This Row],[Ship Date]])</f>
        <v>2014</v>
      </c>
      <c r="M20199" t="s">
        <v>21077</v>
      </c>
      <c r="N20199" t="s">
        <v>23</v>
      </c>
      <c r="O20199" t="s">
        <v>34</v>
      </c>
      <c r="P20199" t="s">
        <v>1714</v>
      </c>
      <c r="Q20199" s="2">
        <v>12.635999999999999</v>
      </c>
      <c r="R20199">
        <v>3</v>
      </c>
      <c r="S20199" s="2">
        <v>-1.5240000000000009</v>
      </c>
      <c r="EMU20199">
        <f>YEAR(Table1[[#This Row],[Ship Date]])</f>
        <v>2014</v>
      </c>
    </row>
    <row r="20200" spans="1:19 3739:3739" ht="15" customHeight="1" x14ac:dyDescent="0.3">
      <c r="A20200">
        <v>4936</v>
      </c>
      <c r="B20200" t="s">
        <v>27740</v>
      </c>
      <c r="C20200" s="1">
        <v>41650</v>
      </c>
      <c r="D20200" s="1">
        <v>41654</v>
      </c>
      <c r="E20200" t="s">
        <v>8533</v>
      </c>
      <c r="F20200" t="s">
        <v>2618</v>
      </c>
      <c r="G20200" t="s">
        <v>59</v>
      </c>
      <c r="H20200" t="s">
        <v>998</v>
      </c>
      <c r="I20200" t="s">
        <v>108</v>
      </c>
      <c r="J20200" t="s">
        <v>109</v>
      </c>
      <c r="K20200" t="s">
        <v>22</v>
      </c>
      <c r="L20200">
        <f>YEAR(Table1[[#This Row],[Ship Date]])</f>
        <v>2014</v>
      </c>
      <c r="M20200" t="s">
        <v>21598</v>
      </c>
      <c r="N20200" t="s">
        <v>23</v>
      </c>
      <c r="O20200" t="s">
        <v>88</v>
      </c>
      <c r="P20200" t="s">
        <v>130</v>
      </c>
      <c r="Q20200" s="2">
        <v>188.16000000000003</v>
      </c>
      <c r="R20200">
        <v>6</v>
      </c>
      <c r="S20200" s="2">
        <v>37.559999999999995</v>
      </c>
      <c r="EMU20200">
        <f>YEAR(Table1[[#This Row],[Ship Date]])</f>
        <v>2014</v>
      </c>
    </row>
    <row r="20201" spans="1:19 3739:3739" ht="15" customHeight="1" x14ac:dyDescent="0.3">
      <c r="A20201">
        <v>4937</v>
      </c>
      <c r="B20201" t="s">
        <v>27740</v>
      </c>
      <c r="C20201" s="1">
        <v>41650</v>
      </c>
      <c r="D20201" s="1">
        <v>41654</v>
      </c>
      <c r="E20201" t="s">
        <v>8533</v>
      </c>
      <c r="F20201" t="s">
        <v>2618</v>
      </c>
      <c r="G20201" t="s">
        <v>59</v>
      </c>
      <c r="H20201" t="s">
        <v>998</v>
      </c>
      <c r="I20201" t="s">
        <v>108</v>
      </c>
      <c r="J20201" t="s">
        <v>109</v>
      </c>
      <c r="K20201" t="s">
        <v>22</v>
      </c>
      <c r="L20201">
        <f>YEAR(Table1[[#This Row],[Ship Date]])</f>
        <v>2014</v>
      </c>
      <c r="M20201" t="s">
        <v>22153</v>
      </c>
      <c r="N20201" t="s">
        <v>29</v>
      </c>
      <c r="O20201" t="s">
        <v>30</v>
      </c>
      <c r="P20201" t="s">
        <v>2168</v>
      </c>
      <c r="Q20201" s="2">
        <v>101.04</v>
      </c>
      <c r="R20201">
        <v>6</v>
      </c>
      <c r="S20201" s="2">
        <v>43.440000000000005</v>
      </c>
      <c r="EMU20201">
        <f>YEAR(Table1[[#This Row],[Ship Date]])</f>
        <v>2014</v>
      </c>
    </row>
    <row r="20202" spans="1:19 3739:3739" ht="15" customHeight="1" x14ac:dyDescent="0.3">
      <c r="A20202">
        <v>4938</v>
      </c>
      <c r="B20202" t="s">
        <v>27740</v>
      </c>
      <c r="C20202" s="1">
        <v>41650</v>
      </c>
      <c r="D20202" s="1">
        <v>41654</v>
      </c>
      <c r="E20202" t="s">
        <v>8533</v>
      </c>
      <c r="F20202" t="s">
        <v>2618</v>
      </c>
      <c r="G20202" t="s">
        <v>59</v>
      </c>
      <c r="H20202" t="s">
        <v>998</v>
      </c>
      <c r="I20202" t="s">
        <v>108</v>
      </c>
      <c r="J20202" t="s">
        <v>109</v>
      </c>
      <c r="K20202" t="s">
        <v>22</v>
      </c>
      <c r="L20202">
        <f>YEAR(Table1[[#This Row],[Ship Date]])</f>
        <v>2014</v>
      </c>
      <c r="M20202" t="s">
        <v>22670</v>
      </c>
      <c r="N20202" t="s">
        <v>23</v>
      </c>
      <c r="O20202" t="s">
        <v>24</v>
      </c>
      <c r="P20202" t="s">
        <v>1502</v>
      </c>
      <c r="Q20202" s="2">
        <v>17.7</v>
      </c>
      <c r="R20202">
        <v>3</v>
      </c>
      <c r="S20202" s="2">
        <v>7.919999999999999</v>
      </c>
      <c r="EMU20202">
        <f>YEAR(Table1[[#This Row],[Ship Date]])</f>
        <v>2014</v>
      </c>
    </row>
    <row r="20203" spans="1:19 3739:3739" ht="15" customHeight="1" x14ac:dyDescent="0.3">
      <c r="A20203">
        <v>17252</v>
      </c>
      <c r="B20203" t="s">
        <v>24713</v>
      </c>
      <c r="C20203" s="1">
        <v>41650</v>
      </c>
      <c r="D20203" s="1">
        <v>41655</v>
      </c>
      <c r="E20203" t="s">
        <v>6903</v>
      </c>
      <c r="F20203" t="s">
        <v>1592</v>
      </c>
      <c r="G20203" t="s">
        <v>59</v>
      </c>
      <c r="H20203" t="s">
        <v>2985</v>
      </c>
      <c r="I20203" t="s">
        <v>2949</v>
      </c>
      <c r="J20203" t="s">
        <v>5867</v>
      </c>
      <c r="K20203" t="s">
        <v>5854</v>
      </c>
      <c r="L20203">
        <f>YEAR(Table1[[#This Row],[Ship Date]])</f>
        <v>2014</v>
      </c>
      <c r="M20203" t="s">
        <v>21022</v>
      </c>
      <c r="N20203" t="s">
        <v>43</v>
      </c>
      <c r="O20203" t="s">
        <v>44</v>
      </c>
      <c r="P20203" t="s">
        <v>2806</v>
      </c>
      <c r="Q20203" s="2">
        <v>799.83</v>
      </c>
      <c r="R20203">
        <v>3</v>
      </c>
      <c r="S20203" s="2">
        <v>167.94</v>
      </c>
      <c r="EMU20203">
        <f>YEAR(Table1[[#This Row],[Ship Date]])</f>
        <v>2014</v>
      </c>
    </row>
    <row r="20204" spans="1:19 3739:3739" ht="15" customHeight="1" x14ac:dyDescent="0.3">
      <c r="A20204">
        <v>19848</v>
      </c>
      <c r="B20204" t="s">
        <v>26040</v>
      </c>
      <c r="C20204" s="1">
        <v>41650</v>
      </c>
      <c r="D20204" s="1">
        <v>41654</v>
      </c>
      <c r="E20204" t="s">
        <v>7613</v>
      </c>
      <c r="F20204" t="s">
        <v>2670</v>
      </c>
      <c r="G20204" t="s">
        <v>19</v>
      </c>
      <c r="H20204" t="s">
        <v>2948</v>
      </c>
      <c r="I20204" t="s">
        <v>2949</v>
      </c>
      <c r="J20204" t="s">
        <v>5867</v>
      </c>
      <c r="K20204" t="s">
        <v>5854</v>
      </c>
      <c r="L20204">
        <f>YEAR(Table1[[#This Row],[Ship Date]])</f>
        <v>2014</v>
      </c>
      <c r="M20204" t="s">
        <v>22150</v>
      </c>
      <c r="N20204" t="s">
        <v>23</v>
      </c>
      <c r="O20204" t="s">
        <v>88</v>
      </c>
      <c r="P20204" t="s">
        <v>1943</v>
      </c>
      <c r="Q20204" s="2">
        <v>167.83199999999999</v>
      </c>
      <c r="R20204">
        <v>3</v>
      </c>
      <c r="S20204" s="2">
        <v>-3.7980000000000018</v>
      </c>
      <c r="EMU20204">
        <f>YEAR(Table1[[#This Row],[Ship Date]])</f>
        <v>2014</v>
      </c>
    </row>
    <row r="20205" spans="1:19 3739:3739" ht="15" customHeight="1" x14ac:dyDescent="0.3">
      <c r="A20205">
        <v>19849</v>
      </c>
      <c r="B20205" t="s">
        <v>26040</v>
      </c>
      <c r="C20205" s="1">
        <v>41650</v>
      </c>
      <c r="D20205" s="1">
        <v>41654</v>
      </c>
      <c r="E20205" t="s">
        <v>7613</v>
      </c>
      <c r="F20205" t="s">
        <v>2670</v>
      </c>
      <c r="G20205" t="s">
        <v>19</v>
      </c>
      <c r="H20205" t="s">
        <v>2948</v>
      </c>
      <c r="I20205" t="s">
        <v>2949</v>
      </c>
      <c r="J20205" t="s">
        <v>5867</v>
      </c>
      <c r="K20205" t="s">
        <v>5854</v>
      </c>
      <c r="L20205">
        <f>YEAR(Table1[[#This Row],[Ship Date]])</f>
        <v>2014</v>
      </c>
      <c r="M20205" t="s">
        <v>22454</v>
      </c>
      <c r="N20205" t="s">
        <v>29</v>
      </c>
      <c r="O20205" t="s">
        <v>110</v>
      </c>
      <c r="P20205" t="s">
        <v>3142</v>
      </c>
      <c r="Q20205" s="2">
        <v>816.26400000000012</v>
      </c>
      <c r="R20205">
        <v>2</v>
      </c>
      <c r="S20205" s="2">
        <v>362.78399999999999</v>
      </c>
      <c r="EMU20205">
        <f>YEAR(Table1[[#This Row],[Ship Date]])</f>
        <v>2014</v>
      </c>
    </row>
    <row r="20206" spans="1:19 3739:3739" ht="15" customHeight="1" x14ac:dyDescent="0.3">
      <c r="A20206">
        <v>21833</v>
      </c>
      <c r="B20206" t="s">
        <v>28085</v>
      </c>
      <c r="C20206" s="1">
        <v>41650</v>
      </c>
      <c r="D20206" s="1">
        <v>41654</v>
      </c>
      <c r="E20206" t="s">
        <v>6030</v>
      </c>
      <c r="F20206" t="s">
        <v>2031</v>
      </c>
      <c r="G20206" t="s">
        <v>19</v>
      </c>
      <c r="H20206" t="s">
        <v>3176</v>
      </c>
      <c r="I20206" t="s">
        <v>3165</v>
      </c>
      <c r="J20206" t="s">
        <v>3166</v>
      </c>
      <c r="K20206" t="s">
        <v>5852</v>
      </c>
      <c r="L20206">
        <f>YEAR(Table1[[#This Row],[Ship Date]])</f>
        <v>2014</v>
      </c>
      <c r="M20206" t="s">
        <v>23331</v>
      </c>
      <c r="N20206" t="s">
        <v>43</v>
      </c>
      <c r="O20206" t="s">
        <v>86</v>
      </c>
      <c r="P20206" t="s">
        <v>2859</v>
      </c>
      <c r="Q20206" s="2">
        <v>128.46600000000001</v>
      </c>
      <c r="R20206">
        <v>1</v>
      </c>
      <c r="S20206" s="2">
        <v>22.835999999999999</v>
      </c>
      <c r="EMU20206">
        <f>YEAR(Table1[[#This Row],[Ship Date]])</f>
        <v>2014</v>
      </c>
    </row>
    <row r="20207" spans="1:19 3739:3739" ht="15" customHeight="1" x14ac:dyDescent="0.3">
      <c r="A20207">
        <v>22282</v>
      </c>
      <c r="B20207" t="s">
        <v>47290</v>
      </c>
      <c r="C20207" s="1">
        <v>41650</v>
      </c>
      <c r="D20207" s="1">
        <v>41654</v>
      </c>
      <c r="E20207" t="s">
        <v>19160</v>
      </c>
      <c r="F20207" t="s">
        <v>1731</v>
      </c>
      <c r="G20207" t="s">
        <v>59</v>
      </c>
      <c r="H20207" t="s">
        <v>3157</v>
      </c>
      <c r="I20207" t="s">
        <v>3158</v>
      </c>
      <c r="J20207" t="s">
        <v>5864</v>
      </c>
      <c r="K20207" t="s">
        <v>5852</v>
      </c>
      <c r="L20207">
        <f>YEAR(Table1[[#This Row],[Ship Date]])</f>
        <v>2014</v>
      </c>
      <c r="M20207" t="s">
        <v>23124</v>
      </c>
      <c r="N20207" t="s">
        <v>23</v>
      </c>
      <c r="O20207" t="s">
        <v>98</v>
      </c>
      <c r="P20207" t="s">
        <v>2737</v>
      </c>
      <c r="Q20207" s="2">
        <v>56.890500000000003</v>
      </c>
      <c r="R20207">
        <v>1</v>
      </c>
      <c r="S20207" s="2">
        <v>-7.3695000000000022</v>
      </c>
      <c r="EMU20207">
        <f>YEAR(Table1[[#This Row],[Ship Date]])</f>
        <v>2014</v>
      </c>
    </row>
    <row r="20208" spans="1:19 3739:3739" ht="15" customHeight="1" x14ac:dyDescent="0.3">
      <c r="A20208">
        <v>24410</v>
      </c>
      <c r="B20208" t="s">
        <v>41300</v>
      </c>
      <c r="C20208" s="1">
        <v>41650</v>
      </c>
      <c r="D20208" s="1">
        <v>41656</v>
      </c>
      <c r="E20208" t="s">
        <v>6525</v>
      </c>
      <c r="F20208" t="s">
        <v>1704</v>
      </c>
      <c r="G20208" t="s">
        <v>59</v>
      </c>
      <c r="H20208" t="s">
        <v>1036</v>
      </c>
      <c r="I20208" t="s">
        <v>3165</v>
      </c>
      <c r="J20208" t="s">
        <v>3166</v>
      </c>
      <c r="K20208" t="s">
        <v>5852</v>
      </c>
      <c r="L20208">
        <f>YEAR(Table1[[#This Row],[Ship Date]])</f>
        <v>2014</v>
      </c>
      <c r="M20208" t="s">
        <v>22142</v>
      </c>
      <c r="N20208" t="s">
        <v>29</v>
      </c>
      <c r="O20208" t="s">
        <v>32</v>
      </c>
      <c r="P20208" t="s">
        <v>1100</v>
      </c>
      <c r="Q20208" s="2">
        <v>777.87000000000012</v>
      </c>
      <c r="R20208">
        <v>5</v>
      </c>
      <c r="S20208" s="2">
        <v>198.71999999999997</v>
      </c>
      <c r="EMU20208">
        <f>YEAR(Table1[[#This Row],[Ship Date]])</f>
        <v>2014</v>
      </c>
    </row>
    <row r="20209" spans="1:19 3739:3739" ht="15" customHeight="1" x14ac:dyDescent="0.3">
      <c r="A20209">
        <v>32322</v>
      </c>
      <c r="B20209" t="s">
        <v>31604</v>
      </c>
      <c r="C20209" s="1">
        <v>41650</v>
      </c>
      <c r="D20209" s="1">
        <v>41652</v>
      </c>
      <c r="E20209" t="s">
        <v>51009</v>
      </c>
      <c r="F20209" t="s">
        <v>604</v>
      </c>
      <c r="G20209" t="s">
        <v>59</v>
      </c>
      <c r="H20209" t="s">
        <v>3501</v>
      </c>
      <c r="I20209" t="s">
        <v>3367</v>
      </c>
      <c r="J20209" t="s">
        <v>5872</v>
      </c>
      <c r="K20209" t="s">
        <v>5865</v>
      </c>
      <c r="L20209">
        <f>YEAR(Table1[[#This Row],[Ship Date]])</f>
        <v>2014</v>
      </c>
      <c r="M20209" t="s">
        <v>22168</v>
      </c>
      <c r="N20209" t="s">
        <v>23</v>
      </c>
      <c r="O20209" t="s">
        <v>170</v>
      </c>
      <c r="P20209" t="s">
        <v>4177</v>
      </c>
      <c r="Q20209" s="2">
        <v>15.552000000000003</v>
      </c>
      <c r="R20209">
        <v>3</v>
      </c>
      <c r="S20209" s="2">
        <v>5.4432</v>
      </c>
      <c r="EMU20209">
        <f>YEAR(Table1[[#This Row],[Ship Date]])</f>
        <v>2014</v>
      </c>
    </row>
    <row r="20210" spans="1:19 3739:3739" ht="15" customHeight="1" x14ac:dyDescent="0.3">
      <c r="A20210">
        <v>32323</v>
      </c>
      <c r="B20210" t="s">
        <v>31604</v>
      </c>
      <c r="C20210" s="1">
        <v>41650</v>
      </c>
      <c r="D20210" s="1">
        <v>41652</v>
      </c>
      <c r="E20210" t="s">
        <v>51009</v>
      </c>
      <c r="F20210" t="s">
        <v>604</v>
      </c>
      <c r="G20210" t="s">
        <v>59</v>
      </c>
      <c r="H20210" t="s">
        <v>3501</v>
      </c>
      <c r="I20210" t="s">
        <v>3367</v>
      </c>
      <c r="J20210" t="s">
        <v>5872</v>
      </c>
      <c r="K20210" t="s">
        <v>5865</v>
      </c>
      <c r="L20210">
        <f>YEAR(Table1[[#This Row],[Ship Date]])</f>
        <v>2014</v>
      </c>
      <c r="M20210" t="s">
        <v>23967</v>
      </c>
      <c r="N20210" t="s">
        <v>23</v>
      </c>
      <c r="O20210" t="s">
        <v>170</v>
      </c>
      <c r="P20210" t="s">
        <v>4178</v>
      </c>
      <c r="Q20210" s="2">
        <v>63.311999999999998</v>
      </c>
      <c r="R20210">
        <v>3</v>
      </c>
      <c r="S20210" s="2">
        <v>20.576399999999996</v>
      </c>
      <c r="EMU20210">
        <f>YEAR(Table1[[#This Row],[Ship Date]])</f>
        <v>2014</v>
      </c>
    </row>
    <row r="20211" spans="1:19 3739:3739" ht="15" customHeight="1" x14ac:dyDescent="0.3">
      <c r="A20211">
        <v>32324</v>
      </c>
      <c r="B20211" t="s">
        <v>31604</v>
      </c>
      <c r="C20211" s="1">
        <v>41650</v>
      </c>
      <c r="D20211" s="1">
        <v>41652</v>
      </c>
      <c r="E20211" t="s">
        <v>51009</v>
      </c>
      <c r="F20211" t="s">
        <v>604</v>
      </c>
      <c r="G20211" t="s">
        <v>59</v>
      </c>
      <c r="H20211" t="s">
        <v>3501</v>
      </c>
      <c r="I20211" t="s">
        <v>3367</v>
      </c>
      <c r="J20211" t="s">
        <v>5872</v>
      </c>
      <c r="K20211" t="s">
        <v>5865</v>
      </c>
      <c r="L20211">
        <f>YEAR(Table1[[#This Row],[Ship Date]])</f>
        <v>2014</v>
      </c>
      <c r="M20211" t="s">
        <v>24061</v>
      </c>
      <c r="N20211" t="s">
        <v>43</v>
      </c>
      <c r="O20211" t="s">
        <v>95</v>
      </c>
      <c r="P20211" t="s">
        <v>4179</v>
      </c>
      <c r="Q20211" s="2">
        <v>15.587999999999999</v>
      </c>
      <c r="R20211">
        <v>2</v>
      </c>
      <c r="S20211" s="2">
        <v>-9.8724000000000007</v>
      </c>
      <c r="EMU20211">
        <f>YEAR(Table1[[#This Row],[Ship Date]])</f>
        <v>2014</v>
      </c>
    </row>
    <row r="20212" spans="1:19 3739:3739" ht="15" customHeight="1" x14ac:dyDescent="0.3">
      <c r="A20212">
        <v>39818</v>
      </c>
      <c r="B20212" t="s">
        <v>40710</v>
      </c>
      <c r="C20212" s="1">
        <v>41650</v>
      </c>
      <c r="D20212" s="1">
        <v>41654</v>
      </c>
      <c r="E20212" t="s">
        <v>51893</v>
      </c>
      <c r="F20212" t="s">
        <v>789</v>
      </c>
      <c r="G20212" t="s">
        <v>59</v>
      </c>
      <c r="H20212" t="s">
        <v>3501</v>
      </c>
      <c r="I20212" t="s">
        <v>3367</v>
      </c>
      <c r="J20212" t="s">
        <v>5872</v>
      </c>
      <c r="K20212" t="s">
        <v>5865</v>
      </c>
      <c r="L20212">
        <f>YEAR(Table1[[#This Row],[Ship Date]])</f>
        <v>2014</v>
      </c>
      <c r="M20212" t="s">
        <v>22424</v>
      </c>
      <c r="N20212" t="s">
        <v>29</v>
      </c>
      <c r="O20212" t="s">
        <v>30</v>
      </c>
      <c r="P20212" t="s">
        <v>4268</v>
      </c>
      <c r="Q20212" s="2">
        <v>54.992000000000004</v>
      </c>
      <c r="R20212">
        <v>14</v>
      </c>
      <c r="S20212" s="2">
        <v>8.9361999999999959</v>
      </c>
      <c r="EMU20212">
        <f>YEAR(Table1[[#This Row],[Ship Date]])</f>
        <v>2014</v>
      </c>
    </row>
    <row r="20213" spans="1:19 3739:3739" ht="15" customHeight="1" x14ac:dyDescent="0.3">
      <c r="A20213">
        <v>46684</v>
      </c>
      <c r="B20213" t="s">
        <v>40867</v>
      </c>
      <c r="C20213" s="1">
        <v>41650</v>
      </c>
      <c r="D20213" s="1">
        <v>41656</v>
      </c>
      <c r="E20213" t="s">
        <v>15660</v>
      </c>
      <c r="F20213" t="s">
        <v>1730</v>
      </c>
      <c r="G20213" t="s">
        <v>59</v>
      </c>
      <c r="H20213" t="s">
        <v>5566</v>
      </c>
      <c r="I20213" t="s">
        <v>5291</v>
      </c>
      <c r="J20213" t="s">
        <v>5857</v>
      </c>
      <c r="K20213" t="s">
        <v>5260</v>
      </c>
      <c r="L20213">
        <f>YEAR(Table1[[#This Row],[Ship Date]])</f>
        <v>2014</v>
      </c>
      <c r="M20213" t="s">
        <v>22953</v>
      </c>
      <c r="N20213" t="s">
        <v>23</v>
      </c>
      <c r="O20213" t="s">
        <v>88</v>
      </c>
      <c r="P20213" t="s">
        <v>729</v>
      </c>
      <c r="Q20213" s="2">
        <v>211.62</v>
      </c>
      <c r="R20213">
        <v>1</v>
      </c>
      <c r="S20213" s="2">
        <v>14.79</v>
      </c>
      <c r="EMU20213">
        <f>YEAR(Table1[[#This Row],[Ship Date]])</f>
        <v>2014</v>
      </c>
    </row>
    <row r="20214" spans="1:19 3739:3739" ht="15" customHeight="1" x14ac:dyDescent="0.3">
      <c r="A20214">
        <v>46685</v>
      </c>
      <c r="B20214" t="s">
        <v>40867</v>
      </c>
      <c r="C20214" s="1">
        <v>41650</v>
      </c>
      <c r="D20214" s="1">
        <v>41656</v>
      </c>
      <c r="E20214" t="s">
        <v>15660</v>
      </c>
      <c r="F20214" t="s">
        <v>1730</v>
      </c>
      <c r="G20214" t="s">
        <v>59</v>
      </c>
      <c r="H20214" t="s">
        <v>5566</v>
      </c>
      <c r="I20214" t="s">
        <v>5291</v>
      </c>
      <c r="J20214" t="s">
        <v>5857</v>
      </c>
      <c r="K20214" t="s">
        <v>5260</v>
      </c>
      <c r="L20214">
        <f>YEAR(Table1[[#This Row],[Ship Date]])</f>
        <v>2014</v>
      </c>
      <c r="M20214" t="s">
        <v>23509</v>
      </c>
      <c r="N20214" t="s">
        <v>23</v>
      </c>
      <c r="O20214" t="s">
        <v>24</v>
      </c>
      <c r="P20214" t="s">
        <v>1455</v>
      </c>
      <c r="Q20214" s="2">
        <v>26.880000000000003</v>
      </c>
      <c r="R20214">
        <v>4</v>
      </c>
      <c r="S20214" s="2">
        <v>6.7200000000000006</v>
      </c>
      <c r="EMU20214">
        <f>YEAR(Table1[[#This Row],[Ship Date]])</f>
        <v>2014</v>
      </c>
    </row>
    <row r="20215" spans="1:19 3739:3739" ht="15" customHeight="1" x14ac:dyDescent="0.3">
      <c r="A20215">
        <v>46686</v>
      </c>
      <c r="B20215" t="s">
        <v>40867</v>
      </c>
      <c r="C20215" s="1">
        <v>41650</v>
      </c>
      <c r="D20215" s="1">
        <v>41656</v>
      </c>
      <c r="E20215" t="s">
        <v>15660</v>
      </c>
      <c r="F20215" t="s">
        <v>1730</v>
      </c>
      <c r="G20215" t="s">
        <v>59</v>
      </c>
      <c r="H20215" t="s">
        <v>5566</v>
      </c>
      <c r="I20215" t="s">
        <v>5291</v>
      </c>
      <c r="J20215" t="s">
        <v>5857</v>
      </c>
      <c r="K20215" t="s">
        <v>5260</v>
      </c>
      <c r="L20215">
        <f>YEAR(Table1[[#This Row],[Ship Date]])</f>
        <v>2014</v>
      </c>
      <c r="M20215" t="s">
        <v>21090</v>
      </c>
      <c r="N20215" t="s">
        <v>23</v>
      </c>
      <c r="O20215" t="s">
        <v>88</v>
      </c>
      <c r="P20215" t="s">
        <v>1831</v>
      </c>
      <c r="Q20215" s="2">
        <v>256.79999999999995</v>
      </c>
      <c r="R20215">
        <v>2</v>
      </c>
      <c r="S20215" s="2">
        <v>71.88</v>
      </c>
      <c r="EMU20215">
        <f>YEAR(Table1[[#This Row],[Ship Date]])</f>
        <v>2014</v>
      </c>
    </row>
    <row r="20216" spans="1:19 3739:3739" ht="15" customHeight="1" x14ac:dyDescent="0.3">
      <c r="A20216">
        <v>46687</v>
      </c>
      <c r="B20216" t="s">
        <v>40867</v>
      </c>
      <c r="C20216" s="1">
        <v>41650</v>
      </c>
      <c r="D20216" s="1">
        <v>41656</v>
      </c>
      <c r="E20216" t="s">
        <v>15660</v>
      </c>
      <c r="F20216" t="s">
        <v>1730</v>
      </c>
      <c r="G20216" t="s">
        <v>59</v>
      </c>
      <c r="H20216" t="s">
        <v>5566</v>
      </c>
      <c r="I20216" t="s">
        <v>5291</v>
      </c>
      <c r="J20216" t="s">
        <v>5857</v>
      </c>
      <c r="K20216" t="s">
        <v>5260</v>
      </c>
      <c r="L20216">
        <f>YEAR(Table1[[#This Row],[Ship Date]])</f>
        <v>2014</v>
      </c>
      <c r="M20216" t="s">
        <v>21031</v>
      </c>
      <c r="N20216" t="s">
        <v>23</v>
      </c>
      <c r="O20216" t="s">
        <v>88</v>
      </c>
      <c r="P20216" t="s">
        <v>472</v>
      </c>
      <c r="Q20216" s="2">
        <v>142.08000000000001</v>
      </c>
      <c r="R20216">
        <v>1</v>
      </c>
      <c r="S20216" s="2">
        <v>22.71</v>
      </c>
      <c r="EMU20216">
        <f>YEAR(Table1[[#This Row],[Ship Date]])</f>
        <v>2014</v>
      </c>
    </row>
    <row r="20217" spans="1:19 3739:3739" ht="15" customHeight="1" x14ac:dyDescent="0.3">
      <c r="A20217">
        <v>46688</v>
      </c>
      <c r="B20217" t="s">
        <v>40867</v>
      </c>
      <c r="C20217" s="1">
        <v>41650</v>
      </c>
      <c r="D20217" s="1">
        <v>41656</v>
      </c>
      <c r="E20217" t="s">
        <v>15660</v>
      </c>
      <c r="F20217" t="s">
        <v>1730</v>
      </c>
      <c r="G20217" t="s">
        <v>59</v>
      </c>
      <c r="H20217" t="s">
        <v>5566</v>
      </c>
      <c r="I20217" t="s">
        <v>5291</v>
      </c>
      <c r="J20217" t="s">
        <v>5857</v>
      </c>
      <c r="K20217" t="s">
        <v>5260</v>
      </c>
      <c r="L20217">
        <f>YEAR(Table1[[#This Row],[Ship Date]])</f>
        <v>2014</v>
      </c>
      <c r="M20217" t="s">
        <v>21441</v>
      </c>
      <c r="N20217" t="s">
        <v>29</v>
      </c>
      <c r="O20217" t="s">
        <v>32</v>
      </c>
      <c r="P20217" t="s">
        <v>377</v>
      </c>
      <c r="Q20217" s="2">
        <v>788.40000000000009</v>
      </c>
      <c r="R20217">
        <v>4</v>
      </c>
      <c r="S20217" s="2">
        <v>291.60000000000002</v>
      </c>
      <c r="EMU20217">
        <f>YEAR(Table1[[#This Row],[Ship Date]])</f>
        <v>2014</v>
      </c>
    </row>
    <row r="20218" spans="1:19 3739:3739" ht="15" customHeight="1" x14ac:dyDescent="0.3">
      <c r="A20218">
        <v>46689</v>
      </c>
      <c r="B20218" t="s">
        <v>40867</v>
      </c>
      <c r="C20218" s="1">
        <v>41650</v>
      </c>
      <c r="D20218" s="1">
        <v>41656</v>
      </c>
      <c r="E20218" t="s">
        <v>15660</v>
      </c>
      <c r="F20218" t="s">
        <v>1730</v>
      </c>
      <c r="G20218" t="s">
        <v>59</v>
      </c>
      <c r="H20218" t="s">
        <v>5566</v>
      </c>
      <c r="I20218" t="s">
        <v>5291</v>
      </c>
      <c r="J20218" t="s">
        <v>5857</v>
      </c>
      <c r="K20218" t="s">
        <v>5260</v>
      </c>
      <c r="L20218">
        <f>YEAR(Table1[[#This Row],[Ship Date]])</f>
        <v>2014</v>
      </c>
      <c r="M20218" t="s">
        <v>21922</v>
      </c>
      <c r="N20218" t="s">
        <v>23</v>
      </c>
      <c r="O20218" t="s">
        <v>170</v>
      </c>
      <c r="P20218" t="s">
        <v>475</v>
      </c>
      <c r="Q20218" s="2">
        <v>28.5</v>
      </c>
      <c r="R20218">
        <v>1</v>
      </c>
      <c r="S20218" s="2">
        <v>2.8499999999999996</v>
      </c>
      <c r="EMU20218">
        <f>YEAR(Table1[[#This Row],[Ship Date]])</f>
        <v>2014</v>
      </c>
    </row>
    <row r="20219" spans="1:19 3739:3739" ht="15" customHeight="1" x14ac:dyDescent="0.3">
      <c r="A20219">
        <v>46690</v>
      </c>
      <c r="B20219" t="s">
        <v>40867</v>
      </c>
      <c r="C20219" s="1">
        <v>41650</v>
      </c>
      <c r="D20219" s="1">
        <v>41656</v>
      </c>
      <c r="E20219" t="s">
        <v>15660</v>
      </c>
      <c r="F20219" t="s">
        <v>1730</v>
      </c>
      <c r="G20219" t="s">
        <v>59</v>
      </c>
      <c r="H20219" t="s">
        <v>5566</v>
      </c>
      <c r="I20219" t="s">
        <v>5291</v>
      </c>
      <c r="J20219" t="s">
        <v>5857</v>
      </c>
      <c r="K20219" t="s">
        <v>5260</v>
      </c>
      <c r="L20219">
        <f>YEAR(Table1[[#This Row],[Ship Date]])</f>
        <v>2014</v>
      </c>
      <c r="M20219" t="s">
        <v>22698</v>
      </c>
      <c r="N20219" t="s">
        <v>23</v>
      </c>
      <c r="O20219" t="s">
        <v>46</v>
      </c>
      <c r="P20219" t="s">
        <v>2593</v>
      </c>
      <c r="Q20219" s="2">
        <v>14.43</v>
      </c>
      <c r="R20219">
        <v>1</v>
      </c>
      <c r="S20219" s="2">
        <v>0.12</v>
      </c>
      <c r="EMU20219">
        <f>YEAR(Table1[[#This Row],[Ship Date]])</f>
        <v>2014</v>
      </c>
    </row>
    <row r="20220" spans="1:19 3739:3739" ht="15" customHeight="1" x14ac:dyDescent="0.3">
      <c r="A20220">
        <v>46691</v>
      </c>
      <c r="B20220" t="s">
        <v>40867</v>
      </c>
      <c r="C20220" s="1">
        <v>41650</v>
      </c>
      <c r="D20220" s="1">
        <v>41656</v>
      </c>
      <c r="E20220" t="s">
        <v>15660</v>
      </c>
      <c r="F20220" t="s">
        <v>1730</v>
      </c>
      <c r="G20220" t="s">
        <v>59</v>
      </c>
      <c r="H20220" t="s">
        <v>5566</v>
      </c>
      <c r="I20220" t="s">
        <v>5291</v>
      </c>
      <c r="J20220" t="s">
        <v>5857</v>
      </c>
      <c r="K20220" t="s">
        <v>5260</v>
      </c>
      <c r="L20220">
        <f>YEAR(Table1[[#This Row],[Ship Date]])</f>
        <v>2014</v>
      </c>
      <c r="M20220" t="s">
        <v>21034</v>
      </c>
      <c r="N20220" t="s">
        <v>23</v>
      </c>
      <c r="O20220" t="s">
        <v>170</v>
      </c>
      <c r="P20220" t="s">
        <v>2927</v>
      </c>
      <c r="Q20220" s="2">
        <v>15.57</v>
      </c>
      <c r="R20220">
        <v>1</v>
      </c>
      <c r="S20220" s="2">
        <v>2.94</v>
      </c>
      <c r="EMU20220">
        <f>YEAR(Table1[[#This Row],[Ship Date]])</f>
        <v>2014</v>
      </c>
    </row>
    <row r="20221" spans="1:19 3739:3739" ht="15" customHeight="1" x14ac:dyDescent="0.3">
      <c r="A20221">
        <v>46692</v>
      </c>
      <c r="B20221" t="s">
        <v>40867</v>
      </c>
      <c r="C20221" s="1">
        <v>41650</v>
      </c>
      <c r="D20221" s="1">
        <v>41656</v>
      </c>
      <c r="E20221" t="s">
        <v>15660</v>
      </c>
      <c r="F20221" t="s">
        <v>1730</v>
      </c>
      <c r="G20221" t="s">
        <v>59</v>
      </c>
      <c r="H20221" t="s">
        <v>5566</v>
      </c>
      <c r="I20221" t="s">
        <v>5291</v>
      </c>
      <c r="J20221" t="s">
        <v>5857</v>
      </c>
      <c r="K20221" t="s">
        <v>5260</v>
      </c>
      <c r="L20221">
        <f>YEAR(Table1[[#This Row],[Ship Date]])</f>
        <v>2014</v>
      </c>
      <c r="M20221" t="s">
        <v>20872</v>
      </c>
      <c r="N20221" t="s">
        <v>23</v>
      </c>
      <c r="O20221" t="s">
        <v>88</v>
      </c>
      <c r="P20221" t="s">
        <v>2535</v>
      </c>
      <c r="Q20221" s="2">
        <v>15.569999999999999</v>
      </c>
      <c r="R20221">
        <v>1</v>
      </c>
      <c r="S20221" s="2">
        <v>7.14</v>
      </c>
      <c r="EMU20221">
        <f>YEAR(Table1[[#This Row],[Ship Date]])</f>
        <v>2014</v>
      </c>
    </row>
    <row r="20222" spans="1:19 3739:3739" ht="15" customHeight="1" x14ac:dyDescent="0.3">
      <c r="A20222">
        <v>46693</v>
      </c>
      <c r="B20222" t="s">
        <v>40867</v>
      </c>
      <c r="C20222" s="1">
        <v>41650</v>
      </c>
      <c r="D20222" s="1">
        <v>41656</v>
      </c>
      <c r="E20222" t="s">
        <v>15660</v>
      </c>
      <c r="F20222" t="s">
        <v>1730</v>
      </c>
      <c r="G20222" t="s">
        <v>59</v>
      </c>
      <c r="H20222" t="s">
        <v>5566</v>
      </c>
      <c r="I20222" t="s">
        <v>5291</v>
      </c>
      <c r="J20222" t="s">
        <v>5857</v>
      </c>
      <c r="K20222" t="s">
        <v>5260</v>
      </c>
      <c r="L20222">
        <f>YEAR(Table1[[#This Row],[Ship Date]])</f>
        <v>2014</v>
      </c>
      <c r="M20222" t="s">
        <v>21351</v>
      </c>
      <c r="N20222" t="s">
        <v>23</v>
      </c>
      <c r="O20222" t="s">
        <v>36</v>
      </c>
      <c r="P20222" t="s">
        <v>2392</v>
      </c>
      <c r="Q20222" s="2">
        <v>50.759999999999991</v>
      </c>
      <c r="R20222">
        <v>2</v>
      </c>
      <c r="S20222" s="2">
        <v>16.740000000000002</v>
      </c>
      <c r="EMU20222">
        <f>YEAR(Table1[[#This Row],[Ship Date]])</f>
        <v>2014</v>
      </c>
    </row>
    <row r="20223" spans="1:19 3739:3739" ht="15" customHeight="1" x14ac:dyDescent="0.3">
      <c r="A20223">
        <v>47664</v>
      </c>
      <c r="B20223" t="s">
        <v>39590</v>
      </c>
      <c r="C20223" s="1">
        <v>41650</v>
      </c>
      <c r="D20223" s="1">
        <v>41654</v>
      </c>
      <c r="E20223" t="s">
        <v>14963</v>
      </c>
      <c r="F20223" t="s">
        <v>1311</v>
      </c>
      <c r="G20223" t="s">
        <v>66</v>
      </c>
      <c r="H20223" t="s">
        <v>5357</v>
      </c>
      <c r="I20223" t="s">
        <v>5278</v>
      </c>
      <c r="J20223" t="s">
        <v>5853</v>
      </c>
      <c r="K20223" t="s">
        <v>5852</v>
      </c>
      <c r="L20223">
        <f>YEAR(Table1[[#This Row],[Ship Date]])</f>
        <v>2014</v>
      </c>
      <c r="M20223" t="s">
        <v>22655</v>
      </c>
      <c r="N20223" t="s">
        <v>43</v>
      </c>
      <c r="O20223" t="s">
        <v>95</v>
      </c>
      <c r="P20223" t="s">
        <v>2366</v>
      </c>
      <c r="Q20223" s="2">
        <v>80.460000000000008</v>
      </c>
      <c r="R20223">
        <v>1</v>
      </c>
      <c r="S20223" s="2">
        <v>10.44</v>
      </c>
      <c r="EMU20223">
        <f>YEAR(Table1[[#This Row],[Ship Date]])</f>
        <v>2014</v>
      </c>
    </row>
    <row r="20224" spans="1:19 3739:3739" ht="15" customHeight="1" x14ac:dyDescent="0.3">
      <c r="A20224">
        <v>50416</v>
      </c>
      <c r="B20224" t="s">
        <v>24740</v>
      </c>
      <c r="C20224" s="1">
        <v>41650</v>
      </c>
      <c r="D20224" s="1">
        <v>41654</v>
      </c>
      <c r="E20224" t="s">
        <v>6916</v>
      </c>
      <c r="F20224" t="s">
        <v>1592</v>
      </c>
      <c r="G20224" t="s">
        <v>59</v>
      </c>
      <c r="H20224" t="s">
        <v>5409</v>
      </c>
      <c r="I20224" t="s">
        <v>5331</v>
      </c>
      <c r="J20224" t="s">
        <v>5867</v>
      </c>
      <c r="K20224" t="s">
        <v>5854</v>
      </c>
      <c r="L20224">
        <f>YEAR(Table1[[#This Row],[Ship Date]])</f>
        <v>2014</v>
      </c>
      <c r="M20224" t="s">
        <v>21063</v>
      </c>
      <c r="N20224" t="s">
        <v>29</v>
      </c>
      <c r="O20224" t="s">
        <v>30</v>
      </c>
      <c r="P20224" t="s">
        <v>637</v>
      </c>
      <c r="Q20224" s="2">
        <v>95.364000000000019</v>
      </c>
      <c r="R20224">
        <v>6</v>
      </c>
      <c r="S20224" s="2">
        <v>-219.45599999999999</v>
      </c>
      <c r="EMU20224">
        <f>YEAR(Table1[[#This Row],[Ship Date]])</f>
        <v>2014</v>
      </c>
    </row>
    <row r="20225" spans="1:19 3739:3739" ht="15" customHeight="1" x14ac:dyDescent="0.3">
      <c r="A20225">
        <v>6846</v>
      </c>
      <c r="B20225" t="s">
        <v>45762</v>
      </c>
      <c r="C20225" s="1">
        <v>41651</v>
      </c>
      <c r="D20225" s="1">
        <v>41656</v>
      </c>
      <c r="E20225" t="s">
        <v>18351</v>
      </c>
      <c r="F20225" t="s">
        <v>2058</v>
      </c>
      <c r="G20225" t="s">
        <v>19</v>
      </c>
      <c r="H20225" t="s">
        <v>205</v>
      </c>
      <c r="I20225" t="s">
        <v>21</v>
      </c>
      <c r="J20225" t="s">
        <v>5868</v>
      </c>
      <c r="K20225" t="s">
        <v>22</v>
      </c>
      <c r="L20225">
        <f>YEAR(Table1[[#This Row],[Ship Date]])</f>
        <v>2014</v>
      </c>
      <c r="M20225" t="s">
        <v>22052</v>
      </c>
      <c r="N20225" t="s">
        <v>23</v>
      </c>
      <c r="O20225" t="s">
        <v>36</v>
      </c>
      <c r="P20225" t="s">
        <v>2590</v>
      </c>
      <c r="Q20225" s="2">
        <v>118.47999999999999</v>
      </c>
      <c r="R20225">
        <v>4</v>
      </c>
      <c r="S20225" s="2">
        <v>10.640000000000002</v>
      </c>
      <c r="EMU20225">
        <f>YEAR(Table1[[#This Row],[Ship Date]])</f>
        <v>2014</v>
      </c>
    </row>
    <row r="20226" spans="1:19 3739:3739" ht="15" customHeight="1" x14ac:dyDescent="0.3">
      <c r="A20226">
        <v>6847</v>
      </c>
      <c r="B20226" t="s">
        <v>45762</v>
      </c>
      <c r="C20226" s="1">
        <v>41651</v>
      </c>
      <c r="D20226" s="1">
        <v>41656</v>
      </c>
      <c r="E20226" t="s">
        <v>18351</v>
      </c>
      <c r="F20226" t="s">
        <v>2058</v>
      </c>
      <c r="G20226" t="s">
        <v>19</v>
      </c>
      <c r="H20226" t="s">
        <v>205</v>
      </c>
      <c r="I20226" t="s">
        <v>21</v>
      </c>
      <c r="J20226" t="s">
        <v>5868</v>
      </c>
      <c r="K20226" t="s">
        <v>22</v>
      </c>
      <c r="L20226">
        <f>YEAR(Table1[[#This Row],[Ship Date]])</f>
        <v>2014</v>
      </c>
      <c r="M20226" t="s">
        <v>21335</v>
      </c>
      <c r="N20226" t="s">
        <v>29</v>
      </c>
      <c r="O20226" t="s">
        <v>32</v>
      </c>
      <c r="P20226" t="s">
        <v>1356</v>
      </c>
      <c r="Q20226" s="2">
        <v>458.97599999999994</v>
      </c>
      <c r="R20226">
        <v>7</v>
      </c>
      <c r="S20226" s="2">
        <v>-11.563999999999988</v>
      </c>
      <c r="EMU20226">
        <f>YEAR(Table1[[#This Row],[Ship Date]])</f>
        <v>2014</v>
      </c>
    </row>
    <row r="20227" spans="1:19 3739:3739" ht="15" customHeight="1" x14ac:dyDescent="0.3">
      <c r="A20227">
        <v>16685</v>
      </c>
      <c r="B20227" t="s">
        <v>26586</v>
      </c>
      <c r="C20227" s="1">
        <v>41651</v>
      </c>
      <c r="D20227" s="1">
        <v>41658</v>
      </c>
      <c r="E20227" t="s">
        <v>7901</v>
      </c>
      <c r="F20227" t="s">
        <v>521</v>
      </c>
      <c r="G20227" t="s">
        <v>19</v>
      </c>
      <c r="H20227" t="s">
        <v>2948</v>
      </c>
      <c r="I20227" t="s">
        <v>2949</v>
      </c>
      <c r="J20227" t="s">
        <v>5867</v>
      </c>
      <c r="K20227" t="s">
        <v>5854</v>
      </c>
      <c r="L20227">
        <f>YEAR(Table1[[#This Row],[Ship Date]])</f>
        <v>2014</v>
      </c>
      <c r="M20227" t="s">
        <v>22526</v>
      </c>
      <c r="N20227" t="s">
        <v>23</v>
      </c>
      <c r="O20227" t="s">
        <v>36</v>
      </c>
      <c r="P20227" t="s">
        <v>872</v>
      </c>
      <c r="Q20227" s="2">
        <v>117.6</v>
      </c>
      <c r="R20227">
        <v>5</v>
      </c>
      <c r="S20227" s="2">
        <v>2.25</v>
      </c>
      <c r="EMU20227">
        <f>YEAR(Table1[[#This Row],[Ship Date]])</f>
        <v>2014</v>
      </c>
    </row>
    <row r="20228" spans="1:19 3739:3739" ht="15" customHeight="1" x14ac:dyDescent="0.3">
      <c r="A20228">
        <v>19831</v>
      </c>
      <c r="B20228" t="s">
        <v>30650</v>
      </c>
      <c r="C20228" s="1">
        <v>41651</v>
      </c>
      <c r="D20228" s="1">
        <v>41654</v>
      </c>
      <c r="E20228" t="s">
        <v>10119</v>
      </c>
      <c r="F20228" t="s">
        <v>1985</v>
      </c>
      <c r="G20228" t="s">
        <v>66</v>
      </c>
      <c r="H20228" t="s">
        <v>2970</v>
      </c>
      <c r="I20228" t="s">
        <v>2961</v>
      </c>
      <c r="J20228" t="s">
        <v>5855</v>
      </c>
      <c r="K20228" t="s">
        <v>5854</v>
      </c>
      <c r="L20228">
        <f>YEAR(Table1[[#This Row],[Ship Date]])</f>
        <v>2014</v>
      </c>
      <c r="M20228" t="s">
        <v>22896</v>
      </c>
      <c r="N20228" t="s">
        <v>23</v>
      </c>
      <c r="O20228" t="s">
        <v>46</v>
      </c>
      <c r="P20228" t="s">
        <v>1646</v>
      </c>
      <c r="Q20228" s="2">
        <v>333.36</v>
      </c>
      <c r="R20228">
        <v>8</v>
      </c>
      <c r="S20228" s="2">
        <v>16.559999999999999</v>
      </c>
      <c r="EMU20228">
        <f>YEAR(Table1[[#This Row],[Ship Date]])</f>
        <v>2014</v>
      </c>
    </row>
    <row r="20229" spans="1:19 3739:3739" ht="15" customHeight="1" x14ac:dyDescent="0.3">
      <c r="A20229">
        <v>19832</v>
      </c>
      <c r="B20229" t="s">
        <v>30650</v>
      </c>
      <c r="C20229" s="1">
        <v>41651</v>
      </c>
      <c r="D20229" s="1">
        <v>41654</v>
      </c>
      <c r="E20229" t="s">
        <v>10119</v>
      </c>
      <c r="F20229" t="s">
        <v>1985</v>
      </c>
      <c r="G20229" t="s">
        <v>66</v>
      </c>
      <c r="H20229" t="s">
        <v>2970</v>
      </c>
      <c r="I20229" t="s">
        <v>2961</v>
      </c>
      <c r="J20229" t="s">
        <v>5855</v>
      </c>
      <c r="K20229" t="s">
        <v>5854</v>
      </c>
      <c r="L20229">
        <f>YEAR(Table1[[#This Row],[Ship Date]])</f>
        <v>2014</v>
      </c>
      <c r="M20229" t="s">
        <v>22731</v>
      </c>
      <c r="N20229" t="s">
        <v>23</v>
      </c>
      <c r="O20229" t="s">
        <v>38</v>
      </c>
      <c r="P20229" t="s">
        <v>723</v>
      </c>
      <c r="Q20229" s="2">
        <v>73.44</v>
      </c>
      <c r="R20229">
        <v>4</v>
      </c>
      <c r="S20229" s="2">
        <v>13.200000000000001</v>
      </c>
      <c r="EMU20229">
        <f>YEAR(Table1[[#This Row],[Ship Date]])</f>
        <v>2014</v>
      </c>
    </row>
    <row r="20230" spans="1:19 3739:3739" ht="15" customHeight="1" x14ac:dyDescent="0.3">
      <c r="A20230">
        <v>19833</v>
      </c>
      <c r="B20230" t="s">
        <v>30650</v>
      </c>
      <c r="C20230" s="1">
        <v>41651</v>
      </c>
      <c r="D20230" s="1">
        <v>41654</v>
      </c>
      <c r="E20230" t="s">
        <v>10119</v>
      </c>
      <c r="F20230" t="s">
        <v>1985</v>
      </c>
      <c r="G20230" t="s">
        <v>66</v>
      </c>
      <c r="H20230" t="s">
        <v>2970</v>
      </c>
      <c r="I20230" t="s">
        <v>2961</v>
      </c>
      <c r="J20230" t="s">
        <v>5855</v>
      </c>
      <c r="K20230" t="s">
        <v>5854</v>
      </c>
      <c r="L20230">
        <f>YEAR(Table1[[#This Row],[Ship Date]])</f>
        <v>2014</v>
      </c>
      <c r="M20230" t="s">
        <v>22388</v>
      </c>
      <c r="N20230" t="s">
        <v>23</v>
      </c>
      <c r="O20230" t="s">
        <v>98</v>
      </c>
      <c r="P20230" t="s">
        <v>1769</v>
      </c>
      <c r="Q20230" s="2">
        <v>3801.63</v>
      </c>
      <c r="R20230">
        <v>7</v>
      </c>
      <c r="S20230" s="2">
        <v>1444.5900000000001</v>
      </c>
      <c r="EMU20230">
        <f>YEAR(Table1[[#This Row],[Ship Date]])</f>
        <v>2014</v>
      </c>
    </row>
    <row r="20231" spans="1:19 3739:3739" ht="15" customHeight="1" x14ac:dyDescent="0.3">
      <c r="A20231">
        <v>26545</v>
      </c>
      <c r="B20231" t="s">
        <v>45113</v>
      </c>
      <c r="C20231" s="1">
        <v>41651</v>
      </c>
      <c r="D20231" s="1">
        <v>41655</v>
      </c>
      <c r="E20231" t="s">
        <v>17985</v>
      </c>
      <c r="F20231" t="s">
        <v>2188</v>
      </c>
      <c r="G20231" t="s">
        <v>59</v>
      </c>
      <c r="H20231" t="s">
        <v>3180</v>
      </c>
      <c r="I20231" t="s">
        <v>3160</v>
      </c>
      <c r="J20231" t="s">
        <v>5853</v>
      </c>
      <c r="K20231" t="s">
        <v>5852</v>
      </c>
      <c r="L20231">
        <f>YEAR(Table1[[#This Row],[Ship Date]])</f>
        <v>2014</v>
      </c>
      <c r="M20231" t="s">
        <v>22638</v>
      </c>
      <c r="N20231" t="s">
        <v>43</v>
      </c>
      <c r="O20231" t="s">
        <v>86</v>
      </c>
      <c r="P20231" t="s">
        <v>1835</v>
      </c>
      <c r="Q20231" s="2">
        <v>345.06</v>
      </c>
      <c r="R20231">
        <v>4</v>
      </c>
      <c r="S20231" s="2">
        <v>-20.819999999999993</v>
      </c>
      <c r="EMU20231">
        <f>YEAR(Table1[[#This Row],[Ship Date]])</f>
        <v>2014</v>
      </c>
    </row>
    <row r="20232" spans="1:19 3739:3739" ht="15" customHeight="1" x14ac:dyDescent="0.3">
      <c r="A20232">
        <v>26546</v>
      </c>
      <c r="B20232" t="s">
        <v>45113</v>
      </c>
      <c r="C20232" s="1">
        <v>41651</v>
      </c>
      <c r="D20232" s="1">
        <v>41655</v>
      </c>
      <c r="E20232" t="s">
        <v>17985</v>
      </c>
      <c r="F20232" t="s">
        <v>2188</v>
      </c>
      <c r="G20232" t="s">
        <v>59</v>
      </c>
      <c r="H20232" t="s">
        <v>3180</v>
      </c>
      <c r="I20232" t="s">
        <v>3160</v>
      </c>
      <c r="J20232" t="s">
        <v>5853</v>
      </c>
      <c r="K20232" t="s">
        <v>5852</v>
      </c>
      <c r="L20232">
        <f>YEAR(Table1[[#This Row],[Ship Date]])</f>
        <v>2014</v>
      </c>
      <c r="M20232" t="s">
        <v>22387</v>
      </c>
      <c r="N20232" t="s">
        <v>23</v>
      </c>
      <c r="O20232" t="s">
        <v>24</v>
      </c>
      <c r="P20232" t="s">
        <v>2901</v>
      </c>
      <c r="Q20232" s="2">
        <v>4.5600000000000005</v>
      </c>
      <c r="R20232">
        <v>2</v>
      </c>
      <c r="S20232" s="2">
        <v>-1.5000000000000004</v>
      </c>
      <c r="EMU20232">
        <f>YEAR(Table1[[#This Row],[Ship Date]])</f>
        <v>2014</v>
      </c>
    </row>
    <row r="20233" spans="1:19 3739:3739" ht="15" customHeight="1" x14ac:dyDescent="0.3">
      <c r="A20233">
        <v>29869</v>
      </c>
      <c r="B20233" t="s">
        <v>33635</v>
      </c>
      <c r="C20233" s="1">
        <v>41651</v>
      </c>
      <c r="D20233" s="1">
        <v>41655</v>
      </c>
      <c r="E20233" t="s">
        <v>11739</v>
      </c>
      <c r="F20233" t="s">
        <v>181</v>
      </c>
      <c r="G20233" t="s">
        <v>66</v>
      </c>
      <c r="H20233" t="s">
        <v>3199</v>
      </c>
      <c r="I20233" t="s">
        <v>3170</v>
      </c>
      <c r="J20233" t="s">
        <v>5864</v>
      </c>
      <c r="K20233" t="s">
        <v>5852</v>
      </c>
      <c r="L20233">
        <f>YEAR(Table1[[#This Row],[Ship Date]])</f>
        <v>2014</v>
      </c>
      <c r="M20233" t="s">
        <v>23582</v>
      </c>
      <c r="N20233" t="s">
        <v>29</v>
      </c>
      <c r="O20233" t="s">
        <v>110</v>
      </c>
      <c r="P20233" t="s">
        <v>2814</v>
      </c>
      <c r="Q20233" s="2">
        <v>2035.5816000000002</v>
      </c>
      <c r="R20233">
        <v>8</v>
      </c>
      <c r="S20233" s="2">
        <v>-499.29840000000036</v>
      </c>
      <c r="EMU20233">
        <f>YEAR(Table1[[#This Row],[Ship Date]])</f>
        <v>2014</v>
      </c>
    </row>
    <row r="20234" spans="1:19 3739:3739" ht="15" customHeight="1" x14ac:dyDescent="0.3">
      <c r="A20234">
        <v>42716</v>
      </c>
      <c r="B20234" t="s">
        <v>36201</v>
      </c>
      <c r="C20234" s="1">
        <v>41651</v>
      </c>
      <c r="D20234" s="1">
        <v>41658</v>
      </c>
      <c r="E20234" t="s">
        <v>13116</v>
      </c>
      <c r="F20234" t="s">
        <v>907</v>
      </c>
      <c r="G20234" t="s">
        <v>66</v>
      </c>
      <c r="H20234" t="s">
        <v>5412</v>
      </c>
      <c r="I20234" t="s">
        <v>5413</v>
      </c>
      <c r="J20234" t="s">
        <v>5862</v>
      </c>
      <c r="K20234" t="s">
        <v>5260</v>
      </c>
      <c r="L20234">
        <f>YEAR(Table1[[#This Row],[Ship Date]])</f>
        <v>2014</v>
      </c>
      <c r="M20234" t="s">
        <v>21304</v>
      </c>
      <c r="N20234" t="s">
        <v>23</v>
      </c>
      <c r="O20234" t="s">
        <v>36</v>
      </c>
      <c r="P20234" t="s">
        <v>2524</v>
      </c>
      <c r="Q20234" s="2">
        <v>51.78</v>
      </c>
      <c r="R20234">
        <v>1</v>
      </c>
      <c r="S20234" s="2">
        <v>1.53</v>
      </c>
      <c r="EMU20234">
        <f>YEAR(Table1[[#This Row],[Ship Date]])</f>
        <v>2014</v>
      </c>
    </row>
    <row r="20235" spans="1:19 3739:3739" ht="15" customHeight="1" x14ac:dyDescent="0.3">
      <c r="A20235">
        <v>42717</v>
      </c>
      <c r="B20235" t="s">
        <v>36201</v>
      </c>
      <c r="C20235" s="1">
        <v>41651</v>
      </c>
      <c r="D20235" s="1">
        <v>41658</v>
      </c>
      <c r="E20235" t="s">
        <v>13116</v>
      </c>
      <c r="F20235" t="s">
        <v>907</v>
      </c>
      <c r="G20235" t="s">
        <v>66</v>
      </c>
      <c r="H20235" t="s">
        <v>5412</v>
      </c>
      <c r="I20235" t="s">
        <v>5413</v>
      </c>
      <c r="J20235" t="s">
        <v>5862</v>
      </c>
      <c r="K20235" t="s">
        <v>5260</v>
      </c>
      <c r="L20235">
        <f>YEAR(Table1[[#This Row],[Ship Date]])</f>
        <v>2014</v>
      </c>
      <c r="M20235" t="s">
        <v>23181</v>
      </c>
      <c r="N20235" t="s">
        <v>23</v>
      </c>
      <c r="O20235" t="s">
        <v>46</v>
      </c>
      <c r="P20235" t="s">
        <v>1132</v>
      </c>
      <c r="Q20235" s="2">
        <v>92.34</v>
      </c>
      <c r="R20235">
        <v>2</v>
      </c>
      <c r="S20235" s="2">
        <v>24</v>
      </c>
      <c r="EMU20235">
        <f>YEAR(Table1[[#This Row],[Ship Date]])</f>
        <v>2014</v>
      </c>
    </row>
    <row r="20236" spans="1:19 3739:3739" ht="15" customHeight="1" x14ac:dyDescent="0.3">
      <c r="A20236">
        <v>50412</v>
      </c>
      <c r="B20236" t="s">
        <v>46162</v>
      </c>
      <c r="C20236" s="1">
        <v>41651</v>
      </c>
      <c r="D20236" s="1">
        <v>41657</v>
      </c>
      <c r="E20236" t="s">
        <v>18565</v>
      </c>
      <c r="F20236" t="s">
        <v>1165</v>
      </c>
      <c r="G20236" t="s">
        <v>19</v>
      </c>
      <c r="H20236" t="s">
        <v>5503</v>
      </c>
      <c r="I20236" t="s">
        <v>5266</v>
      </c>
      <c r="J20236" t="s">
        <v>5861</v>
      </c>
      <c r="K20236" t="s">
        <v>5854</v>
      </c>
      <c r="L20236">
        <f>YEAR(Table1[[#This Row],[Ship Date]])</f>
        <v>2014</v>
      </c>
      <c r="M20236" t="s">
        <v>20867</v>
      </c>
      <c r="N20236" t="s">
        <v>23</v>
      </c>
      <c r="O20236" t="s">
        <v>36</v>
      </c>
      <c r="P20236" t="s">
        <v>1495</v>
      </c>
      <c r="Q20236" s="2">
        <v>92.999999999999986</v>
      </c>
      <c r="R20236">
        <v>4</v>
      </c>
      <c r="S20236" s="2">
        <v>17.64</v>
      </c>
      <c r="EMU20236">
        <f>YEAR(Table1[[#This Row],[Ship Date]])</f>
        <v>2014</v>
      </c>
    </row>
    <row r="20237" spans="1:19 3739:3739" ht="15" customHeight="1" x14ac:dyDescent="0.3">
      <c r="A20237">
        <v>50413</v>
      </c>
      <c r="B20237" t="s">
        <v>46162</v>
      </c>
      <c r="C20237" s="1">
        <v>41651</v>
      </c>
      <c r="D20237" s="1">
        <v>41657</v>
      </c>
      <c r="E20237" t="s">
        <v>18565</v>
      </c>
      <c r="F20237" t="s">
        <v>1165</v>
      </c>
      <c r="G20237" t="s">
        <v>19</v>
      </c>
      <c r="H20237" t="s">
        <v>5503</v>
      </c>
      <c r="I20237" t="s">
        <v>5266</v>
      </c>
      <c r="J20237" t="s">
        <v>5861</v>
      </c>
      <c r="K20237" t="s">
        <v>5854</v>
      </c>
      <c r="L20237">
        <f>YEAR(Table1[[#This Row],[Ship Date]])</f>
        <v>2014</v>
      </c>
      <c r="M20237" t="s">
        <v>21344</v>
      </c>
      <c r="N20237" t="s">
        <v>23</v>
      </c>
      <c r="O20237" t="s">
        <v>36</v>
      </c>
      <c r="P20237" t="s">
        <v>2251</v>
      </c>
      <c r="Q20237" s="2">
        <v>17.88</v>
      </c>
      <c r="R20237">
        <v>1</v>
      </c>
      <c r="S20237" s="2">
        <v>6.0600000000000005</v>
      </c>
      <c r="EMU20237">
        <f>YEAR(Table1[[#This Row],[Ship Date]])</f>
        <v>2014</v>
      </c>
    </row>
    <row r="20238" spans="1:19 3739:3739" ht="15" customHeight="1" x14ac:dyDescent="0.3">
      <c r="A20238">
        <v>25190</v>
      </c>
      <c r="B20238" t="s">
        <v>39544</v>
      </c>
      <c r="C20238" s="1">
        <v>41652</v>
      </c>
      <c r="D20238" s="1">
        <v>41656</v>
      </c>
      <c r="E20238" t="s">
        <v>6460</v>
      </c>
      <c r="F20238" t="s">
        <v>1898</v>
      </c>
      <c r="G20238" t="s">
        <v>66</v>
      </c>
      <c r="H20238" t="s">
        <v>3184</v>
      </c>
      <c r="I20238" t="s">
        <v>3165</v>
      </c>
      <c r="J20238" t="s">
        <v>3166</v>
      </c>
      <c r="K20238" t="s">
        <v>5852</v>
      </c>
      <c r="L20238">
        <f>YEAR(Table1[[#This Row],[Ship Date]])</f>
        <v>2014</v>
      </c>
      <c r="M20238" t="s">
        <v>21798</v>
      </c>
      <c r="N20238" t="s">
        <v>23</v>
      </c>
      <c r="O20238" t="s">
        <v>24</v>
      </c>
      <c r="P20238" t="s">
        <v>1537</v>
      </c>
      <c r="Q20238" s="2">
        <v>46.116</v>
      </c>
      <c r="R20238">
        <v>4</v>
      </c>
      <c r="S20238" s="2">
        <v>11.675999999999998</v>
      </c>
      <c r="EMU20238">
        <f>YEAR(Table1[[#This Row],[Ship Date]])</f>
        <v>2014</v>
      </c>
    </row>
    <row r="20239" spans="1:19 3739:3739" ht="15" customHeight="1" x14ac:dyDescent="0.3">
      <c r="A20239">
        <v>4010</v>
      </c>
      <c r="B20239" t="s">
        <v>48911</v>
      </c>
      <c r="C20239" s="1">
        <v>41653</v>
      </c>
      <c r="D20239" s="1">
        <v>41659</v>
      </c>
      <c r="E20239" t="s">
        <v>20038</v>
      </c>
      <c r="F20239" t="s">
        <v>548</v>
      </c>
      <c r="G20239" t="s">
        <v>19</v>
      </c>
      <c r="H20239" t="s">
        <v>41</v>
      </c>
      <c r="I20239" t="s">
        <v>42</v>
      </c>
      <c r="J20239" t="s">
        <v>5858</v>
      </c>
      <c r="K20239" t="s">
        <v>22</v>
      </c>
      <c r="L20239">
        <f>YEAR(Table1[[#This Row],[Ship Date]])</f>
        <v>2014</v>
      </c>
      <c r="M20239" t="s">
        <v>21565</v>
      </c>
      <c r="N20239" t="s">
        <v>43</v>
      </c>
      <c r="O20239" t="s">
        <v>86</v>
      </c>
      <c r="P20239" t="s">
        <v>87</v>
      </c>
      <c r="Q20239" s="2">
        <v>489.27947999999998</v>
      </c>
      <c r="R20239">
        <v>3</v>
      </c>
      <c r="S20239" s="2">
        <v>97.059480000000008</v>
      </c>
      <c r="EMU20239">
        <f>YEAR(Table1[[#This Row],[Ship Date]])</f>
        <v>2014</v>
      </c>
    </row>
    <row r="20240" spans="1:19 3739:3739" ht="15" customHeight="1" x14ac:dyDescent="0.3">
      <c r="A20240">
        <v>15339</v>
      </c>
      <c r="B20240" t="s">
        <v>49713</v>
      </c>
      <c r="C20240" s="1">
        <v>41653</v>
      </c>
      <c r="D20240" s="1">
        <v>41653</v>
      </c>
      <c r="E20240" t="s">
        <v>20485</v>
      </c>
      <c r="F20240" t="s">
        <v>632</v>
      </c>
      <c r="G20240" t="s">
        <v>19</v>
      </c>
      <c r="H20240" t="s">
        <v>2974</v>
      </c>
      <c r="I20240" t="s">
        <v>2975</v>
      </c>
      <c r="J20240" t="s">
        <v>5860</v>
      </c>
      <c r="K20240" t="s">
        <v>5854</v>
      </c>
      <c r="L20240">
        <f>YEAR(Table1[[#This Row],[Ship Date]])</f>
        <v>2014</v>
      </c>
      <c r="M20240" t="s">
        <v>22931</v>
      </c>
      <c r="N20240" t="s">
        <v>43</v>
      </c>
      <c r="O20240" t="s">
        <v>48</v>
      </c>
      <c r="P20240" t="s">
        <v>391</v>
      </c>
      <c r="Q20240" s="2">
        <v>88.83</v>
      </c>
      <c r="R20240">
        <v>3</v>
      </c>
      <c r="S20240" s="2">
        <v>7.92</v>
      </c>
      <c r="EMU20240">
        <f>YEAR(Table1[[#This Row],[Ship Date]])</f>
        <v>2014</v>
      </c>
    </row>
    <row r="20241" spans="1:19 3739:3739" ht="15" customHeight="1" x14ac:dyDescent="0.3">
      <c r="A20241">
        <v>15340</v>
      </c>
      <c r="B20241" t="s">
        <v>49713</v>
      </c>
      <c r="C20241" s="1">
        <v>41653</v>
      </c>
      <c r="D20241" s="1">
        <v>41653</v>
      </c>
      <c r="E20241" t="s">
        <v>20485</v>
      </c>
      <c r="F20241" t="s">
        <v>632</v>
      </c>
      <c r="G20241" t="s">
        <v>19</v>
      </c>
      <c r="H20241" t="s">
        <v>2974</v>
      </c>
      <c r="I20241" t="s">
        <v>2975</v>
      </c>
      <c r="J20241" t="s">
        <v>5860</v>
      </c>
      <c r="K20241" t="s">
        <v>5854</v>
      </c>
      <c r="L20241">
        <f>YEAR(Table1[[#This Row],[Ship Date]])</f>
        <v>2014</v>
      </c>
      <c r="M20241" t="s">
        <v>22386</v>
      </c>
      <c r="N20241" t="s">
        <v>23</v>
      </c>
      <c r="O20241" t="s">
        <v>34</v>
      </c>
      <c r="P20241" t="s">
        <v>580</v>
      </c>
      <c r="Q20241" s="2">
        <v>3.99</v>
      </c>
      <c r="R20241">
        <v>1</v>
      </c>
      <c r="S20241" s="2">
        <v>0.42000000000000004</v>
      </c>
      <c r="EMU20241">
        <f>YEAR(Table1[[#This Row],[Ship Date]])</f>
        <v>2014</v>
      </c>
    </row>
    <row r="20242" spans="1:19 3739:3739" ht="15" customHeight="1" x14ac:dyDescent="0.3">
      <c r="A20242">
        <v>15341</v>
      </c>
      <c r="B20242" t="s">
        <v>49713</v>
      </c>
      <c r="C20242" s="1">
        <v>41653</v>
      </c>
      <c r="D20242" s="1">
        <v>41653</v>
      </c>
      <c r="E20242" t="s">
        <v>20485</v>
      </c>
      <c r="F20242" t="s">
        <v>632</v>
      </c>
      <c r="G20242" t="s">
        <v>19</v>
      </c>
      <c r="H20242" t="s">
        <v>2974</v>
      </c>
      <c r="I20242" t="s">
        <v>2975</v>
      </c>
      <c r="J20242" t="s">
        <v>5860</v>
      </c>
      <c r="K20242" t="s">
        <v>5854</v>
      </c>
      <c r="L20242">
        <f>YEAR(Table1[[#This Row],[Ship Date]])</f>
        <v>2014</v>
      </c>
      <c r="M20242" t="s">
        <v>22282</v>
      </c>
      <c r="N20242" t="s">
        <v>23</v>
      </c>
      <c r="O20242" t="s">
        <v>98</v>
      </c>
      <c r="P20242" t="s">
        <v>1644</v>
      </c>
      <c r="Q20242" s="2">
        <v>387.96</v>
      </c>
      <c r="R20242">
        <v>4</v>
      </c>
      <c r="S20242" s="2">
        <v>147.35999999999999</v>
      </c>
      <c r="EMU20242">
        <f>YEAR(Table1[[#This Row],[Ship Date]])</f>
        <v>2014</v>
      </c>
    </row>
    <row r="20243" spans="1:19 3739:3739" ht="15" customHeight="1" x14ac:dyDescent="0.3">
      <c r="A20243">
        <v>15479</v>
      </c>
      <c r="B20243" t="s">
        <v>45530</v>
      </c>
      <c r="C20243" s="1">
        <v>41653</v>
      </c>
      <c r="D20243" s="1">
        <v>41655</v>
      </c>
      <c r="E20243" t="s">
        <v>18234</v>
      </c>
      <c r="F20243" t="s">
        <v>1025</v>
      </c>
      <c r="G20243" t="s">
        <v>19</v>
      </c>
      <c r="H20243" t="s">
        <v>2967</v>
      </c>
      <c r="I20243" t="s">
        <v>2968</v>
      </c>
      <c r="J20243" t="s">
        <v>5867</v>
      </c>
      <c r="K20243" t="s">
        <v>5854</v>
      </c>
      <c r="L20243">
        <f>YEAR(Table1[[#This Row],[Ship Date]])</f>
        <v>2014</v>
      </c>
      <c r="M20243" t="s">
        <v>22567</v>
      </c>
      <c r="N20243" t="s">
        <v>23</v>
      </c>
      <c r="O20243" t="s">
        <v>54</v>
      </c>
      <c r="P20243" t="s">
        <v>965</v>
      </c>
      <c r="Q20243" s="2">
        <v>14.52</v>
      </c>
      <c r="R20243">
        <v>2</v>
      </c>
      <c r="S20243" s="2">
        <v>-6.120000000000001</v>
      </c>
      <c r="EMU20243">
        <f>YEAR(Table1[[#This Row],[Ship Date]])</f>
        <v>2014</v>
      </c>
    </row>
    <row r="20244" spans="1:19 3739:3739" ht="15" customHeight="1" x14ac:dyDescent="0.3">
      <c r="A20244">
        <v>15480</v>
      </c>
      <c r="B20244" t="s">
        <v>45530</v>
      </c>
      <c r="C20244" s="1">
        <v>41653</v>
      </c>
      <c r="D20244" s="1">
        <v>41655</v>
      </c>
      <c r="E20244" t="s">
        <v>18234</v>
      </c>
      <c r="F20244" t="s">
        <v>1025</v>
      </c>
      <c r="G20244" t="s">
        <v>19</v>
      </c>
      <c r="H20244" t="s">
        <v>2967</v>
      </c>
      <c r="I20244" t="s">
        <v>2968</v>
      </c>
      <c r="J20244" t="s">
        <v>5867</v>
      </c>
      <c r="K20244" t="s">
        <v>5854</v>
      </c>
      <c r="L20244">
        <f>YEAR(Table1[[#This Row],[Ship Date]])</f>
        <v>2014</v>
      </c>
      <c r="M20244" t="s">
        <v>21780</v>
      </c>
      <c r="N20244" t="s">
        <v>23</v>
      </c>
      <c r="O20244" t="s">
        <v>36</v>
      </c>
      <c r="P20244" t="s">
        <v>2532</v>
      </c>
      <c r="Q20244" s="2">
        <v>16.02</v>
      </c>
      <c r="R20244">
        <v>2</v>
      </c>
      <c r="S20244" s="2">
        <v>-14.76</v>
      </c>
      <c r="EMU20244">
        <f>YEAR(Table1[[#This Row],[Ship Date]])</f>
        <v>2014</v>
      </c>
    </row>
    <row r="20245" spans="1:19 3739:3739" ht="15" customHeight="1" x14ac:dyDescent="0.3">
      <c r="A20245">
        <v>17389</v>
      </c>
      <c r="B20245" t="s">
        <v>39699</v>
      </c>
      <c r="C20245" s="1">
        <v>41653</v>
      </c>
      <c r="D20245" s="1">
        <v>41655</v>
      </c>
      <c r="E20245" t="s">
        <v>15025</v>
      </c>
      <c r="F20245" t="s">
        <v>862</v>
      </c>
      <c r="G20245" t="s">
        <v>19</v>
      </c>
      <c r="H20245" t="s">
        <v>3076</v>
      </c>
      <c r="I20245" t="s">
        <v>3031</v>
      </c>
      <c r="J20245" t="s">
        <v>5867</v>
      </c>
      <c r="K20245" t="s">
        <v>5854</v>
      </c>
      <c r="L20245">
        <f>YEAR(Table1[[#This Row],[Ship Date]])</f>
        <v>2014</v>
      </c>
      <c r="M20245" t="s">
        <v>22190</v>
      </c>
      <c r="N20245" t="s">
        <v>23</v>
      </c>
      <c r="O20245" t="s">
        <v>34</v>
      </c>
      <c r="P20245" t="s">
        <v>1012</v>
      </c>
      <c r="Q20245" s="2">
        <v>28.799999999999997</v>
      </c>
      <c r="R20245">
        <v>2</v>
      </c>
      <c r="S20245" s="2">
        <v>-2.8799999999999955</v>
      </c>
      <c r="EMU20245">
        <f>YEAR(Table1[[#This Row],[Ship Date]])</f>
        <v>2014</v>
      </c>
    </row>
    <row r="20246" spans="1:19 3739:3739" ht="15" customHeight="1" x14ac:dyDescent="0.3">
      <c r="A20246">
        <v>20244</v>
      </c>
      <c r="B20246" t="s">
        <v>45048</v>
      </c>
      <c r="C20246" s="1">
        <v>41653</v>
      </c>
      <c r="D20246" s="1">
        <v>41654</v>
      </c>
      <c r="E20246" t="s">
        <v>17948</v>
      </c>
      <c r="F20246" t="s">
        <v>1697</v>
      </c>
      <c r="G20246" t="s">
        <v>19</v>
      </c>
      <c r="H20246" t="s">
        <v>3003</v>
      </c>
      <c r="I20246" t="s">
        <v>2961</v>
      </c>
      <c r="J20246" t="s">
        <v>5855</v>
      </c>
      <c r="K20246" t="s">
        <v>5854</v>
      </c>
      <c r="L20246">
        <f>YEAR(Table1[[#This Row],[Ship Date]])</f>
        <v>2014</v>
      </c>
      <c r="M20246" t="s">
        <v>21118</v>
      </c>
      <c r="N20246" t="s">
        <v>23</v>
      </c>
      <c r="O20246" t="s">
        <v>34</v>
      </c>
      <c r="P20246" t="s">
        <v>631</v>
      </c>
      <c r="Q20246" s="2">
        <v>7.62</v>
      </c>
      <c r="R20246">
        <v>1</v>
      </c>
      <c r="S20246" s="2">
        <v>3.42</v>
      </c>
      <c r="EMU20246">
        <f>YEAR(Table1[[#This Row],[Ship Date]])</f>
        <v>2014</v>
      </c>
    </row>
    <row r="20247" spans="1:19 3739:3739" ht="15" customHeight="1" x14ac:dyDescent="0.3">
      <c r="A20247">
        <v>26679</v>
      </c>
      <c r="B20247" t="s">
        <v>44421</v>
      </c>
      <c r="C20247" s="1">
        <v>41653</v>
      </c>
      <c r="D20247" s="1">
        <v>41657</v>
      </c>
      <c r="E20247" t="s">
        <v>17610</v>
      </c>
      <c r="F20247" t="s">
        <v>274</v>
      </c>
      <c r="G20247" t="s">
        <v>59</v>
      </c>
      <c r="H20247" t="s">
        <v>3196</v>
      </c>
      <c r="I20247" t="s">
        <v>3156</v>
      </c>
      <c r="J20247" t="s">
        <v>5866</v>
      </c>
      <c r="K20247" t="s">
        <v>5852</v>
      </c>
      <c r="L20247">
        <f>YEAR(Table1[[#This Row],[Ship Date]])</f>
        <v>2014</v>
      </c>
      <c r="M20247" t="s">
        <v>22124</v>
      </c>
      <c r="N20247" t="s">
        <v>29</v>
      </c>
      <c r="O20247" t="s">
        <v>56</v>
      </c>
      <c r="P20247" t="s">
        <v>712</v>
      </c>
      <c r="Q20247" s="2">
        <v>387</v>
      </c>
      <c r="R20247">
        <v>3</v>
      </c>
      <c r="S20247" s="2">
        <v>61.92</v>
      </c>
      <c r="EMU20247">
        <f>YEAR(Table1[[#This Row],[Ship Date]])</f>
        <v>2014</v>
      </c>
    </row>
    <row r="20248" spans="1:19 3739:3739" ht="15" customHeight="1" x14ac:dyDescent="0.3">
      <c r="A20248">
        <v>26680</v>
      </c>
      <c r="B20248" t="s">
        <v>44421</v>
      </c>
      <c r="C20248" s="1">
        <v>41653</v>
      </c>
      <c r="D20248" s="1">
        <v>41657</v>
      </c>
      <c r="E20248" t="s">
        <v>17610</v>
      </c>
      <c r="F20248" t="s">
        <v>274</v>
      </c>
      <c r="G20248" t="s">
        <v>59</v>
      </c>
      <c r="H20248" t="s">
        <v>3196</v>
      </c>
      <c r="I20248" t="s">
        <v>3156</v>
      </c>
      <c r="J20248" t="s">
        <v>5866</v>
      </c>
      <c r="K20248" t="s">
        <v>5852</v>
      </c>
      <c r="L20248">
        <f>YEAR(Table1[[#This Row],[Ship Date]])</f>
        <v>2014</v>
      </c>
      <c r="M20248" t="s">
        <v>22649</v>
      </c>
      <c r="N20248" t="s">
        <v>23</v>
      </c>
      <c r="O20248" t="s">
        <v>46</v>
      </c>
      <c r="P20248" t="s">
        <v>1321</v>
      </c>
      <c r="Q20248" s="2">
        <v>33.42</v>
      </c>
      <c r="R20248">
        <v>2</v>
      </c>
      <c r="S20248" s="2">
        <v>1.32</v>
      </c>
      <c r="EMU20248">
        <f>YEAR(Table1[[#This Row],[Ship Date]])</f>
        <v>2014</v>
      </c>
    </row>
    <row r="20249" spans="1:19 3739:3739" ht="15" customHeight="1" x14ac:dyDescent="0.3">
      <c r="A20249">
        <v>27442</v>
      </c>
      <c r="B20249" t="s">
        <v>31984</v>
      </c>
      <c r="C20249" s="1">
        <v>41653</v>
      </c>
      <c r="D20249" s="1">
        <v>41657</v>
      </c>
      <c r="E20249" t="s">
        <v>10832</v>
      </c>
      <c r="F20249" t="s">
        <v>424</v>
      </c>
      <c r="G20249" t="s">
        <v>19</v>
      </c>
      <c r="H20249" t="s">
        <v>3189</v>
      </c>
      <c r="I20249" t="s">
        <v>3190</v>
      </c>
      <c r="J20249" t="s">
        <v>5864</v>
      </c>
      <c r="K20249" t="s">
        <v>5852</v>
      </c>
      <c r="L20249">
        <f>YEAR(Table1[[#This Row],[Ship Date]])</f>
        <v>2014</v>
      </c>
      <c r="M20249" t="s">
        <v>23352</v>
      </c>
      <c r="N20249" t="s">
        <v>23</v>
      </c>
      <c r="O20249" t="s">
        <v>170</v>
      </c>
      <c r="P20249" t="s">
        <v>1846</v>
      </c>
      <c r="Q20249" s="2">
        <v>38.9709</v>
      </c>
      <c r="R20249">
        <v>3</v>
      </c>
      <c r="S20249" s="2">
        <v>-32.399100000000004</v>
      </c>
      <c r="EMU20249">
        <f>YEAR(Table1[[#This Row],[Ship Date]])</f>
        <v>2014</v>
      </c>
    </row>
    <row r="20250" spans="1:19 3739:3739" ht="15" customHeight="1" x14ac:dyDescent="0.3">
      <c r="A20250">
        <v>29514</v>
      </c>
      <c r="B20250" t="s">
        <v>40601</v>
      </c>
      <c r="C20250" s="1">
        <v>41653</v>
      </c>
      <c r="D20250" s="1">
        <v>41653</v>
      </c>
      <c r="E20250" t="s">
        <v>15508</v>
      </c>
      <c r="F20250" t="s">
        <v>2797</v>
      </c>
      <c r="G20250" t="s">
        <v>66</v>
      </c>
      <c r="H20250" t="s">
        <v>3211</v>
      </c>
      <c r="I20250" t="s">
        <v>3156</v>
      </c>
      <c r="J20250" t="s">
        <v>5866</v>
      </c>
      <c r="K20250" t="s">
        <v>5852</v>
      </c>
      <c r="L20250">
        <f>YEAR(Table1[[#This Row],[Ship Date]])</f>
        <v>2014</v>
      </c>
      <c r="M20250" t="s">
        <v>22910</v>
      </c>
      <c r="N20250" t="s">
        <v>23</v>
      </c>
      <c r="O20250" t="s">
        <v>46</v>
      </c>
      <c r="P20250" t="s">
        <v>104</v>
      </c>
      <c r="Q20250" s="2">
        <v>118.44000000000001</v>
      </c>
      <c r="R20250">
        <v>4</v>
      </c>
      <c r="S20250" s="2">
        <v>10.56</v>
      </c>
      <c r="EMU20250">
        <f>YEAR(Table1[[#This Row],[Ship Date]])</f>
        <v>2014</v>
      </c>
    </row>
    <row r="20251" spans="1:19 3739:3739" ht="15" customHeight="1" x14ac:dyDescent="0.3">
      <c r="A20251">
        <v>29515</v>
      </c>
      <c r="B20251" t="s">
        <v>40601</v>
      </c>
      <c r="C20251" s="1">
        <v>41653</v>
      </c>
      <c r="D20251" s="1">
        <v>41653</v>
      </c>
      <c r="E20251" t="s">
        <v>15508</v>
      </c>
      <c r="F20251" t="s">
        <v>2797</v>
      </c>
      <c r="G20251" t="s">
        <v>66</v>
      </c>
      <c r="H20251" t="s">
        <v>3211</v>
      </c>
      <c r="I20251" t="s">
        <v>3156</v>
      </c>
      <c r="J20251" t="s">
        <v>5866</v>
      </c>
      <c r="K20251" t="s">
        <v>5852</v>
      </c>
      <c r="L20251">
        <f>YEAR(Table1[[#This Row],[Ship Date]])</f>
        <v>2014</v>
      </c>
      <c r="M20251" t="s">
        <v>20962</v>
      </c>
      <c r="N20251" t="s">
        <v>23</v>
      </c>
      <c r="O20251" t="s">
        <v>24</v>
      </c>
      <c r="P20251" t="s">
        <v>2744</v>
      </c>
      <c r="Q20251" s="2">
        <v>120.95999999999998</v>
      </c>
      <c r="R20251">
        <v>9</v>
      </c>
      <c r="S20251" s="2">
        <v>55.62</v>
      </c>
      <c r="EMU20251">
        <f>YEAR(Table1[[#This Row],[Ship Date]])</f>
        <v>2014</v>
      </c>
    </row>
    <row r="20252" spans="1:19 3739:3739" ht="15" customHeight="1" x14ac:dyDescent="0.3">
      <c r="A20252">
        <v>29516</v>
      </c>
      <c r="B20252" t="s">
        <v>40601</v>
      </c>
      <c r="C20252" s="1">
        <v>41653</v>
      </c>
      <c r="D20252" s="1">
        <v>41653</v>
      </c>
      <c r="E20252" t="s">
        <v>15508</v>
      </c>
      <c r="F20252" t="s">
        <v>2797</v>
      </c>
      <c r="G20252" t="s">
        <v>66</v>
      </c>
      <c r="H20252" t="s">
        <v>3211</v>
      </c>
      <c r="I20252" t="s">
        <v>3156</v>
      </c>
      <c r="J20252" t="s">
        <v>5866</v>
      </c>
      <c r="K20252" t="s">
        <v>5852</v>
      </c>
      <c r="L20252">
        <f>YEAR(Table1[[#This Row],[Ship Date]])</f>
        <v>2014</v>
      </c>
      <c r="M20252" t="s">
        <v>23310</v>
      </c>
      <c r="N20252" t="s">
        <v>23</v>
      </c>
      <c r="O20252" t="s">
        <v>38</v>
      </c>
      <c r="P20252" t="s">
        <v>1799</v>
      </c>
      <c r="Q20252" s="2">
        <v>24.599999999999998</v>
      </c>
      <c r="R20252">
        <v>2</v>
      </c>
      <c r="S20252" s="2">
        <v>2.7</v>
      </c>
      <c r="EMU20252">
        <f>YEAR(Table1[[#This Row],[Ship Date]])</f>
        <v>2014</v>
      </c>
    </row>
    <row r="20253" spans="1:19 3739:3739" ht="15" customHeight="1" x14ac:dyDescent="0.3">
      <c r="A20253">
        <v>38565</v>
      </c>
      <c r="B20253" t="s">
        <v>26049</v>
      </c>
      <c r="C20253" s="1">
        <v>41653</v>
      </c>
      <c r="D20253" s="1">
        <v>41659</v>
      </c>
      <c r="E20253" t="s">
        <v>50469</v>
      </c>
      <c r="F20253" t="s">
        <v>2670</v>
      </c>
      <c r="G20253" t="s">
        <v>19</v>
      </c>
      <c r="H20253" t="s">
        <v>3382</v>
      </c>
      <c r="I20253" t="s">
        <v>3367</v>
      </c>
      <c r="J20253" t="s">
        <v>5871</v>
      </c>
      <c r="K20253" t="s">
        <v>5865</v>
      </c>
      <c r="L20253">
        <f>YEAR(Table1[[#This Row],[Ship Date]])</f>
        <v>2014</v>
      </c>
      <c r="M20253" t="s">
        <v>22472</v>
      </c>
      <c r="N20253" t="s">
        <v>23</v>
      </c>
      <c r="O20253" t="s">
        <v>170</v>
      </c>
      <c r="P20253" t="s">
        <v>4952</v>
      </c>
      <c r="Q20253" s="2">
        <v>89.567999999999998</v>
      </c>
      <c r="R20253">
        <v>2</v>
      </c>
      <c r="S20253" s="2">
        <v>32.468400000000003</v>
      </c>
      <c r="EMU20253">
        <f>YEAR(Table1[[#This Row],[Ship Date]])</f>
        <v>2014</v>
      </c>
    </row>
    <row r="20254" spans="1:19 3739:3739" ht="15" customHeight="1" x14ac:dyDescent="0.3">
      <c r="A20254">
        <v>38566</v>
      </c>
      <c r="B20254" t="s">
        <v>26049</v>
      </c>
      <c r="C20254" s="1">
        <v>41653</v>
      </c>
      <c r="D20254" s="1">
        <v>41659</v>
      </c>
      <c r="E20254" t="s">
        <v>50469</v>
      </c>
      <c r="F20254" t="s">
        <v>2670</v>
      </c>
      <c r="G20254" t="s">
        <v>19</v>
      </c>
      <c r="H20254" t="s">
        <v>3382</v>
      </c>
      <c r="I20254" t="s">
        <v>3367</v>
      </c>
      <c r="J20254" t="s">
        <v>5871</v>
      </c>
      <c r="K20254" t="s">
        <v>5865</v>
      </c>
      <c r="L20254">
        <f>YEAR(Table1[[#This Row],[Ship Date]])</f>
        <v>2014</v>
      </c>
      <c r="M20254" t="s">
        <v>22473</v>
      </c>
      <c r="N20254" t="s">
        <v>29</v>
      </c>
      <c r="O20254" t="s">
        <v>30</v>
      </c>
      <c r="P20254" t="s">
        <v>5215</v>
      </c>
      <c r="Q20254" s="2">
        <v>315.77600000000007</v>
      </c>
      <c r="R20254">
        <v>8</v>
      </c>
      <c r="S20254" s="2">
        <v>31.577600000000018</v>
      </c>
      <c r="EMU20254">
        <f>YEAR(Table1[[#This Row],[Ship Date]])</f>
        <v>2014</v>
      </c>
    </row>
    <row r="20255" spans="1:19 3739:3739" ht="15" customHeight="1" x14ac:dyDescent="0.3">
      <c r="A20255">
        <v>41518</v>
      </c>
      <c r="B20255" t="s">
        <v>28201</v>
      </c>
      <c r="C20255" s="1">
        <v>41653</v>
      </c>
      <c r="D20255" s="1">
        <v>41656</v>
      </c>
      <c r="E20255" t="s">
        <v>8788</v>
      </c>
      <c r="F20255" t="s">
        <v>817</v>
      </c>
      <c r="G20255" t="s">
        <v>19</v>
      </c>
      <c r="H20255" t="s">
        <v>5281</v>
      </c>
      <c r="I20255" t="s">
        <v>5262</v>
      </c>
      <c r="J20255" t="s">
        <v>5856</v>
      </c>
      <c r="K20255" t="s">
        <v>5260</v>
      </c>
      <c r="L20255">
        <f>YEAR(Table1[[#This Row],[Ship Date]])</f>
        <v>2014</v>
      </c>
      <c r="M20255" t="s">
        <v>22705</v>
      </c>
      <c r="N20255" t="s">
        <v>23</v>
      </c>
      <c r="O20255" t="s">
        <v>88</v>
      </c>
      <c r="P20255" t="s">
        <v>1501</v>
      </c>
      <c r="Q20255" s="2">
        <v>62.609999999999992</v>
      </c>
      <c r="R20255">
        <v>1</v>
      </c>
      <c r="S20255" s="2">
        <v>18.78</v>
      </c>
      <c r="EMU20255">
        <f>YEAR(Table1[[#This Row],[Ship Date]])</f>
        <v>2014</v>
      </c>
    </row>
    <row r="20256" spans="1:19 3739:3739" ht="15" customHeight="1" x14ac:dyDescent="0.3">
      <c r="A20256">
        <v>42177</v>
      </c>
      <c r="B20256" t="s">
        <v>25284</v>
      </c>
      <c r="C20256" s="1">
        <v>41653</v>
      </c>
      <c r="D20256" s="1">
        <v>41658</v>
      </c>
      <c r="E20256" t="s">
        <v>7187</v>
      </c>
      <c r="F20256" t="s">
        <v>437</v>
      </c>
      <c r="G20256" t="s">
        <v>66</v>
      </c>
      <c r="H20256" t="s">
        <v>5287</v>
      </c>
      <c r="I20256" t="s">
        <v>5288</v>
      </c>
      <c r="J20256" t="s">
        <v>5859</v>
      </c>
      <c r="K20256" t="s">
        <v>5852</v>
      </c>
      <c r="L20256">
        <f>YEAR(Table1[[#This Row],[Ship Date]])</f>
        <v>2014</v>
      </c>
      <c r="M20256" t="s">
        <v>21516</v>
      </c>
      <c r="N20256" t="s">
        <v>23</v>
      </c>
      <c r="O20256" t="s">
        <v>36</v>
      </c>
      <c r="P20256" t="s">
        <v>2549</v>
      </c>
      <c r="Q20256" s="2">
        <v>18.635999999999999</v>
      </c>
      <c r="R20256">
        <v>1</v>
      </c>
      <c r="S20256" s="2">
        <v>-20.994</v>
      </c>
      <c r="EMU20256">
        <f>YEAR(Table1[[#This Row],[Ship Date]])</f>
        <v>2014</v>
      </c>
    </row>
    <row r="20257" spans="1:19 3739:3739" ht="15" customHeight="1" x14ac:dyDescent="0.3">
      <c r="A20257">
        <v>42178</v>
      </c>
      <c r="B20257" t="s">
        <v>25284</v>
      </c>
      <c r="C20257" s="1">
        <v>41653</v>
      </c>
      <c r="D20257" s="1">
        <v>41658</v>
      </c>
      <c r="E20257" t="s">
        <v>7187</v>
      </c>
      <c r="F20257" t="s">
        <v>437</v>
      </c>
      <c r="G20257" t="s">
        <v>66</v>
      </c>
      <c r="H20257" t="s">
        <v>5287</v>
      </c>
      <c r="I20257" t="s">
        <v>5288</v>
      </c>
      <c r="J20257" t="s">
        <v>5859</v>
      </c>
      <c r="K20257" t="s">
        <v>5852</v>
      </c>
      <c r="L20257">
        <f>YEAR(Table1[[#This Row],[Ship Date]])</f>
        <v>2014</v>
      </c>
      <c r="M20257" t="s">
        <v>21806</v>
      </c>
      <c r="N20257" t="s">
        <v>23</v>
      </c>
      <c r="O20257" t="s">
        <v>38</v>
      </c>
      <c r="P20257" t="s">
        <v>1554</v>
      </c>
      <c r="Q20257" s="2">
        <v>35.135999999999996</v>
      </c>
      <c r="R20257">
        <v>2</v>
      </c>
      <c r="S20257" s="2">
        <v>-13.22399999999999</v>
      </c>
      <c r="EMU20257">
        <f>YEAR(Table1[[#This Row],[Ship Date]])</f>
        <v>2014</v>
      </c>
    </row>
    <row r="20258" spans="1:19 3739:3739" ht="15" customHeight="1" x14ac:dyDescent="0.3">
      <c r="A20258">
        <v>42179</v>
      </c>
      <c r="B20258" t="s">
        <v>25284</v>
      </c>
      <c r="C20258" s="1">
        <v>41653</v>
      </c>
      <c r="D20258" s="1">
        <v>41658</v>
      </c>
      <c r="E20258" t="s">
        <v>7187</v>
      </c>
      <c r="F20258" t="s">
        <v>437</v>
      </c>
      <c r="G20258" t="s">
        <v>66</v>
      </c>
      <c r="H20258" t="s">
        <v>5287</v>
      </c>
      <c r="I20258" t="s">
        <v>5288</v>
      </c>
      <c r="J20258" t="s">
        <v>5859</v>
      </c>
      <c r="K20258" t="s">
        <v>5852</v>
      </c>
      <c r="L20258">
        <f>YEAR(Table1[[#This Row],[Ship Date]])</f>
        <v>2014</v>
      </c>
      <c r="M20258" t="s">
        <v>21807</v>
      </c>
      <c r="N20258" t="s">
        <v>23</v>
      </c>
      <c r="O20258" t="s">
        <v>38</v>
      </c>
      <c r="P20258" t="s">
        <v>1382</v>
      </c>
      <c r="Q20258" s="2">
        <v>113.83200000000001</v>
      </c>
      <c r="R20258">
        <v>6</v>
      </c>
      <c r="S20258" s="2">
        <v>-68.327999999999989</v>
      </c>
      <c r="EMU20258">
        <f>YEAR(Table1[[#This Row],[Ship Date]])</f>
        <v>2014</v>
      </c>
    </row>
    <row r="20259" spans="1:19 3739:3739" ht="15" customHeight="1" x14ac:dyDescent="0.3">
      <c r="A20259">
        <v>42382</v>
      </c>
      <c r="B20259" t="s">
        <v>30884</v>
      </c>
      <c r="C20259" s="1">
        <v>41653</v>
      </c>
      <c r="D20259" s="1">
        <v>41658</v>
      </c>
      <c r="E20259" t="s">
        <v>10233</v>
      </c>
      <c r="F20259" t="s">
        <v>704</v>
      </c>
      <c r="G20259" t="s">
        <v>19</v>
      </c>
      <c r="H20259" t="s">
        <v>5318</v>
      </c>
      <c r="I20259" t="s">
        <v>5296</v>
      </c>
      <c r="J20259" t="s">
        <v>5862</v>
      </c>
      <c r="K20259" t="s">
        <v>5260</v>
      </c>
      <c r="L20259">
        <f>YEAR(Table1[[#This Row],[Ship Date]])</f>
        <v>2014</v>
      </c>
      <c r="M20259" t="s">
        <v>20951</v>
      </c>
      <c r="N20259" t="s">
        <v>23</v>
      </c>
      <c r="O20259" t="s">
        <v>34</v>
      </c>
      <c r="P20259" t="s">
        <v>1130</v>
      </c>
      <c r="Q20259" s="2">
        <v>1.7730000000000004</v>
      </c>
      <c r="R20259">
        <v>1</v>
      </c>
      <c r="S20259" s="2">
        <v>-3.6269999999999998</v>
      </c>
      <c r="EMU20259">
        <f>YEAR(Table1[[#This Row],[Ship Date]])</f>
        <v>2014</v>
      </c>
    </row>
    <row r="20260" spans="1:19 3739:3739" ht="15" customHeight="1" x14ac:dyDescent="0.3">
      <c r="A20260">
        <v>42383</v>
      </c>
      <c r="B20260" t="s">
        <v>30884</v>
      </c>
      <c r="C20260" s="1">
        <v>41653</v>
      </c>
      <c r="D20260" s="1">
        <v>41658</v>
      </c>
      <c r="E20260" t="s">
        <v>10233</v>
      </c>
      <c r="F20260" t="s">
        <v>704</v>
      </c>
      <c r="G20260" t="s">
        <v>19</v>
      </c>
      <c r="H20260" t="s">
        <v>5318</v>
      </c>
      <c r="I20260" t="s">
        <v>5296</v>
      </c>
      <c r="J20260" t="s">
        <v>5862</v>
      </c>
      <c r="K20260" t="s">
        <v>5260</v>
      </c>
      <c r="L20260">
        <f>YEAR(Table1[[#This Row],[Ship Date]])</f>
        <v>2014</v>
      </c>
      <c r="M20260" t="s">
        <v>21064</v>
      </c>
      <c r="N20260" t="s">
        <v>23</v>
      </c>
      <c r="O20260" t="s">
        <v>36</v>
      </c>
      <c r="P20260" t="s">
        <v>1342</v>
      </c>
      <c r="Q20260" s="2">
        <v>22.644000000000002</v>
      </c>
      <c r="R20260">
        <v>4</v>
      </c>
      <c r="S20260" s="2">
        <v>-33.995999999999995</v>
      </c>
      <c r="EMU20260">
        <f>YEAR(Table1[[#This Row],[Ship Date]])</f>
        <v>2014</v>
      </c>
    </row>
    <row r="20261" spans="1:19 3739:3739" ht="15" customHeight="1" x14ac:dyDescent="0.3">
      <c r="A20261">
        <v>42384</v>
      </c>
      <c r="B20261" t="s">
        <v>30884</v>
      </c>
      <c r="C20261" s="1">
        <v>41653</v>
      </c>
      <c r="D20261" s="1">
        <v>41658</v>
      </c>
      <c r="E20261" t="s">
        <v>10233</v>
      </c>
      <c r="F20261" t="s">
        <v>704</v>
      </c>
      <c r="G20261" t="s">
        <v>19</v>
      </c>
      <c r="H20261" t="s">
        <v>5318</v>
      </c>
      <c r="I20261" t="s">
        <v>5296</v>
      </c>
      <c r="J20261" t="s">
        <v>5862</v>
      </c>
      <c r="K20261" t="s">
        <v>5260</v>
      </c>
      <c r="L20261">
        <f>YEAR(Table1[[#This Row],[Ship Date]])</f>
        <v>2014</v>
      </c>
      <c r="M20261" t="s">
        <v>23082</v>
      </c>
      <c r="N20261" t="s">
        <v>23</v>
      </c>
      <c r="O20261" t="s">
        <v>36</v>
      </c>
      <c r="P20261" t="s">
        <v>1820</v>
      </c>
      <c r="Q20261" s="2">
        <v>79.110000000000028</v>
      </c>
      <c r="R20261">
        <v>10</v>
      </c>
      <c r="S20261" s="2">
        <v>-76.590000000000032</v>
      </c>
      <c r="EMU20261">
        <f>YEAR(Table1[[#This Row],[Ship Date]])</f>
        <v>2014</v>
      </c>
    </row>
    <row r="20262" spans="1:19 3739:3739" ht="15" customHeight="1" x14ac:dyDescent="0.3">
      <c r="A20262">
        <v>42385</v>
      </c>
      <c r="B20262" t="s">
        <v>30884</v>
      </c>
      <c r="C20262" s="1">
        <v>41653</v>
      </c>
      <c r="D20262" s="1">
        <v>41658</v>
      </c>
      <c r="E20262" t="s">
        <v>10233</v>
      </c>
      <c r="F20262" t="s">
        <v>704</v>
      </c>
      <c r="G20262" t="s">
        <v>19</v>
      </c>
      <c r="H20262" t="s">
        <v>5318</v>
      </c>
      <c r="I20262" t="s">
        <v>5296</v>
      </c>
      <c r="J20262" t="s">
        <v>5862</v>
      </c>
      <c r="K20262" t="s">
        <v>5260</v>
      </c>
      <c r="L20262">
        <f>YEAR(Table1[[#This Row],[Ship Date]])</f>
        <v>2014</v>
      </c>
      <c r="M20262" t="s">
        <v>23306</v>
      </c>
      <c r="N20262" t="s">
        <v>23</v>
      </c>
      <c r="O20262" t="s">
        <v>38</v>
      </c>
      <c r="P20262" t="s">
        <v>39</v>
      </c>
      <c r="Q20262" s="2">
        <v>25.254000000000001</v>
      </c>
      <c r="R20262">
        <v>2</v>
      </c>
      <c r="S20262" s="2">
        <v>-42.965999999999987</v>
      </c>
      <c r="EMU20262">
        <f>YEAR(Table1[[#This Row],[Ship Date]])</f>
        <v>2014</v>
      </c>
    </row>
    <row r="20263" spans="1:19 3739:3739" ht="15" customHeight="1" x14ac:dyDescent="0.3">
      <c r="A20263">
        <v>42386</v>
      </c>
      <c r="B20263" t="s">
        <v>30884</v>
      </c>
      <c r="C20263" s="1">
        <v>41653</v>
      </c>
      <c r="D20263" s="1">
        <v>41658</v>
      </c>
      <c r="E20263" t="s">
        <v>10233</v>
      </c>
      <c r="F20263" t="s">
        <v>704</v>
      </c>
      <c r="G20263" t="s">
        <v>19</v>
      </c>
      <c r="H20263" t="s">
        <v>5318</v>
      </c>
      <c r="I20263" t="s">
        <v>5296</v>
      </c>
      <c r="J20263" t="s">
        <v>5862</v>
      </c>
      <c r="K20263" t="s">
        <v>5260</v>
      </c>
      <c r="L20263">
        <f>YEAR(Table1[[#This Row],[Ship Date]])</f>
        <v>2014</v>
      </c>
      <c r="M20263" t="s">
        <v>20867</v>
      </c>
      <c r="N20263" t="s">
        <v>23</v>
      </c>
      <c r="O20263" t="s">
        <v>36</v>
      </c>
      <c r="P20263" t="s">
        <v>1495</v>
      </c>
      <c r="Q20263" s="2">
        <v>6.9749999999999996</v>
      </c>
      <c r="R20263">
        <v>1</v>
      </c>
      <c r="S20263" s="2">
        <v>-11.864999999999995</v>
      </c>
      <c r="EMU20263">
        <f>YEAR(Table1[[#This Row],[Ship Date]])</f>
        <v>2014</v>
      </c>
    </row>
    <row r="20264" spans="1:19 3739:3739" ht="15" customHeight="1" x14ac:dyDescent="0.3">
      <c r="A20264">
        <v>42387</v>
      </c>
      <c r="B20264" t="s">
        <v>30884</v>
      </c>
      <c r="C20264" s="1">
        <v>41653</v>
      </c>
      <c r="D20264" s="1">
        <v>41658</v>
      </c>
      <c r="E20264" t="s">
        <v>10233</v>
      </c>
      <c r="F20264" t="s">
        <v>704</v>
      </c>
      <c r="G20264" t="s">
        <v>19</v>
      </c>
      <c r="H20264" t="s">
        <v>5318</v>
      </c>
      <c r="I20264" t="s">
        <v>5296</v>
      </c>
      <c r="J20264" t="s">
        <v>5862</v>
      </c>
      <c r="K20264" t="s">
        <v>5260</v>
      </c>
      <c r="L20264">
        <f>YEAR(Table1[[#This Row],[Ship Date]])</f>
        <v>2014</v>
      </c>
      <c r="M20264" t="s">
        <v>23501</v>
      </c>
      <c r="N20264" t="s">
        <v>29</v>
      </c>
      <c r="O20264" t="s">
        <v>32</v>
      </c>
      <c r="P20264" t="s">
        <v>952</v>
      </c>
      <c r="Q20264" s="2">
        <v>51.381</v>
      </c>
      <c r="R20264">
        <v>1</v>
      </c>
      <c r="S20264" s="2">
        <v>-89.078999999999979</v>
      </c>
      <c r="EMU20264">
        <f>YEAR(Table1[[#This Row],[Ship Date]])</f>
        <v>2014</v>
      </c>
    </row>
    <row r="20265" spans="1:19 3739:3739" ht="15" customHeight="1" x14ac:dyDescent="0.3">
      <c r="A20265">
        <v>12138</v>
      </c>
      <c r="B20265" t="s">
        <v>43930</v>
      </c>
      <c r="C20265" s="1">
        <v>41654</v>
      </c>
      <c r="D20265" s="1">
        <v>41656</v>
      </c>
      <c r="E20265" t="s">
        <v>17342</v>
      </c>
      <c r="F20265" t="s">
        <v>1090</v>
      </c>
      <c r="G20265" t="s">
        <v>59</v>
      </c>
      <c r="H20265" t="s">
        <v>2984</v>
      </c>
      <c r="I20265" t="s">
        <v>2957</v>
      </c>
      <c r="J20265" t="s">
        <v>5855</v>
      </c>
      <c r="K20265" t="s">
        <v>5854</v>
      </c>
      <c r="L20265">
        <f>YEAR(Table1[[#This Row],[Ship Date]])</f>
        <v>2014</v>
      </c>
      <c r="M20265" t="s">
        <v>22140</v>
      </c>
      <c r="N20265" t="s">
        <v>29</v>
      </c>
      <c r="O20265" t="s">
        <v>56</v>
      </c>
      <c r="P20265" t="s">
        <v>1560</v>
      </c>
      <c r="Q20265" s="2">
        <v>94.800000000000011</v>
      </c>
      <c r="R20265">
        <v>5</v>
      </c>
      <c r="S20265" s="2">
        <v>-113.85</v>
      </c>
      <c r="EMU20265">
        <f>YEAR(Table1[[#This Row],[Ship Date]])</f>
        <v>2014</v>
      </c>
    </row>
    <row r="20266" spans="1:19 3739:3739" ht="15" customHeight="1" x14ac:dyDescent="0.3">
      <c r="A20266">
        <v>17923</v>
      </c>
      <c r="B20266" t="s">
        <v>26620</v>
      </c>
      <c r="C20266" s="1">
        <v>41654</v>
      </c>
      <c r="D20266" s="1">
        <v>41658</v>
      </c>
      <c r="E20266" t="s">
        <v>7918</v>
      </c>
      <c r="F20266" t="s">
        <v>2672</v>
      </c>
      <c r="G20266" t="s">
        <v>59</v>
      </c>
      <c r="H20266" t="s">
        <v>3000</v>
      </c>
      <c r="I20266" t="s">
        <v>2949</v>
      </c>
      <c r="J20266" t="s">
        <v>5867</v>
      </c>
      <c r="K20266" t="s">
        <v>5854</v>
      </c>
      <c r="L20266">
        <f>YEAR(Table1[[#This Row],[Ship Date]])</f>
        <v>2014</v>
      </c>
      <c r="M20266" t="s">
        <v>22628</v>
      </c>
      <c r="N20266" t="s">
        <v>23</v>
      </c>
      <c r="O20266" t="s">
        <v>88</v>
      </c>
      <c r="P20266" t="s">
        <v>720</v>
      </c>
      <c r="Q20266" s="2">
        <v>56.25</v>
      </c>
      <c r="R20266">
        <v>3</v>
      </c>
      <c r="S20266" s="2">
        <v>25.83</v>
      </c>
      <c r="EMU20266">
        <f>YEAR(Table1[[#This Row],[Ship Date]])</f>
        <v>2014</v>
      </c>
    </row>
    <row r="20267" spans="1:19 3739:3739" ht="15" customHeight="1" x14ac:dyDescent="0.3">
      <c r="A20267">
        <v>17924</v>
      </c>
      <c r="B20267" t="s">
        <v>26620</v>
      </c>
      <c r="C20267" s="1">
        <v>41654</v>
      </c>
      <c r="D20267" s="1">
        <v>41658</v>
      </c>
      <c r="E20267" t="s">
        <v>7918</v>
      </c>
      <c r="F20267" t="s">
        <v>2672</v>
      </c>
      <c r="G20267" t="s">
        <v>59</v>
      </c>
      <c r="H20267" t="s">
        <v>3000</v>
      </c>
      <c r="I20267" t="s">
        <v>2949</v>
      </c>
      <c r="J20267" t="s">
        <v>5867</v>
      </c>
      <c r="K20267" t="s">
        <v>5854</v>
      </c>
      <c r="L20267">
        <f>YEAR(Table1[[#This Row],[Ship Date]])</f>
        <v>2014</v>
      </c>
      <c r="M20267" t="s">
        <v>22866</v>
      </c>
      <c r="N20267" t="s">
        <v>43</v>
      </c>
      <c r="O20267" t="s">
        <v>95</v>
      </c>
      <c r="P20267" t="s">
        <v>2313</v>
      </c>
      <c r="Q20267" s="2">
        <v>1275.1199999999999</v>
      </c>
      <c r="R20267">
        <v>7</v>
      </c>
      <c r="S20267" s="2">
        <v>497.28</v>
      </c>
      <c r="EMU20267">
        <f>YEAR(Table1[[#This Row],[Ship Date]])</f>
        <v>2014</v>
      </c>
    </row>
    <row r="20268" spans="1:19 3739:3739" ht="15" customHeight="1" x14ac:dyDescent="0.3">
      <c r="A20268">
        <v>19986</v>
      </c>
      <c r="B20268" t="s">
        <v>26746</v>
      </c>
      <c r="C20268" s="1">
        <v>41654</v>
      </c>
      <c r="D20268" s="1">
        <v>41659</v>
      </c>
      <c r="E20268" t="s">
        <v>7991</v>
      </c>
      <c r="F20268" t="s">
        <v>1810</v>
      </c>
      <c r="G20268" t="s">
        <v>66</v>
      </c>
      <c r="H20268" t="s">
        <v>52837</v>
      </c>
      <c r="I20268" t="s">
        <v>2950</v>
      </c>
      <c r="J20268" t="s">
        <v>5860</v>
      </c>
      <c r="K20268" t="s">
        <v>5854</v>
      </c>
      <c r="L20268">
        <f>YEAR(Table1[[#This Row],[Ship Date]])</f>
        <v>2014</v>
      </c>
      <c r="M20268" t="s">
        <v>22887</v>
      </c>
      <c r="N20268" t="s">
        <v>23</v>
      </c>
      <c r="O20268" t="s">
        <v>38</v>
      </c>
      <c r="P20268" t="s">
        <v>2498</v>
      </c>
      <c r="Q20268" s="2">
        <v>180.96</v>
      </c>
      <c r="R20268">
        <v>4</v>
      </c>
      <c r="S20268" s="2">
        <v>48.84</v>
      </c>
      <c r="EMU20268">
        <f>YEAR(Table1[[#This Row],[Ship Date]])</f>
        <v>2014</v>
      </c>
    </row>
    <row r="20269" spans="1:19 3739:3739" ht="15" customHeight="1" x14ac:dyDescent="0.3">
      <c r="A20269">
        <v>19987</v>
      </c>
      <c r="B20269" t="s">
        <v>26746</v>
      </c>
      <c r="C20269" s="1">
        <v>41654</v>
      </c>
      <c r="D20269" s="1">
        <v>41659</v>
      </c>
      <c r="E20269" t="s">
        <v>7991</v>
      </c>
      <c r="F20269" t="s">
        <v>1810</v>
      </c>
      <c r="G20269" t="s">
        <v>66</v>
      </c>
      <c r="H20269" t="s">
        <v>52837</v>
      </c>
      <c r="I20269" t="s">
        <v>2950</v>
      </c>
      <c r="J20269" t="s">
        <v>5860</v>
      </c>
      <c r="K20269" t="s">
        <v>5854</v>
      </c>
      <c r="L20269">
        <f>YEAR(Table1[[#This Row],[Ship Date]])</f>
        <v>2014</v>
      </c>
      <c r="M20269" t="s">
        <v>20974</v>
      </c>
      <c r="N20269" t="s">
        <v>23</v>
      </c>
      <c r="O20269" t="s">
        <v>88</v>
      </c>
      <c r="P20269" t="s">
        <v>2083</v>
      </c>
      <c r="Q20269" s="2">
        <v>103.68</v>
      </c>
      <c r="R20269">
        <v>5</v>
      </c>
      <c r="S20269" s="2">
        <v>2.2800000000000011</v>
      </c>
      <c r="EMU20269">
        <f>YEAR(Table1[[#This Row],[Ship Date]])</f>
        <v>2014</v>
      </c>
    </row>
    <row r="20270" spans="1:19 3739:3739" ht="15" customHeight="1" x14ac:dyDescent="0.3">
      <c r="A20270">
        <v>23230</v>
      </c>
      <c r="B20270" t="s">
        <v>45332</v>
      </c>
      <c r="C20270" s="1">
        <v>41654</v>
      </c>
      <c r="D20270" s="1">
        <v>41656</v>
      </c>
      <c r="E20270" t="s">
        <v>18111</v>
      </c>
      <c r="F20270" t="s">
        <v>1124</v>
      </c>
      <c r="G20270" t="s">
        <v>19</v>
      </c>
      <c r="H20270" t="s">
        <v>3233</v>
      </c>
      <c r="I20270" t="s">
        <v>3156</v>
      </c>
      <c r="J20270" t="s">
        <v>5866</v>
      </c>
      <c r="K20270" t="s">
        <v>5852</v>
      </c>
      <c r="L20270">
        <f>YEAR(Table1[[#This Row],[Ship Date]])</f>
        <v>2014</v>
      </c>
      <c r="M20270" t="s">
        <v>22076</v>
      </c>
      <c r="N20270" t="s">
        <v>23</v>
      </c>
      <c r="O20270" t="s">
        <v>46</v>
      </c>
      <c r="P20270" t="s">
        <v>183</v>
      </c>
      <c r="Q20270" s="2">
        <v>85.500000000000014</v>
      </c>
      <c r="R20270">
        <v>2</v>
      </c>
      <c r="S20270" s="2">
        <v>16.200000000000003</v>
      </c>
      <c r="EMU20270">
        <f>YEAR(Table1[[#This Row],[Ship Date]])</f>
        <v>2014</v>
      </c>
    </row>
    <row r="20271" spans="1:19 3739:3739" ht="15" customHeight="1" x14ac:dyDescent="0.3">
      <c r="A20271">
        <v>24357</v>
      </c>
      <c r="B20271" t="s">
        <v>37505</v>
      </c>
      <c r="C20271" s="1">
        <v>41654</v>
      </c>
      <c r="D20271" s="1">
        <v>41660</v>
      </c>
      <c r="E20271" t="s">
        <v>13830</v>
      </c>
      <c r="F20271" t="s">
        <v>1263</v>
      </c>
      <c r="G20271" t="s">
        <v>19</v>
      </c>
      <c r="H20271" t="s">
        <v>3157</v>
      </c>
      <c r="I20271" t="s">
        <v>3158</v>
      </c>
      <c r="J20271" t="s">
        <v>5864</v>
      </c>
      <c r="K20271" t="s">
        <v>5852</v>
      </c>
      <c r="L20271">
        <f>YEAR(Table1[[#This Row],[Ship Date]])</f>
        <v>2014</v>
      </c>
      <c r="M20271" t="s">
        <v>21699</v>
      </c>
      <c r="N20271" t="s">
        <v>23</v>
      </c>
      <c r="O20271" t="s">
        <v>24</v>
      </c>
      <c r="P20271" t="s">
        <v>2467</v>
      </c>
      <c r="Q20271" s="2">
        <v>40.425000000000004</v>
      </c>
      <c r="R20271">
        <v>7</v>
      </c>
      <c r="S20271" s="2">
        <v>-1.5750000000000028</v>
      </c>
      <c r="EMU20271">
        <f>YEAR(Table1[[#This Row],[Ship Date]])</f>
        <v>2014</v>
      </c>
    </row>
    <row r="20272" spans="1:19 3739:3739" ht="15" customHeight="1" x14ac:dyDescent="0.3">
      <c r="A20272">
        <v>24358</v>
      </c>
      <c r="B20272" t="s">
        <v>37505</v>
      </c>
      <c r="C20272" s="1">
        <v>41654</v>
      </c>
      <c r="D20272" s="1">
        <v>41660</v>
      </c>
      <c r="E20272" t="s">
        <v>13830</v>
      </c>
      <c r="F20272" t="s">
        <v>1263</v>
      </c>
      <c r="G20272" t="s">
        <v>19</v>
      </c>
      <c r="H20272" t="s">
        <v>3157</v>
      </c>
      <c r="I20272" t="s">
        <v>3158</v>
      </c>
      <c r="J20272" t="s">
        <v>5864</v>
      </c>
      <c r="K20272" t="s">
        <v>5852</v>
      </c>
      <c r="L20272">
        <f>YEAR(Table1[[#This Row],[Ship Date]])</f>
        <v>2014</v>
      </c>
      <c r="M20272" t="s">
        <v>22739</v>
      </c>
      <c r="N20272" t="s">
        <v>29</v>
      </c>
      <c r="O20272" t="s">
        <v>56</v>
      </c>
      <c r="P20272" t="s">
        <v>1768</v>
      </c>
      <c r="Q20272" s="2">
        <v>496.53000000000009</v>
      </c>
      <c r="R20272">
        <v>4</v>
      </c>
      <c r="S20272" s="2">
        <v>152.24999999999997</v>
      </c>
      <c r="EMU20272">
        <f>YEAR(Table1[[#This Row],[Ship Date]])</f>
        <v>2014</v>
      </c>
    </row>
    <row r="20273" spans="1:19 3739:3739" ht="15" customHeight="1" x14ac:dyDescent="0.3">
      <c r="A20273">
        <v>24359</v>
      </c>
      <c r="B20273" t="s">
        <v>37505</v>
      </c>
      <c r="C20273" s="1">
        <v>41654</v>
      </c>
      <c r="D20273" s="1">
        <v>41660</v>
      </c>
      <c r="E20273" t="s">
        <v>13830</v>
      </c>
      <c r="F20273" t="s">
        <v>1263</v>
      </c>
      <c r="G20273" t="s">
        <v>19</v>
      </c>
      <c r="H20273" t="s">
        <v>3157</v>
      </c>
      <c r="I20273" t="s">
        <v>3158</v>
      </c>
      <c r="J20273" t="s">
        <v>5864</v>
      </c>
      <c r="K20273" t="s">
        <v>5852</v>
      </c>
      <c r="L20273">
        <f>YEAR(Table1[[#This Row],[Ship Date]])</f>
        <v>2014</v>
      </c>
      <c r="M20273" t="s">
        <v>22190</v>
      </c>
      <c r="N20273" t="s">
        <v>23</v>
      </c>
      <c r="O20273" t="s">
        <v>34</v>
      </c>
      <c r="P20273" t="s">
        <v>1012</v>
      </c>
      <c r="Q20273" s="2">
        <v>122.39999999999998</v>
      </c>
      <c r="R20273">
        <v>5</v>
      </c>
      <c r="S20273" s="2">
        <v>0</v>
      </c>
      <c r="EMU20273">
        <f>YEAR(Table1[[#This Row],[Ship Date]])</f>
        <v>2014</v>
      </c>
    </row>
    <row r="20274" spans="1:19 3739:3739" ht="15" customHeight="1" x14ac:dyDescent="0.3">
      <c r="A20274">
        <v>24360</v>
      </c>
      <c r="B20274" t="s">
        <v>37505</v>
      </c>
      <c r="C20274" s="1">
        <v>41654</v>
      </c>
      <c r="D20274" s="1">
        <v>41660</v>
      </c>
      <c r="E20274" t="s">
        <v>13830</v>
      </c>
      <c r="F20274" t="s">
        <v>1263</v>
      </c>
      <c r="G20274" t="s">
        <v>19</v>
      </c>
      <c r="H20274" t="s">
        <v>3157</v>
      </c>
      <c r="I20274" t="s">
        <v>3158</v>
      </c>
      <c r="J20274" t="s">
        <v>5864</v>
      </c>
      <c r="K20274" t="s">
        <v>5852</v>
      </c>
      <c r="L20274">
        <f>YEAR(Table1[[#This Row],[Ship Date]])</f>
        <v>2014</v>
      </c>
      <c r="M20274" t="s">
        <v>22860</v>
      </c>
      <c r="N20274" t="s">
        <v>23</v>
      </c>
      <c r="O20274" t="s">
        <v>34</v>
      </c>
      <c r="P20274" t="s">
        <v>1841</v>
      </c>
      <c r="Q20274" s="2">
        <v>21.572999999999997</v>
      </c>
      <c r="R20274">
        <v>2</v>
      </c>
      <c r="S20274" s="2">
        <v>6.0329999999999995</v>
      </c>
      <c r="EMU20274">
        <f>YEAR(Table1[[#This Row],[Ship Date]])</f>
        <v>2014</v>
      </c>
    </row>
    <row r="20275" spans="1:19 3739:3739" ht="15" customHeight="1" x14ac:dyDescent="0.3">
      <c r="A20275">
        <v>26407</v>
      </c>
      <c r="B20275" t="s">
        <v>49150</v>
      </c>
      <c r="C20275" s="1">
        <v>41654</v>
      </c>
      <c r="D20275" s="1">
        <v>41660</v>
      </c>
      <c r="E20275" t="s">
        <v>20170</v>
      </c>
      <c r="F20275" t="s">
        <v>1340</v>
      </c>
      <c r="G20275" t="s">
        <v>59</v>
      </c>
      <c r="H20275" t="s">
        <v>3157</v>
      </c>
      <c r="I20275" t="s">
        <v>3158</v>
      </c>
      <c r="J20275" t="s">
        <v>5864</v>
      </c>
      <c r="K20275" t="s">
        <v>5852</v>
      </c>
      <c r="L20275">
        <f>YEAR(Table1[[#This Row],[Ship Date]])</f>
        <v>2014</v>
      </c>
      <c r="M20275" t="s">
        <v>22840</v>
      </c>
      <c r="N20275" t="s">
        <v>23</v>
      </c>
      <c r="O20275" t="s">
        <v>54</v>
      </c>
      <c r="P20275" t="s">
        <v>2395</v>
      </c>
      <c r="Q20275" s="2">
        <v>21.219000000000005</v>
      </c>
      <c r="R20275">
        <v>2</v>
      </c>
      <c r="S20275" s="2">
        <v>-1.9410000000000061</v>
      </c>
      <c r="EMU20275">
        <f>YEAR(Table1[[#This Row],[Ship Date]])</f>
        <v>2014</v>
      </c>
    </row>
    <row r="20276" spans="1:19 3739:3739" ht="15" customHeight="1" x14ac:dyDescent="0.3">
      <c r="A20276">
        <v>26408</v>
      </c>
      <c r="B20276" t="s">
        <v>49150</v>
      </c>
      <c r="C20276" s="1">
        <v>41654</v>
      </c>
      <c r="D20276" s="1">
        <v>41660</v>
      </c>
      <c r="E20276" t="s">
        <v>20170</v>
      </c>
      <c r="F20276" t="s">
        <v>1340</v>
      </c>
      <c r="G20276" t="s">
        <v>59</v>
      </c>
      <c r="H20276" t="s">
        <v>3157</v>
      </c>
      <c r="I20276" t="s">
        <v>3158</v>
      </c>
      <c r="J20276" t="s">
        <v>5864</v>
      </c>
      <c r="K20276" t="s">
        <v>5852</v>
      </c>
      <c r="L20276">
        <f>YEAR(Table1[[#This Row],[Ship Date]])</f>
        <v>2014</v>
      </c>
      <c r="M20276" t="s">
        <v>24312</v>
      </c>
      <c r="N20276" t="s">
        <v>23</v>
      </c>
      <c r="O20276" t="s">
        <v>46</v>
      </c>
      <c r="P20276" t="s">
        <v>1201</v>
      </c>
      <c r="Q20276" s="2">
        <v>39.847500000000004</v>
      </c>
      <c r="R20276">
        <v>3</v>
      </c>
      <c r="S20276" s="2">
        <v>-19.642499999999998</v>
      </c>
      <c r="EMU20276">
        <f>YEAR(Table1[[#This Row],[Ship Date]])</f>
        <v>2014</v>
      </c>
    </row>
    <row r="20277" spans="1:19 3739:3739" ht="15" customHeight="1" x14ac:dyDescent="0.3">
      <c r="A20277">
        <v>26409</v>
      </c>
      <c r="B20277" t="s">
        <v>49150</v>
      </c>
      <c r="C20277" s="1">
        <v>41654</v>
      </c>
      <c r="D20277" s="1">
        <v>41660</v>
      </c>
      <c r="E20277" t="s">
        <v>20170</v>
      </c>
      <c r="F20277" t="s">
        <v>1340</v>
      </c>
      <c r="G20277" t="s">
        <v>59</v>
      </c>
      <c r="H20277" t="s">
        <v>3157</v>
      </c>
      <c r="I20277" t="s">
        <v>3158</v>
      </c>
      <c r="J20277" t="s">
        <v>5864</v>
      </c>
      <c r="K20277" t="s">
        <v>5852</v>
      </c>
      <c r="L20277">
        <f>YEAR(Table1[[#This Row],[Ship Date]])</f>
        <v>2014</v>
      </c>
      <c r="M20277" t="s">
        <v>20897</v>
      </c>
      <c r="N20277" t="s">
        <v>23</v>
      </c>
      <c r="O20277" t="s">
        <v>54</v>
      </c>
      <c r="P20277" t="s">
        <v>798</v>
      </c>
      <c r="Q20277" s="2">
        <v>18.710999999999999</v>
      </c>
      <c r="R20277">
        <v>3</v>
      </c>
      <c r="S20277" s="2">
        <v>-10.629</v>
      </c>
      <c r="EMU20277">
        <f>YEAR(Table1[[#This Row],[Ship Date]])</f>
        <v>2014</v>
      </c>
    </row>
    <row r="20278" spans="1:19 3739:3739" ht="15" customHeight="1" x14ac:dyDescent="0.3">
      <c r="A20278">
        <v>26410</v>
      </c>
      <c r="B20278" t="s">
        <v>49150</v>
      </c>
      <c r="C20278" s="1">
        <v>41654</v>
      </c>
      <c r="D20278" s="1">
        <v>41660</v>
      </c>
      <c r="E20278" t="s">
        <v>20170</v>
      </c>
      <c r="F20278" t="s">
        <v>1340</v>
      </c>
      <c r="G20278" t="s">
        <v>59</v>
      </c>
      <c r="H20278" t="s">
        <v>3157</v>
      </c>
      <c r="I20278" t="s">
        <v>3158</v>
      </c>
      <c r="J20278" t="s">
        <v>5864</v>
      </c>
      <c r="K20278" t="s">
        <v>5852</v>
      </c>
      <c r="L20278">
        <f>YEAR(Table1[[#This Row],[Ship Date]])</f>
        <v>2014</v>
      </c>
      <c r="M20278" t="s">
        <v>24350</v>
      </c>
      <c r="N20278" t="s">
        <v>23</v>
      </c>
      <c r="O20278" t="s">
        <v>98</v>
      </c>
      <c r="P20278" t="s">
        <v>2617</v>
      </c>
      <c r="Q20278" s="2">
        <v>3386.8589999999999</v>
      </c>
      <c r="R20278">
        <v>7</v>
      </c>
      <c r="S20278" s="2">
        <v>-597.68100000000004</v>
      </c>
      <c r="EMU20278">
        <f>YEAR(Table1[[#This Row],[Ship Date]])</f>
        <v>2014</v>
      </c>
    </row>
    <row r="20279" spans="1:19 3739:3739" ht="15" customHeight="1" x14ac:dyDescent="0.3">
      <c r="A20279">
        <v>26411</v>
      </c>
      <c r="B20279" t="s">
        <v>49150</v>
      </c>
      <c r="C20279" s="1">
        <v>41654</v>
      </c>
      <c r="D20279" s="1">
        <v>41660</v>
      </c>
      <c r="E20279" t="s">
        <v>20170</v>
      </c>
      <c r="F20279" t="s">
        <v>1340</v>
      </c>
      <c r="G20279" t="s">
        <v>59</v>
      </c>
      <c r="H20279" t="s">
        <v>3157</v>
      </c>
      <c r="I20279" t="s">
        <v>3158</v>
      </c>
      <c r="J20279" t="s">
        <v>5864</v>
      </c>
      <c r="K20279" t="s">
        <v>5852</v>
      </c>
      <c r="L20279">
        <f>YEAR(Table1[[#This Row],[Ship Date]])</f>
        <v>2014</v>
      </c>
      <c r="M20279" t="s">
        <v>20907</v>
      </c>
      <c r="N20279" t="s">
        <v>29</v>
      </c>
      <c r="O20279" t="s">
        <v>56</v>
      </c>
      <c r="P20279" t="s">
        <v>1859</v>
      </c>
      <c r="Q20279" s="2">
        <v>132.14249999999998</v>
      </c>
      <c r="R20279">
        <v>1</v>
      </c>
      <c r="S20279" s="2">
        <v>-44.047499999999999</v>
      </c>
      <c r="EMU20279">
        <f>YEAR(Table1[[#This Row],[Ship Date]])</f>
        <v>2014</v>
      </c>
    </row>
    <row r="20280" spans="1:19 3739:3739" ht="15" customHeight="1" x14ac:dyDescent="0.3">
      <c r="A20280">
        <v>27306</v>
      </c>
      <c r="B20280" t="s">
        <v>34320</v>
      </c>
      <c r="C20280" s="1">
        <v>41654</v>
      </c>
      <c r="D20280" s="1">
        <v>41659</v>
      </c>
      <c r="E20280" t="s">
        <v>12096</v>
      </c>
      <c r="F20280" t="s">
        <v>460</v>
      </c>
      <c r="G20280" t="s">
        <v>66</v>
      </c>
      <c r="H20280" t="s">
        <v>3258</v>
      </c>
      <c r="I20280" t="s">
        <v>3204</v>
      </c>
      <c r="J20280" t="s">
        <v>5853</v>
      </c>
      <c r="K20280" t="s">
        <v>5852</v>
      </c>
      <c r="L20280">
        <f>YEAR(Table1[[#This Row],[Ship Date]])</f>
        <v>2014</v>
      </c>
      <c r="M20280" t="s">
        <v>21929</v>
      </c>
      <c r="N20280" t="s">
        <v>23</v>
      </c>
      <c r="O20280" t="s">
        <v>38</v>
      </c>
      <c r="P20280" t="s">
        <v>144</v>
      </c>
      <c r="Q20280" s="2">
        <v>34.65</v>
      </c>
      <c r="R20280">
        <v>2</v>
      </c>
      <c r="S20280" s="2">
        <v>-16.649999999999999</v>
      </c>
      <c r="EMU20280">
        <f>YEAR(Table1[[#This Row],[Ship Date]])</f>
        <v>2014</v>
      </c>
    </row>
    <row r="20281" spans="1:19 3739:3739" ht="15" customHeight="1" x14ac:dyDescent="0.3">
      <c r="A20281">
        <v>34174</v>
      </c>
      <c r="B20281" t="s">
        <v>31570</v>
      </c>
      <c r="C20281" s="1">
        <v>41654</v>
      </c>
      <c r="D20281" s="1">
        <v>41658</v>
      </c>
      <c r="E20281" t="s">
        <v>51004</v>
      </c>
      <c r="F20281" t="s">
        <v>569</v>
      </c>
      <c r="G20281" t="s">
        <v>59</v>
      </c>
      <c r="H20281" t="s">
        <v>3580</v>
      </c>
      <c r="I20281" t="s">
        <v>3367</v>
      </c>
      <c r="J20281" t="s">
        <v>5872</v>
      </c>
      <c r="K20281" t="s">
        <v>5865</v>
      </c>
      <c r="L20281">
        <f>YEAR(Table1[[#This Row],[Ship Date]])</f>
        <v>2014</v>
      </c>
      <c r="M20281" t="s">
        <v>23296</v>
      </c>
      <c r="N20281" t="s">
        <v>23</v>
      </c>
      <c r="O20281" t="s">
        <v>38</v>
      </c>
      <c r="P20281" t="s">
        <v>4634</v>
      </c>
      <c r="Q20281" s="2">
        <v>52.34</v>
      </c>
      <c r="R20281">
        <v>2</v>
      </c>
      <c r="S20281" s="2">
        <v>24.599800000000002</v>
      </c>
      <c r="EMU20281">
        <f>YEAR(Table1[[#This Row],[Ship Date]])</f>
        <v>2014</v>
      </c>
    </row>
    <row r="20282" spans="1:19 3739:3739" ht="15" customHeight="1" x14ac:dyDescent="0.3">
      <c r="A20282">
        <v>34175</v>
      </c>
      <c r="B20282" t="s">
        <v>31570</v>
      </c>
      <c r="C20282" s="1">
        <v>41654</v>
      </c>
      <c r="D20282" s="1">
        <v>41658</v>
      </c>
      <c r="E20282" t="s">
        <v>51004</v>
      </c>
      <c r="F20282" t="s">
        <v>569</v>
      </c>
      <c r="G20282" t="s">
        <v>59</v>
      </c>
      <c r="H20282" t="s">
        <v>3580</v>
      </c>
      <c r="I20282" t="s">
        <v>3367</v>
      </c>
      <c r="J20282" t="s">
        <v>5872</v>
      </c>
      <c r="K20282" t="s">
        <v>5865</v>
      </c>
      <c r="L20282">
        <f>YEAR(Table1[[#This Row],[Ship Date]])</f>
        <v>2014</v>
      </c>
      <c r="M20282" t="s">
        <v>23829</v>
      </c>
      <c r="N20282" t="s">
        <v>23</v>
      </c>
      <c r="O20282" t="s">
        <v>36</v>
      </c>
      <c r="P20282" t="s">
        <v>3770</v>
      </c>
      <c r="Q20282" s="2">
        <v>4.66</v>
      </c>
      <c r="R20282">
        <v>2</v>
      </c>
      <c r="S20282" s="2">
        <v>1.3513999999999995</v>
      </c>
      <c r="EMU20282">
        <f>YEAR(Table1[[#This Row],[Ship Date]])</f>
        <v>2014</v>
      </c>
    </row>
    <row r="20283" spans="1:19 3739:3739" ht="15" customHeight="1" x14ac:dyDescent="0.3">
      <c r="A20283">
        <v>34176</v>
      </c>
      <c r="B20283" t="s">
        <v>31570</v>
      </c>
      <c r="C20283" s="1">
        <v>41654</v>
      </c>
      <c r="D20283" s="1">
        <v>41658</v>
      </c>
      <c r="E20283" t="s">
        <v>51004</v>
      </c>
      <c r="F20283" t="s">
        <v>569</v>
      </c>
      <c r="G20283" t="s">
        <v>59</v>
      </c>
      <c r="H20283" t="s">
        <v>3580</v>
      </c>
      <c r="I20283" t="s">
        <v>3367</v>
      </c>
      <c r="J20283" t="s">
        <v>5872</v>
      </c>
      <c r="K20283" t="s">
        <v>5865</v>
      </c>
      <c r="L20283">
        <f>YEAR(Table1[[#This Row],[Ship Date]])</f>
        <v>2014</v>
      </c>
      <c r="M20283" t="s">
        <v>23563</v>
      </c>
      <c r="N20283" t="s">
        <v>43</v>
      </c>
      <c r="O20283" t="s">
        <v>48</v>
      </c>
      <c r="P20283" t="s">
        <v>3496</v>
      </c>
      <c r="Q20283" s="2">
        <v>254.96999999999997</v>
      </c>
      <c r="R20283">
        <v>3</v>
      </c>
      <c r="S20283" s="2">
        <v>91.789199999999994</v>
      </c>
      <c r="EMU20283">
        <f>YEAR(Table1[[#This Row],[Ship Date]])</f>
        <v>2014</v>
      </c>
    </row>
    <row r="20284" spans="1:19 3739:3739" ht="15" customHeight="1" x14ac:dyDescent="0.3">
      <c r="A20284">
        <v>34532</v>
      </c>
      <c r="B20284" t="s">
        <v>45780</v>
      </c>
      <c r="C20284" s="1">
        <v>41654</v>
      </c>
      <c r="D20284" s="1">
        <v>41654</v>
      </c>
      <c r="E20284" t="s">
        <v>52385</v>
      </c>
      <c r="F20284" t="s">
        <v>2058</v>
      </c>
      <c r="G20284" t="s">
        <v>19</v>
      </c>
      <c r="H20284" t="s">
        <v>3570</v>
      </c>
      <c r="I20284" t="s">
        <v>3367</v>
      </c>
      <c r="J20284" t="s">
        <v>5872</v>
      </c>
      <c r="K20284" t="s">
        <v>5865</v>
      </c>
      <c r="L20284">
        <f>YEAR(Table1[[#This Row],[Ship Date]])</f>
        <v>2014</v>
      </c>
      <c r="M20284" t="s">
        <v>24364</v>
      </c>
      <c r="N20284" t="s">
        <v>29</v>
      </c>
      <c r="O20284" t="s">
        <v>110</v>
      </c>
      <c r="P20284" t="s">
        <v>3653</v>
      </c>
      <c r="Q20284" s="2">
        <v>181.79699999999997</v>
      </c>
      <c r="R20284">
        <v>1</v>
      </c>
      <c r="S20284" s="2">
        <v>-15.582599999999999</v>
      </c>
      <c r="EMU20284">
        <f>YEAR(Table1[[#This Row],[Ship Date]])</f>
        <v>2014</v>
      </c>
    </row>
    <row r="20285" spans="1:19 3739:3739" ht="15" customHeight="1" x14ac:dyDescent="0.3">
      <c r="A20285">
        <v>35038</v>
      </c>
      <c r="B20285" t="s">
        <v>50154</v>
      </c>
      <c r="C20285" s="1">
        <v>41654</v>
      </c>
      <c r="D20285" s="1">
        <v>41660</v>
      </c>
      <c r="E20285" t="s">
        <v>52811</v>
      </c>
      <c r="F20285" t="s">
        <v>1490</v>
      </c>
      <c r="G20285" t="s">
        <v>19</v>
      </c>
      <c r="H20285" t="s">
        <v>3434</v>
      </c>
      <c r="I20285" t="s">
        <v>3367</v>
      </c>
      <c r="J20285" t="s">
        <v>5872</v>
      </c>
      <c r="K20285" t="s">
        <v>5865</v>
      </c>
      <c r="L20285">
        <f>YEAR(Table1[[#This Row],[Ship Date]])</f>
        <v>2014</v>
      </c>
      <c r="M20285" t="s">
        <v>23744</v>
      </c>
      <c r="N20285" t="s">
        <v>23</v>
      </c>
      <c r="O20285" t="s">
        <v>38</v>
      </c>
      <c r="P20285" t="s">
        <v>3714</v>
      </c>
      <c r="Q20285" s="2">
        <v>16.52</v>
      </c>
      <c r="R20285">
        <v>4</v>
      </c>
      <c r="S20285" s="2">
        <v>7.5991999999999997</v>
      </c>
      <c r="EMU20285">
        <f>YEAR(Table1[[#This Row],[Ship Date]])</f>
        <v>2014</v>
      </c>
    </row>
    <row r="20286" spans="1:19 3739:3739" ht="15" customHeight="1" x14ac:dyDescent="0.3">
      <c r="A20286">
        <v>35039</v>
      </c>
      <c r="B20286" t="s">
        <v>50154</v>
      </c>
      <c r="C20286" s="1">
        <v>41654</v>
      </c>
      <c r="D20286" s="1">
        <v>41660</v>
      </c>
      <c r="E20286" t="s">
        <v>52811</v>
      </c>
      <c r="F20286" t="s">
        <v>1490</v>
      </c>
      <c r="G20286" t="s">
        <v>19</v>
      </c>
      <c r="H20286" t="s">
        <v>3434</v>
      </c>
      <c r="I20286" t="s">
        <v>3367</v>
      </c>
      <c r="J20286" t="s">
        <v>5872</v>
      </c>
      <c r="K20286" t="s">
        <v>5865</v>
      </c>
      <c r="L20286">
        <f>YEAR(Table1[[#This Row],[Ship Date]])</f>
        <v>2014</v>
      </c>
      <c r="M20286" t="s">
        <v>23750</v>
      </c>
      <c r="N20286" t="s">
        <v>23</v>
      </c>
      <c r="O20286" t="s">
        <v>170</v>
      </c>
      <c r="P20286" t="s">
        <v>4670</v>
      </c>
      <c r="Q20286" s="2">
        <v>60.12</v>
      </c>
      <c r="R20286">
        <v>9</v>
      </c>
      <c r="S20286" s="2">
        <v>28.857599999999998</v>
      </c>
      <c r="EMU20286">
        <f>YEAR(Table1[[#This Row],[Ship Date]])</f>
        <v>2014</v>
      </c>
    </row>
    <row r="20287" spans="1:19 3739:3739" ht="15" customHeight="1" x14ac:dyDescent="0.3">
      <c r="A20287">
        <v>35040</v>
      </c>
      <c r="B20287" t="s">
        <v>50154</v>
      </c>
      <c r="C20287" s="1">
        <v>41654</v>
      </c>
      <c r="D20287" s="1">
        <v>41660</v>
      </c>
      <c r="E20287" t="s">
        <v>52811</v>
      </c>
      <c r="F20287" t="s">
        <v>1490</v>
      </c>
      <c r="G20287" t="s">
        <v>19</v>
      </c>
      <c r="H20287" t="s">
        <v>3434</v>
      </c>
      <c r="I20287" t="s">
        <v>3367</v>
      </c>
      <c r="J20287" t="s">
        <v>5872</v>
      </c>
      <c r="K20287" t="s">
        <v>5865</v>
      </c>
      <c r="L20287">
        <f>YEAR(Table1[[#This Row],[Ship Date]])</f>
        <v>2014</v>
      </c>
      <c r="M20287" t="s">
        <v>21761</v>
      </c>
      <c r="N20287" t="s">
        <v>23</v>
      </c>
      <c r="O20287" t="s">
        <v>34</v>
      </c>
      <c r="P20287" t="s">
        <v>3736</v>
      </c>
      <c r="Q20287" s="2">
        <v>49.536000000000001</v>
      </c>
      <c r="R20287">
        <v>3</v>
      </c>
      <c r="S20287" s="2">
        <v>17.337599999999998</v>
      </c>
      <c r="EMU20287">
        <f>YEAR(Table1[[#This Row],[Ship Date]])</f>
        <v>2014</v>
      </c>
    </row>
    <row r="20288" spans="1:19 3739:3739" ht="15" customHeight="1" x14ac:dyDescent="0.3">
      <c r="A20288">
        <v>37264</v>
      </c>
      <c r="B20288" t="s">
        <v>27523</v>
      </c>
      <c r="C20288" s="1">
        <v>41654</v>
      </c>
      <c r="D20288" s="1">
        <v>41656</v>
      </c>
      <c r="E20288" t="s">
        <v>50603</v>
      </c>
      <c r="F20288" t="s">
        <v>323</v>
      </c>
      <c r="G20288" t="s">
        <v>59</v>
      </c>
      <c r="H20288" t="s">
        <v>3434</v>
      </c>
      <c r="I20288" t="s">
        <v>3367</v>
      </c>
      <c r="J20288" t="s">
        <v>5872</v>
      </c>
      <c r="K20288" t="s">
        <v>5865</v>
      </c>
      <c r="L20288">
        <f>YEAR(Table1[[#This Row],[Ship Date]])</f>
        <v>2014</v>
      </c>
      <c r="M20288" t="s">
        <v>21407</v>
      </c>
      <c r="N20288" t="s">
        <v>23</v>
      </c>
      <c r="O20288" t="s">
        <v>170</v>
      </c>
      <c r="P20288" t="s">
        <v>4914</v>
      </c>
      <c r="Q20288" s="2">
        <v>81.98</v>
      </c>
      <c r="R20288">
        <v>2</v>
      </c>
      <c r="S20288" s="2">
        <v>40.170200000000001</v>
      </c>
      <c r="EMU20288">
        <f>YEAR(Table1[[#This Row],[Ship Date]])</f>
        <v>2014</v>
      </c>
    </row>
    <row r="20289" spans="1:19 3739:3739" ht="15" customHeight="1" x14ac:dyDescent="0.3">
      <c r="A20289">
        <v>42723</v>
      </c>
      <c r="B20289" t="s">
        <v>34740</v>
      </c>
      <c r="C20289" s="1">
        <v>41654</v>
      </c>
      <c r="D20289" s="1">
        <v>41659</v>
      </c>
      <c r="E20289" t="s">
        <v>12322</v>
      </c>
      <c r="F20289" t="s">
        <v>2543</v>
      </c>
      <c r="G20289" t="s">
        <v>19</v>
      </c>
      <c r="H20289" t="s">
        <v>5347</v>
      </c>
      <c r="I20289" t="s">
        <v>5348</v>
      </c>
      <c r="J20289" t="s">
        <v>5859</v>
      </c>
      <c r="K20289" t="s">
        <v>5852</v>
      </c>
      <c r="L20289">
        <f>YEAR(Table1[[#This Row],[Ship Date]])</f>
        <v>2014</v>
      </c>
      <c r="M20289" t="s">
        <v>21730</v>
      </c>
      <c r="N20289" t="s">
        <v>23</v>
      </c>
      <c r="O20289" t="s">
        <v>88</v>
      </c>
      <c r="P20289" t="s">
        <v>1034</v>
      </c>
      <c r="Q20289" s="2">
        <v>157.44</v>
      </c>
      <c r="R20289">
        <v>8</v>
      </c>
      <c r="S20289" s="2">
        <v>24.96</v>
      </c>
      <c r="EMU20289">
        <f>YEAR(Table1[[#This Row],[Ship Date]])</f>
        <v>2014</v>
      </c>
    </row>
    <row r="20290" spans="1:19 3739:3739" ht="15" customHeight="1" x14ac:dyDescent="0.3">
      <c r="A20290">
        <v>42724</v>
      </c>
      <c r="B20290" t="s">
        <v>34740</v>
      </c>
      <c r="C20290" s="1">
        <v>41654</v>
      </c>
      <c r="D20290" s="1">
        <v>41659</v>
      </c>
      <c r="E20290" t="s">
        <v>12322</v>
      </c>
      <c r="F20290" t="s">
        <v>2543</v>
      </c>
      <c r="G20290" t="s">
        <v>19</v>
      </c>
      <c r="H20290" t="s">
        <v>5347</v>
      </c>
      <c r="I20290" t="s">
        <v>5348</v>
      </c>
      <c r="J20290" t="s">
        <v>5859</v>
      </c>
      <c r="K20290" t="s">
        <v>5852</v>
      </c>
      <c r="L20290">
        <f>YEAR(Table1[[#This Row],[Ship Date]])</f>
        <v>2014</v>
      </c>
      <c r="M20290" t="s">
        <v>21816</v>
      </c>
      <c r="N20290" t="s">
        <v>23</v>
      </c>
      <c r="O20290" t="s">
        <v>34</v>
      </c>
      <c r="P20290" t="s">
        <v>692</v>
      </c>
      <c r="Q20290" s="2">
        <v>103.55999999999999</v>
      </c>
      <c r="R20290">
        <v>2</v>
      </c>
      <c r="S20290" s="2">
        <v>18.600000000000001</v>
      </c>
      <c r="EMU20290">
        <f>YEAR(Table1[[#This Row],[Ship Date]])</f>
        <v>2014</v>
      </c>
    </row>
    <row r="20291" spans="1:19 3739:3739" ht="15" customHeight="1" x14ac:dyDescent="0.3">
      <c r="A20291">
        <v>42725</v>
      </c>
      <c r="B20291" t="s">
        <v>34740</v>
      </c>
      <c r="C20291" s="1">
        <v>41654</v>
      </c>
      <c r="D20291" s="1">
        <v>41659</v>
      </c>
      <c r="E20291" t="s">
        <v>12322</v>
      </c>
      <c r="F20291" t="s">
        <v>2543</v>
      </c>
      <c r="G20291" t="s">
        <v>19</v>
      </c>
      <c r="H20291" t="s">
        <v>5347</v>
      </c>
      <c r="I20291" t="s">
        <v>5348</v>
      </c>
      <c r="J20291" t="s">
        <v>5859</v>
      </c>
      <c r="K20291" t="s">
        <v>5852</v>
      </c>
      <c r="L20291">
        <f>YEAR(Table1[[#This Row],[Ship Date]])</f>
        <v>2014</v>
      </c>
      <c r="M20291" t="s">
        <v>22320</v>
      </c>
      <c r="N20291" t="s">
        <v>43</v>
      </c>
      <c r="O20291" t="s">
        <v>44</v>
      </c>
      <c r="P20291" t="s">
        <v>2174</v>
      </c>
      <c r="Q20291" s="2">
        <v>173.82</v>
      </c>
      <c r="R20291">
        <v>1</v>
      </c>
      <c r="S20291" s="2">
        <v>24.33</v>
      </c>
      <c r="EMU20291">
        <f>YEAR(Table1[[#This Row],[Ship Date]])</f>
        <v>2014</v>
      </c>
    </row>
    <row r="20292" spans="1:19 3739:3739" ht="15" customHeight="1" x14ac:dyDescent="0.3">
      <c r="A20292">
        <v>42726</v>
      </c>
      <c r="B20292" t="s">
        <v>34740</v>
      </c>
      <c r="C20292" s="1">
        <v>41654</v>
      </c>
      <c r="D20292" s="1">
        <v>41659</v>
      </c>
      <c r="E20292" t="s">
        <v>12322</v>
      </c>
      <c r="F20292" t="s">
        <v>2543</v>
      </c>
      <c r="G20292" t="s">
        <v>19</v>
      </c>
      <c r="H20292" t="s">
        <v>5347</v>
      </c>
      <c r="I20292" t="s">
        <v>5348</v>
      </c>
      <c r="J20292" t="s">
        <v>5859</v>
      </c>
      <c r="K20292" t="s">
        <v>5852</v>
      </c>
      <c r="L20292">
        <f>YEAR(Table1[[#This Row],[Ship Date]])</f>
        <v>2014</v>
      </c>
      <c r="M20292" t="s">
        <v>21987</v>
      </c>
      <c r="N20292" t="s">
        <v>43</v>
      </c>
      <c r="O20292" t="s">
        <v>48</v>
      </c>
      <c r="P20292" t="s">
        <v>663</v>
      </c>
      <c r="Q20292" s="2">
        <v>352.98</v>
      </c>
      <c r="R20292">
        <v>6</v>
      </c>
      <c r="S20292" s="2">
        <v>38.699999999999996</v>
      </c>
      <c r="EMU20292">
        <f>YEAR(Table1[[#This Row],[Ship Date]])</f>
        <v>2014</v>
      </c>
    </row>
    <row r="20293" spans="1:19 3739:3739" ht="15" customHeight="1" x14ac:dyDescent="0.3">
      <c r="A20293">
        <v>13195</v>
      </c>
      <c r="B20293" t="s">
        <v>46175</v>
      </c>
      <c r="C20293" s="1">
        <v>41655</v>
      </c>
      <c r="D20293" s="1">
        <v>41659</v>
      </c>
      <c r="E20293" t="s">
        <v>18573</v>
      </c>
      <c r="F20293" t="s">
        <v>304</v>
      </c>
      <c r="G20293" t="s">
        <v>19</v>
      </c>
      <c r="H20293" t="s">
        <v>2974</v>
      </c>
      <c r="I20293" t="s">
        <v>2975</v>
      </c>
      <c r="J20293" t="s">
        <v>5860</v>
      </c>
      <c r="K20293" t="s">
        <v>5854</v>
      </c>
      <c r="L20293">
        <f>YEAR(Table1[[#This Row],[Ship Date]])</f>
        <v>2014</v>
      </c>
      <c r="M20293" t="s">
        <v>21163</v>
      </c>
      <c r="N20293" t="s">
        <v>23</v>
      </c>
      <c r="O20293" t="s">
        <v>36</v>
      </c>
      <c r="P20293" t="s">
        <v>1825</v>
      </c>
      <c r="Q20293" s="2">
        <v>135.44999999999999</v>
      </c>
      <c r="R20293">
        <v>5</v>
      </c>
      <c r="S20293" s="2">
        <v>67.649999999999991</v>
      </c>
      <c r="EMU20293">
        <f>YEAR(Table1[[#This Row],[Ship Date]])</f>
        <v>2014</v>
      </c>
    </row>
    <row r="20294" spans="1:19 3739:3739" ht="15" customHeight="1" x14ac:dyDescent="0.3">
      <c r="A20294">
        <v>13546</v>
      </c>
      <c r="B20294" t="s">
        <v>46560</v>
      </c>
      <c r="C20294" s="1">
        <v>41655</v>
      </c>
      <c r="D20294" s="1">
        <v>41660</v>
      </c>
      <c r="E20294" t="s">
        <v>18766</v>
      </c>
      <c r="F20294" t="s">
        <v>963</v>
      </c>
      <c r="G20294" t="s">
        <v>19</v>
      </c>
      <c r="H20294" t="s">
        <v>3059</v>
      </c>
      <c r="I20294" t="s">
        <v>2988</v>
      </c>
      <c r="J20294" t="s">
        <v>5867</v>
      </c>
      <c r="K20294" t="s">
        <v>5854</v>
      </c>
      <c r="L20294">
        <f>YEAR(Table1[[#This Row],[Ship Date]])</f>
        <v>2014</v>
      </c>
      <c r="M20294" t="s">
        <v>21124</v>
      </c>
      <c r="N20294" t="s">
        <v>43</v>
      </c>
      <c r="O20294" t="s">
        <v>48</v>
      </c>
      <c r="P20294" t="s">
        <v>2353</v>
      </c>
      <c r="Q20294" s="2">
        <v>54.42</v>
      </c>
      <c r="R20294">
        <v>4</v>
      </c>
      <c r="S20294" s="2">
        <v>-43.620000000000005</v>
      </c>
      <c r="EMU20294">
        <f>YEAR(Table1[[#This Row],[Ship Date]])</f>
        <v>2014</v>
      </c>
    </row>
    <row r="20295" spans="1:19 3739:3739" ht="15" customHeight="1" x14ac:dyDescent="0.3">
      <c r="A20295">
        <v>13547</v>
      </c>
      <c r="B20295" t="s">
        <v>46560</v>
      </c>
      <c r="C20295" s="1">
        <v>41655</v>
      </c>
      <c r="D20295" s="1">
        <v>41660</v>
      </c>
      <c r="E20295" t="s">
        <v>18766</v>
      </c>
      <c r="F20295" t="s">
        <v>963</v>
      </c>
      <c r="G20295" t="s">
        <v>19</v>
      </c>
      <c r="H20295" t="s">
        <v>3059</v>
      </c>
      <c r="I20295" t="s">
        <v>2988</v>
      </c>
      <c r="J20295" t="s">
        <v>5867</v>
      </c>
      <c r="K20295" t="s">
        <v>5854</v>
      </c>
      <c r="L20295">
        <f>YEAR(Table1[[#This Row],[Ship Date]])</f>
        <v>2014</v>
      </c>
      <c r="M20295" t="s">
        <v>23395</v>
      </c>
      <c r="N20295" t="s">
        <v>43</v>
      </c>
      <c r="O20295" t="s">
        <v>95</v>
      </c>
      <c r="P20295" t="s">
        <v>2046</v>
      </c>
      <c r="Q20295" s="2">
        <v>409.5</v>
      </c>
      <c r="R20295">
        <v>6</v>
      </c>
      <c r="S20295" s="2">
        <v>-172.07999999999998</v>
      </c>
      <c r="EMU20295">
        <f>YEAR(Table1[[#This Row],[Ship Date]])</f>
        <v>2014</v>
      </c>
    </row>
    <row r="20296" spans="1:19 3739:3739" ht="15" customHeight="1" x14ac:dyDescent="0.3">
      <c r="A20296">
        <v>13548</v>
      </c>
      <c r="B20296" t="s">
        <v>46560</v>
      </c>
      <c r="C20296" s="1">
        <v>41655</v>
      </c>
      <c r="D20296" s="1">
        <v>41660</v>
      </c>
      <c r="E20296" t="s">
        <v>18766</v>
      </c>
      <c r="F20296" t="s">
        <v>963</v>
      </c>
      <c r="G20296" t="s">
        <v>19</v>
      </c>
      <c r="H20296" t="s">
        <v>3059</v>
      </c>
      <c r="I20296" t="s">
        <v>2988</v>
      </c>
      <c r="J20296" t="s">
        <v>5867</v>
      </c>
      <c r="K20296" t="s">
        <v>5854</v>
      </c>
      <c r="L20296">
        <f>YEAR(Table1[[#This Row],[Ship Date]])</f>
        <v>2014</v>
      </c>
      <c r="M20296" t="s">
        <v>20945</v>
      </c>
      <c r="N20296" t="s">
        <v>23</v>
      </c>
      <c r="O20296" t="s">
        <v>34</v>
      </c>
      <c r="P20296" t="s">
        <v>1459</v>
      </c>
      <c r="Q20296" s="2">
        <v>28.560000000000002</v>
      </c>
      <c r="R20296">
        <v>7</v>
      </c>
      <c r="S20296" s="2">
        <v>-1.8900000000000006</v>
      </c>
      <c r="EMU20296">
        <f>YEAR(Table1[[#This Row],[Ship Date]])</f>
        <v>2014</v>
      </c>
    </row>
    <row r="20297" spans="1:19 3739:3739" ht="15" customHeight="1" x14ac:dyDescent="0.3">
      <c r="A20297">
        <v>13549</v>
      </c>
      <c r="B20297" t="s">
        <v>46560</v>
      </c>
      <c r="C20297" s="1">
        <v>41655</v>
      </c>
      <c r="D20297" s="1">
        <v>41660</v>
      </c>
      <c r="E20297" t="s">
        <v>18766</v>
      </c>
      <c r="F20297" t="s">
        <v>963</v>
      </c>
      <c r="G20297" t="s">
        <v>19</v>
      </c>
      <c r="H20297" t="s">
        <v>3059</v>
      </c>
      <c r="I20297" t="s">
        <v>2988</v>
      </c>
      <c r="J20297" t="s">
        <v>5867</v>
      </c>
      <c r="K20297" t="s">
        <v>5854</v>
      </c>
      <c r="L20297">
        <f>YEAR(Table1[[#This Row],[Ship Date]])</f>
        <v>2014</v>
      </c>
      <c r="M20297" t="s">
        <v>22933</v>
      </c>
      <c r="N20297" t="s">
        <v>29</v>
      </c>
      <c r="O20297" t="s">
        <v>32</v>
      </c>
      <c r="P20297" t="s">
        <v>1878</v>
      </c>
      <c r="Q20297" s="2">
        <v>303.82499999999999</v>
      </c>
      <c r="R20297">
        <v>5</v>
      </c>
      <c r="S20297" s="2">
        <v>-18.374999999999943</v>
      </c>
      <c r="EMU20297">
        <f>YEAR(Table1[[#This Row],[Ship Date]])</f>
        <v>2014</v>
      </c>
    </row>
    <row r="20298" spans="1:19 3739:3739" ht="15" customHeight="1" x14ac:dyDescent="0.3">
      <c r="A20298">
        <v>15929</v>
      </c>
      <c r="B20298" t="s">
        <v>32386</v>
      </c>
      <c r="C20298" s="1">
        <v>41655</v>
      </c>
      <c r="D20298" s="1">
        <v>41661</v>
      </c>
      <c r="E20298" t="s">
        <v>11055</v>
      </c>
      <c r="F20298" t="s">
        <v>354</v>
      </c>
      <c r="G20298" t="s">
        <v>19</v>
      </c>
      <c r="H20298" t="s">
        <v>2954</v>
      </c>
      <c r="I20298" t="s">
        <v>2950</v>
      </c>
      <c r="J20298" t="s">
        <v>5860</v>
      </c>
      <c r="K20298" t="s">
        <v>5854</v>
      </c>
      <c r="L20298">
        <f>YEAR(Table1[[#This Row],[Ship Date]])</f>
        <v>2014</v>
      </c>
      <c r="M20298" t="s">
        <v>21623</v>
      </c>
      <c r="N20298" t="s">
        <v>23</v>
      </c>
      <c r="O20298" t="s">
        <v>36</v>
      </c>
      <c r="P20298" t="s">
        <v>2256</v>
      </c>
      <c r="Q20298" s="2">
        <v>88.44</v>
      </c>
      <c r="R20298">
        <v>4</v>
      </c>
      <c r="S20298" s="2">
        <v>15.84</v>
      </c>
      <c r="EMU20298">
        <f>YEAR(Table1[[#This Row],[Ship Date]])</f>
        <v>2014</v>
      </c>
    </row>
    <row r="20299" spans="1:19 3739:3739" ht="15" customHeight="1" x14ac:dyDescent="0.3">
      <c r="A20299">
        <v>15930</v>
      </c>
      <c r="B20299" t="s">
        <v>32386</v>
      </c>
      <c r="C20299" s="1">
        <v>41655</v>
      </c>
      <c r="D20299" s="1">
        <v>41661</v>
      </c>
      <c r="E20299" t="s">
        <v>11055</v>
      </c>
      <c r="F20299" t="s">
        <v>354</v>
      </c>
      <c r="G20299" t="s">
        <v>19</v>
      </c>
      <c r="H20299" t="s">
        <v>2954</v>
      </c>
      <c r="I20299" t="s">
        <v>2950</v>
      </c>
      <c r="J20299" t="s">
        <v>5860</v>
      </c>
      <c r="K20299" t="s">
        <v>5854</v>
      </c>
      <c r="L20299">
        <f>YEAR(Table1[[#This Row],[Ship Date]])</f>
        <v>2014</v>
      </c>
      <c r="M20299" t="s">
        <v>22492</v>
      </c>
      <c r="N20299" t="s">
        <v>23</v>
      </c>
      <c r="O20299" t="s">
        <v>170</v>
      </c>
      <c r="P20299" t="s">
        <v>2249</v>
      </c>
      <c r="Q20299" s="2">
        <v>344.37</v>
      </c>
      <c r="R20299">
        <v>13</v>
      </c>
      <c r="S20299" s="2">
        <v>61.620000000000005</v>
      </c>
      <c r="EMU20299">
        <f>YEAR(Table1[[#This Row],[Ship Date]])</f>
        <v>2014</v>
      </c>
    </row>
    <row r="20300" spans="1:19 3739:3739" ht="15" customHeight="1" x14ac:dyDescent="0.3">
      <c r="A20300">
        <v>15931</v>
      </c>
      <c r="B20300" t="s">
        <v>32386</v>
      </c>
      <c r="C20300" s="1">
        <v>41655</v>
      </c>
      <c r="D20300" s="1">
        <v>41661</v>
      </c>
      <c r="E20300" t="s">
        <v>11055</v>
      </c>
      <c r="F20300" t="s">
        <v>354</v>
      </c>
      <c r="G20300" t="s">
        <v>19</v>
      </c>
      <c r="H20300" t="s">
        <v>2954</v>
      </c>
      <c r="I20300" t="s">
        <v>2950</v>
      </c>
      <c r="J20300" t="s">
        <v>5860</v>
      </c>
      <c r="K20300" t="s">
        <v>5854</v>
      </c>
      <c r="L20300">
        <f>YEAR(Table1[[#This Row],[Ship Date]])</f>
        <v>2014</v>
      </c>
      <c r="M20300" t="s">
        <v>21054</v>
      </c>
      <c r="N20300" t="s">
        <v>23</v>
      </c>
      <c r="O20300" t="s">
        <v>34</v>
      </c>
      <c r="P20300" t="s">
        <v>1215</v>
      </c>
      <c r="Q20300" s="2">
        <v>57.15</v>
      </c>
      <c r="R20300">
        <v>5</v>
      </c>
      <c r="S20300" s="2">
        <v>20.55</v>
      </c>
      <c r="EMU20300">
        <f>YEAR(Table1[[#This Row],[Ship Date]])</f>
        <v>2014</v>
      </c>
    </row>
    <row r="20301" spans="1:19 3739:3739" ht="15" customHeight="1" x14ac:dyDescent="0.3">
      <c r="A20301">
        <v>21185</v>
      </c>
      <c r="B20301" t="s">
        <v>45962</v>
      </c>
      <c r="C20301" s="1">
        <v>41655</v>
      </c>
      <c r="D20301" s="1">
        <v>41658</v>
      </c>
      <c r="E20301" t="s">
        <v>18463</v>
      </c>
      <c r="F20301" t="s">
        <v>870</v>
      </c>
      <c r="G20301" t="s">
        <v>19</v>
      </c>
      <c r="H20301" t="s">
        <v>3162</v>
      </c>
      <c r="I20301" t="s">
        <v>3163</v>
      </c>
      <c r="J20301" t="s">
        <v>5866</v>
      </c>
      <c r="K20301" t="s">
        <v>5852</v>
      </c>
      <c r="L20301">
        <f>YEAR(Table1[[#This Row],[Ship Date]])</f>
        <v>2014</v>
      </c>
      <c r="M20301" t="s">
        <v>22335</v>
      </c>
      <c r="N20301" t="s">
        <v>29</v>
      </c>
      <c r="O20301" t="s">
        <v>56</v>
      </c>
      <c r="P20301" t="s">
        <v>1270</v>
      </c>
      <c r="Q20301" s="2">
        <v>221.76</v>
      </c>
      <c r="R20301">
        <v>4</v>
      </c>
      <c r="S20301" s="2">
        <v>33.24</v>
      </c>
      <c r="EMU20301">
        <f>YEAR(Table1[[#This Row],[Ship Date]])</f>
        <v>2014</v>
      </c>
    </row>
    <row r="20302" spans="1:19 3739:3739" ht="15" customHeight="1" x14ac:dyDescent="0.3">
      <c r="A20302">
        <v>21186</v>
      </c>
      <c r="B20302" t="s">
        <v>45962</v>
      </c>
      <c r="C20302" s="1">
        <v>41655</v>
      </c>
      <c r="D20302" s="1">
        <v>41658</v>
      </c>
      <c r="E20302" t="s">
        <v>18463</v>
      </c>
      <c r="F20302" t="s">
        <v>870</v>
      </c>
      <c r="G20302" t="s">
        <v>19</v>
      </c>
      <c r="H20302" t="s">
        <v>3162</v>
      </c>
      <c r="I20302" t="s">
        <v>3163</v>
      </c>
      <c r="J20302" t="s">
        <v>5866</v>
      </c>
      <c r="K20302" t="s">
        <v>5852</v>
      </c>
      <c r="L20302">
        <f>YEAR(Table1[[#This Row],[Ship Date]])</f>
        <v>2014</v>
      </c>
      <c r="M20302" t="s">
        <v>20821</v>
      </c>
      <c r="N20302" t="s">
        <v>29</v>
      </c>
      <c r="O20302" t="s">
        <v>56</v>
      </c>
      <c r="P20302" t="s">
        <v>1190</v>
      </c>
      <c r="Q20302" s="2">
        <v>324.06000000000006</v>
      </c>
      <c r="R20302">
        <v>2</v>
      </c>
      <c r="S20302" s="2">
        <v>71.28</v>
      </c>
      <c r="EMU20302">
        <f>YEAR(Table1[[#This Row],[Ship Date]])</f>
        <v>2014</v>
      </c>
    </row>
    <row r="20303" spans="1:19 3739:3739" ht="15" customHeight="1" x14ac:dyDescent="0.3">
      <c r="A20303">
        <v>24447</v>
      </c>
      <c r="B20303" t="s">
        <v>37096</v>
      </c>
      <c r="C20303" s="1">
        <v>41655</v>
      </c>
      <c r="D20303" s="1">
        <v>41659</v>
      </c>
      <c r="E20303" t="s">
        <v>13612</v>
      </c>
      <c r="F20303" t="s">
        <v>1127</v>
      </c>
      <c r="G20303" t="s">
        <v>19</v>
      </c>
      <c r="H20303" t="s">
        <v>3326</v>
      </c>
      <c r="I20303" t="s">
        <v>3204</v>
      </c>
      <c r="J20303" t="s">
        <v>5853</v>
      </c>
      <c r="K20303" t="s">
        <v>5852</v>
      </c>
      <c r="L20303">
        <f>YEAR(Table1[[#This Row],[Ship Date]])</f>
        <v>2014</v>
      </c>
      <c r="M20303" t="s">
        <v>21893</v>
      </c>
      <c r="N20303" t="s">
        <v>29</v>
      </c>
      <c r="O20303" t="s">
        <v>56</v>
      </c>
      <c r="P20303" t="s">
        <v>520</v>
      </c>
      <c r="Q20303" s="2">
        <v>180.6</v>
      </c>
      <c r="R20303">
        <v>5</v>
      </c>
      <c r="S20303" s="2">
        <v>51.9</v>
      </c>
      <c r="EMU20303">
        <f>YEAR(Table1[[#This Row],[Ship Date]])</f>
        <v>2014</v>
      </c>
    </row>
    <row r="20304" spans="1:19 3739:3739" ht="15" customHeight="1" x14ac:dyDescent="0.3">
      <c r="A20304">
        <v>24448</v>
      </c>
      <c r="B20304" t="s">
        <v>37096</v>
      </c>
      <c r="C20304" s="1">
        <v>41655</v>
      </c>
      <c r="D20304" s="1">
        <v>41659</v>
      </c>
      <c r="E20304" t="s">
        <v>13612</v>
      </c>
      <c r="F20304" t="s">
        <v>1127</v>
      </c>
      <c r="G20304" t="s">
        <v>19</v>
      </c>
      <c r="H20304" t="s">
        <v>3326</v>
      </c>
      <c r="I20304" t="s">
        <v>3204</v>
      </c>
      <c r="J20304" t="s">
        <v>5853</v>
      </c>
      <c r="K20304" t="s">
        <v>5852</v>
      </c>
      <c r="L20304">
        <f>YEAR(Table1[[#This Row],[Ship Date]])</f>
        <v>2014</v>
      </c>
      <c r="M20304" t="s">
        <v>22000</v>
      </c>
      <c r="N20304" t="s">
        <v>23</v>
      </c>
      <c r="O20304" t="s">
        <v>54</v>
      </c>
      <c r="P20304" t="s">
        <v>1060</v>
      </c>
      <c r="Q20304" s="2">
        <v>23.354999999999997</v>
      </c>
      <c r="R20304">
        <v>3</v>
      </c>
      <c r="S20304" s="2">
        <v>-6.6149999999999949</v>
      </c>
      <c r="EMU20304">
        <f>YEAR(Table1[[#This Row],[Ship Date]])</f>
        <v>2014</v>
      </c>
    </row>
    <row r="20305" spans="1:19 3739:3739" ht="15" customHeight="1" x14ac:dyDescent="0.3">
      <c r="A20305">
        <v>24627</v>
      </c>
      <c r="B20305" t="s">
        <v>27279</v>
      </c>
      <c r="C20305" s="1">
        <v>41655</v>
      </c>
      <c r="D20305" s="1">
        <v>41657</v>
      </c>
      <c r="E20305" t="s">
        <v>5998</v>
      </c>
      <c r="F20305" t="s">
        <v>1377</v>
      </c>
      <c r="G20305" t="s">
        <v>19</v>
      </c>
      <c r="H20305" t="s">
        <v>1036</v>
      </c>
      <c r="I20305" t="s">
        <v>3165</v>
      </c>
      <c r="J20305" t="s">
        <v>3166</v>
      </c>
      <c r="K20305" t="s">
        <v>5852</v>
      </c>
      <c r="L20305">
        <f>YEAR(Table1[[#This Row],[Ship Date]])</f>
        <v>2014</v>
      </c>
      <c r="M20305" t="s">
        <v>22403</v>
      </c>
      <c r="N20305" t="s">
        <v>23</v>
      </c>
      <c r="O20305" t="s">
        <v>36</v>
      </c>
      <c r="P20305" t="s">
        <v>2763</v>
      </c>
      <c r="Q20305" s="2">
        <v>44.036999999999992</v>
      </c>
      <c r="R20305">
        <v>1</v>
      </c>
      <c r="S20305" s="2">
        <v>2.9070000000000009</v>
      </c>
      <c r="EMU20305">
        <f>YEAR(Table1[[#This Row],[Ship Date]])</f>
        <v>2014</v>
      </c>
    </row>
    <row r="20306" spans="1:19 3739:3739" ht="15" customHeight="1" x14ac:dyDescent="0.3">
      <c r="A20306">
        <v>24628</v>
      </c>
      <c r="B20306" t="s">
        <v>27279</v>
      </c>
      <c r="C20306" s="1">
        <v>41655</v>
      </c>
      <c r="D20306" s="1">
        <v>41657</v>
      </c>
      <c r="E20306" t="s">
        <v>5998</v>
      </c>
      <c r="F20306" t="s">
        <v>1377</v>
      </c>
      <c r="G20306" t="s">
        <v>19</v>
      </c>
      <c r="H20306" t="s">
        <v>1036</v>
      </c>
      <c r="I20306" t="s">
        <v>3165</v>
      </c>
      <c r="J20306" t="s">
        <v>3166</v>
      </c>
      <c r="K20306" t="s">
        <v>5852</v>
      </c>
      <c r="L20306">
        <f>YEAR(Table1[[#This Row],[Ship Date]])</f>
        <v>2014</v>
      </c>
      <c r="M20306" t="s">
        <v>22740</v>
      </c>
      <c r="N20306" t="s">
        <v>43</v>
      </c>
      <c r="O20306" t="s">
        <v>48</v>
      </c>
      <c r="P20306" t="s">
        <v>1074</v>
      </c>
      <c r="Q20306" s="2">
        <v>404.67599999999999</v>
      </c>
      <c r="R20306">
        <v>4</v>
      </c>
      <c r="S20306" s="2">
        <v>-31.523999999999997</v>
      </c>
      <c r="EMU20306">
        <f>YEAR(Table1[[#This Row],[Ship Date]])</f>
        <v>2014</v>
      </c>
    </row>
    <row r="20307" spans="1:19 3739:3739" ht="15" customHeight="1" x14ac:dyDescent="0.3">
      <c r="A20307">
        <v>25864</v>
      </c>
      <c r="B20307" t="s">
        <v>39109</v>
      </c>
      <c r="C20307" s="1">
        <v>41655</v>
      </c>
      <c r="D20307" s="1">
        <v>41657</v>
      </c>
      <c r="E20307" t="s">
        <v>14699</v>
      </c>
      <c r="F20307" t="s">
        <v>473</v>
      </c>
      <c r="G20307" t="s">
        <v>19</v>
      </c>
      <c r="H20307" t="s">
        <v>3169</v>
      </c>
      <c r="I20307" t="s">
        <v>3170</v>
      </c>
      <c r="J20307" t="s">
        <v>5864</v>
      </c>
      <c r="K20307" t="s">
        <v>5852</v>
      </c>
      <c r="L20307">
        <f>YEAR(Table1[[#This Row],[Ship Date]])</f>
        <v>2014</v>
      </c>
      <c r="M20307" t="s">
        <v>22049</v>
      </c>
      <c r="N20307" t="s">
        <v>23</v>
      </c>
      <c r="O20307" t="s">
        <v>54</v>
      </c>
      <c r="P20307" t="s">
        <v>1610</v>
      </c>
      <c r="Q20307" s="2">
        <v>14.119200000000001</v>
      </c>
      <c r="R20307">
        <v>2</v>
      </c>
      <c r="S20307" s="2">
        <v>-7.780800000000001</v>
      </c>
      <c r="EMU20307">
        <f>YEAR(Table1[[#This Row],[Ship Date]])</f>
        <v>2014</v>
      </c>
    </row>
    <row r="20308" spans="1:19 3739:3739" ht="15" customHeight="1" x14ac:dyDescent="0.3">
      <c r="A20308">
        <v>28463</v>
      </c>
      <c r="B20308" t="s">
        <v>48559</v>
      </c>
      <c r="C20308" s="1">
        <v>41655</v>
      </c>
      <c r="D20308" s="1">
        <v>41660</v>
      </c>
      <c r="E20308" t="s">
        <v>6780</v>
      </c>
      <c r="F20308" t="s">
        <v>1447</v>
      </c>
      <c r="G20308" t="s">
        <v>66</v>
      </c>
      <c r="H20308" t="s">
        <v>1036</v>
      </c>
      <c r="I20308" t="s">
        <v>3165</v>
      </c>
      <c r="J20308" t="s">
        <v>3166</v>
      </c>
      <c r="K20308" t="s">
        <v>5852</v>
      </c>
      <c r="L20308">
        <f>YEAR(Table1[[#This Row],[Ship Date]])</f>
        <v>2014</v>
      </c>
      <c r="M20308" t="s">
        <v>23204</v>
      </c>
      <c r="N20308" t="s">
        <v>23</v>
      </c>
      <c r="O20308" t="s">
        <v>54</v>
      </c>
      <c r="P20308" t="s">
        <v>1696</v>
      </c>
      <c r="Q20308" s="2">
        <v>37.26</v>
      </c>
      <c r="R20308">
        <v>3</v>
      </c>
      <c r="S20308" s="2">
        <v>5.3100000000000014</v>
      </c>
      <c r="EMU20308">
        <f>YEAR(Table1[[#This Row],[Ship Date]])</f>
        <v>2014</v>
      </c>
    </row>
    <row r="20309" spans="1:19 3739:3739" ht="15" customHeight="1" x14ac:dyDescent="0.3">
      <c r="A20309">
        <v>28464</v>
      </c>
      <c r="B20309" t="s">
        <v>48559</v>
      </c>
      <c r="C20309" s="1">
        <v>41655</v>
      </c>
      <c r="D20309" s="1">
        <v>41660</v>
      </c>
      <c r="E20309" t="s">
        <v>6780</v>
      </c>
      <c r="F20309" t="s">
        <v>1447</v>
      </c>
      <c r="G20309" t="s">
        <v>66</v>
      </c>
      <c r="H20309" t="s">
        <v>1036</v>
      </c>
      <c r="I20309" t="s">
        <v>3165</v>
      </c>
      <c r="J20309" t="s">
        <v>3166</v>
      </c>
      <c r="K20309" t="s">
        <v>5852</v>
      </c>
      <c r="L20309">
        <f>YEAR(Table1[[#This Row],[Ship Date]])</f>
        <v>2014</v>
      </c>
      <c r="M20309" t="s">
        <v>23177</v>
      </c>
      <c r="N20309" t="s">
        <v>23</v>
      </c>
      <c r="O20309" t="s">
        <v>170</v>
      </c>
      <c r="P20309" t="s">
        <v>2786</v>
      </c>
      <c r="Q20309" s="2">
        <v>109.99800000000002</v>
      </c>
      <c r="R20309">
        <v>6</v>
      </c>
      <c r="S20309" s="2">
        <v>4.8779999999999966</v>
      </c>
      <c r="EMU20309">
        <f>YEAR(Table1[[#This Row],[Ship Date]])</f>
        <v>2014</v>
      </c>
    </row>
    <row r="20310" spans="1:19 3739:3739" ht="15" customHeight="1" x14ac:dyDescent="0.3">
      <c r="A20310">
        <v>28465</v>
      </c>
      <c r="B20310" t="s">
        <v>48559</v>
      </c>
      <c r="C20310" s="1">
        <v>41655</v>
      </c>
      <c r="D20310" s="1">
        <v>41660</v>
      </c>
      <c r="E20310" t="s">
        <v>6780</v>
      </c>
      <c r="F20310" t="s">
        <v>1447</v>
      </c>
      <c r="G20310" t="s">
        <v>66</v>
      </c>
      <c r="H20310" t="s">
        <v>1036</v>
      </c>
      <c r="I20310" t="s">
        <v>3165</v>
      </c>
      <c r="J20310" t="s">
        <v>3166</v>
      </c>
      <c r="K20310" t="s">
        <v>5852</v>
      </c>
      <c r="L20310">
        <f>YEAR(Table1[[#This Row],[Ship Date]])</f>
        <v>2014</v>
      </c>
      <c r="M20310" t="s">
        <v>20995</v>
      </c>
      <c r="N20310" t="s">
        <v>23</v>
      </c>
      <c r="O20310" t="s">
        <v>34</v>
      </c>
      <c r="P20310" t="s">
        <v>81</v>
      </c>
      <c r="Q20310" s="2">
        <v>181.98000000000002</v>
      </c>
      <c r="R20310">
        <v>4</v>
      </c>
      <c r="S20310" s="2">
        <v>50.459999999999994</v>
      </c>
      <c r="EMU20310">
        <f>YEAR(Table1[[#This Row],[Ship Date]])</f>
        <v>2014</v>
      </c>
    </row>
    <row r="20311" spans="1:19 3739:3739" ht="15" customHeight="1" x14ac:dyDescent="0.3">
      <c r="A20311">
        <v>28466</v>
      </c>
      <c r="B20311" t="s">
        <v>48559</v>
      </c>
      <c r="C20311" s="1">
        <v>41655</v>
      </c>
      <c r="D20311" s="1">
        <v>41660</v>
      </c>
      <c r="E20311" t="s">
        <v>6780</v>
      </c>
      <c r="F20311" t="s">
        <v>1447</v>
      </c>
      <c r="G20311" t="s">
        <v>66</v>
      </c>
      <c r="H20311" t="s">
        <v>1036</v>
      </c>
      <c r="I20311" t="s">
        <v>3165</v>
      </c>
      <c r="J20311" t="s">
        <v>3166</v>
      </c>
      <c r="K20311" t="s">
        <v>5852</v>
      </c>
      <c r="L20311">
        <f>YEAR(Table1[[#This Row],[Ship Date]])</f>
        <v>2014</v>
      </c>
      <c r="M20311" t="s">
        <v>22591</v>
      </c>
      <c r="N20311" t="s">
        <v>23</v>
      </c>
      <c r="O20311" t="s">
        <v>98</v>
      </c>
      <c r="P20311" t="s">
        <v>1986</v>
      </c>
      <c r="Q20311" s="2">
        <v>88.965000000000003</v>
      </c>
      <c r="R20311">
        <v>1</v>
      </c>
      <c r="S20311" s="2">
        <v>32.595000000000006</v>
      </c>
      <c r="EMU20311">
        <f>YEAR(Table1[[#This Row],[Ship Date]])</f>
        <v>2014</v>
      </c>
    </row>
    <row r="20312" spans="1:19 3739:3739" ht="15" customHeight="1" x14ac:dyDescent="0.3">
      <c r="A20312">
        <v>31322</v>
      </c>
      <c r="B20312" t="s">
        <v>33027</v>
      </c>
      <c r="C20312" s="1">
        <v>41655</v>
      </c>
      <c r="D20312" s="1">
        <v>41659</v>
      </c>
      <c r="E20312" t="s">
        <v>51152</v>
      </c>
      <c r="F20312" t="s">
        <v>1795</v>
      </c>
      <c r="G20312" t="s">
        <v>19</v>
      </c>
      <c r="H20312" t="s">
        <v>3370</v>
      </c>
      <c r="I20312" t="s">
        <v>3367</v>
      </c>
      <c r="J20312" t="s">
        <v>5870</v>
      </c>
      <c r="K20312" t="s">
        <v>5865</v>
      </c>
      <c r="L20312">
        <f>YEAR(Table1[[#This Row],[Ship Date]])</f>
        <v>2014</v>
      </c>
      <c r="M20312" t="s">
        <v>23491</v>
      </c>
      <c r="N20312" t="s">
        <v>23</v>
      </c>
      <c r="O20312" t="s">
        <v>34</v>
      </c>
      <c r="P20312" t="s">
        <v>3401</v>
      </c>
      <c r="Q20312" s="2">
        <v>11.648000000000001</v>
      </c>
      <c r="R20312">
        <v>2</v>
      </c>
      <c r="S20312" s="2">
        <v>4.2224000000000004</v>
      </c>
      <c r="EMU20312">
        <f>YEAR(Table1[[#This Row],[Ship Date]])</f>
        <v>2014</v>
      </c>
    </row>
    <row r="20313" spans="1:19 3739:3739" ht="15" customHeight="1" x14ac:dyDescent="0.3">
      <c r="A20313">
        <v>31323</v>
      </c>
      <c r="B20313" t="s">
        <v>33027</v>
      </c>
      <c r="C20313" s="1">
        <v>41655</v>
      </c>
      <c r="D20313" s="1">
        <v>41659</v>
      </c>
      <c r="E20313" t="s">
        <v>51152</v>
      </c>
      <c r="F20313" t="s">
        <v>1795</v>
      </c>
      <c r="G20313" t="s">
        <v>19</v>
      </c>
      <c r="H20313" t="s">
        <v>3370</v>
      </c>
      <c r="I20313" t="s">
        <v>3367</v>
      </c>
      <c r="J20313" t="s">
        <v>5870</v>
      </c>
      <c r="K20313" t="s">
        <v>5865</v>
      </c>
      <c r="L20313">
        <f>YEAR(Table1[[#This Row],[Ship Date]])</f>
        <v>2014</v>
      </c>
      <c r="M20313" t="s">
        <v>24190</v>
      </c>
      <c r="N20313" t="s">
        <v>43</v>
      </c>
      <c r="O20313" t="s">
        <v>48</v>
      </c>
      <c r="P20313" t="s">
        <v>3402</v>
      </c>
      <c r="Q20313" s="2">
        <v>90.570000000000007</v>
      </c>
      <c r="R20313">
        <v>3</v>
      </c>
      <c r="S20313" s="2">
        <v>11.774100000000004</v>
      </c>
      <c r="EMU20313">
        <f>YEAR(Table1[[#This Row],[Ship Date]])</f>
        <v>2014</v>
      </c>
    </row>
    <row r="20314" spans="1:19 3739:3739" ht="15" customHeight="1" x14ac:dyDescent="0.3">
      <c r="A20314">
        <v>42867</v>
      </c>
      <c r="B20314" t="s">
        <v>38037</v>
      </c>
      <c r="C20314" s="1">
        <v>41655</v>
      </c>
      <c r="D20314" s="1">
        <v>41658</v>
      </c>
      <c r="E20314" t="s">
        <v>14129</v>
      </c>
      <c r="F20314" t="s">
        <v>2355</v>
      </c>
      <c r="G20314" t="s">
        <v>66</v>
      </c>
      <c r="H20314" t="s">
        <v>5608</v>
      </c>
      <c r="I20314" t="s">
        <v>5333</v>
      </c>
      <c r="J20314" t="s">
        <v>5863</v>
      </c>
      <c r="K20314" t="s">
        <v>5260</v>
      </c>
      <c r="L20314">
        <f>YEAR(Table1[[#This Row],[Ship Date]])</f>
        <v>2014</v>
      </c>
      <c r="M20314" t="s">
        <v>22558</v>
      </c>
      <c r="N20314" t="s">
        <v>29</v>
      </c>
      <c r="O20314" t="s">
        <v>32</v>
      </c>
      <c r="P20314" t="s">
        <v>174</v>
      </c>
      <c r="Q20314" s="2">
        <v>437.34000000000003</v>
      </c>
      <c r="R20314">
        <v>1</v>
      </c>
      <c r="S20314" s="2">
        <v>74.34</v>
      </c>
      <c r="EMU20314">
        <f>YEAR(Table1[[#This Row],[Ship Date]])</f>
        <v>2014</v>
      </c>
    </row>
    <row r="20315" spans="1:19 3739:3739" ht="15" customHeight="1" x14ac:dyDescent="0.3">
      <c r="A20315">
        <v>42868</v>
      </c>
      <c r="B20315" t="s">
        <v>38037</v>
      </c>
      <c r="C20315" s="1">
        <v>41655</v>
      </c>
      <c r="D20315" s="1">
        <v>41658</v>
      </c>
      <c r="E20315" t="s">
        <v>14129</v>
      </c>
      <c r="F20315" t="s">
        <v>2355</v>
      </c>
      <c r="G20315" t="s">
        <v>66</v>
      </c>
      <c r="H20315" t="s">
        <v>5608</v>
      </c>
      <c r="I20315" t="s">
        <v>5333</v>
      </c>
      <c r="J20315" t="s">
        <v>5863</v>
      </c>
      <c r="K20315" t="s">
        <v>5260</v>
      </c>
      <c r="L20315">
        <f>YEAR(Table1[[#This Row],[Ship Date]])</f>
        <v>2014</v>
      </c>
      <c r="M20315" t="s">
        <v>22882</v>
      </c>
      <c r="N20315" t="s">
        <v>23</v>
      </c>
      <c r="O20315" t="s">
        <v>46</v>
      </c>
      <c r="P20315" t="s">
        <v>1942</v>
      </c>
      <c r="Q20315" s="2">
        <v>25.44</v>
      </c>
      <c r="R20315">
        <v>1</v>
      </c>
      <c r="S20315" s="2">
        <v>2.2800000000000002</v>
      </c>
      <c r="EMU20315">
        <f>YEAR(Table1[[#This Row],[Ship Date]])</f>
        <v>2014</v>
      </c>
    </row>
    <row r="20316" spans="1:19 3739:3739" ht="15" customHeight="1" x14ac:dyDescent="0.3">
      <c r="A20316">
        <v>43621</v>
      </c>
      <c r="B20316" t="s">
        <v>30600</v>
      </c>
      <c r="C20316" s="1">
        <v>41655</v>
      </c>
      <c r="D20316" s="1">
        <v>41658</v>
      </c>
      <c r="E20316" t="s">
        <v>10087</v>
      </c>
      <c r="F20316" t="s">
        <v>2919</v>
      </c>
      <c r="G20316" t="s">
        <v>66</v>
      </c>
      <c r="H20316" t="s">
        <v>5332</v>
      </c>
      <c r="I20316" t="s">
        <v>5333</v>
      </c>
      <c r="J20316" t="s">
        <v>5863</v>
      </c>
      <c r="K20316" t="s">
        <v>5260</v>
      </c>
      <c r="L20316">
        <f>YEAR(Table1[[#This Row],[Ship Date]])</f>
        <v>2014</v>
      </c>
      <c r="M20316" t="s">
        <v>21711</v>
      </c>
      <c r="N20316" t="s">
        <v>23</v>
      </c>
      <c r="O20316" t="s">
        <v>88</v>
      </c>
      <c r="P20316" t="s">
        <v>2556</v>
      </c>
      <c r="Q20316" s="2">
        <v>186.62399999999997</v>
      </c>
      <c r="R20316">
        <v>1</v>
      </c>
      <c r="S20316" s="2">
        <v>14.514000000000003</v>
      </c>
      <c r="EMU20316">
        <f>YEAR(Table1[[#This Row],[Ship Date]])</f>
        <v>2014</v>
      </c>
    </row>
    <row r="20317" spans="1:19 3739:3739" ht="15" customHeight="1" x14ac:dyDescent="0.3">
      <c r="A20317">
        <v>50799</v>
      </c>
      <c r="B20317" t="s">
        <v>27803</v>
      </c>
      <c r="C20317" s="1">
        <v>41655</v>
      </c>
      <c r="D20317" s="1">
        <v>41661</v>
      </c>
      <c r="E20317" t="s">
        <v>8572</v>
      </c>
      <c r="F20317" t="s">
        <v>1283</v>
      </c>
      <c r="G20317" t="s">
        <v>66</v>
      </c>
      <c r="H20317" t="s">
        <v>5436</v>
      </c>
      <c r="I20317" t="s">
        <v>5271</v>
      </c>
      <c r="J20317" t="s">
        <v>5856</v>
      </c>
      <c r="K20317" t="s">
        <v>5260</v>
      </c>
      <c r="L20317">
        <f>YEAR(Table1[[#This Row],[Ship Date]])</f>
        <v>2014</v>
      </c>
      <c r="M20317" t="s">
        <v>23230</v>
      </c>
      <c r="N20317" t="s">
        <v>23</v>
      </c>
      <c r="O20317" t="s">
        <v>46</v>
      </c>
      <c r="P20317" t="s">
        <v>2293</v>
      </c>
      <c r="Q20317" s="2">
        <v>47.04</v>
      </c>
      <c r="R20317">
        <v>1</v>
      </c>
      <c r="S20317" s="2">
        <v>13.620000000000001</v>
      </c>
      <c r="EMU20317">
        <f>YEAR(Table1[[#This Row],[Ship Date]])</f>
        <v>2014</v>
      </c>
    </row>
    <row r="20318" spans="1:19 3739:3739" ht="15" customHeight="1" x14ac:dyDescent="0.3">
      <c r="A20318">
        <v>50800</v>
      </c>
      <c r="B20318" t="s">
        <v>27803</v>
      </c>
      <c r="C20318" s="1">
        <v>41655</v>
      </c>
      <c r="D20318" s="1">
        <v>41661</v>
      </c>
      <c r="E20318" t="s">
        <v>8572</v>
      </c>
      <c r="F20318" t="s">
        <v>1283</v>
      </c>
      <c r="G20318" t="s">
        <v>66</v>
      </c>
      <c r="H20318" t="s">
        <v>5436</v>
      </c>
      <c r="I20318" t="s">
        <v>5271</v>
      </c>
      <c r="J20318" t="s">
        <v>5856</v>
      </c>
      <c r="K20318" t="s">
        <v>5260</v>
      </c>
      <c r="L20318">
        <f>YEAR(Table1[[#This Row],[Ship Date]])</f>
        <v>2014</v>
      </c>
      <c r="M20318" t="s">
        <v>22015</v>
      </c>
      <c r="N20318" t="s">
        <v>43</v>
      </c>
      <c r="O20318" t="s">
        <v>86</v>
      </c>
      <c r="P20318" t="s">
        <v>1570</v>
      </c>
      <c r="Q20318" s="2">
        <v>251.46000000000004</v>
      </c>
      <c r="R20318">
        <v>2</v>
      </c>
      <c r="S20318" s="2">
        <v>55.320000000000007</v>
      </c>
      <c r="EMU20318">
        <f>YEAR(Table1[[#This Row],[Ship Date]])</f>
        <v>2014</v>
      </c>
    </row>
    <row r="20319" spans="1:19 3739:3739" ht="15" customHeight="1" x14ac:dyDescent="0.3">
      <c r="A20319">
        <v>50801</v>
      </c>
      <c r="B20319" t="s">
        <v>27803</v>
      </c>
      <c r="C20319" s="1">
        <v>41655</v>
      </c>
      <c r="D20319" s="1">
        <v>41661</v>
      </c>
      <c r="E20319" t="s">
        <v>8572</v>
      </c>
      <c r="F20319" t="s">
        <v>1283</v>
      </c>
      <c r="G20319" t="s">
        <v>66</v>
      </c>
      <c r="H20319" t="s">
        <v>5436</v>
      </c>
      <c r="I20319" t="s">
        <v>5271</v>
      </c>
      <c r="J20319" t="s">
        <v>5856</v>
      </c>
      <c r="K20319" t="s">
        <v>5260</v>
      </c>
      <c r="L20319">
        <f>YEAR(Table1[[#This Row],[Ship Date]])</f>
        <v>2014</v>
      </c>
      <c r="M20319" t="s">
        <v>22989</v>
      </c>
      <c r="N20319" t="s">
        <v>29</v>
      </c>
      <c r="O20319" t="s">
        <v>110</v>
      </c>
      <c r="P20319" t="s">
        <v>3327</v>
      </c>
      <c r="Q20319" s="2">
        <v>634.74</v>
      </c>
      <c r="R20319">
        <v>2</v>
      </c>
      <c r="S20319" s="2">
        <v>215.76</v>
      </c>
      <c r="EMU20319">
        <f>YEAR(Table1[[#This Row],[Ship Date]])</f>
        <v>2014</v>
      </c>
    </row>
    <row r="20320" spans="1:19 3739:3739" ht="15" customHeight="1" x14ac:dyDescent="0.3">
      <c r="A20320">
        <v>50802</v>
      </c>
      <c r="B20320" t="s">
        <v>27803</v>
      </c>
      <c r="C20320" s="1">
        <v>41655</v>
      </c>
      <c r="D20320" s="1">
        <v>41661</v>
      </c>
      <c r="E20320" t="s">
        <v>8572</v>
      </c>
      <c r="F20320" t="s">
        <v>1283</v>
      </c>
      <c r="G20320" t="s">
        <v>66</v>
      </c>
      <c r="H20320" t="s">
        <v>5436</v>
      </c>
      <c r="I20320" t="s">
        <v>5271</v>
      </c>
      <c r="J20320" t="s">
        <v>5856</v>
      </c>
      <c r="K20320" t="s">
        <v>5260</v>
      </c>
      <c r="L20320">
        <f>YEAR(Table1[[#This Row],[Ship Date]])</f>
        <v>2014</v>
      </c>
      <c r="M20320" t="s">
        <v>21010</v>
      </c>
      <c r="N20320" t="s">
        <v>23</v>
      </c>
      <c r="O20320" t="s">
        <v>46</v>
      </c>
      <c r="P20320" t="s">
        <v>2625</v>
      </c>
      <c r="Q20320" s="2">
        <v>79.44</v>
      </c>
      <c r="R20320">
        <v>4</v>
      </c>
      <c r="S20320" s="2">
        <v>35.64</v>
      </c>
      <c r="EMU20320">
        <f>YEAR(Table1[[#This Row],[Ship Date]])</f>
        <v>2014</v>
      </c>
    </row>
    <row r="20321" spans="1:19 3739:3739" ht="15" customHeight="1" x14ac:dyDescent="0.3">
      <c r="A20321">
        <v>50803</v>
      </c>
      <c r="B20321" t="s">
        <v>27803</v>
      </c>
      <c r="C20321" s="1">
        <v>41655</v>
      </c>
      <c r="D20321" s="1">
        <v>41661</v>
      </c>
      <c r="E20321" t="s">
        <v>8572</v>
      </c>
      <c r="F20321" t="s">
        <v>1283</v>
      </c>
      <c r="G20321" t="s">
        <v>66</v>
      </c>
      <c r="H20321" t="s">
        <v>5436</v>
      </c>
      <c r="I20321" t="s">
        <v>5271</v>
      </c>
      <c r="J20321" t="s">
        <v>5856</v>
      </c>
      <c r="K20321" t="s">
        <v>5260</v>
      </c>
      <c r="L20321">
        <f>YEAR(Table1[[#This Row],[Ship Date]])</f>
        <v>2014</v>
      </c>
      <c r="M20321" t="s">
        <v>22717</v>
      </c>
      <c r="N20321" t="s">
        <v>23</v>
      </c>
      <c r="O20321" t="s">
        <v>88</v>
      </c>
      <c r="P20321" t="s">
        <v>968</v>
      </c>
      <c r="Q20321" s="2">
        <v>94.98</v>
      </c>
      <c r="R20321">
        <v>2</v>
      </c>
      <c r="S20321" s="2">
        <v>7.5600000000000005</v>
      </c>
      <c r="EMU20321">
        <f>YEAR(Table1[[#This Row],[Ship Date]])</f>
        <v>2014</v>
      </c>
    </row>
    <row r="20322" spans="1:19 3739:3739" ht="15" customHeight="1" x14ac:dyDescent="0.3">
      <c r="A20322">
        <v>50804</v>
      </c>
      <c r="B20322" t="s">
        <v>27803</v>
      </c>
      <c r="C20322" s="1">
        <v>41655</v>
      </c>
      <c r="D20322" s="1">
        <v>41661</v>
      </c>
      <c r="E20322" t="s">
        <v>8572</v>
      </c>
      <c r="F20322" t="s">
        <v>1283</v>
      </c>
      <c r="G20322" t="s">
        <v>66</v>
      </c>
      <c r="H20322" t="s">
        <v>5436</v>
      </c>
      <c r="I20322" t="s">
        <v>5271</v>
      </c>
      <c r="J20322" t="s">
        <v>5856</v>
      </c>
      <c r="K20322" t="s">
        <v>5260</v>
      </c>
      <c r="L20322">
        <f>YEAR(Table1[[#This Row],[Ship Date]])</f>
        <v>2014</v>
      </c>
      <c r="M20322" t="s">
        <v>22220</v>
      </c>
      <c r="N20322" t="s">
        <v>43</v>
      </c>
      <c r="O20322" t="s">
        <v>95</v>
      </c>
      <c r="P20322" t="s">
        <v>1248</v>
      </c>
      <c r="Q20322" s="2">
        <v>76.109999999999985</v>
      </c>
      <c r="R20322">
        <v>1</v>
      </c>
      <c r="S20322" s="2">
        <v>15.96</v>
      </c>
      <c r="EMU20322">
        <f>YEAR(Table1[[#This Row],[Ship Date]])</f>
        <v>2014</v>
      </c>
    </row>
    <row r="20323" spans="1:19 3739:3739" ht="15" customHeight="1" x14ac:dyDescent="0.3">
      <c r="A20323">
        <v>1483</v>
      </c>
      <c r="B20323" t="s">
        <v>31387</v>
      </c>
      <c r="C20323" s="1">
        <v>41656</v>
      </c>
      <c r="D20323" s="1">
        <v>41660</v>
      </c>
      <c r="E20323" t="s">
        <v>10505</v>
      </c>
      <c r="F20323" t="s">
        <v>1672</v>
      </c>
      <c r="G20323" t="s">
        <v>19</v>
      </c>
      <c r="H20323" t="s">
        <v>52</v>
      </c>
      <c r="I20323" t="s">
        <v>53</v>
      </c>
      <c r="J20323" t="s">
        <v>5868</v>
      </c>
      <c r="K20323" t="s">
        <v>22</v>
      </c>
      <c r="L20323">
        <f>YEAR(Table1[[#This Row],[Ship Date]])</f>
        <v>2014</v>
      </c>
      <c r="M20323" t="s">
        <v>20816</v>
      </c>
      <c r="N20323" t="s">
        <v>29</v>
      </c>
      <c r="O20323" t="s">
        <v>56</v>
      </c>
      <c r="P20323" t="s">
        <v>1673</v>
      </c>
      <c r="Q20323" s="2">
        <v>98.88000000000001</v>
      </c>
      <c r="R20323">
        <v>3</v>
      </c>
      <c r="S20323" s="2">
        <v>19.739999999999998</v>
      </c>
      <c r="EMU20323">
        <f>YEAR(Table1[[#This Row],[Ship Date]])</f>
        <v>2014</v>
      </c>
    </row>
    <row r="20324" spans="1:19 3739:3739" ht="15" customHeight="1" x14ac:dyDescent="0.3">
      <c r="A20324">
        <v>1484</v>
      </c>
      <c r="B20324" t="s">
        <v>31387</v>
      </c>
      <c r="C20324" s="1">
        <v>41656</v>
      </c>
      <c r="D20324" s="1">
        <v>41660</v>
      </c>
      <c r="E20324" t="s">
        <v>10505</v>
      </c>
      <c r="F20324" t="s">
        <v>1672</v>
      </c>
      <c r="G20324" t="s">
        <v>19</v>
      </c>
      <c r="H20324" t="s">
        <v>52</v>
      </c>
      <c r="I20324" t="s">
        <v>53</v>
      </c>
      <c r="J20324" t="s">
        <v>5868</v>
      </c>
      <c r="K20324" t="s">
        <v>22</v>
      </c>
      <c r="L20324">
        <f>YEAR(Table1[[#This Row],[Ship Date]])</f>
        <v>2014</v>
      </c>
      <c r="M20324" t="s">
        <v>23428</v>
      </c>
      <c r="N20324" t="s">
        <v>23</v>
      </c>
      <c r="O20324" t="s">
        <v>46</v>
      </c>
      <c r="P20324" t="s">
        <v>1674</v>
      </c>
      <c r="Q20324" s="2">
        <v>131.52000000000001</v>
      </c>
      <c r="R20324">
        <v>4</v>
      </c>
      <c r="S20324" s="2">
        <v>24.96</v>
      </c>
      <c r="EMU20324">
        <f>YEAR(Table1[[#This Row],[Ship Date]])</f>
        <v>2014</v>
      </c>
    </row>
    <row r="20325" spans="1:19 3739:3739" ht="15" customHeight="1" x14ac:dyDescent="0.3">
      <c r="A20325">
        <v>5106</v>
      </c>
      <c r="B20325" t="s">
        <v>36136</v>
      </c>
      <c r="C20325" s="1">
        <v>41656</v>
      </c>
      <c r="D20325" s="1">
        <v>41660</v>
      </c>
      <c r="E20325" t="s">
        <v>13080</v>
      </c>
      <c r="F20325" t="s">
        <v>1609</v>
      </c>
      <c r="G20325" t="s">
        <v>19</v>
      </c>
      <c r="H20325" t="s">
        <v>129</v>
      </c>
      <c r="I20325" t="s">
        <v>116</v>
      </c>
      <c r="J20325" t="s">
        <v>109</v>
      </c>
      <c r="K20325" t="s">
        <v>22</v>
      </c>
      <c r="L20325">
        <f>YEAR(Table1[[#This Row],[Ship Date]])</f>
        <v>2014</v>
      </c>
      <c r="M20325" t="s">
        <v>24034</v>
      </c>
      <c r="N20325" t="s">
        <v>29</v>
      </c>
      <c r="O20325" t="s">
        <v>30</v>
      </c>
      <c r="P20325" t="s">
        <v>2740</v>
      </c>
      <c r="Q20325" s="2">
        <v>97.559999999999988</v>
      </c>
      <c r="R20325">
        <v>6</v>
      </c>
      <c r="S20325" s="2">
        <v>-11.759999999999991</v>
      </c>
      <c r="EMU20325">
        <f>YEAR(Table1[[#This Row],[Ship Date]])</f>
        <v>2014</v>
      </c>
    </row>
    <row r="20326" spans="1:19 3739:3739" ht="15" customHeight="1" x14ac:dyDescent="0.3">
      <c r="A20326">
        <v>5107</v>
      </c>
      <c r="B20326" t="s">
        <v>36136</v>
      </c>
      <c r="C20326" s="1">
        <v>41656</v>
      </c>
      <c r="D20326" s="1">
        <v>41660</v>
      </c>
      <c r="E20326" t="s">
        <v>13080</v>
      </c>
      <c r="F20326" t="s">
        <v>1609</v>
      </c>
      <c r="G20326" t="s">
        <v>19</v>
      </c>
      <c r="H20326" t="s">
        <v>129</v>
      </c>
      <c r="I20326" t="s">
        <v>116</v>
      </c>
      <c r="J20326" t="s">
        <v>109</v>
      </c>
      <c r="K20326" t="s">
        <v>22</v>
      </c>
      <c r="L20326">
        <f>YEAR(Table1[[#This Row],[Ship Date]])</f>
        <v>2014</v>
      </c>
      <c r="M20326" t="s">
        <v>22269</v>
      </c>
      <c r="N20326" t="s">
        <v>23</v>
      </c>
      <c r="O20326" t="s">
        <v>88</v>
      </c>
      <c r="P20326" t="s">
        <v>1764</v>
      </c>
      <c r="Q20326" s="2">
        <v>17.12</v>
      </c>
      <c r="R20326">
        <v>2</v>
      </c>
      <c r="S20326" s="2">
        <v>3.8399999999999985</v>
      </c>
      <c r="EMU20326">
        <f>YEAR(Table1[[#This Row],[Ship Date]])</f>
        <v>2014</v>
      </c>
    </row>
    <row r="20327" spans="1:19 3739:3739" ht="15" customHeight="1" x14ac:dyDescent="0.3">
      <c r="A20327">
        <v>8814</v>
      </c>
      <c r="B20327" t="s">
        <v>49224</v>
      </c>
      <c r="C20327" s="1">
        <v>41656</v>
      </c>
      <c r="D20327" s="1">
        <v>41658</v>
      </c>
      <c r="E20327" t="s">
        <v>20219</v>
      </c>
      <c r="F20327" t="s">
        <v>2911</v>
      </c>
      <c r="G20327" t="s">
        <v>66</v>
      </c>
      <c r="H20327" t="s">
        <v>67</v>
      </c>
      <c r="I20327" t="s">
        <v>67</v>
      </c>
      <c r="J20327" t="s">
        <v>5868</v>
      </c>
      <c r="K20327" t="s">
        <v>22</v>
      </c>
      <c r="L20327">
        <f>YEAR(Table1[[#This Row],[Ship Date]])</f>
        <v>2014</v>
      </c>
      <c r="M20327" t="s">
        <v>21922</v>
      </c>
      <c r="N20327" t="s">
        <v>23</v>
      </c>
      <c r="O20327" t="s">
        <v>170</v>
      </c>
      <c r="P20327" t="s">
        <v>475</v>
      </c>
      <c r="Q20327" s="2">
        <v>95.712000000000003</v>
      </c>
      <c r="R20327">
        <v>8</v>
      </c>
      <c r="S20327" s="2">
        <v>-22.368000000000013</v>
      </c>
      <c r="EMU20327">
        <f>YEAR(Table1[[#This Row],[Ship Date]])</f>
        <v>2014</v>
      </c>
    </row>
    <row r="20328" spans="1:19 3739:3739" ht="15" customHeight="1" x14ac:dyDescent="0.3">
      <c r="A20328">
        <v>12068</v>
      </c>
      <c r="B20328" t="s">
        <v>47311</v>
      </c>
      <c r="C20328" s="1">
        <v>41656</v>
      </c>
      <c r="D20328" s="1">
        <v>41658</v>
      </c>
      <c r="E20328" t="s">
        <v>19171</v>
      </c>
      <c r="F20328" t="s">
        <v>334</v>
      </c>
      <c r="G20328" t="s">
        <v>19</v>
      </c>
      <c r="H20328" t="s">
        <v>2951</v>
      </c>
      <c r="I20328" t="s">
        <v>2952</v>
      </c>
      <c r="J20328" t="s">
        <v>5860</v>
      </c>
      <c r="K20328" t="s">
        <v>5854</v>
      </c>
      <c r="L20328">
        <f>YEAR(Table1[[#This Row],[Ship Date]])</f>
        <v>2014</v>
      </c>
      <c r="M20328" t="s">
        <v>21759</v>
      </c>
      <c r="N20328" t="s">
        <v>23</v>
      </c>
      <c r="O20328" t="s">
        <v>34</v>
      </c>
      <c r="P20328" t="s">
        <v>2123</v>
      </c>
      <c r="Q20328" s="2">
        <v>44.28</v>
      </c>
      <c r="R20328">
        <v>4</v>
      </c>
      <c r="S20328" s="2">
        <v>13.68</v>
      </c>
      <c r="EMU20328">
        <f>YEAR(Table1[[#This Row],[Ship Date]])</f>
        <v>2014</v>
      </c>
    </row>
    <row r="20329" spans="1:19 3739:3739" ht="15" customHeight="1" x14ac:dyDescent="0.3">
      <c r="A20329">
        <v>12261</v>
      </c>
      <c r="B20329" t="s">
        <v>27329</v>
      </c>
      <c r="C20329" s="1">
        <v>41656</v>
      </c>
      <c r="D20329" s="1">
        <v>41660</v>
      </c>
      <c r="E20329" t="s">
        <v>8297</v>
      </c>
      <c r="F20329" t="s">
        <v>1598</v>
      </c>
      <c r="G20329" t="s">
        <v>19</v>
      </c>
      <c r="H20329" t="s">
        <v>2996</v>
      </c>
      <c r="I20329" t="s">
        <v>2965</v>
      </c>
      <c r="J20329" t="s">
        <v>5860</v>
      </c>
      <c r="K20329" t="s">
        <v>5854</v>
      </c>
      <c r="L20329">
        <f>YEAR(Table1[[#This Row],[Ship Date]])</f>
        <v>2014</v>
      </c>
      <c r="M20329" t="s">
        <v>21013</v>
      </c>
      <c r="N20329" t="s">
        <v>23</v>
      </c>
      <c r="O20329" t="s">
        <v>34</v>
      </c>
      <c r="P20329" t="s">
        <v>302</v>
      </c>
      <c r="Q20329" s="2">
        <v>27.990000000000002</v>
      </c>
      <c r="R20329">
        <v>2</v>
      </c>
      <c r="S20329" s="2">
        <v>-9.5700000000000038</v>
      </c>
      <c r="EMU20329">
        <f>YEAR(Table1[[#This Row],[Ship Date]])</f>
        <v>2014</v>
      </c>
    </row>
    <row r="20330" spans="1:19 3739:3739" ht="15" customHeight="1" x14ac:dyDescent="0.3">
      <c r="A20330">
        <v>12262</v>
      </c>
      <c r="B20330" t="s">
        <v>27329</v>
      </c>
      <c r="C20330" s="1">
        <v>41656</v>
      </c>
      <c r="D20330" s="1">
        <v>41660</v>
      </c>
      <c r="E20330" t="s">
        <v>8297</v>
      </c>
      <c r="F20330" t="s">
        <v>1598</v>
      </c>
      <c r="G20330" t="s">
        <v>19</v>
      </c>
      <c r="H20330" t="s">
        <v>2996</v>
      </c>
      <c r="I20330" t="s">
        <v>2965</v>
      </c>
      <c r="J20330" t="s">
        <v>5860</v>
      </c>
      <c r="K20330" t="s">
        <v>5854</v>
      </c>
      <c r="L20330">
        <f>YEAR(Table1[[#This Row],[Ship Date]])</f>
        <v>2014</v>
      </c>
      <c r="M20330" t="s">
        <v>21630</v>
      </c>
      <c r="N20330" t="s">
        <v>43</v>
      </c>
      <c r="O20330" t="s">
        <v>95</v>
      </c>
      <c r="P20330" t="s">
        <v>2580</v>
      </c>
      <c r="Q20330" s="2">
        <v>528.66</v>
      </c>
      <c r="R20330">
        <v>6</v>
      </c>
      <c r="S20330" s="2">
        <v>-253.79999999999995</v>
      </c>
      <c r="EMU20330">
        <f>YEAR(Table1[[#This Row],[Ship Date]])</f>
        <v>2014</v>
      </c>
    </row>
    <row r="20331" spans="1:19 3739:3739" ht="15" customHeight="1" x14ac:dyDescent="0.3">
      <c r="A20331">
        <v>12263</v>
      </c>
      <c r="B20331" t="s">
        <v>27329</v>
      </c>
      <c r="C20331" s="1">
        <v>41656</v>
      </c>
      <c r="D20331" s="1">
        <v>41660</v>
      </c>
      <c r="E20331" t="s">
        <v>8297</v>
      </c>
      <c r="F20331" t="s">
        <v>1598</v>
      </c>
      <c r="G20331" t="s">
        <v>19</v>
      </c>
      <c r="H20331" t="s">
        <v>2996</v>
      </c>
      <c r="I20331" t="s">
        <v>2965</v>
      </c>
      <c r="J20331" t="s">
        <v>5860</v>
      </c>
      <c r="K20331" t="s">
        <v>5854</v>
      </c>
      <c r="L20331">
        <f>YEAR(Table1[[#This Row],[Ship Date]])</f>
        <v>2014</v>
      </c>
      <c r="M20331" t="s">
        <v>21227</v>
      </c>
      <c r="N20331" t="s">
        <v>23</v>
      </c>
      <c r="O20331" t="s">
        <v>170</v>
      </c>
      <c r="P20331" t="s">
        <v>2089</v>
      </c>
      <c r="Q20331" s="2">
        <v>78.84</v>
      </c>
      <c r="R20331">
        <v>3</v>
      </c>
      <c r="S20331" s="2">
        <v>-36.269999999999996</v>
      </c>
      <c r="EMU20331">
        <f>YEAR(Table1[[#This Row],[Ship Date]])</f>
        <v>2014</v>
      </c>
    </row>
    <row r="20332" spans="1:19 3739:3739" ht="15" customHeight="1" x14ac:dyDescent="0.3">
      <c r="A20332">
        <v>12699</v>
      </c>
      <c r="B20332" t="s">
        <v>42181</v>
      </c>
      <c r="C20332" s="1">
        <v>41656</v>
      </c>
      <c r="D20332" s="1">
        <v>41660</v>
      </c>
      <c r="E20332" t="s">
        <v>16395</v>
      </c>
      <c r="F20332" t="s">
        <v>1525</v>
      </c>
      <c r="G20332" t="s">
        <v>19</v>
      </c>
      <c r="H20332" t="s">
        <v>2954</v>
      </c>
      <c r="I20332" t="s">
        <v>2950</v>
      </c>
      <c r="J20332" t="s">
        <v>5860</v>
      </c>
      <c r="K20332" t="s">
        <v>5854</v>
      </c>
      <c r="L20332">
        <f>YEAR(Table1[[#This Row],[Ship Date]])</f>
        <v>2014</v>
      </c>
      <c r="M20332" t="s">
        <v>21816</v>
      </c>
      <c r="N20332" t="s">
        <v>23</v>
      </c>
      <c r="O20332" t="s">
        <v>34</v>
      </c>
      <c r="P20332" t="s">
        <v>692</v>
      </c>
      <c r="Q20332" s="2">
        <v>258.89999999999998</v>
      </c>
      <c r="R20332">
        <v>5</v>
      </c>
      <c r="S20332" s="2">
        <v>46.5</v>
      </c>
      <c r="EMU20332">
        <f>YEAR(Table1[[#This Row],[Ship Date]])</f>
        <v>2014</v>
      </c>
    </row>
    <row r="20333" spans="1:19 3739:3739" ht="15" customHeight="1" x14ac:dyDescent="0.3">
      <c r="A20333">
        <v>12700</v>
      </c>
      <c r="B20333" t="s">
        <v>42181</v>
      </c>
      <c r="C20333" s="1">
        <v>41656</v>
      </c>
      <c r="D20333" s="1">
        <v>41660</v>
      </c>
      <c r="E20333" t="s">
        <v>16395</v>
      </c>
      <c r="F20333" t="s">
        <v>1525</v>
      </c>
      <c r="G20333" t="s">
        <v>19</v>
      </c>
      <c r="H20333" t="s">
        <v>2954</v>
      </c>
      <c r="I20333" t="s">
        <v>2950</v>
      </c>
      <c r="J20333" t="s">
        <v>5860</v>
      </c>
      <c r="K20333" t="s">
        <v>5854</v>
      </c>
      <c r="L20333">
        <f>YEAR(Table1[[#This Row],[Ship Date]])</f>
        <v>2014</v>
      </c>
      <c r="M20333" t="s">
        <v>21759</v>
      </c>
      <c r="N20333" t="s">
        <v>23</v>
      </c>
      <c r="O20333" t="s">
        <v>34</v>
      </c>
      <c r="P20333" t="s">
        <v>2123</v>
      </c>
      <c r="Q20333" s="2">
        <v>88.56</v>
      </c>
      <c r="R20333">
        <v>8</v>
      </c>
      <c r="S20333" s="2">
        <v>27.36</v>
      </c>
      <c r="EMU20333">
        <f>YEAR(Table1[[#This Row],[Ship Date]])</f>
        <v>2014</v>
      </c>
    </row>
    <row r="20334" spans="1:19 3739:3739" ht="15" customHeight="1" x14ac:dyDescent="0.3">
      <c r="A20334">
        <v>14303</v>
      </c>
      <c r="B20334" t="s">
        <v>40621</v>
      </c>
      <c r="C20334" s="1">
        <v>41656</v>
      </c>
      <c r="D20334" s="1">
        <v>41663</v>
      </c>
      <c r="E20334" t="s">
        <v>15521</v>
      </c>
      <c r="F20334" t="s">
        <v>1161</v>
      </c>
      <c r="G20334" t="s">
        <v>66</v>
      </c>
      <c r="H20334" t="s">
        <v>2954</v>
      </c>
      <c r="I20334" t="s">
        <v>2950</v>
      </c>
      <c r="J20334" t="s">
        <v>5860</v>
      </c>
      <c r="K20334" t="s">
        <v>5854</v>
      </c>
      <c r="L20334">
        <f>YEAR(Table1[[#This Row],[Ship Date]])</f>
        <v>2014</v>
      </c>
      <c r="M20334" t="s">
        <v>22455</v>
      </c>
      <c r="N20334" t="s">
        <v>23</v>
      </c>
      <c r="O20334" t="s">
        <v>24</v>
      </c>
      <c r="P20334" t="s">
        <v>2275</v>
      </c>
      <c r="Q20334" s="2">
        <v>41.400000000000006</v>
      </c>
      <c r="R20334">
        <v>4</v>
      </c>
      <c r="S20334" s="2">
        <v>14.879999999999999</v>
      </c>
      <c r="EMU20334">
        <f>YEAR(Table1[[#This Row],[Ship Date]])</f>
        <v>2014</v>
      </c>
    </row>
    <row r="20335" spans="1:19 3739:3739" ht="15" customHeight="1" x14ac:dyDescent="0.3">
      <c r="A20335">
        <v>17158</v>
      </c>
      <c r="B20335" t="s">
        <v>34631</v>
      </c>
      <c r="C20335" s="1">
        <v>41656</v>
      </c>
      <c r="D20335" s="1">
        <v>41662</v>
      </c>
      <c r="E20335" t="s">
        <v>12272</v>
      </c>
      <c r="F20335" t="s">
        <v>1533</v>
      </c>
      <c r="G20335" t="s">
        <v>19</v>
      </c>
      <c r="H20335" t="s">
        <v>52833</v>
      </c>
      <c r="I20335" t="s">
        <v>2950</v>
      </c>
      <c r="J20335" t="s">
        <v>5860</v>
      </c>
      <c r="K20335" t="s">
        <v>5854</v>
      </c>
      <c r="L20335">
        <f>YEAR(Table1[[#This Row],[Ship Date]])</f>
        <v>2014</v>
      </c>
      <c r="M20335" t="s">
        <v>23192</v>
      </c>
      <c r="N20335" t="s">
        <v>23</v>
      </c>
      <c r="O20335" t="s">
        <v>88</v>
      </c>
      <c r="P20335" t="s">
        <v>2065</v>
      </c>
      <c r="Q20335" s="2">
        <v>36.828000000000003</v>
      </c>
      <c r="R20335">
        <v>3</v>
      </c>
      <c r="S20335" s="2">
        <v>-53.441999999999993</v>
      </c>
      <c r="EMU20335">
        <f>YEAR(Table1[[#This Row],[Ship Date]])</f>
        <v>2014</v>
      </c>
    </row>
    <row r="20336" spans="1:19 3739:3739" ht="15" customHeight="1" x14ac:dyDescent="0.3">
      <c r="A20336">
        <v>20505</v>
      </c>
      <c r="B20336" t="s">
        <v>47287</v>
      </c>
      <c r="C20336" s="1">
        <v>41656</v>
      </c>
      <c r="D20336" s="1">
        <v>41661</v>
      </c>
      <c r="E20336" t="s">
        <v>19158</v>
      </c>
      <c r="F20336" t="s">
        <v>1731</v>
      </c>
      <c r="G20336" t="s">
        <v>59</v>
      </c>
      <c r="H20336" t="s">
        <v>3226</v>
      </c>
      <c r="I20336" t="s">
        <v>3170</v>
      </c>
      <c r="J20336" t="s">
        <v>5864</v>
      </c>
      <c r="K20336" t="s">
        <v>5852</v>
      </c>
      <c r="L20336">
        <f>YEAR(Table1[[#This Row],[Ship Date]])</f>
        <v>2014</v>
      </c>
      <c r="M20336" t="s">
        <v>21570</v>
      </c>
      <c r="N20336" t="s">
        <v>29</v>
      </c>
      <c r="O20336" t="s">
        <v>56</v>
      </c>
      <c r="P20336" t="s">
        <v>897</v>
      </c>
      <c r="Q20336" s="2">
        <v>1375.8455999999999</v>
      </c>
      <c r="R20336">
        <v>4</v>
      </c>
      <c r="S20336" s="2">
        <v>94.12560000000002</v>
      </c>
      <c r="EMU20336">
        <f>YEAR(Table1[[#This Row],[Ship Date]])</f>
        <v>2014</v>
      </c>
    </row>
    <row r="20337" spans="1:19 3739:3739" ht="15" customHeight="1" x14ac:dyDescent="0.3">
      <c r="A20337">
        <v>32172</v>
      </c>
      <c r="B20337" t="s">
        <v>29815</v>
      </c>
      <c r="C20337" s="1">
        <v>41656</v>
      </c>
      <c r="D20337" s="1">
        <v>41660</v>
      </c>
      <c r="E20337" t="s">
        <v>50826</v>
      </c>
      <c r="F20337" t="s">
        <v>1809</v>
      </c>
      <c r="G20337" t="s">
        <v>59</v>
      </c>
      <c r="H20337" t="s">
        <v>4091</v>
      </c>
      <c r="I20337" t="s">
        <v>3367</v>
      </c>
      <c r="J20337" t="s">
        <v>5872</v>
      </c>
      <c r="K20337" t="s">
        <v>5865</v>
      </c>
      <c r="L20337">
        <f>YEAR(Table1[[#This Row],[Ship Date]])</f>
        <v>2014</v>
      </c>
      <c r="M20337" t="s">
        <v>23796</v>
      </c>
      <c r="N20337" t="s">
        <v>29</v>
      </c>
      <c r="O20337" t="s">
        <v>30</v>
      </c>
      <c r="P20337" t="s">
        <v>3613</v>
      </c>
      <c r="Q20337" s="2">
        <v>322.59000000000003</v>
      </c>
      <c r="R20337">
        <v>3</v>
      </c>
      <c r="S20337" s="2">
        <v>64.518000000000001</v>
      </c>
      <c r="EMU20337">
        <f>YEAR(Table1[[#This Row],[Ship Date]])</f>
        <v>2014</v>
      </c>
    </row>
    <row r="20338" spans="1:19 3739:3739" ht="15" customHeight="1" x14ac:dyDescent="0.3">
      <c r="A20338">
        <v>32173</v>
      </c>
      <c r="B20338" t="s">
        <v>29815</v>
      </c>
      <c r="C20338" s="1">
        <v>41656</v>
      </c>
      <c r="D20338" s="1">
        <v>41660</v>
      </c>
      <c r="E20338" t="s">
        <v>50826</v>
      </c>
      <c r="F20338" t="s">
        <v>1809</v>
      </c>
      <c r="G20338" t="s">
        <v>59</v>
      </c>
      <c r="H20338" t="s">
        <v>4091</v>
      </c>
      <c r="I20338" t="s">
        <v>3367</v>
      </c>
      <c r="J20338" t="s">
        <v>5872</v>
      </c>
      <c r="K20338" t="s">
        <v>5865</v>
      </c>
      <c r="L20338">
        <f>YEAR(Table1[[#This Row],[Ship Date]])</f>
        <v>2014</v>
      </c>
      <c r="M20338" t="s">
        <v>21178</v>
      </c>
      <c r="N20338" t="s">
        <v>43</v>
      </c>
      <c r="O20338" t="s">
        <v>48</v>
      </c>
      <c r="P20338" t="s">
        <v>3642</v>
      </c>
      <c r="Q20338" s="2">
        <v>29.99</v>
      </c>
      <c r="R20338">
        <v>1</v>
      </c>
      <c r="S20338" s="2">
        <v>13.195600000000002</v>
      </c>
      <c r="EMU20338">
        <f>YEAR(Table1[[#This Row],[Ship Date]])</f>
        <v>2014</v>
      </c>
    </row>
    <row r="20339" spans="1:19 3739:3739" ht="15" customHeight="1" x14ac:dyDescent="0.3">
      <c r="A20339">
        <v>32174</v>
      </c>
      <c r="B20339" t="s">
        <v>29815</v>
      </c>
      <c r="C20339" s="1">
        <v>41656</v>
      </c>
      <c r="D20339" s="1">
        <v>41660</v>
      </c>
      <c r="E20339" t="s">
        <v>50826</v>
      </c>
      <c r="F20339" t="s">
        <v>1809</v>
      </c>
      <c r="G20339" t="s">
        <v>59</v>
      </c>
      <c r="H20339" t="s">
        <v>4091</v>
      </c>
      <c r="I20339" t="s">
        <v>3367</v>
      </c>
      <c r="J20339" t="s">
        <v>5872</v>
      </c>
      <c r="K20339" t="s">
        <v>5865</v>
      </c>
      <c r="L20339">
        <f>YEAR(Table1[[#This Row],[Ship Date]])</f>
        <v>2014</v>
      </c>
      <c r="M20339" t="s">
        <v>23470</v>
      </c>
      <c r="N20339" t="s">
        <v>43</v>
      </c>
      <c r="O20339" t="s">
        <v>48</v>
      </c>
      <c r="P20339" t="s">
        <v>4094</v>
      </c>
      <c r="Q20339" s="2">
        <v>371.96999999999997</v>
      </c>
      <c r="R20339">
        <v>3</v>
      </c>
      <c r="S20339" s="2">
        <v>66.954599999999971</v>
      </c>
      <c r="EMU20339">
        <f>YEAR(Table1[[#This Row],[Ship Date]])</f>
        <v>2014</v>
      </c>
    </row>
    <row r="20340" spans="1:19 3739:3739" ht="15" customHeight="1" x14ac:dyDescent="0.3">
      <c r="A20340">
        <v>33599</v>
      </c>
      <c r="B20340" t="s">
        <v>32118</v>
      </c>
      <c r="C20340" s="1">
        <v>41656</v>
      </c>
      <c r="D20340" s="1">
        <v>41660</v>
      </c>
      <c r="E20340" t="s">
        <v>51059</v>
      </c>
      <c r="F20340" t="s">
        <v>2378</v>
      </c>
      <c r="G20340" t="s">
        <v>66</v>
      </c>
      <c r="H20340" t="s">
        <v>3717</v>
      </c>
      <c r="I20340" t="s">
        <v>3367</v>
      </c>
      <c r="J20340" t="s">
        <v>5871</v>
      </c>
      <c r="K20340" t="s">
        <v>5865</v>
      </c>
      <c r="L20340">
        <f>YEAR(Table1[[#This Row],[Ship Date]])</f>
        <v>2014</v>
      </c>
      <c r="M20340" t="s">
        <v>22726</v>
      </c>
      <c r="N20340" t="s">
        <v>43</v>
      </c>
      <c r="O20340" t="s">
        <v>48</v>
      </c>
      <c r="P20340" t="s">
        <v>3951</v>
      </c>
      <c r="Q20340" s="2">
        <v>316</v>
      </c>
      <c r="R20340">
        <v>4</v>
      </c>
      <c r="S20340" s="2">
        <v>31.599999999999966</v>
      </c>
      <c r="EMU20340">
        <f>YEAR(Table1[[#This Row],[Ship Date]])</f>
        <v>2014</v>
      </c>
    </row>
    <row r="20341" spans="1:19 3739:3739" ht="15" customHeight="1" x14ac:dyDescent="0.3">
      <c r="A20341">
        <v>42260</v>
      </c>
      <c r="B20341" t="s">
        <v>48640</v>
      </c>
      <c r="C20341" s="1">
        <v>41656</v>
      </c>
      <c r="D20341" s="1">
        <v>41660</v>
      </c>
      <c r="E20341" t="s">
        <v>19894</v>
      </c>
      <c r="F20341" t="s">
        <v>1018</v>
      </c>
      <c r="G20341" t="s">
        <v>66</v>
      </c>
      <c r="H20341" t="s">
        <v>5526</v>
      </c>
      <c r="I20341" t="s">
        <v>5288</v>
      </c>
      <c r="J20341" t="s">
        <v>5859</v>
      </c>
      <c r="K20341" t="s">
        <v>5852</v>
      </c>
      <c r="L20341">
        <f>YEAR(Table1[[#This Row],[Ship Date]])</f>
        <v>2014</v>
      </c>
      <c r="M20341" t="s">
        <v>21624</v>
      </c>
      <c r="N20341" t="s">
        <v>23</v>
      </c>
      <c r="O20341" t="s">
        <v>24</v>
      </c>
      <c r="P20341" t="s">
        <v>1615</v>
      </c>
      <c r="Q20341" s="2">
        <v>6.024</v>
      </c>
      <c r="R20341">
        <v>2</v>
      </c>
      <c r="S20341" s="2">
        <v>-8.7359999999999989</v>
      </c>
      <c r="EMU20341">
        <f>YEAR(Table1[[#This Row],[Ship Date]])</f>
        <v>2014</v>
      </c>
    </row>
    <row r="20342" spans="1:19 3739:3739" ht="15" customHeight="1" x14ac:dyDescent="0.3">
      <c r="A20342">
        <v>3316</v>
      </c>
      <c r="B20342" t="s">
        <v>27062</v>
      </c>
      <c r="C20342" s="1">
        <v>41657</v>
      </c>
      <c r="D20342" s="1">
        <v>41663</v>
      </c>
      <c r="E20342" t="s">
        <v>8162</v>
      </c>
      <c r="F20342" t="s">
        <v>173</v>
      </c>
      <c r="G20342" t="s">
        <v>19</v>
      </c>
      <c r="H20342" t="s">
        <v>517</v>
      </c>
      <c r="I20342" t="s">
        <v>42</v>
      </c>
      <c r="J20342" t="s">
        <v>5858</v>
      </c>
      <c r="K20342" t="s">
        <v>22</v>
      </c>
      <c r="L20342">
        <f>YEAR(Table1[[#This Row],[Ship Date]])</f>
        <v>2014</v>
      </c>
      <c r="M20342" t="s">
        <v>21037</v>
      </c>
      <c r="N20342" t="s">
        <v>29</v>
      </c>
      <c r="O20342" t="s">
        <v>30</v>
      </c>
      <c r="P20342" t="s">
        <v>826</v>
      </c>
      <c r="Q20342" s="2">
        <v>217.02000000000004</v>
      </c>
      <c r="R20342">
        <v>3</v>
      </c>
      <c r="S20342" s="2">
        <v>19.5</v>
      </c>
      <c r="EMU20342">
        <f>YEAR(Table1[[#This Row],[Ship Date]])</f>
        <v>2014</v>
      </c>
    </row>
    <row r="20343" spans="1:19 3739:3739" ht="15" customHeight="1" x14ac:dyDescent="0.3">
      <c r="A20343">
        <v>3317</v>
      </c>
      <c r="B20343" t="s">
        <v>27062</v>
      </c>
      <c r="C20343" s="1">
        <v>41657</v>
      </c>
      <c r="D20343" s="1">
        <v>41663</v>
      </c>
      <c r="E20343" t="s">
        <v>8162</v>
      </c>
      <c r="F20343" t="s">
        <v>173</v>
      </c>
      <c r="G20343" t="s">
        <v>19</v>
      </c>
      <c r="H20343" t="s">
        <v>517</v>
      </c>
      <c r="I20343" t="s">
        <v>42</v>
      </c>
      <c r="J20343" t="s">
        <v>5858</v>
      </c>
      <c r="K20343" t="s">
        <v>22</v>
      </c>
      <c r="L20343">
        <f>YEAR(Table1[[#This Row],[Ship Date]])</f>
        <v>2014</v>
      </c>
      <c r="M20343" t="s">
        <v>21954</v>
      </c>
      <c r="N20343" t="s">
        <v>23</v>
      </c>
      <c r="O20343" t="s">
        <v>98</v>
      </c>
      <c r="P20343" t="s">
        <v>2432</v>
      </c>
      <c r="Q20343" s="2">
        <v>1051.3799999999999</v>
      </c>
      <c r="R20343">
        <v>3</v>
      </c>
      <c r="S20343" s="2">
        <v>94.61999999999999</v>
      </c>
      <c r="EMU20343">
        <f>YEAR(Table1[[#This Row],[Ship Date]])</f>
        <v>2014</v>
      </c>
    </row>
    <row r="20344" spans="1:19 3739:3739" ht="15" customHeight="1" x14ac:dyDescent="0.3">
      <c r="A20344">
        <v>4462</v>
      </c>
      <c r="B20344" t="s">
        <v>30934</v>
      </c>
      <c r="C20344" s="1">
        <v>41657</v>
      </c>
      <c r="D20344" s="1">
        <v>41663</v>
      </c>
      <c r="E20344" t="s">
        <v>10263</v>
      </c>
      <c r="F20344" t="s">
        <v>724</v>
      </c>
      <c r="G20344" t="s">
        <v>66</v>
      </c>
      <c r="H20344" t="s">
        <v>2324</v>
      </c>
      <c r="I20344" t="s">
        <v>108</v>
      </c>
      <c r="J20344" t="s">
        <v>109</v>
      </c>
      <c r="K20344" t="s">
        <v>22</v>
      </c>
      <c r="L20344">
        <f>YEAR(Table1[[#This Row],[Ship Date]])</f>
        <v>2014</v>
      </c>
      <c r="M20344" t="s">
        <v>22438</v>
      </c>
      <c r="N20344" t="s">
        <v>43</v>
      </c>
      <c r="O20344" t="s">
        <v>86</v>
      </c>
      <c r="P20344" t="s">
        <v>2663</v>
      </c>
      <c r="Q20344" s="2">
        <v>252.41415999999998</v>
      </c>
      <c r="R20344">
        <v>2</v>
      </c>
      <c r="S20344" s="2">
        <v>34.894159999999999</v>
      </c>
      <c r="EMU20344">
        <f>YEAR(Table1[[#This Row],[Ship Date]])</f>
        <v>2014</v>
      </c>
    </row>
    <row r="20345" spans="1:19 3739:3739" ht="15" customHeight="1" x14ac:dyDescent="0.3">
      <c r="A20345">
        <v>4463</v>
      </c>
      <c r="B20345" t="s">
        <v>30934</v>
      </c>
      <c r="C20345" s="1">
        <v>41657</v>
      </c>
      <c r="D20345" s="1">
        <v>41663</v>
      </c>
      <c r="E20345" t="s">
        <v>10263</v>
      </c>
      <c r="F20345" t="s">
        <v>724</v>
      </c>
      <c r="G20345" t="s">
        <v>66</v>
      </c>
      <c r="H20345" t="s">
        <v>2324</v>
      </c>
      <c r="I20345" t="s">
        <v>108</v>
      </c>
      <c r="J20345" t="s">
        <v>109</v>
      </c>
      <c r="K20345" t="s">
        <v>22</v>
      </c>
      <c r="L20345">
        <f>YEAR(Table1[[#This Row],[Ship Date]])</f>
        <v>2014</v>
      </c>
      <c r="M20345" t="s">
        <v>22025</v>
      </c>
      <c r="N20345" t="s">
        <v>43</v>
      </c>
      <c r="O20345" t="s">
        <v>48</v>
      </c>
      <c r="P20345" t="s">
        <v>2350</v>
      </c>
      <c r="Q20345" s="2">
        <v>26.499999999999993</v>
      </c>
      <c r="R20345">
        <v>1</v>
      </c>
      <c r="S20345" s="2">
        <v>0.52</v>
      </c>
      <c r="EMU20345">
        <f>YEAR(Table1[[#This Row],[Ship Date]])</f>
        <v>2014</v>
      </c>
    </row>
    <row r="20346" spans="1:19 3739:3739" ht="15" customHeight="1" x14ac:dyDescent="0.3">
      <c r="A20346">
        <v>5251</v>
      </c>
      <c r="B20346" t="s">
        <v>40945</v>
      </c>
      <c r="C20346" s="1">
        <v>41657</v>
      </c>
      <c r="D20346" s="1">
        <v>41657</v>
      </c>
      <c r="E20346" t="s">
        <v>15700</v>
      </c>
      <c r="F20346" t="s">
        <v>597</v>
      </c>
      <c r="G20346" t="s">
        <v>66</v>
      </c>
      <c r="H20346" t="s">
        <v>2141</v>
      </c>
      <c r="I20346" t="s">
        <v>227</v>
      </c>
      <c r="J20346" t="s">
        <v>5868</v>
      </c>
      <c r="K20346" t="s">
        <v>22</v>
      </c>
      <c r="L20346">
        <f>YEAR(Table1[[#This Row],[Ship Date]])</f>
        <v>2014</v>
      </c>
      <c r="M20346" t="s">
        <v>24447</v>
      </c>
      <c r="N20346" t="s">
        <v>23</v>
      </c>
      <c r="O20346" t="s">
        <v>98</v>
      </c>
      <c r="P20346" t="s">
        <v>2750</v>
      </c>
      <c r="Q20346" s="2">
        <v>1119.3599999999999</v>
      </c>
      <c r="R20346">
        <v>3</v>
      </c>
      <c r="S20346" s="2">
        <v>22.38</v>
      </c>
      <c r="EMU20346">
        <f>YEAR(Table1[[#This Row],[Ship Date]])</f>
        <v>2014</v>
      </c>
    </row>
    <row r="20347" spans="1:19 3739:3739" ht="15" customHeight="1" x14ac:dyDescent="0.3">
      <c r="A20347">
        <v>5252</v>
      </c>
      <c r="B20347" t="s">
        <v>40945</v>
      </c>
      <c r="C20347" s="1">
        <v>41657</v>
      </c>
      <c r="D20347" s="1">
        <v>41657</v>
      </c>
      <c r="E20347" t="s">
        <v>15700</v>
      </c>
      <c r="F20347" t="s">
        <v>597</v>
      </c>
      <c r="G20347" t="s">
        <v>66</v>
      </c>
      <c r="H20347" t="s">
        <v>2141</v>
      </c>
      <c r="I20347" t="s">
        <v>227</v>
      </c>
      <c r="J20347" t="s">
        <v>5868</v>
      </c>
      <c r="K20347" t="s">
        <v>22</v>
      </c>
      <c r="L20347">
        <f>YEAR(Table1[[#This Row],[Ship Date]])</f>
        <v>2014</v>
      </c>
      <c r="M20347" t="s">
        <v>23531</v>
      </c>
      <c r="N20347" t="s">
        <v>29</v>
      </c>
      <c r="O20347" t="s">
        <v>30</v>
      </c>
      <c r="P20347" t="s">
        <v>2566</v>
      </c>
      <c r="Q20347" s="2">
        <v>382.9</v>
      </c>
      <c r="R20347">
        <v>5</v>
      </c>
      <c r="S20347" s="2">
        <v>26.8</v>
      </c>
      <c r="EMU20347">
        <f>YEAR(Table1[[#This Row],[Ship Date]])</f>
        <v>2014</v>
      </c>
    </row>
    <row r="20348" spans="1:19 3739:3739" ht="15" customHeight="1" x14ac:dyDescent="0.3">
      <c r="A20348">
        <v>5906</v>
      </c>
      <c r="B20348" t="s">
        <v>37654</v>
      </c>
      <c r="C20348" s="1">
        <v>41657</v>
      </c>
      <c r="D20348" s="1">
        <v>41664</v>
      </c>
      <c r="E20348" t="s">
        <v>13919</v>
      </c>
      <c r="F20348" t="s">
        <v>1955</v>
      </c>
      <c r="G20348" t="s">
        <v>19</v>
      </c>
      <c r="H20348" t="s">
        <v>52</v>
      </c>
      <c r="I20348" t="s">
        <v>53</v>
      </c>
      <c r="J20348" t="s">
        <v>5868</v>
      </c>
      <c r="K20348" t="s">
        <v>22</v>
      </c>
      <c r="L20348">
        <f>YEAR(Table1[[#This Row],[Ship Date]])</f>
        <v>2014</v>
      </c>
      <c r="M20348" t="s">
        <v>23394</v>
      </c>
      <c r="N20348" t="s">
        <v>23</v>
      </c>
      <c r="O20348" t="s">
        <v>34</v>
      </c>
      <c r="P20348" t="s">
        <v>1050</v>
      </c>
      <c r="Q20348" s="2">
        <v>100.68</v>
      </c>
      <c r="R20348">
        <v>3</v>
      </c>
      <c r="S20348" s="2">
        <v>14.039999999999997</v>
      </c>
      <c r="EMU20348">
        <f>YEAR(Table1[[#This Row],[Ship Date]])</f>
        <v>2014</v>
      </c>
    </row>
    <row r="20349" spans="1:19 3739:3739" ht="15" customHeight="1" x14ac:dyDescent="0.3">
      <c r="A20349">
        <v>9035</v>
      </c>
      <c r="B20349" t="s">
        <v>50133</v>
      </c>
      <c r="C20349" s="1">
        <v>41657</v>
      </c>
      <c r="D20349" s="1">
        <v>41659</v>
      </c>
      <c r="E20349" t="s">
        <v>20715</v>
      </c>
      <c r="F20349" t="s">
        <v>1490</v>
      </c>
      <c r="G20349" t="s">
        <v>19</v>
      </c>
      <c r="H20349" t="s">
        <v>52</v>
      </c>
      <c r="I20349" t="s">
        <v>53</v>
      </c>
      <c r="J20349" t="s">
        <v>5868</v>
      </c>
      <c r="K20349" t="s">
        <v>22</v>
      </c>
      <c r="L20349">
        <f>YEAR(Table1[[#This Row],[Ship Date]])</f>
        <v>2014</v>
      </c>
      <c r="M20349" t="s">
        <v>22559</v>
      </c>
      <c r="N20349" t="s">
        <v>29</v>
      </c>
      <c r="O20349" t="s">
        <v>32</v>
      </c>
      <c r="P20349" t="s">
        <v>1694</v>
      </c>
      <c r="Q20349" s="2">
        <v>378.40000000000003</v>
      </c>
      <c r="R20349">
        <v>4</v>
      </c>
      <c r="S20349" s="2">
        <v>18.880000000000003</v>
      </c>
      <c r="EMU20349">
        <f>YEAR(Table1[[#This Row],[Ship Date]])</f>
        <v>2014</v>
      </c>
    </row>
    <row r="20350" spans="1:19 3739:3739" ht="15" customHeight="1" x14ac:dyDescent="0.3">
      <c r="A20350">
        <v>11597</v>
      </c>
      <c r="B20350" t="s">
        <v>49103</v>
      </c>
      <c r="C20350" s="1">
        <v>41657</v>
      </c>
      <c r="D20350" s="1">
        <v>41660</v>
      </c>
      <c r="E20350" t="s">
        <v>20141</v>
      </c>
      <c r="F20350" t="s">
        <v>2514</v>
      </c>
      <c r="G20350" t="s">
        <v>66</v>
      </c>
      <c r="H20350" t="s">
        <v>2974</v>
      </c>
      <c r="I20350" t="s">
        <v>2975</v>
      </c>
      <c r="J20350" t="s">
        <v>5860</v>
      </c>
      <c r="K20350" t="s">
        <v>5854</v>
      </c>
      <c r="L20350">
        <f>YEAR(Table1[[#This Row],[Ship Date]])</f>
        <v>2014</v>
      </c>
      <c r="M20350" t="s">
        <v>24034</v>
      </c>
      <c r="N20350" t="s">
        <v>29</v>
      </c>
      <c r="O20350" t="s">
        <v>30</v>
      </c>
      <c r="P20350" t="s">
        <v>2740</v>
      </c>
      <c r="Q20350" s="2">
        <v>146.33999999999997</v>
      </c>
      <c r="R20350">
        <v>3</v>
      </c>
      <c r="S20350" s="2">
        <v>7.2900000000000009</v>
      </c>
      <c r="EMU20350">
        <f>YEAR(Table1[[#This Row],[Ship Date]])</f>
        <v>2014</v>
      </c>
    </row>
    <row r="20351" spans="1:19 3739:3739" ht="15" customHeight="1" x14ac:dyDescent="0.3">
      <c r="A20351">
        <v>13516</v>
      </c>
      <c r="B20351" t="s">
        <v>25549</v>
      </c>
      <c r="C20351" s="1">
        <v>41657</v>
      </c>
      <c r="D20351" s="1">
        <v>41661</v>
      </c>
      <c r="E20351" t="s">
        <v>7332</v>
      </c>
      <c r="F20351" t="s">
        <v>1988</v>
      </c>
      <c r="G20351" t="s">
        <v>59</v>
      </c>
      <c r="H20351" t="s">
        <v>3014</v>
      </c>
      <c r="I20351" t="s">
        <v>2975</v>
      </c>
      <c r="J20351" t="s">
        <v>5860</v>
      </c>
      <c r="K20351" t="s">
        <v>5854</v>
      </c>
      <c r="L20351">
        <f>YEAR(Table1[[#This Row],[Ship Date]])</f>
        <v>2014</v>
      </c>
      <c r="M20351" t="s">
        <v>22059</v>
      </c>
      <c r="N20351" t="s">
        <v>43</v>
      </c>
      <c r="O20351" t="s">
        <v>95</v>
      </c>
      <c r="P20351" t="s">
        <v>390</v>
      </c>
      <c r="Q20351" s="2">
        <v>520.11</v>
      </c>
      <c r="R20351">
        <v>3</v>
      </c>
      <c r="S20351" s="2">
        <v>202.77</v>
      </c>
      <c r="EMU20351">
        <f>YEAR(Table1[[#This Row],[Ship Date]])</f>
        <v>2014</v>
      </c>
    </row>
    <row r="20352" spans="1:19 3739:3739" ht="15" customHeight="1" x14ac:dyDescent="0.3">
      <c r="A20352">
        <v>14188</v>
      </c>
      <c r="B20352" t="s">
        <v>35004</v>
      </c>
      <c r="C20352" s="1">
        <v>41657</v>
      </c>
      <c r="D20352" s="1">
        <v>41664</v>
      </c>
      <c r="E20352" t="s">
        <v>12476</v>
      </c>
      <c r="F20352" t="s">
        <v>1105</v>
      </c>
      <c r="G20352" t="s">
        <v>66</v>
      </c>
      <c r="H20352" t="s">
        <v>2948</v>
      </c>
      <c r="I20352" t="s">
        <v>2949</v>
      </c>
      <c r="J20352" t="s">
        <v>5867</v>
      </c>
      <c r="K20352" t="s">
        <v>5854</v>
      </c>
      <c r="L20352">
        <f>YEAR(Table1[[#This Row],[Ship Date]])</f>
        <v>2014</v>
      </c>
      <c r="M20352" t="s">
        <v>21059</v>
      </c>
      <c r="N20352" t="s">
        <v>23</v>
      </c>
      <c r="O20352" t="s">
        <v>38</v>
      </c>
      <c r="P20352" t="s">
        <v>799</v>
      </c>
      <c r="Q20352" s="2">
        <v>46.980000000000004</v>
      </c>
      <c r="R20352">
        <v>4</v>
      </c>
      <c r="S20352" s="2">
        <v>-11.340000000000003</v>
      </c>
      <c r="EMU20352">
        <f>YEAR(Table1[[#This Row],[Ship Date]])</f>
        <v>2014</v>
      </c>
    </row>
    <row r="20353" spans="1:19 3739:3739" ht="15" customHeight="1" x14ac:dyDescent="0.3">
      <c r="A20353">
        <v>14189</v>
      </c>
      <c r="B20353" t="s">
        <v>35004</v>
      </c>
      <c r="C20353" s="1">
        <v>41657</v>
      </c>
      <c r="D20353" s="1">
        <v>41664</v>
      </c>
      <c r="E20353" t="s">
        <v>12476</v>
      </c>
      <c r="F20353" t="s">
        <v>1105</v>
      </c>
      <c r="G20353" t="s">
        <v>66</v>
      </c>
      <c r="H20353" t="s">
        <v>2948</v>
      </c>
      <c r="I20353" t="s">
        <v>2949</v>
      </c>
      <c r="J20353" t="s">
        <v>5867</v>
      </c>
      <c r="K20353" t="s">
        <v>5854</v>
      </c>
      <c r="L20353">
        <f>YEAR(Table1[[#This Row],[Ship Date]])</f>
        <v>2014</v>
      </c>
      <c r="M20353" t="s">
        <v>21772</v>
      </c>
      <c r="N20353" t="s">
        <v>23</v>
      </c>
      <c r="O20353" t="s">
        <v>88</v>
      </c>
      <c r="P20353" t="s">
        <v>908</v>
      </c>
      <c r="Q20353" s="2">
        <v>151.875</v>
      </c>
      <c r="R20353">
        <v>5</v>
      </c>
      <c r="S20353" s="2">
        <v>-3.0750000000000171</v>
      </c>
      <c r="EMU20353">
        <f>YEAR(Table1[[#This Row],[Ship Date]])</f>
        <v>2014</v>
      </c>
    </row>
    <row r="20354" spans="1:19 3739:3739" ht="15" customHeight="1" x14ac:dyDescent="0.3">
      <c r="A20354">
        <v>14190</v>
      </c>
      <c r="B20354" t="s">
        <v>35004</v>
      </c>
      <c r="C20354" s="1">
        <v>41657</v>
      </c>
      <c r="D20354" s="1">
        <v>41664</v>
      </c>
      <c r="E20354" t="s">
        <v>12476</v>
      </c>
      <c r="F20354" t="s">
        <v>1105</v>
      </c>
      <c r="G20354" t="s">
        <v>66</v>
      </c>
      <c r="H20354" t="s">
        <v>2948</v>
      </c>
      <c r="I20354" t="s">
        <v>2949</v>
      </c>
      <c r="J20354" t="s">
        <v>5867</v>
      </c>
      <c r="K20354" t="s">
        <v>5854</v>
      </c>
      <c r="L20354">
        <f>YEAR(Table1[[#This Row],[Ship Date]])</f>
        <v>2014</v>
      </c>
      <c r="M20354" t="s">
        <v>20961</v>
      </c>
      <c r="N20354" t="s">
        <v>23</v>
      </c>
      <c r="O20354" t="s">
        <v>34</v>
      </c>
      <c r="P20354" t="s">
        <v>1020</v>
      </c>
      <c r="Q20354" s="2">
        <v>37.875</v>
      </c>
      <c r="R20354">
        <v>5</v>
      </c>
      <c r="S20354" s="2">
        <v>-28.875</v>
      </c>
      <c r="EMU20354">
        <f>YEAR(Table1[[#This Row],[Ship Date]])</f>
        <v>2014</v>
      </c>
    </row>
    <row r="20355" spans="1:19 3739:3739" ht="15" customHeight="1" x14ac:dyDescent="0.3">
      <c r="A20355">
        <v>14191</v>
      </c>
      <c r="B20355" t="s">
        <v>35004</v>
      </c>
      <c r="C20355" s="1">
        <v>41657</v>
      </c>
      <c r="D20355" s="1">
        <v>41664</v>
      </c>
      <c r="E20355" t="s">
        <v>12476</v>
      </c>
      <c r="F20355" t="s">
        <v>1105</v>
      </c>
      <c r="G20355" t="s">
        <v>66</v>
      </c>
      <c r="H20355" t="s">
        <v>2948</v>
      </c>
      <c r="I20355" t="s">
        <v>2949</v>
      </c>
      <c r="J20355" t="s">
        <v>5867</v>
      </c>
      <c r="K20355" t="s">
        <v>5854</v>
      </c>
      <c r="L20355">
        <f>YEAR(Table1[[#This Row],[Ship Date]])</f>
        <v>2014</v>
      </c>
      <c r="M20355" t="s">
        <v>22138</v>
      </c>
      <c r="N20355" t="s">
        <v>23</v>
      </c>
      <c r="O20355" t="s">
        <v>36</v>
      </c>
      <c r="P20355" t="s">
        <v>928</v>
      </c>
      <c r="Q20355" s="2">
        <v>41.535000000000004</v>
      </c>
      <c r="R20355">
        <v>3</v>
      </c>
      <c r="S20355" s="2">
        <v>-34.965000000000003</v>
      </c>
      <c r="EMU20355">
        <f>YEAR(Table1[[#This Row],[Ship Date]])</f>
        <v>2014</v>
      </c>
    </row>
    <row r="20356" spans="1:19 3739:3739" ht="15" customHeight="1" x14ac:dyDescent="0.3">
      <c r="A20356">
        <v>17416</v>
      </c>
      <c r="B20356" t="s">
        <v>35461</v>
      </c>
      <c r="C20356" s="1">
        <v>41657</v>
      </c>
      <c r="D20356" s="1">
        <v>41662</v>
      </c>
      <c r="E20356" t="s">
        <v>12720</v>
      </c>
      <c r="F20356" t="s">
        <v>638</v>
      </c>
      <c r="G20356" t="s">
        <v>19</v>
      </c>
      <c r="H20356" t="s">
        <v>3003</v>
      </c>
      <c r="I20356" t="s">
        <v>2961</v>
      </c>
      <c r="J20356" t="s">
        <v>5855</v>
      </c>
      <c r="K20356" t="s">
        <v>5854</v>
      </c>
      <c r="L20356">
        <f>YEAR(Table1[[#This Row],[Ship Date]])</f>
        <v>2014</v>
      </c>
      <c r="M20356" t="s">
        <v>22497</v>
      </c>
      <c r="N20356" t="s">
        <v>23</v>
      </c>
      <c r="O20356" t="s">
        <v>34</v>
      </c>
      <c r="P20356" t="s">
        <v>1953</v>
      </c>
      <c r="Q20356" s="2">
        <v>50.88</v>
      </c>
      <c r="R20356">
        <v>1</v>
      </c>
      <c r="S20356" s="2">
        <v>23.4</v>
      </c>
      <c r="EMU20356">
        <f>YEAR(Table1[[#This Row],[Ship Date]])</f>
        <v>2014</v>
      </c>
    </row>
    <row r="20357" spans="1:19 3739:3739" ht="15" customHeight="1" x14ac:dyDescent="0.3">
      <c r="A20357">
        <v>17417</v>
      </c>
      <c r="B20357" t="s">
        <v>35461</v>
      </c>
      <c r="C20357" s="1">
        <v>41657</v>
      </c>
      <c r="D20357" s="1">
        <v>41662</v>
      </c>
      <c r="E20357" t="s">
        <v>12720</v>
      </c>
      <c r="F20357" t="s">
        <v>638</v>
      </c>
      <c r="G20357" t="s">
        <v>19</v>
      </c>
      <c r="H20357" t="s">
        <v>3003</v>
      </c>
      <c r="I20357" t="s">
        <v>2961</v>
      </c>
      <c r="J20357" t="s">
        <v>5855</v>
      </c>
      <c r="K20357" t="s">
        <v>5854</v>
      </c>
      <c r="L20357">
        <f>YEAR(Table1[[#This Row],[Ship Date]])</f>
        <v>2014</v>
      </c>
      <c r="M20357" t="s">
        <v>21138</v>
      </c>
      <c r="N20357" t="s">
        <v>29</v>
      </c>
      <c r="O20357" t="s">
        <v>32</v>
      </c>
      <c r="P20357" t="s">
        <v>1836</v>
      </c>
      <c r="Q20357" s="2">
        <v>740.69999999999993</v>
      </c>
      <c r="R20357">
        <v>6</v>
      </c>
      <c r="S20357" s="2">
        <v>103.68</v>
      </c>
      <c r="EMU20357">
        <f>YEAR(Table1[[#This Row],[Ship Date]])</f>
        <v>2014</v>
      </c>
    </row>
    <row r="20358" spans="1:19 3739:3739" ht="15" customHeight="1" x14ac:dyDescent="0.3">
      <c r="A20358">
        <v>22227</v>
      </c>
      <c r="B20358" t="s">
        <v>26303</v>
      </c>
      <c r="C20358" s="1">
        <v>41657</v>
      </c>
      <c r="D20358" s="1">
        <v>41663</v>
      </c>
      <c r="E20358" t="s">
        <v>5966</v>
      </c>
      <c r="F20358" t="s">
        <v>2649</v>
      </c>
      <c r="G20358" t="s">
        <v>66</v>
      </c>
      <c r="H20358" t="s">
        <v>3184</v>
      </c>
      <c r="I20358" t="s">
        <v>3165</v>
      </c>
      <c r="J20358" t="s">
        <v>3166</v>
      </c>
      <c r="K20358" t="s">
        <v>5852</v>
      </c>
      <c r="L20358">
        <f>YEAR(Table1[[#This Row],[Ship Date]])</f>
        <v>2014</v>
      </c>
      <c r="M20358" t="s">
        <v>22678</v>
      </c>
      <c r="N20358" t="s">
        <v>43</v>
      </c>
      <c r="O20358" t="s">
        <v>44</v>
      </c>
      <c r="P20358" t="s">
        <v>2756</v>
      </c>
      <c r="Q20358" s="2">
        <v>199.26000000000005</v>
      </c>
      <c r="R20358">
        <v>2</v>
      </c>
      <c r="S20358" s="2">
        <v>35.399999999999991</v>
      </c>
      <c r="EMU20358">
        <f>YEAR(Table1[[#This Row],[Ship Date]])</f>
        <v>2014</v>
      </c>
    </row>
    <row r="20359" spans="1:19 3739:3739" ht="15" customHeight="1" x14ac:dyDescent="0.3">
      <c r="A20359">
        <v>22228</v>
      </c>
      <c r="B20359" t="s">
        <v>26303</v>
      </c>
      <c r="C20359" s="1">
        <v>41657</v>
      </c>
      <c r="D20359" s="1">
        <v>41663</v>
      </c>
      <c r="E20359" t="s">
        <v>5966</v>
      </c>
      <c r="F20359" t="s">
        <v>2649</v>
      </c>
      <c r="G20359" t="s">
        <v>66</v>
      </c>
      <c r="H20359" t="s">
        <v>3184</v>
      </c>
      <c r="I20359" t="s">
        <v>3165</v>
      </c>
      <c r="J20359" t="s">
        <v>3166</v>
      </c>
      <c r="K20359" t="s">
        <v>5852</v>
      </c>
      <c r="L20359">
        <f>YEAR(Table1[[#This Row],[Ship Date]])</f>
        <v>2014</v>
      </c>
      <c r="M20359" t="s">
        <v>21673</v>
      </c>
      <c r="N20359" t="s">
        <v>23</v>
      </c>
      <c r="O20359" t="s">
        <v>88</v>
      </c>
      <c r="P20359" t="s">
        <v>581</v>
      </c>
      <c r="Q20359" s="2">
        <v>104.166</v>
      </c>
      <c r="R20359">
        <v>2</v>
      </c>
      <c r="S20359" s="2">
        <v>3.4260000000000002</v>
      </c>
      <c r="EMU20359">
        <f>YEAR(Table1[[#This Row],[Ship Date]])</f>
        <v>2014</v>
      </c>
    </row>
    <row r="20360" spans="1:19 3739:3739" ht="15" customHeight="1" x14ac:dyDescent="0.3">
      <c r="A20360">
        <v>23747</v>
      </c>
      <c r="B20360" t="s">
        <v>45568</v>
      </c>
      <c r="C20360" s="1">
        <v>41657</v>
      </c>
      <c r="D20360" s="1">
        <v>41660</v>
      </c>
      <c r="E20360" t="s">
        <v>6674</v>
      </c>
      <c r="F20360" t="s">
        <v>2729</v>
      </c>
      <c r="G20360" t="s">
        <v>19</v>
      </c>
      <c r="H20360" t="s">
        <v>3164</v>
      </c>
      <c r="I20360" t="s">
        <v>3165</v>
      </c>
      <c r="J20360" t="s">
        <v>3166</v>
      </c>
      <c r="K20360" t="s">
        <v>5852</v>
      </c>
      <c r="L20360">
        <f>YEAR(Table1[[#This Row],[Ship Date]])</f>
        <v>2014</v>
      </c>
      <c r="M20360" t="s">
        <v>20859</v>
      </c>
      <c r="N20360" t="s">
        <v>23</v>
      </c>
      <c r="O20360" t="s">
        <v>34</v>
      </c>
      <c r="P20360" t="s">
        <v>185</v>
      </c>
      <c r="Q20360" s="2">
        <v>32.67</v>
      </c>
      <c r="R20360">
        <v>5</v>
      </c>
      <c r="S20360" s="2">
        <v>2.8200000000000003</v>
      </c>
      <c r="EMU20360">
        <f>YEAR(Table1[[#This Row],[Ship Date]])</f>
        <v>2014</v>
      </c>
    </row>
    <row r="20361" spans="1:19 3739:3739" ht="15" customHeight="1" x14ac:dyDescent="0.3">
      <c r="A20361">
        <v>23748</v>
      </c>
      <c r="B20361" t="s">
        <v>45568</v>
      </c>
      <c r="C20361" s="1">
        <v>41657</v>
      </c>
      <c r="D20361" s="1">
        <v>41660</v>
      </c>
      <c r="E20361" t="s">
        <v>6674</v>
      </c>
      <c r="F20361" t="s">
        <v>2729</v>
      </c>
      <c r="G20361" t="s">
        <v>19</v>
      </c>
      <c r="H20361" t="s">
        <v>3164</v>
      </c>
      <c r="I20361" t="s">
        <v>3165</v>
      </c>
      <c r="J20361" t="s">
        <v>3166</v>
      </c>
      <c r="K20361" t="s">
        <v>5852</v>
      </c>
      <c r="L20361">
        <f>YEAR(Table1[[#This Row],[Ship Date]])</f>
        <v>2014</v>
      </c>
      <c r="M20361" t="s">
        <v>22432</v>
      </c>
      <c r="N20361" t="s">
        <v>23</v>
      </c>
      <c r="O20361" t="s">
        <v>170</v>
      </c>
      <c r="P20361" t="s">
        <v>948</v>
      </c>
      <c r="Q20361" s="2">
        <v>153.41400000000002</v>
      </c>
      <c r="R20361">
        <v>6</v>
      </c>
      <c r="S20361" s="2">
        <v>15.173999999999996</v>
      </c>
      <c r="EMU20361">
        <f>YEAR(Table1[[#This Row],[Ship Date]])</f>
        <v>2014</v>
      </c>
    </row>
    <row r="20362" spans="1:19 3739:3739" ht="15" customHeight="1" x14ac:dyDescent="0.3">
      <c r="A20362">
        <v>25820</v>
      </c>
      <c r="B20362" t="s">
        <v>49722</v>
      </c>
      <c r="C20362" s="1">
        <v>41657</v>
      </c>
      <c r="D20362" s="1">
        <v>41659</v>
      </c>
      <c r="E20362" t="s">
        <v>6823</v>
      </c>
      <c r="F20362" t="s">
        <v>632</v>
      </c>
      <c r="G20362" t="s">
        <v>19</v>
      </c>
      <c r="H20362" t="s">
        <v>1036</v>
      </c>
      <c r="I20362" t="s">
        <v>3165</v>
      </c>
      <c r="J20362" t="s">
        <v>3166</v>
      </c>
      <c r="K20362" t="s">
        <v>5852</v>
      </c>
      <c r="L20362">
        <f>YEAR(Table1[[#This Row],[Ship Date]])</f>
        <v>2014</v>
      </c>
      <c r="M20362" t="s">
        <v>20865</v>
      </c>
      <c r="N20362" t="s">
        <v>29</v>
      </c>
      <c r="O20362" t="s">
        <v>32</v>
      </c>
      <c r="P20362" t="s">
        <v>831</v>
      </c>
      <c r="Q20362" s="2">
        <v>448.57800000000003</v>
      </c>
      <c r="R20362">
        <v>3</v>
      </c>
      <c r="S20362" s="2">
        <v>174.43800000000005</v>
      </c>
      <c r="EMU20362">
        <f>YEAR(Table1[[#This Row],[Ship Date]])</f>
        <v>2014</v>
      </c>
    </row>
    <row r="20363" spans="1:19 3739:3739" ht="15" customHeight="1" x14ac:dyDescent="0.3">
      <c r="A20363">
        <v>25821</v>
      </c>
      <c r="B20363" t="s">
        <v>49722</v>
      </c>
      <c r="C20363" s="1">
        <v>41657</v>
      </c>
      <c r="D20363" s="1">
        <v>41659</v>
      </c>
      <c r="E20363" t="s">
        <v>6823</v>
      </c>
      <c r="F20363" t="s">
        <v>632</v>
      </c>
      <c r="G20363" t="s">
        <v>19</v>
      </c>
      <c r="H20363" t="s">
        <v>1036</v>
      </c>
      <c r="I20363" t="s">
        <v>3165</v>
      </c>
      <c r="J20363" t="s">
        <v>3166</v>
      </c>
      <c r="K20363" t="s">
        <v>5852</v>
      </c>
      <c r="L20363">
        <f>YEAR(Table1[[#This Row],[Ship Date]])</f>
        <v>2014</v>
      </c>
      <c r="M20363" t="s">
        <v>21481</v>
      </c>
      <c r="N20363" t="s">
        <v>29</v>
      </c>
      <c r="O20363" t="s">
        <v>56</v>
      </c>
      <c r="P20363" t="s">
        <v>1140</v>
      </c>
      <c r="Q20363" s="2">
        <v>165.45600000000002</v>
      </c>
      <c r="R20363">
        <v>4</v>
      </c>
      <c r="S20363" s="2">
        <v>-3.7439999999999998</v>
      </c>
      <c r="EMU20363">
        <f>YEAR(Table1[[#This Row],[Ship Date]])</f>
        <v>2014</v>
      </c>
    </row>
    <row r="20364" spans="1:19 3739:3739" ht="15" customHeight="1" x14ac:dyDescent="0.3">
      <c r="A20364">
        <v>27278</v>
      </c>
      <c r="B20364" t="s">
        <v>28590</v>
      </c>
      <c r="C20364" s="1">
        <v>41657</v>
      </c>
      <c r="D20364" s="1">
        <v>41659</v>
      </c>
      <c r="E20364" t="s">
        <v>6047</v>
      </c>
      <c r="F20364" t="s">
        <v>2479</v>
      </c>
      <c r="G20364" t="s">
        <v>66</v>
      </c>
      <c r="H20364" t="s">
        <v>3231</v>
      </c>
      <c r="I20364" t="s">
        <v>3232</v>
      </c>
      <c r="J20364" t="s">
        <v>5853</v>
      </c>
      <c r="K20364" t="s">
        <v>5852</v>
      </c>
      <c r="L20364">
        <f>YEAR(Table1[[#This Row],[Ship Date]])</f>
        <v>2014</v>
      </c>
      <c r="M20364" t="s">
        <v>21618</v>
      </c>
      <c r="N20364" t="s">
        <v>23</v>
      </c>
      <c r="O20364" t="s">
        <v>88</v>
      </c>
      <c r="P20364" t="s">
        <v>2019</v>
      </c>
      <c r="Q20364" s="2">
        <v>332.84999999999997</v>
      </c>
      <c r="R20364">
        <v>7</v>
      </c>
      <c r="S20364" s="2">
        <v>59.850000000000009</v>
      </c>
      <c r="EMU20364">
        <f>YEAR(Table1[[#This Row],[Ship Date]])</f>
        <v>2014</v>
      </c>
    </row>
    <row r="20365" spans="1:19 3739:3739" ht="15" customHeight="1" x14ac:dyDescent="0.3">
      <c r="A20365">
        <v>27279</v>
      </c>
      <c r="B20365" t="s">
        <v>28590</v>
      </c>
      <c r="C20365" s="1">
        <v>41657</v>
      </c>
      <c r="D20365" s="1">
        <v>41659</v>
      </c>
      <c r="E20365" t="s">
        <v>6047</v>
      </c>
      <c r="F20365" t="s">
        <v>2479</v>
      </c>
      <c r="G20365" t="s">
        <v>66</v>
      </c>
      <c r="H20365" t="s">
        <v>3231</v>
      </c>
      <c r="I20365" t="s">
        <v>3232</v>
      </c>
      <c r="J20365" t="s">
        <v>5853</v>
      </c>
      <c r="K20365" t="s">
        <v>5852</v>
      </c>
      <c r="L20365">
        <f>YEAR(Table1[[#This Row],[Ship Date]])</f>
        <v>2014</v>
      </c>
      <c r="M20365" t="s">
        <v>23581</v>
      </c>
      <c r="N20365" t="s">
        <v>29</v>
      </c>
      <c r="O20365" t="s">
        <v>110</v>
      </c>
      <c r="P20365" t="s">
        <v>3335</v>
      </c>
      <c r="Q20365" s="2">
        <v>267.09000000000003</v>
      </c>
      <c r="R20365">
        <v>1</v>
      </c>
      <c r="S20365" s="2">
        <v>34.71</v>
      </c>
      <c r="EMU20365">
        <f>YEAR(Table1[[#This Row],[Ship Date]])</f>
        <v>2014</v>
      </c>
    </row>
    <row r="20366" spans="1:19 3739:3739" ht="15" customHeight="1" x14ac:dyDescent="0.3">
      <c r="A20366">
        <v>42907</v>
      </c>
      <c r="B20366" t="s">
        <v>37819</v>
      </c>
      <c r="C20366" s="1">
        <v>41657</v>
      </c>
      <c r="D20366" s="1">
        <v>41659</v>
      </c>
      <c r="E20366" t="s">
        <v>14008</v>
      </c>
      <c r="F20366" t="s">
        <v>1545</v>
      </c>
      <c r="G20366" t="s">
        <v>59</v>
      </c>
      <c r="H20366" t="s">
        <v>5281</v>
      </c>
      <c r="I20366" t="s">
        <v>5262</v>
      </c>
      <c r="J20366" t="s">
        <v>5856</v>
      </c>
      <c r="K20366" t="s">
        <v>5260</v>
      </c>
      <c r="L20366">
        <f>YEAR(Table1[[#This Row],[Ship Date]])</f>
        <v>2014</v>
      </c>
      <c r="M20366" t="s">
        <v>21899</v>
      </c>
      <c r="N20366" t="s">
        <v>23</v>
      </c>
      <c r="O20366" t="s">
        <v>88</v>
      </c>
      <c r="P20366" t="s">
        <v>1864</v>
      </c>
      <c r="Q20366" s="2">
        <v>20.160000000000004</v>
      </c>
      <c r="R20366">
        <v>1</v>
      </c>
      <c r="S20366" s="2">
        <v>0.99</v>
      </c>
      <c r="EMU20366">
        <f>YEAR(Table1[[#This Row],[Ship Date]])</f>
        <v>2014</v>
      </c>
    </row>
    <row r="20367" spans="1:19 3739:3739" ht="15" customHeight="1" x14ac:dyDescent="0.3">
      <c r="A20367">
        <v>43274</v>
      </c>
      <c r="B20367" t="s">
        <v>42146</v>
      </c>
      <c r="C20367" s="1">
        <v>41657</v>
      </c>
      <c r="D20367" s="1">
        <v>41662</v>
      </c>
      <c r="E20367" t="s">
        <v>16368</v>
      </c>
      <c r="F20367" t="s">
        <v>577</v>
      </c>
      <c r="G20367" t="s">
        <v>66</v>
      </c>
      <c r="H20367" t="s">
        <v>5493</v>
      </c>
      <c r="I20367" t="s">
        <v>5278</v>
      </c>
      <c r="J20367" t="s">
        <v>5853</v>
      </c>
      <c r="K20367" t="s">
        <v>5852</v>
      </c>
      <c r="L20367">
        <f>YEAR(Table1[[#This Row],[Ship Date]])</f>
        <v>2014</v>
      </c>
      <c r="M20367" t="s">
        <v>22330</v>
      </c>
      <c r="N20367" t="s">
        <v>43</v>
      </c>
      <c r="O20367" t="s">
        <v>48</v>
      </c>
      <c r="P20367" t="s">
        <v>1618</v>
      </c>
      <c r="Q20367" s="2">
        <v>72.45</v>
      </c>
      <c r="R20367">
        <v>1</v>
      </c>
      <c r="S20367" s="2">
        <v>7.23</v>
      </c>
      <c r="EMU20367">
        <f>YEAR(Table1[[#This Row],[Ship Date]])</f>
        <v>2014</v>
      </c>
    </row>
    <row r="20368" spans="1:19 3739:3739" ht="15" customHeight="1" x14ac:dyDescent="0.3">
      <c r="A20368">
        <v>44569</v>
      </c>
      <c r="B20368" t="s">
        <v>47996</v>
      </c>
      <c r="C20368" s="1">
        <v>41657</v>
      </c>
      <c r="D20368" s="1">
        <v>41662</v>
      </c>
      <c r="E20368" t="s">
        <v>19541</v>
      </c>
      <c r="F20368" t="s">
        <v>590</v>
      </c>
      <c r="G20368" t="s">
        <v>19</v>
      </c>
      <c r="H20368" t="s">
        <v>5401</v>
      </c>
      <c r="I20368" t="s">
        <v>5402</v>
      </c>
      <c r="J20368" t="s">
        <v>5856</v>
      </c>
      <c r="K20368" t="s">
        <v>5260</v>
      </c>
      <c r="L20368">
        <f>YEAR(Table1[[#This Row],[Ship Date]])</f>
        <v>2014</v>
      </c>
      <c r="M20368" t="s">
        <v>23058</v>
      </c>
      <c r="N20368" t="s">
        <v>23</v>
      </c>
      <c r="O20368" t="s">
        <v>34</v>
      </c>
      <c r="P20368" t="s">
        <v>447</v>
      </c>
      <c r="Q20368" s="2">
        <v>113.03999999999999</v>
      </c>
      <c r="R20368">
        <v>4</v>
      </c>
      <c r="S20368" s="2">
        <v>23.64</v>
      </c>
      <c r="EMU20368">
        <f>YEAR(Table1[[#This Row],[Ship Date]])</f>
        <v>2014</v>
      </c>
    </row>
    <row r="20369" spans="1:19 3739:3739" ht="15" customHeight="1" x14ac:dyDescent="0.3">
      <c r="A20369">
        <v>45840</v>
      </c>
      <c r="B20369" t="s">
        <v>38593</v>
      </c>
      <c r="C20369" s="1">
        <v>41657</v>
      </c>
      <c r="D20369" s="1">
        <v>41663</v>
      </c>
      <c r="E20369" t="s">
        <v>14421</v>
      </c>
      <c r="F20369" t="s">
        <v>449</v>
      </c>
      <c r="G20369" t="s">
        <v>66</v>
      </c>
      <c r="H20369" t="s">
        <v>5697</v>
      </c>
      <c r="I20369" t="s">
        <v>5278</v>
      </c>
      <c r="J20369" t="s">
        <v>5853</v>
      </c>
      <c r="K20369" t="s">
        <v>5852</v>
      </c>
      <c r="L20369">
        <f>YEAR(Table1[[#This Row],[Ship Date]])</f>
        <v>2014</v>
      </c>
      <c r="M20369" t="s">
        <v>21689</v>
      </c>
      <c r="N20369" t="s">
        <v>23</v>
      </c>
      <c r="O20369" t="s">
        <v>88</v>
      </c>
      <c r="P20369" t="s">
        <v>796</v>
      </c>
      <c r="Q20369" s="2">
        <v>269.22000000000003</v>
      </c>
      <c r="R20369">
        <v>2</v>
      </c>
      <c r="S20369" s="2">
        <v>126.47999999999999</v>
      </c>
      <c r="EMU20369">
        <f>YEAR(Table1[[#This Row],[Ship Date]])</f>
        <v>2014</v>
      </c>
    </row>
    <row r="20370" spans="1:19 3739:3739" ht="15" customHeight="1" x14ac:dyDescent="0.3">
      <c r="A20370">
        <v>47792</v>
      </c>
      <c r="B20370" t="s">
        <v>27192</v>
      </c>
      <c r="C20370" s="1">
        <v>41657</v>
      </c>
      <c r="D20370" s="1">
        <v>41658</v>
      </c>
      <c r="E20370" t="s">
        <v>8220</v>
      </c>
      <c r="F20370" t="s">
        <v>718</v>
      </c>
      <c r="G20370" t="s">
        <v>66</v>
      </c>
      <c r="H20370" t="s">
        <v>5287</v>
      </c>
      <c r="I20370" t="s">
        <v>5288</v>
      </c>
      <c r="J20370" t="s">
        <v>5859</v>
      </c>
      <c r="K20370" t="s">
        <v>5852</v>
      </c>
      <c r="L20370">
        <f>YEAR(Table1[[#This Row],[Ship Date]])</f>
        <v>2014</v>
      </c>
      <c r="M20370" t="s">
        <v>21033</v>
      </c>
      <c r="N20370" t="s">
        <v>43</v>
      </c>
      <c r="O20370" t="s">
        <v>95</v>
      </c>
      <c r="P20370" t="s">
        <v>2528</v>
      </c>
      <c r="Q20370" s="2">
        <v>58.559999999999995</v>
      </c>
      <c r="R20370">
        <v>2</v>
      </c>
      <c r="S20370" s="2">
        <v>-80.519999999999982</v>
      </c>
      <c r="EMU20370">
        <f>YEAR(Table1[[#This Row],[Ship Date]])</f>
        <v>2014</v>
      </c>
    </row>
    <row r="20371" spans="1:19 3739:3739" ht="15" customHeight="1" x14ac:dyDescent="0.3">
      <c r="A20371">
        <v>47793</v>
      </c>
      <c r="B20371" t="s">
        <v>27192</v>
      </c>
      <c r="C20371" s="1">
        <v>41657</v>
      </c>
      <c r="D20371" s="1">
        <v>41658</v>
      </c>
      <c r="E20371" t="s">
        <v>8220</v>
      </c>
      <c r="F20371" t="s">
        <v>718</v>
      </c>
      <c r="G20371" t="s">
        <v>66</v>
      </c>
      <c r="H20371" t="s">
        <v>5287</v>
      </c>
      <c r="I20371" t="s">
        <v>5288</v>
      </c>
      <c r="J20371" t="s">
        <v>5859</v>
      </c>
      <c r="K20371" t="s">
        <v>5852</v>
      </c>
      <c r="L20371">
        <f>YEAR(Table1[[#This Row],[Ship Date]])</f>
        <v>2014</v>
      </c>
      <c r="M20371" t="s">
        <v>21137</v>
      </c>
      <c r="N20371" t="s">
        <v>43</v>
      </c>
      <c r="O20371" t="s">
        <v>95</v>
      </c>
      <c r="P20371" t="s">
        <v>530</v>
      </c>
      <c r="Q20371" s="2">
        <v>32.220000000000006</v>
      </c>
      <c r="R20371">
        <v>1</v>
      </c>
      <c r="S20371" s="2">
        <v>-15.330000000000005</v>
      </c>
      <c r="EMU20371">
        <f>YEAR(Table1[[#This Row],[Ship Date]])</f>
        <v>2014</v>
      </c>
    </row>
    <row r="20372" spans="1:19 3739:3739" ht="15" customHeight="1" x14ac:dyDescent="0.3">
      <c r="A20372">
        <v>50771</v>
      </c>
      <c r="B20372" t="s">
        <v>33086</v>
      </c>
      <c r="C20372" s="1">
        <v>41657</v>
      </c>
      <c r="D20372" s="1">
        <v>41664</v>
      </c>
      <c r="E20372" t="s">
        <v>11426</v>
      </c>
      <c r="F20372" t="s">
        <v>1860</v>
      </c>
      <c r="G20372" t="s">
        <v>19</v>
      </c>
      <c r="H20372" t="s">
        <v>5351</v>
      </c>
      <c r="I20372" t="s">
        <v>5288</v>
      </c>
      <c r="J20372" t="s">
        <v>5859</v>
      </c>
      <c r="K20372" t="s">
        <v>5852</v>
      </c>
      <c r="L20372">
        <f>YEAR(Table1[[#This Row],[Ship Date]])</f>
        <v>2014</v>
      </c>
      <c r="M20372" t="s">
        <v>22039</v>
      </c>
      <c r="N20372" t="s">
        <v>43</v>
      </c>
      <c r="O20372" t="s">
        <v>95</v>
      </c>
      <c r="P20372" t="s">
        <v>772</v>
      </c>
      <c r="Q20372" s="2">
        <v>54.660000000000004</v>
      </c>
      <c r="R20372">
        <v>1</v>
      </c>
      <c r="S20372" s="2">
        <v>-69.72</v>
      </c>
      <c r="EMU20372">
        <f>YEAR(Table1[[#This Row],[Ship Date]])</f>
        <v>2014</v>
      </c>
    </row>
    <row r="20373" spans="1:19 3739:3739" ht="15" customHeight="1" x14ac:dyDescent="0.3">
      <c r="A20373">
        <v>1405</v>
      </c>
      <c r="B20373" t="s">
        <v>46445</v>
      </c>
      <c r="C20373" s="1">
        <v>41658</v>
      </c>
      <c r="D20373" s="1">
        <v>41665</v>
      </c>
      <c r="E20373" t="s">
        <v>18707</v>
      </c>
      <c r="F20373" t="s">
        <v>1220</v>
      </c>
      <c r="G20373" t="s">
        <v>66</v>
      </c>
      <c r="H20373" t="s">
        <v>1620</v>
      </c>
      <c r="I20373" t="s">
        <v>42</v>
      </c>
      <c r="J20373" t="s">
        <v>5858</v>
      </c>
      <c r="K20373" t="s">
        <v>22</v>
      </c>
      <c r="L20373">
        <f>YEAR(Table1[[#This Row],[Ship Date]])</f>
        <v>2014</v>
      </c>
      <c r="M20373" t="s">
        <v>21246</v>
      </c>
      <c r="N20373" t="s">
        <v>23</v>
      </c>
      <c r="O20373" t="s">
        <v>170</v>
      </c>
      <c r="P20373" t="s">
        <v>1373</v>
      </c>
      <c r="Q20373" s="2">
        <v>88.59999999999998</v>
      </c>
      <c r="R20373">
        <v>5</v>
      </c>
      <c r="S20373" s="2">
        <v>36.299999999999997</v>
      </c>
      <c r="EMU20373">
        <f>YEAR(Table1[[#This Row],[Ship Date]])</f>
        <v>2014</v>
      </c>
    </row>
    <row r="20374" spans="1:19 3739:3739" ht="15" customHeight="1" x14ac:dyDescent="0.3">
      <c r="A20374">
        <v>1406</v>
      </c>
      <c r="B20374" t="s">
        <v>46445</v>
      </c>
      <c r="C20374" s="1">
        <v>41658</v>
      </c>
      <c r="D20374" s="1">
        <v>41665</v>
      </c>
      <c r="E20374" t="s">
        <v>18707</v>
      </c>
      <c r="F20374" t="s">
        <v>1220</v>
      </c>
      <c r="G20374" t="s">
        <v>66</v>
      </c>
      <c r="H20374" t="s">
        <v>1620</v>
      </c>
      <c r="I20374" t="s">
        <v>42</v>
      </c>
      <c r="J20374" t="s">
        <v>5858</v>
      </c>
      <c r="K20374" t="s">
        <v>22</v>
      </c>
      <c r="L20374">
        <f>YEAR(Table1[[#This Row],[Ship Date]])</f>
        <v>2014</v>
      </c>
      <c r="M20374" t="s">
        <v>21845</v>
      </c>
      <c r="N20374" t="s">
        <v>23</v>
      </c>
      <c r="O20374" t="s">
        <v>34</v>
      </c>
      <c r="P20374" t="s">
        <v>1163</v>
      </c>
      <c r="Q20374" s="2">
        <v>100.25999999999999</v>
      </c>
      <c r="R20374">
        <v>3</v>
      </c>
      <c r="S20374" s="2">
        <v>42.059999999999995</v>
      </c>
      <c r="EMU20374">
        <f>YEAR(Table1[[#This Row],[Ship Date]])</f>
        <v>2014</v>
      </c>
    </row>
    <row r="20375" spans="1:19 3739:3739" ht="15" customHeight="1" x14ac:dyDescent="0.3">
      <c r="A20375">
        <v>1407</v>
      </c>
      <c r="B20375" t="s">
        <v>46445</v>
      </c>
      <c r="C20375" s="1">
        <v>41658</v>
      </c>
      <c r="D20375" s="1">
        <v>41665</v>
      </c>
      <c r="E20375" t="s">
        <v>18707</v>
      </c>
      <c r="F20375" t="s">
        <v>1220</v>
      </c>
      <c r="G20375" t="s">
        <v>66</v>
      </c>
      <c r="H20375" t="s">
        <v>1620</v>
      </c>
      <c r="I20375" t="s">
        <v>42</v>
      </c>
      <c r="J20375" t="s">
        <v>5858</v>
      </c>
      <c r="K20375" t="s">
        <v>22</v>
      </c>
      <c r="L20375">
        <f>YEAR(Table1[[#This Row],[Ship Date]])</f>
        <v>2014</v>
      </c>
      <c r="M20375" t="s">
        <v>20922</v>
      </c>
      <c r="N20375" t="s">
        <v>29</v>
      </c>
      <c r="O20375" t="s">
        <v>56</v>
      </c>
      <c r="P20375" t="s">
        <v>458</v>
      </c>
      <c r="Q20375" s="2">
        <v>240.16</v>
      </c>
      <c r="R20375">
        <v>2</v>
      </c>
      <c r="S20375" s="2">
        <v>69.64</v>
      </c>
      <c r="EMU20375">
        <f>YEAR(Table1[[#This Row],[Ship Date]])</f>
        <v>2014</v>
      </c>
    </row>
    <row r="20376" spans="1:19 3739:3739" ht="15" customHeight="1" x14ac:dyDescent="0.3">
      <c r="A20376">
        <v>1408</v>
      </c>
      <c r="B20376" t="s">
        <v>46445</v>
      </c>
      <c r="C20376" s="1">
        <v>41658</v>
      </c>
      <c r="D20376" s="1">
        <v>41665</v>
      </c>
      <c r="E20376" t="s">
        <v>18707</v>
      </c>
      <c r="F20376" t="s">
        <v>1220</v>
      </c>
      <c r="G20376" t="s">
        <v>66</v>
      </c>
      <c r="H20376" t="s">
        <v>1620</v>
      </c>
      <c r="I20376" t="s">
        <v>42</v>
      </c>
      <c r="J20376" t="s">
        <v>5858</v>
      </c>
      <c r="K20376" t="s">
        <v>22</v>
      </c>
      <c r="L20376">
        <f>YEAR(Table1[[#This Row],[Ship Date]])</f>
        <v>2014</v>
      </c>
      <c r="M20376" t="s">
        <v>21660</v>
      </c>
      <c r="N20376" t="s">
        <v>29</v>
      </c>
      <c r="O20376" t="s">
        <v>32</v>
      </c>
      <c r="P20376" t="s">
        <v>1621</v>
      </c>
      <c r="Q20376" s="2">
        <v>2751.2</v>
      </c>
      <c r="R20376">
        <v>10</v>
      </c>
      <c r="S20376" s="2">
        <v>110</v>
      </c>
      <c r="EMU20376">
        <f>YEAR(Table1[[#This Row],[Ship Date]])</f>
        <v>2014</v>
      </c>
    </row>
    <row r="20377" spans="1:19 3739:3739" ht="15" customHeight="1" x14ac:dyDescent="0.3">
      <c r="A20377">
        <v>10738</v>
      </c>
      <c r="B20377" t="s">
        <v>37836</v>
      </c>
      <c r="C20377" s="1">
        <v>41658</v>
      </c>
      <c r="D20377" s="1">
        <v>41660</v>
      </c>
      <c r="E20377" t="s">
        <v>14018</v>
      </c>
      <c r="F20377" t="s">
        <v>894</v>
      </c>
      <c r="G20377" t="s">
        <v>66</v>
      </c>
      <c r="H20377" t="s">
        <v>2976</v>
      </c>
      <c r="I20377" t="s">
        <v>2952</v>
      </c>
      <c r="J20377" t="s">
        <v>5860</v>
      </c>
      <c r="K20377" t="s">
        <v>5854</v>
      </c>
      <c r="L20377">
        <f>YEAR(Table1[[#This Row],[Ship Date]])</f>
        <v>2014</v>
      </c>
      <c r="M20377" t="s">
        <v>21069</v>
      </c>
      <c r="N20377" t="s">
        <v>23</v>
      </c>
      <c r="O20377" t="s">
        <v>88</v>
      </c>
      <c r="P20377" t="s">
        <v>1235</v>
      </c>
      <c r="Q20377" s="2">
        <v>183.73499999999999</v>
      </c>
      <c r="R20377">
        <v>1</v>
      </c>
      <c r="S20377" s="2">
        <v>32.655000000000008</v>
      </c>
      <c r="EMU20377">
        <f>YEAR(Table1[[#This Row],[Ship Date]])</f>
        <v>2014</v>
      </c>
    </row>
    <row r="20378" spans="1:19 3739:3739" ht="15" customHeight="1" x14ac:dyDescent="0.3">
      <c r="A20378">
        <v>10739</v>
      </c>
      <c r="B20378" t="s">
        <v>37836</v>
      </c>
      <c r="C20378" s="1">
        <v>41658</v>
      </c>
      <c r="D20378" s="1">
        <v>41660</v>
      </c>
      <c r="E20378" t="s">
        <v>14018</v>
      </c>
      <c r="F20378" t="s">
        <v>894</v>
      </c>
      <c r="G20378" t="s">
        <v>66</v>
      </c>
      <c r="H20378" t="s">
        <v>2976</v>
      </c>
      <c r="I20378" t="s">
        <v>2952</v>
      </c>
      <c r="J20378" t="s">
        <v>5860</v>
      </c>
      <c r="K20378" t="s">
        <v>5854</v>
      </c>
      <c r="L20378">
        <f>YEAR(Table1[[#This Row],[Ship Date]])</f>
        <v>2014</v>
      </c>
      <c r="M20378" t="s">
        <v>21575</v>
      </c>
      <c r="N20378" t="s">
        <v>23</v>
      </c>
      <c r="O20378" t="s">
        <v>34</v>
      </c>
      <c r="P20378" t="s">
        <v>617</v>
      </c>
      <c r="Q20378" s="2">
        <v>14.670000000000002</v>
      </c>
      <c r="R20378">
        <v>3</v>
      </c>
      <c r="S20378" s="2">
        <v>3.51</v>
      </c>
      <c r="EMU20378">
        <f>YEAR(Table1[[#This Row],[Ship Date]])</f>
        <v>2014</v>
      </c>
    </row>
    <row r="20379" spans="1:19 3739:3739" ht="15" customHeight="1" x14ac:dyDescent="0.3">
      <c r="A20379">
        <v>15660</v>
      </c>
      <c r="B20379" t="s">
        <v>24983</v>
      </c>
      <c r="C20379" s="1">
        <v>41658</v>
      </c>
      <c r="D20379" s="1">
        <v>41663</v>
      </c>
      <c r="E20379" t="s">
        <v>7030</v>
      </c>
      <c r="F20379" t="s">
        <v>1326</v>
      </c>
      <c r="G20379" t="s">
        <v>59</v>
      </c>
      <c r="H20379" t="s">
        <v>2992</v>
      </c>
      <c r="I20379" t="s">
        <v>2952</v>
      </c>
      <c r="J20379" t="s">
        <v>5860</v>
      </c>
      <c r="K20379" t="s">
        <v>5854</v>
      </c>
      <c r="L20379">
        <f>YEAR(Table1[[#This Row],[Ship Date]])</f>
        <v>2014</v>
      </c>
      <c r="M20379" t="s">
        <v>21427</v>
      </c>
      <c r="N20379" t="s">
        <v>29</v>
      </c>
      <c r="O20379" t="s">
        <v>30</v>
      </c>
      <c r="P20379" t="s">
        <v>1231</v>
      </c>
      <c r="Q20379" s="2">
        <v>39.285000000000004</v>
      </c>
      <c r="R20379">
        <v>1</v>
      </c>
      <c r="S20379" s="2">
        <v>9.1649999999999991</v>
      </c>
      <c r="EMU20379">
        <f>YEAR(Table1[[#This Row],[Ship Date]])</f>
        <v>2014</v>
      </c>
    </row>
    <row r="20380" spans="1:19 3739:3739" ht="15" customHeight="1" x14ac:dyDescent="0.3">
      <c r="A20380">
        <v>17344</v>
      </c>
      <c r="B20380" t="s">
        <v>42471</v>
      </c>
      <c r="C20380" s="1">
        <v>41658</v>
      </c>
      <c r="D20380" s="1">
        <v>41664</v>
      </c>
      <c r="E20380" t="s">
        <v>16576</v>
      </c>
      <c r="F20380" t="s">
        <v>2128</v>
      </c>
      <c r="G20380" t="s">
        <v>66</v>
      </c>
      <c r="H20380" t="s">
        <v>2970</v>
      </c>
      <c r="I20380" t="s">
        <v>2961</v>
      </c>
      <c r="J20380" t="s">
        <v>5855</v>
      </c>
      <c r="K20380" t="s">
        <v>5854</v>
      </c>
      <c r="L20380">
        <f>YEAR(Table1[[#This Row],[Ship Date]])</f>
        <v>2014</v>
      </c>
      <c r="M20380" t="s">
        <v>22388</v>
      </c>
      <c r="N20380" t="s">
        <v>23</v>
      </c>
      <c r="O20380" t="s">
        <v>98</v>
      </c>
      <c r="P20380" t="s">
        <v>1769</v>
      </c>
      <c r="Q20380" s="2">
        <v>1629.27</v>
      </c>
      <c r="R20380">
        <v>3</v>
      </c>
      <c r="S20380" s="2">
        <v>619.11</v>
      </c>
      <c r="EMU20380">
        <f>YEAR(Table1[[#This Row],[Ship Date]])</f>
        <v>2014</v>
      </c>
    </row>
    <row r="20381" spans="1:19 3739:3739" ht="15" customHeight="1" x14ac:dyDescent="0.3">
      <c r="A20381">
        <v>30402</v>
      </c>
      <c r="B20381" t="s">
        <v>46292</v>
      </c>
      <c r="C20381" s="1">
        <v>41658</v>
      </c>
      <c r="D20381" s="1">
        <v>41661</v>
      </c>
      <c r="E20381" t="s">
        <v>18630</v>
      </c>
      <c r="F20381" t="s">
        <v>2585</v>
      </c>
      <c r="G20381" t="s">
        <v>19</v>
      </c>
      <c r="H20381" t="s">
        <v>3356</v>
      </c>
      <c r="I20381" t="s">
        <v>3352</v>
      </c>
      <c r="J20381" t="s">
        <v>3166</v>
      </c>
      <c r="K20381" t="s">
        <v>5852</v>
      </c>
      <c r="L20381">
        <f>YEAR(Table1[[#This Row],[Ship Date]])</f>
        <v>2014</v>
      </c>
      <c r="M20381" t="s">
        <v>21709</v>
      </c>
      <c r="N20381" t="s">
        <v>43</v>
      </c>
      <c r="O20381" t="s">
        <v>48</v>
      </c>
      <c r="P20381" t="s">
        <v>2185</v>
      </c>
      <c r="Q20381" s="2">
        <v>272.52</v>
      </c>
      <c r="R20381">
        <v>6</v>
      </c>
      <c r="S20381" s="2">
        <v>76.140000000000015</v>
      </c>
      <c r="EMU20381">
        <f>YEAR(Table1[[#This Row],[Ship Date]])</f>
        <v>2014</v>
      </c>
    </row>
    <row r="20382" spans="1:19 3739:3739" ht="15" customHeight="1" x14ac:dyDescent="0.3">
      <c r="A20382">
        <v>45791</v>
      </c>
      <c r="B20382" t="s">
        <v>45455</v>
      </c>
      <c r="C20382" s="1">
        <v>41658</v>
      </c>
      <c r="D20382" s="1">
        <v>41661</v>
      </c>
      <c r="E20382" t="s">
        <v>18180</v>
      </c>
      <c r="F20382" t="s">
        <v>2533</v>
      </c>
      <c r="G20382" t="s">
        <v>59</v>
      </c>
      <c r="H20382" t="s">
        <v>5287</v>
      </c>
      <c r="I20382" t="s">
        <v>5288</v>
      </c>
      <c r="J20382" t="s">
        <v>5859</v>
      </c>
      <c r="K20382" t="s">
        <v>5852</v>
      </c>
      <c r="L20382">
        <f>YEAR(Table1[[#This Row],[Ship Date]])</f>
        <v>2014</v>
      </c>
      <c r="M20382" t="s">
        <v>21211</v>
      </c>
      <c r="N20382" t="s">
        <v>23</v>
      </c>
      <c r="O20382" t="s">
        <v>88</v>
      </c>
      <c r="P20382" t="s">
        <v>410</v>
      </c>
      <c r="Q20382" s="2">
        <v>307.00800000000004</v>
      </c>
      <c r="R20382">
        <v>6</v>
      </c>
      <c r="S20382" s="2">
        <v>-322.45199999999994</v>
      </c>
      <c r="EMU20382">
        <f>YEAR(Table1[[#This Row],[Ship Date]])</f>
        <v>2014</v>
      </c>
    </row>
    <row r="20383" spans="1:19 3739:3739" ht="15" customHeight="1" x14ac:dyDescent="0.3">
      <c r="A20383">
        <v>49131</v>
      </c>
      <c r="B20383" t="s">
        <v>30514</v>
      </c>
      <c r="C20383" s="1">
        <v>41658</v>
      </c>
      <c r="D20383" s="1">
        <v>41660</v>
      </c>
      <c r="E20383" t="s">
        <v>10047</v>
      </c>
      <c r="F20383" t="s">
        <v>2074</v>
      </c>
      <c r="G20383" t="s">
        <v>66</v>
      </c>
      <c r="H20383" t="s">
        <v>5335</v>
      </c>
      <c r="I20383" t="s">
        <v>5271</v>
      </c>
      <c r="J20383" t="s">
        <v>5856</v>
      </c>
      <c r="K20383" t="s">
        <v>5260</v>
      </c>
      <c r="L20383">
        <f>YEAR(Table1[[#This Row],[Ship Date]])</f>
        <v>2014</v>
      </c>
      <c r="M20383" t="s">
        <v>22695</v>
      </c>
      <c r="N20383" t="s">
        <v>43</v>
      </c>
      <c r="O20383" t="s">
        <v>44</v>
      </c>
      <c r="P20383" t="s">
        <v>2839</v>
      </c>
      <c r="Q20383" s="2">
        <v>122.25</v>
      </c>
      <c r="R20383">
        <v>1</v>
      </c>
      <c r="S20383" s="2">
        <v>24.450000000000003</v>
      </c>
      <c r="EMU20383">
        <f>YEAR(Table1[[#This Row],[Ship Date]])</f>
        <v>2014</v>
      </c>
    </row>
    <row r="20384" spans="1:19 3739:3739" ht="15" customHeight="1" x14ac:dyDescent="0.3">
      <c r="A20384">
        <v>49132</v>
      </c>
      <c r="B20384" t="s">
        <v>30514</v>
      </c>
      <c r="C20384" s="1">
        <v>41658</v>
      </c>
      <c r="D20384" s="1">
        <v>41660</v>
      </c>
      <c r="E20384" t="s">
        <v>10047</v>
      </c>
      <c r="F20384" t="s">
        <v>2074</v>
      </c>
      <c r="G20384" t="s">
        <v>66</v>
      </c>
      <c r="H20384" t="s">
        <v>5335</v>
      </c>
      <c r="I20384" t="s">
        <v>5271</v>
      </c>
      <c r="J20384" t="s">
        <v>5856</v>
      </c>
      <c r="K20384" t="s">
        <v>5260</v>
      </c>
      <c r="L20384">
        <f>YEAR(Table1[[#This Row],[Ship Date]])</f>
        <v>2014</v>
      </c>
      <c r="M20384" t="s">
        <v>21024</v>
      </c>
      <c r="N20384" t="s">
        <v>23</v>
      </c>
      <c r="O20384" t="s">
        <v>36</v>
      </c>
      <c r="P20384" t="s">
        <v>2906</v>
      </c>
      <c r="Q20384" s="2">
        <v>24.78</v>
      </c>
      <c r="R20384">
        <v>1</v>
      </c>
      <c r="S20384" s="2">
        <v>7.92</v>
      </c>
      <c r="EMU20384">
        <f>YEAR(Table1[[#This Row],[Ship Date]])</f>
        <v>2014</v>
      </c>
    </row>
    <row r="20385" spans="1:19 3739:3739" ht="15" customHeight="1" x14ac:dyDescent="0.3">
      <c r="A20385">
        <v>49729</v>
      </c>
      <c r="B20385" t="s">
        <v>47651</v>
      </c>
      <c r="C20385" s="1">
        <v>41659</v>
      </c>
      <c r="D20385" s="1">
        <v>41663</v>
      </c>
      <c r="E20385" t="s">
        <v>19358</v>
      </c>
      <c r="F20385" t="s">
        <v>251</v>
      </c>
      <c r="G20385" t="s">
        <v>59</v>
      </c>
      <c r="H20385" t="s">
        <v>5485</v>
      </c>
      <c r="I20385" t="s">
        <v>5264</v>
      </c>
      <c r="J20385" t="s">
        <v>5861</v>
      </c>
      <c r="K20385" t="s">
        <v>5854</v>
      </c>
      <c r="L20385">
        <f>YEAR(Table1[[#This Row],[Ship Date]])</f>
        <v>2014</v>
      </c>
      <c r="M20385" t="s">
        <v>22885</v>
      </c>
      <c r="N20385" t="s">
        <v>29</v>
      </c>
      <c r="O20385" t="s">
        <v>56</v>
      </c>
      <c r="P20385" t="s">
        <v>1802</v>
      </c>
      <c r="Q20385" s="2">
        <v>1021.14</v>
      </c>
      <c r="R20385">
        <v>6</v>
      </c>
      <c r="S20385" s="2">
        <v>387.90000000000003</v>
      </c>
      <c r="EMU20385">
        <f>YEAR(Table1[[#This Row],[Ship Date]])</f>
        <v>2014</v>
      </c>
    </row>
    <row r="20386" spans="1:19 3739:3739" ht="15" customHeight="1" x14ac:dyDescent="0.3">
      <c r="A20386">
        <v>49730</v>
      </c>
      <c r="B20386" t="s">
        <v>47651</v>
      </c>
      <c r="C20386" s="1">
        <v>41659</v>
      </c>
      <c r="D20386" s="1">
        <v>41663</v>
      </c>
      <c r="E20386" t="s">
        <v>19358</v>
      </c>
      <c r="F20386" t="s">
        <v>251</v>
      </c>
      <c r="G20386" t="s">
        <v>59</v>
      </c>
      <c r="H20386" t="s">
        <v>5485</v>
      </c>
      <c r="I20386" t="s">
        <v>5264</v>
      </c>
      <c r="J20386" t="s">
        <v>5861</v>
      </c>
      <c r="K20386" t="s">
        <v>5854</v>
      </c>
      <c r="L20386">
        <f>YEAR(Table1[[#This Row],[Ship Date]])</f>
        <v>2014</v>
      </c>
      <c r="M20386" t="s">
        <v>22157</v>
      </c>
      <c r="N20386" t="s">
        <v>23</v>
      </c>
      <c r="O20386" t="s">
        <v>36</v>
      </c>
      <c r="P20386" t="s">
        <v>1938</v>
      </c>
      <c r="Q20386" s="2">
        <v>60.54</v>
      </c>
      <c r="R20386">
        <v>2</v>
      </c>
      <c r="S20386" s="2">
        <v>20.580000000000002</v>
      </c>
      <c r="EMU20386">
        <f>YEAR(Table1[[#This Row],[Ship Date]])</f>
        <v>2014</v>
      </c>
    </row>
    <row r="20387" spans="1:19 3739:3739" ht="15" customHeight="1" x14ac:dyDescent="0.3">
      <c r="A20387">
        <v>49731</v>
      </c>
      <c r="B20387" t="s">
        <v>47651</v>
      </c>
      <c r="C20387" s="1">
        <v>41659</v>
      </c>
      <c r="D20387" s="1">
        <v>41663</v>
      </c>
      <c r="E20387" t="s">
        <v>19358</v>
      </c>
      <c r="F20387" t="s">
        <v>251</v>
      </c>
      <c r="G20387" t="s">
        <v>59</v>
      </c>
      <c r="H20387" t="s">
        <v>5485</v>
      </c>
      <c r="I20387" t="s">
        <v>5264</v>
      </c>
      <c r="J20387" t="s">
        <v>5861</v>
      </c>
      <c r="K20387" t="s">
        <v>5854</v>
      </c>
      <c r="L20387">
        <f>YEAR(Table1[[#This Row],[Ship Date]])</f>
        <v>2014</v>
      </c>
      <c r="M20387" t="s">
        <v>21617</v>
      </c>
      <c r="N20387" t="s">
        <v>43</v>
      </c>
      <c r="O20387" t="s">
        <v>95</v>
      </c>
      <c r="P20387" t="s">
        <v>1589</v>
      </c>
      <c r="Q20387" s="2">
        <v>65.13</v>
      </c>
      <c r="R20387">
        <v>1</v>
      </c>
      <c r="S20387" s="2">
        <v>2.58</v>
      </c>
      <c r="EMU20387">
        <f>YEAR(Table1[[#This Row],[Ship Date]])</f>
        <v>2014</v>
      </c>
    </row>
    <row r="20388" spans="1:19 3739:3739" ht="15" customHeight="1" x14ac:dyDescent="0.3">
      <c r="A20388">
        <v>49732</v>
      </c>
      <c r="B20388" t="s">
        <v>47651</v>
      </c>
      <c r="C20388" s="1">
        <v>41659</v>
      </c>
      <c r="D20388" s="1">
        <v>41663</v>
      </c>
      <c r="E20388" t="s">
        <v>19358</v>
      </c>
      <c r="F20388" t="s">
        <v>251</v>
      </c>
      <c r="G20388" t="s">
        <v>59</v>
      </c>
      <c r="H20388" t="s">
        <v>5485</v>
      </c>
      <c r="I20388" t="s">
        <v>5264</v>
      </c>
      <c r="J20388" t="s">
        <v>5861</v>
      </c>
      <c r="K20388" t="s">
        <v>5854</v>
      </c>
      <c r="L20388">
        <f>YEAR(Table1[[#This Row],[Ship Date]])</f>
        <v>2014</v>
      </c>
      <c r="M20388" t="s">
        <v>22567</v>
      </c>
      <c r="N20388" t="s">
        <v>23</v>
      </c>
      <c r="O20388" t="s">
        <v>54</v>
      </c>
      <c r="P20388" t="s">
        <v>965</v>
      </c>
      <c r="Q20388" s="2">
        <v>14.52</v>
      </c>
      <c r="R20388">
        <v>1</v>
      </c>
      <c r="S20388" s="2">
        <v>4.1999999999999993</v>
      </c>
      <c r="EMU20388">
        <f>YEAR(Table1[[#This Row],[Ship Date]])</f>
        <v>2014</v>
      </c>
    </row>
    <row r="20389" spans="1:19 3739:3739" ht="15" customHeight="1" x14ac:dyDescent="0.3">
      <c r="A20389">
        <v>49733</v>
      </c>
      <c r="B20389" t="s">
        <v>47651</v>
      </c>
      <c r="C20389" s="1">
        <v>41659</v>
      </c>
      <c r="D20389" s="1">
        <v>41663</v>
      </c>
      <c r="E20389" t="s">
        <v>19358</v>
      </c>
      <c r="F20389" t="s">
        <v>251</v>
      </c>
      <c r="G20389" t="s">
        <v>59</v>
      </c>
      <c r="H20389" t="s">
        <v>5485</v>
      </c>
      <c r="I20389" t="s">
        <v>5264</v>
      </c>
      <c r="J20389" t="s">
        <v>5861</v>
      </c>
      <c r="K20389" t="s">
        <v>5854</v>
      </c>
      <c r="L20389">
        <f>YEAR(Table1[[#This Row],[Ship Date]])</f>
        <v>2014</v>
      </c>
      <c r="M20389" t="s">
        <v>22801</v>
      </c>
      <c r="N20389" t="s">
        <v>23</v>
      </c>
      <c r="O20389" t="s">
        <v>98</v>
      </c>
      <c r="P20389" t="s">
        <v>1785</v>
      </c>
      <c r="Q20389" s="2">
        <v>991.02</v>
      </c>
      <c r="R20389">
        <v>2</v>
      </c>
      <c r="S20389" s="2">
        <v>416.22</v>
      </c>
      <c r="EMU20389">
        <f>YEAR(Table1[[#This Row],[Ship Date]])</f>
        <v>2014</v>
      </c>
    </row>
    <row r="20390" spans="1:19 3739:3739" ht="15" customHeight="1" x14ac:dyDescent="0.3">
      <c r="A20390">
        <v>49734</v>
      </c>
      <c r="B20390" t="s">
        <v>47651</v>
      </c>
      <c r="C20390" s="1">
        <v>41659</v>
      </c>
      <c r="D20390" s="1">
        <v>41663</v>
      </c>
      <c r="E20390" t="s">
        <v>19358</v>
      </c>
      <c r="F20390" t="s">
        <v>251</v>
      </c>
      <c r="G20390" t="s">
        <v>59</v>
      </c>
      <c r="H20390" t="s">
        <v>5485</v>
      </c>
      <c r="I20390" t="s">
        <v>5264</v>
      </c>
      <c r="J20390" t="s">
        <v>5861</v>
      </c>
      <c r="K20390" t="s">
        <v>5854</v>
      </c>
      <c r="L20390">
        <f>YEAR(Table1[[#This Row],[Ship Date]])</f>
        <v>2014</v>
      </c>
      <c r="M20390" t="s">
        <v>22717</v>
      </c>
      <c r="N20390" t="s">
        <v>23</v>
      </c>
      <c r="O20390" t="s">
        <v>88</v>
      </c>
      <c r="P20390" t="s">
        <v>968</v>
      </c>
      <c r="Q20390" s="2">
        <v>47.49</v>
      </c>
      <c r="R20390">
        <v>1</v>
      </c>
      <c r="S20390" s="2">
        <v>3.7800000000000002</v>
      </c>
      <c r="EMU20390">
        <f>YEAR(Table1[[#This Row],[Ship Date]])</f>
        <v>2014</v>
      </c>
    </row>
    <row r="20391" spans="1:19 3739:3739" ht="15" customHeight="1" x14ac:dyDescent="0.3">
      <c r="A20391">
        <v>49735</v>
      </c>
      <c r="B20391" t="s">
        <v>47651</v>
      </c>
      <c r="C20391" s="1">
        <v>41659</v>
      </c>
      <c r="D20391" s="1">
        <v>41663</v>
      </c>
      <c r="E20391" t="s">
        <v>19358</v>
      </c>
      <c r="F20391" t="s">
        <v>251</v>
      </c>
      <c r="G20391" t="s">
        <v>59</v>
      </c>
      <c r="H20391" t="s">
        <v>5485</v>
      </c>
      <c r="I20391" t="s">
        <v>5264</v>
      </c>
      <c r="J20391" t="s">
        <v>5861</v>
      </c>
      <c r="K20391" t="s">
        <v>5854</v>
      </c>
      <c r="L20391">
        <f>YEAR(Table1[[#This Row],[Ship Date]])</f>
        <v>2014</v>
      </c>
      <c r="M20391" t="s">
        <v>20963</v>
      </c>
      <c r="N20391" t="s">
        <v>23</v>
      </c>
      <c r="O20391" t="s">
        <v>24</v>
      </c>
      <c r="P20391" t="s">
        <v>1797</v>
      </c>
      <c r="Q20391" s="2">
        <v>10.649999999999999</v>
      </c>
      <c r="R20391">
        <v>1</v>
      </c>
      <c r="S20391" s="2">
        <v>0.51</v>
      </c>
      <c r="EMU20391">
        <f>YEAR(Table1[[#This Row],[Ship Date]])</f>
        <v>2014</v>
      </c>
    </row>
    <row r="20392" spans="1:19 3739:3739" ht="15" customHeight="1" x14ac:dyDescent="0.3">
      <c r="A20392">
        <v>49736</v>
      </c>
      <c r="B20392" t="s">
        <v>47651</v>
      </c>
      <c r="C20392" s="1">
        <v>41659</v>
      </c>
      <c r="D20392" s="1">
        <v>41663</v>
      </c>
      <c r="E20392" t="s">
        <v>19358</v>
      </c>
      <c r="F20392" t="s">
        <v>251</v>
      </c>
      <c r="G20392" t="s">
        <v>59</v>
      </c>
      <c r="H20392" t="s">
        <v>5485</v>
      </c>
      <c r="I20392" t="s">
        <v>5264</v>
      </c>
      <c r="J20392" t="s">
        <v>5861</v>
      </c>
      <c r="K20392" t="s">
        <v>5854</v>
      </c>
      <c r="L20392">
        <f>YEAR(Table1[[#This Row],[Ship Date]])</f>
        <v>2014</v>
      </c>
      <c r="M20392" t="s">
        <v>21914</v>
      </c>
      <c r="N20392" t="s">
        <v>29</v>
      </c>
      <c r="O20392" t="s">
        <v>30</v>
      </c>
      <c r="P20392" t="s">
        <v>1160</v>
      </c>
      <c r="Q20392" s="2">
        <v>42.06</v>
      </c>
      <c r="R20392">
        <v>1</v>
      </c>
      <c r="S20392" s="2">
        <v>21.03</v>
      </c>
      <c r="EMU20392">
        <f>YEAR(Table1[[#This Row],[Ship Date]])</f>
        <v>2014</v>
      </c>
    </row>
    <row r="20393" spans="1:19 3739:3739" ht="15" customHeight="1" x14ac:dyDescent="0.3">
      <c r="A20393">
        <v>285</v>
      </c>
      <c r="B20393" t="s">
        <v>32192</v>
      </c>
      <c r="C20393" s="1">
        <v>41660</v>
      </c>
      <c r="D20393" s="1">
        <v>41664</v>
      </c>
      <c r="E20393" t="s">
        <v>10950</v>
      </c>
      <c r="F20393" t="s">
        <v>523</v>
      </c>
      <c r="G20393" t="s">
        <v>19</v>
      </c>
      <c r="H20393" t="s">
        <v>237</v>
      </c>
      <c r="I20393" t="s">
        <v>21</v>
      </c>
      <c r="J20393" t="s">
        <v>5868</v>
      </c>
      <c r="K20393" t="s">
        <v>22</v>
      </c>
      <c r="L20393">
        <f>YEAR(Table1[[#This Row],[Ship Date]])</f>
        <v>2014</v>
      </c>
      <c r="M20393" t="s">
        <v>20965</v>
      </c>
      <c r="N20393" t="s">
        <v>23</v>
      </c>
      <c r="O20393" t="s">
        <v>88</v>
      </c>
      <c r="P20393" t="s">
        <v>223</v>
      </c>
      <c r="Q20393" s="2">
        <v>64</v>
      </c>
      <c r="R20393">
        <v>2</v>
      </c>
      <c r="S20393" s="2">
        <v>3.2</v>
      </c>
      <c r="EMU20393">
        <f>YEAR(Table1[[#This Row],[Ship Date]])</f>
        <v>2014</v>
      </c>
    </row>
    <row r="20394" spans="1:19 3739:3739" ht="15" customHeight="1" x14ac:dyDescent="0.3">
      <c r="A20394">
        <v>286</v>
      </c>
      <c r="B20394" t="s">
        <v>32192</v>
      </c>
      <c r="C20394" s="1">
        <v>41660</v>
      </c>
      <c r="D20394" s="1">
        <v>41664</v>
      </c>
      <c r="E20394" t="s">
        <v>10950</v>
      </c>
      <c r="F20394" t="s">
        <v>523</v>
      </c>
      <c r="G20394" t="s">
        <v>19</v>
      </c>
      <c r="H20394" t="s">
        <v>237</v>
      </c>
      <c r="I20394" t="s">
        <v>21</v>
      </c>
      <c r="J20394" t="s">
        <v>5868</v>
      </c>
      <c r="K20394" t="s">
        <v>22</v>
      </c>
      <c r="L20394">
        <f>YEAR(Table1[[#This Row],[Ship Date]])</f>
        <v>2014</v>
      </c>
      <c r="M20394" t="s">
        <v>22288</v>
      </c>
      <c r="N20394" t="s">
        <v>29</v>
      </c>
      <c r="O20394" t="s">
        <v>32</v>
      </c>
      <c r="P20394" t="s">
        <v>441</v>
      </c>
      <c r="Q20394" s="2">
        <v>318.81599999999997</v>
      </c>
      <c r="R20394">
        <v>3</v>
      </c>
      <c r="S20394" s="2">
        <v>111.57600000000002</v>
      </c>
      <c r="EMU20394">
        <f>YEAR(Table1[[#This Row],[Ship Date]])</f>
        <v>2014</v>
      </c>
    </row>
    <row r="20395" spans="1:19 3739:3739" ht="15" customHeight="1" x14ac:dyDescent="0.3">
      <c r="A20395">
        <v>287</v>
      </c>
      <c r="B20395" t="s">
        <v>32192</v>
      </c>
      <c r="C20395" s="1">
        <v>41660</v>
      </c>
      <c r="D20395" s="1">
        <v>41664</v>
      </c>
      <c r="E20395" t="s">
        <v>10950</v>
      </c>
      <c r="F20395" t="s">
        <v>523</v>
      </c>
      <c r="G20395" t="s">
        <v>19</v>
      </c>
      <c r="H20395" t="s">
        <v>237</v>
      </c>
      <c r="I20395" t="s">
        <v>21</v>
      </c>
      <c r="J20395" t="s">
        <v>5868</v>
      </c>
      <c r="K20395" t="s">
        <v>22</v>
      </c>
      <c r="L20395">
        <f>YEAR(Table1[[#This Row],[Ship Date]])</f>
        <v>2014</v>
      </c>
      <c r="M20395" t="s">
        <v>23429</v>
      </c>
      <c r="N20395" t="s">
        <v>43</v>
      </c>
      <c r="O20395" t="s">
        <v>95</v>
      </c>
      <c r="P20395" t="s">
        <v>524</v>
      </c>
      <c r="Q20395" s="2">
        <v>333.96000000000004</v>
      </c>
      <c r="R20395">
        <v>3</v>
      </c>
      <c r="S20395" s="2">
        <v>13.320000000000002</v>
      </c>
      <c r="EMU20395">
        <f>YEAR(Table1[[#This Row],[Ship Date]])</f>
        <v>2014</v>
      </c>
    </row>
    <row r="20396" spans="1:19 3739:3739" ht="15" customHeight="1" x14ac:dyDescent="0.3">
      <c r="A20396">
        <v>288</v>
      </c>
      <c r="B20396" t="s">
        <v>32192</v>
      </c>
      <c r="C20396" s="1">
        <v>41660</v>
      </c>
      <c r="D20396" s="1">
        <v>41664</v>
      </c>
      <c r="E20396" t="s">
        <v>10950</v>
      </c>
      <c r="F20396" t="s">
        <v>523</v>
      </c>
      <c r="G20396" t="s">
        <v>19</v>
      </c>
      <c r="H20396" t="s">
        <v>237</v>
      </c>
      <c r="I20396" t="s">
        <v>21</v>
      </c>
      <c r="J20396" t="s">
        <v>5868</v>
      </c>
      <c r="K20396" t="s">
        <v>22</v>
      </c>
      <c r="L20396">
        <f>YEAR(Table1[[#This Row],[Ship Date]])</f>
        <v>2014</v>
      </c>
      <c r="M20396" t="s">
        <v>21414</v>
      </c>
      <c r="N20396" t="s">
        <v>29</v>
      </c>
      <c r="O20396" t="s">
        <v>110</v>
      </c>
      <c r="P20396" t="s">
        <v>525</v>
      </c>
      <c r="Q20396" s="2">
        <v>1022.528</v>
      </c>
      <c r="R20396">
        <v>4</v>
      </c>
      <c r="S20396" s="2">
        <v>332.28799999999995</v>
      </c>
      <c r="EMU20396">
        <f>YEAR(Table1[[#This Row],[Ship Date]])</f>
        <v>2014</v>
      </c>
    </row>
    <row r="20397" spans="1:19 3739:3739" ht="15" customHeight="1" x14ac:dyDescent="0.3">
      <c r="A20397">
        <v>10279</v>
      </c>
      <c r="B20397" t="s">
        <v>32197</v>
      </c>
      <c r="C20397" s="1">
        <v>41660</v>
      </c>
      <c r="D20397" s="1">
        <v>41664</v>
      </c>
      <c r="E20397" t="s">
        <v>10955</v>
      </c>
      <c r="F20397" t="s">
        <v>523</v>
      </c>
      <c r="G20397" t="s">
        <v>19</v>
      </c>
      <c r="H20397" t="s">
        <v>177</v>
      </c>
      <c r="I20397" t="s">
        <v>42</v>
      </c>
      <c r="J20397" t="s">
        <v>5858</v>
      </c>
      <c r="K20397" t="s">
        <v>22</v>
      </c>
      <c r="L20397">
        <f>YEAR(Table1[[#This Row],[Ship Date]])</f>
        <v>2014</v>
      </c>
      <c r="M20397" t="s">
        <v>20965</v>
      </c>
      <c r="N20397" t="s">
        <v>23</v>
      </c>
      <c r="O20397" t="s">
        <v>88</v>
      </c>
      <c r="P20397" t="s">
        <v>223</v>
      </c>
      <c r="Q20397" s="2">
        <v>25.6</v>
      </c>
      <c r="R20397">
        <v>2</v>
      </c>
      <c r="S20397" s="2">
        <v>-35.200000000000003</v>
      </c>
      <c r="EMU20397">
        <f>YEAR(Table1[[#This Row],[Ship Date]])</f>
        <v>2014</v>
      </c>
    </row>
    <row r="20398" spans="1:19 3739:3739" ht="15" customHeight="1" x14ac:dyDescent="0.3">
      <c r="A20398">
        <v>10280</v>
      </c>
      <c r="B20398" t="s">
        <v>32197</v>
      </c>
      <c r="C20398" s="1">
        <v>41660</v>
      </c>
      <c r="D20398" s="1">
        <v>41664</v>
      </c>
      <c r="E20398" t="s">
        <v>10955</v>
      </c>
      <c r="F20398" t="s">
        <v>523</v>
      </c>
      <c r="G20398" t="s">
        <v>19</v>
      </c>
      <c r="H20398" t="s">
        <v>177</v>
      </c>
      <c r="I20398" t="s">
        <v>42</v>
      </c>
      <c r="J20398" t="s">
        <v>5858</v>
      </c>
      <c r="K20398" t="s">
        <v>22</v>
      </c>
      <c r="L20398">
        <f>YEAR(Table1[[#This Row],[Ship Date]])</f>
        <v>2014</v>
      </c>
      <c r="M20398" t="s">
        <v>22288</v>
      </c>
      <c r="N20398" t="s">
        <v>29</v>
      </c>
      <c r="O20398" t="s">
        <v>32</v>
      </c>
      <c r="P20398" t="s">
        <v>441</v>
      </c>
      <c r="Q20398" s="2">
        <v>159.40799999999999</v>
      </c>
      <c r="R20398">
        <v>3</v>
      </c>
      <c r="S20398" s="2">
        <v>-47.832000000000015</v>
      </c>
      <c r="EMU20398">
        <f>YEAR(Table1[[#This Row],[Ship Date]])</f>
        <v>2014</v>
      </c>
    </row>
    <row r="20399" spans="1:19 3739:3739" ht="15" customHeight="1" x14ac:dyDescent="0.3">
      <c r="A20399">
        <v>10281</v>
      </c>
      <c r="B20399" t="s">
        <v>32197</v>
      </c>
      <c r="C20399" s="1">
        <v>41660</v>
      </c>
      <c r="D20399" s="1">
        <v>41664</v>
      </c>
      <c r="E20399" t="s">
        <v>10955</v>
      </c>
      <c r="F20399" t="s">
        <v>523</v>
      </c>
      <c r="G20399" t="s">
        <v>19</v>
      </c>
      <c r="H20399" t="s">
        <v>177</v>
      </c>
      <c r="I20399" t="s">
        <v>42</v>
      </c>
      <c r="J20399" t="s">
        <v>5858</v>
      </c>
      <c r="K20399" t="s">
        <v>22</v>
      </c>
      <c r="L20399">
        <f>YEAR(Table1[[#This Row],[Ship Date]])</f>
        <v>2014</v>
      </c>
      <c r="M20399" t="s">
        <v>23429</v>
      </c>
      <c r="N20399" t="s">
        <v>43</v>
      </c>
      <c r="O20399" t="s">
        <v>95</v>
      </c>
      <c r="P20399" t="s">
        <v>524</v>
      </c>
      <c r="Q20399" s="2">
        <v>133.584</v>
      </c>
      <c r="R20399">
        <v>3</v>
      </c>
      <c r="S20399" s="2">
        <v>-187.05599999999998</v>
      </c>
      <c r="EMU20399">
        <f>YEAR(Table1[[#This Row],[Ship Date]])</f>
        <v>2014</v>
      </c>
    </row>
    <row r="20400" spans="1:19 3739:3739" ht="15" customHeight="1" x14ac:dyDescent="0.3">
      <c r="A20400">
        <v>10282</v>
      </c>
      <c r="B20400" t="s">
        <v>32197</v>
      </c>
      <c r="C20400" s="1">
        <v>41660</v>
      </c>
      <c r="D20400" s="1">
        <v>41664</v>
      </c>
      <c r="E20400" t="s">
        <v>10955</v>
      </c>
      <c r="F20400" t="s">
        <v>523</v>
      </c>
      <c r="G20400" t="s">
        <v>19</v>
      </c>
      <c r="H20400" t="s">
        <v>177</v>
      </c>
      <c r="I20400" t="s">
        <v>42</v>
      </c>
      <c r="J20400" t="s">
        <v>5858</v>
      </c>
      <c r="K20400" t="s">
        <v>22</v>
      </c>
      <c r="L20400">
        <f>YEAR(Table1[[#This Row],[Ship Date]])</f>
        <v>2014</v>
      </c>
      <c r="M20400" t="s">
        <v>21414</v>
      </c>
      <c r="N20400" t="s">
        <v>29</v>
      </c>
      <c r="O20400" t="s">
        <v>110</v>
      </c>
      <c r="P20400" t="s">
        <v>525</v>
      </c>
      <c r="Q20400" s="2">
        <v>511.26400000000001</v>
      </c>
      <c r="R20400">
        <v>4</v>
      </c>
      <c r="S20400" s="2">
        <v>-178.97600000000003</v>
      </c>
      <c r="EMU20400">
        <f>YEAR(Table1[[#This Row],[Ship Date]])</f>
        <v>2014</v>
      </c>
    </row>
    <row r="20401" spans="1:19 3739:3739" ht="15" customHeight="1" x14ac:dyDescent="0.3">
      <c r="A20401">
        <v>14103</v>
      </c>
      <c r="B20401" t="s">
        <v>32529</v>
      </c>
      <c r="C20401" s="1">
        <v>41660</v>
      </c>
      <c r="D20401" s="1">
        <v>41664</v>
      </c>
      <c r="E20401" t="s">
        <v>11142</v>
      </c>
      <c r="F20401" t="s">
        <v>812</v>
      </c>
      <c r="G20401" t="s">
        <v>66</v>
      </c>
      <c r="H20401" t="s">
        <v>2967</v>
      </c>
      <c r="I20401" t="s">
        <v>2968</v>
      </c>
      <c r="J20401" t="s">
        <v>5867</v>
      </c>
      <c r="K20401" t="s">
        <v>5854</v>
      </c>
      <c r="L20401">
        <f>YEAR(Table1[[#This Row],[Ship Date]])</f>
        <v>2014</v>
      </c>
      <c r="M20401" t="s">
        <v>20827</v>
      </c>
      <c r="N20401" t="s">
        <v>23</v>
      </c>
      <c r="O20401" t="s">
        <v>34</v>
      </c>
      <c r="P20401" t="s">
        <v>466</v>
      </c>
      <c r="Q20401" s="2">
        <v>45.884999999999998</v>
      </c>
      <c r="R20401">
        <v>7</v>
      </c>
      <c r="S20401" s="2">
        <v>-39.585000000000001</v>
      </c>
      <c r="EMU20401">
        <f>YEAR(Table1[[#This Row],[Ship Date]])</f>
        <v>2014</v>
      </c>
    </row>
    <row r="20402" spans="1:19 3739:3739" ht="15" customHeight="1" x14ac:dyDescent="0.3">
      <c r="A20402">
        <v>15359</v>
      </c>
      <c r="B20402" t="s">
        <v>35658</v>
      </c>
      <c r="C20402" s="1">
        <v>41660</v>
      </c>
      <c r="D20402" s="1">
        <v>41663</v>
      </c>
      <c r="E20402" t="s">
        <v>12830</v>
      </c>
      <c r="F20402" t="s">
        <v>933</v>
      </c>
      <c r="G20402" t="s">
        <v>19</v>
      </c>
      <c r="H20402" t="s">
        <v>2948</v>
      </c>
      <c r="I20402" t="s">
        <v>2949</v>
      </c>
      <c r="J20402" t="s">
        <v>5867</v>
      </c>
      <c r="K20402" t="s">
        <v>5854</v>
      </c>
      <c r="L20402">
        <f>YEAR(Table1[[#This Row],[Ship Date]])</f>
        <v>2014</v>
      </c>
      <c r="M20402" t="s">
        <v>23397</v>
      </c>
      <c r="N20402" t="s">
        <v>29</v>
      </c>
      <c r="O20402" t="s">
        <v>110</v>
      </c>
      <c r="P20402" t="s">
        <v>2933</v>
      </c>
      <c r="Q20402" s="2">
        <v>5451.2999999999993</v>
      </c>
      <c r="R20402">
        <v>6</v>
      </c>
      <c r="S20402" s="2">
        <v>2071.44</v>
      </c>
      <c r="EMU20402">
        <f>YEAR(Table1[[#This Row],[Ship Date]])</f>
        <v>2014</v>
      </c>
    </row>
    <row r="20403" spans="1:19 3739:3739" ht="15" customHeight="1" x14ac:dyDescent="0.3">
      <c r="A20403">
        <v>15360</v>
      </c>
      <c r="B20403" t="s">
        <v>35658</v>
      </c>
      <c r="C20403" s="1">
        <v>41660</v>
      </c>
      <c r="D20403" s="1">
        <v>41663</v>
      </c>
      <c r="E20403" t="s">
        <v>12830</v>
      </c>
      <c r="F20403" t="s">
        <v>933</v>
      </c>
      <c r="G20403" t="s">
        <v>19</v>
      </c>
      <c r="H20403" t="s">
        <v>2948</v>
      </c>
      <c r="I20403" t="s">
        <v>2949</v>
      </c>
      <c r="J20403" t="s">
        <v>5867</v>
      </c>
      <c r="K20403" t="s">
        <v>5854</v>
      </c>
      <c r="L20403">
        <f>YEAR(Table1[[#This Row],[Ship Date]])</f>
        <v>2014</v>
      </c>
      <c r="M20403" t="s">
        <v>20856</v>
      </c>
      <c r="N20403" t="s">
        <v>43</v>
      </c>
      <c r="O20403" t="s">
        <v>86</v>
      </c>
      <c r="P20403" t="s">
        <v>899</v>
      </c>
      <c r="Q20403" s="2">
        <v>717.11999999999989</v>
      </c>
      <c r="R20403">
        <v>3</v>
      </c>
      <c r="S20403" s="2">
        <v>93.149999999999991</v>
      </c>
      <c r="EMU20403">
        <f>YEAR(Table1[[#This Row],[Ship Date]])</f>
        <v>2014</v>
      </c>
    </row>
    <row r="20404" spans="1:19 3739:3739" ht="15" customHeight="1" x14ac:dyDescent="0.3">
      <c r="A20404">
        <v>15361</v>
      </c>
      <c r="B20404" t="s">
        <v>35658</v>
      </c>
      <c r="C20404" s="1">
        <v>41660</v>
      </c>
      <c r="D20404" s="1">
        <v>41663</v>
      </c>
      <c r="E20404" t="s">
        <v>12830</v>
      </c>
      <c r="F20404" t="s">
        <v>933</v>
      </c>
      <c r="G20404" t="s">
        <v>19</v>
      </c>
      <c r="H20404" t="s">
        <v>2948</v>
      </c>
      <c r="I20404" t="s">
        <v>2949</v>
      </c>
      <c r="J20404" t="s">
        <v>5867</v>
      </c>
      <c r="K20404" t="s">
        <v>5854</v>
      </c>
      <c r="L20404">
        <f>YEAR(Table1[[#This Row],[Ship Date]])</f>
        <v>2014</v>
      </c>
      <c r="M20404" t="s">
        <v>22139</v>
      </c>
      <c r="N20404" t="s">
        <v>23</v>
      </c>
      <c r="O20404" t="s">
        <v>54</v>
      </c>
      <c r="P20404" t="s">
        <v>2090</v>
      </c>
      <c r="Q20404" s="2">
        <v>14.130000000000003</v>
      </c>
      <c r="R20404">
        <v>1</v>
      </c>
      <c r="S20404" s="2">
        <v>3.24</v>
      </c>
      <c r="EMU20404">
        <f>YEAR(Table1[[#This Row],[Ship Date]])</f>
        <v>2014</v>
      </c>
    </row>
    <row r="20405" spans="1:19 3739:3739" ht="15" customHeight="1" x14ac:dyDescent="0.3">
      <c r="A20405">
        <v>34172</v>
      </c>
      <c r="B20405" t="s">
        <v>48314</v>
      </c>
      <c r="C20405" s="1">
        <v>41660</v>
      </c>
      <c r="D20405" s="1">
        <v>41662</v>
      </c>
      <c r="E20405" t="s">
        <v>52638</v>
      </c>
      <c r="F20405" t="s">
        <v>1539</v>
      </c>
      <c r="G20405" t="s">
        <v>19</v>
      </c>
      <c r="H20405" t="s">
        <v>3370</v>
      </c>
      <c r="I20405" t="s">
        <v>3367</v>
      </c>
      <c r="J20405" t="s">
        <v>5870</v>
      </c>
      <c r="K20405" t="s">
        <v>5865</v>
      </c>
      <c r="L20405">
        <f>YEAR(Table1[[#This Row],[Ship Date]])</f>
        <v>2014</v>
      </c>
      <c r="M20405" t="s">
        <v>24408</v>
      </c>
      <c r="N20405" t="s">
        <v>29</v>
      </c>
      <c r="O20405" t="s">
        <v>56</v>
      </c>
      <c r="P20405" t="s">
        <v>4383</v>
      </c>
      <c r="Q20405" s="2">
        <v>153.56800000000001</v>
      </c>
      <c r="R20405">
        <v>2</v>
      </c>
      <c r="S20405" s="2">
        <v>-5.758800000000015</v>
      </c>
      <c r="EMU20405">
        <f>YEAR(Table1[[#This Row],[Ship Date]])</f>
        <v>2014</v>
      </c>
    </row>
    <row r="20406" spans="1:19 3739:3739" ht="15" customHeight="1" x14ac:dyDescent="0.3">
      <c r="A20406">
        <v>34173</v>
      </c>
      <c r="B20406" t="s">
        <v>48314</v>
      </c>
      <c r="C20406" s="1">
        <v>41660</v>
      </c>
      <c r="D20406" s="1">
        <v>41662</v>
      </c>
      <c r="E20406" t="s">
        <v>52638</v>
      </c>
      <c r="F20406" t="s">
        <v>1539</v>
      </c>
      <c r="G20406" t="s">
        <v>19</v>
      </c>
      <c r="H20406" t="s">
        <v>3370</v>
      </c>
      <c r="I20406" t="s">
        <v>3367</v>
      </c>
      <c r="J20406" t="s">
        <v>5870</v>
      </c>
      <c r="K20406" t="s">
        <v>5865</v>
      </c>
      <c r="L20406">
        <f>YEAR(Table1[[#This Row],[Ship Date]])</f>
        <v>2014</v>
      </c>
      <c r="M20406" t="s">
        <v>22969</v>
      </c>
      <c r="N20406" t="s">
        <v>29</v>
      </c>
      <c r="O20406" t="s">
        <v>56</v>
      </c>
      <c r="P20406" t="s">
        <v>3720</v>
      </c>
      <c r="Q20406" s="2">
        <v>1013.4879999999999</v>
      </c>
      <c r="R20406">
        <v>7</v>
      </c>
      <c r="S20406" s="2">
        <v>76.011600000000016</v>
      </c>
      <c r="EMU20406">
        <f>YEAR(Table1[[#This Row],[Ship Date]])</f>
        <v>2014</v>
      </c>
    </row>
    <row r="20407" spans="1:19 3739:3739" ht="15" customHeight="1" x14ac:dyDescent="0.3">
      <c r="A20407">
        <v>45085</v>
      </c>
      <c r="B20407" t="s">
        <v>39621</v>
      </c>
      <c r="C20407" s="1">
        <v>41660</v>
      </c>
      <c r="D20407" s="1">
        <v>41665</v>
      </c>
      <c r="E20407" t="s">
        <v>14979</v>
      </c>
      <c r="F20407" t="s">
        <v>125</v>
      </c>
      <c r="G20407" t="s">
        <v>59</v>
      </c>
      <c r="H20407" t="s">
        <v>5484</v>
      </c>
      <c r="I20407" t="s">
        <v>5271</v>
      </c>
      <c r="J20407" t="s">
        <v>5856</v>
      </c>
      <c r="K20407" t="s">
        <v>5260</v>
      </c>
      <c r="L20407">
        <f>YEAR(Table1[[#This Row],[Ship Date]])</f>
        <v>2014</v>
      </c>
      <c r="M20407" t="s">
        <v>21380</v>
      </c>
      <c r="N20407" t="s">
        <v>23</v>
      </c>
      <c r="O20407" t="s">
        <v>38</v>
      </c>
      <c r="P20407" t="s">
        <v>2288</v>
      </c>
      <c r="Q20407" s="2">
        <v>39.39</v>
      </c>
      <c r="R20407">
        <v>1</v>
      </c>
      <c r="S20407" s="2">
        <v>19.29</v>
      </c>
      <c r="EMU20407">
        <f>YEAR(Table1[[#This Row],[Ship Date]])</f>
        <v>2014</v>
      </c>
    </row>
    <row r="20408" spans="1:19 3739:3739" ht="15" customHeight="1" x14ac:dyDescent="0.3">
      <c r="A20408">
        <v>45086</v>
      </c>
      <c r="B20408" t="s">
        <v>39621</v>
      </c>
      <c r="C20408" s="1">
        <v>41660</v>
      </c>
      <c r="D20408" s="1">
        <v>41665</v>
      </c>
      <c r="E20408" t="s">
        <v>14979</v>
      </c>
      <c r="F20408" t="s">
        <v>125</v>
      </c>
      <c r="G20408" t="s">
        <v>59</v>
      </c>
      <c r="H20408" t="s">
        <v>5484</v>
      </c>
      <c r="I20408" t="s">
        <v>5271</v>
      </c>
      <c r="J20408" t="s">
        <v>5856</v>
      </c>
      <c r="K20408" t="s">
        <v>5260</v>
      </c>
      <c r="L20408">
        <f>YEAR(Table1[[#This Row],[Ship Date]])</f>
        <v>2014</v>
      </c>
      <c r="M20408" t="s">
        <v>21755</v>
      </c>
      <c r="N20408" t="s">
        <v>23</v>
      </c>
      <c r="O20408" t="s">
        <v>88</v>
      </c>
      <c r="P20408" t="s">
        <v>669</v>
      </c>
      <c r="Q20408" s="2">
        <v>24.450000000000003</v>
      </c>
      <c r="R20408">
        <v>1</v>
      </c>
      <c r="S20408" s="2">
        <v>0</v>
      </c>
      <c r="EMU20408">
        <f>YEAR(Table1[[#This Row],[Ship Date]])</f>
        <v>2014</v>
      </c>
    </row>
    <row r="20409" spans="1:19 3739:3739" ht="15" customHeight="1" x14ac:dyDescent="0.3">
      <c r="A20409">
        <v>45087</v>
      </c>
      <c r="B20409" t="s">
        <v>39621</v>
      </c>
      <c r="C20409" s="1">
        <v>41660</v>
      </c>
      <c r="D20409" s="1">
        <v>41665</v>
      </c>
      <c r="E20409" t="s">
        <v>14979</v>
      </c>
      <c r="F20409" t="s">
        <v>125</v>
      </c>
      <c r="G20409" t="s">
        <v>59</v>
      </c>
      <c r="H20409" t="s">
        <v>5484</v>
      </c>
      <c r="I20409" t="s">
        <v>5271</v>
      </c>
      <c r="J20409" t="s">
        <v>5856</v>
      </c>
      <c r="K20409" t="s">
        <v>5260</v>
      </c>
      <c r="L20409">
        <f>YEAR(Table1[[#This Row],[Ship Date]])</f>
        <v>2014</v>
      </c>
      <c r="M20409" t="s">
        <v>22962</v>
      </c>
      <c r="N20409" t="s">
        <v>43</v>
      </c>
      <c r="O20409" t="s">
        <v>86</v>
      </c>
      <c r="P20409" t="s">
        <v>992</v>
      </c>
      <c r="Q20409" s="2">
        <v>145.5</v>
      </c>
      <c r="R20409">
        <v>1</v>
      </c>
      <c r="S20409" s="2">
        <v>8.73</v>
      </c>
      <c r="EMU20409">
        <f>YEAR(Table1[[#This Row],[Ship Date]])</f>
        <v>2014</v>
      </c>
    </row>
    <row r="20410" spans="1:19 3739:3739" ht="15" customHeight="1" x14ac:dyDescent="0.3">
      <c r="A20410">
        <v>45088</v>
      </c>
      <c r="B20410" t="s">
        <v>39621</v>
      </c>
      <c r="C20410" s="1">
        <v>41660</v>
      </c>
      <c r="D20410" s="1">
        <v>41665</v>
      </c>
      <c r="E20410" t="s">
        <v>14979</v>
      </c>
      <c r="F20410" t="s">
        <v>125</v>
      </c>
      <c r="G20410" t="s">
        <v>59</v>
      </c>
      <c r="H20410" t="s">
        <v>5484</v>
      </c>
      <c r="I20410" t="s">
        <v>5271</v>
      </c>
      <c r="J20410" t="s">
        <v>5856</v>
      </c>
      <c r="K20410" t="s">
        <v>5260</v>
      </c>
      <c r="L20410">
        <f>YEAR(Table1[[#This Row],[Ship Date]])</f>
        <v>2014</v>
      </c>
      <c r="M20410" t="s">
        <v>23232</v>
      </c>
      <c r="N20410" t="s">
        <v>43</v>
      </c>
      <c r="O20410" t="s">
        <v>48</v>
      </c>
      <c r="P20410" t="s">
        <v>873</v>
      </c>
      <c r="Q20410" s="2">
        <v>517.92000000000007</v>
      </c>
      <c r="R20410">
        <v>2</v>
      </c>
      <c r="S20410" s="2">
        <v>243.42000000000002</v>
      </c>
      <c r="EMU20410">
        <f>YEAR(Table1[[#This Row],[Ship Date]])</f>
        <v>2014</v>
      </c>
    </row>
    <row r="20411" spans="1:19 3739:3739" ht="15" customHeight="1" x14ac:dyDescent="0.3">
      <c r="A20411">
        <v>45089</v>
      </c>
      <c r="B20411" t="s">
        <v>39621</v>
      </c>
      <c r="C20411" s="1">
        <v>41660</v>
      </c>
      <c r="D20411" s="1">
        <v>41665</v>
      </c>
      <c r="E20411" t="s">
        <v>14979</v>
      </c>
      <c r="F20411" t="s">
        <v>125</v>
      </c>
      <c r="G20411" t="s">
        <v>59</v>
      </c>
      <c r="H20411" t="s">
        <v>5484</v>
      </c>
      <c r="I20411" t="s">
        <v>5271</v>
      </c>
      <c r="J20411" t="s">
        <v>5856</v>
      </c>
      <c r="K20411" t="s">
        <v>5260</v>
      </c>
      <c r="L20411">
        <f>YEAR(Table1[[#This Row],[Ship Date]])</f>
        <v>2014</v>
      </c>
      <c r="M20411" t="s">
        <v>21344</v>
      </c>
      <c r="N20411" t="s">
        <v>23</v>
      </c>
      <c r="O20411" t="s">
        <v>36</v>
      </c>
      <c r="P20411" t="s">
        <v>2251</v>
      </c>
      <c r="Q20411" s="2">
        <v>17.88</v>
      </c>
      <c r="R20411">
        <v>1</v>
      </c>
      <c r="S20411" s="2">
        <v>6.0600000000000005</v>
      </c>
      <c r="EMU20411">
        <f>YEAR(Table1[[#This Row],[Ship Date]])</f>
        <v>2014</v>
      </c>
    </row>
    <row r="20412" spans="1:19 3739:3739" ht="15" customHeight="1" x14ac:dyDescent="0.3">
      <c r="A20412">
        <v>47228</v>
      </c>
      <c r="B20412" t="s">
        <v>24971</v>
      </c>
      <c r="C20412" s="1">
        <v>41660</v>
      </c>
      <c r="D20412" s="1">
        <v>41660</v>
      </c>
      <c r="E20412" t="s">
        <v>7024</v>
      </c>
      <c r="F20412" t="s">
        <v>1135</v>
      </c>
      <c r="G20412" t="s">
        <v>19</v>
      </c>
      <c r="H20412" t="s">
        <v>4618</v>
      </c>
      <c r="I20412" t="s">
        <v>5326</v>
      </c>
      <c r="J20412" t="s">
        <v>5326</v>
      </c>
      <c r="K20412" t="s">
        <v>5865</v>
      </c>
      <c r="L20412">
        <f>YEAR(Table1[[#This Row],[Ship Date]])</f>
        <v>2014</v>
      </c>
      <c r="M20412" t="s">
        <v>21011</v>
      </c>
      <c r="N20412" t="s">
        <v>23</v>
      </c>
      <c r="O20412" t="s">
        <v>36</v>
      </c>
      <c r="P20412" t="s">
        <v>2764</v>
      </c>
      <c r="Q20412" s="2">
        <v>410.87999999999994</v>
      </c>
      <c r="R20412">
        <v>8</v>
      </c>
      <c r="S20412" s="2">
        <v>78</v>
      </c>
      <c r="EMU20412">
        <f>YEAR(Table1[[#This Row],[Ship Date]])</f>
        <v>2014</v>
      </c>
    </row>
    <row r="20413" spans="1:19 3739:3739" ht="15" customHeight="1" x14ac:dyDescent="0.3">
      <c r="A20413">
        <v>47803</v>
      </c>
      <c r="B20413" t="s">
        <v>37958</v>
      </c>
      <c r="C20413" s="1">
        <v>41660</v>
      </c>
      <c r="D20413" s="1">
        <v>41666</v>
      </c>
      <c r="E20413" t="s">
        <v>14081</v>
      </c>
      <c r="F20413" t="s">
        <v>2721</v>
      </c>
      <c r="G20413" t="s">
        <v>19</v>
      </c>
      <c r="H20413" t="s">
        <v>5287</v>
      </c>
      <c r="I20413" t="s">
        <v>5288</v>
      </c>
      <c r="J20413" t="s">
        <v>5859</v>
      </c>
      <c r="K20413" t="s">
        <v>5852</v>
      </c>
      <c r="L20413">
        <f>YEAR(Table1[[#This Row],[Ship Date]])</f>
        <v>2014</v>
      </c>
      <c r="M20413" t="s">
        <v>21534</v>
      </c>
      <c r="N20413" t="s">
        <v>23</v>
      </c>
      <c r="O20413" t="s">
        <v>34</v>
      </c>
      <c r="P20413" t="s">
        <v>1365</v>
      </c>
      <c r="Q20413" s="2">
        <v>3.3480000000000008</v>
      </c>
      <c r="R20413">
        <v>1</v>
      </c>
      <c r="S20413" s="2">
        <v>-1.9320000000000004</v>
      </c>
      <c r="EMU20413">
        <f>YEAR(Table1[[#This Row],[Ship Date]])</f>
        <v>2014</v>
      </c>
    </row>
    <row r="20414" spans="1:19 3739:3739" ht="15" customHeight="1" x14ac:dyDescent="0.3">
      <c r="A20414">
        <v>6000</v>
      </c>
      <c r="B20414" t="s">
        <v>44411</v>
      </c>
      <c r="C20414" s="1">
        <v>41661</v>
      </c>
      <c r="D20414" s="1">
        <v>41665</v>
      </c>
      <c r="E20414" t="s">
        <v>17602</v>
      </c>
      <c r="F20414" t="s">
        <v>274</v>
      </c>
      <c r="G20414" t="s">
        <v>59</v>
      </c>
      <c r="H20414" t="s">
        <v>373</v>
      </c>
      <c r="I20414" t="s">
        <v>108</v>
      </c>
      <c r="J20414" t="s">
        <v>109</v>
      </c>
      <c r="K20414" t="s">
        <v>22</v>
      </c>
      <c r="L20414">
        <f>YEAR(Table1[[#This Row],[Ship Date]])</f>
        <v>2014</v>
      </c>
      <c r="M20414" t="s">
        <v>23540</v>
      </c>
      <c r="N20414" t="s">
        <v>29</v>
      </c>
      <c r="O20414" t="s">
        <v>32</v>
      </c>
      <c r="P20414" t="s">
        <v>2495</v>
      </c>
      <c r="Q20414" s="2">
        <v>243.78000000000003</v>
      </c>
      <c r="R20414">
        <v>1</v>
      </c>
      <c r="S20414" s="2">
        <v>4.8600000000000003</v>
      </c>
      <c r="EMU20414">
        <f>YEAR(Table1[[#This Row],[Ship Date]])</f>
        <v>2014</v>
      </c>
    </row>
    <row r="20415" spans="1:19 3739:3739" ht="15" customHeight="1" x14ac:dyDescent="0.3">
      <c r="A20415">
        <v>19596</v>
      </c>
      <c r="B20415" t="s">
        <v>47506</v>
      </c>
      <c r="C20415" s="1">
        <v>41661</v>
      </c>
      <c r="D20415" s="1">
        <v>41665</v>
      </c>
      <c r="E20415" t="s">
        <v>19278</v>
      </c>
      <c r="F20415" t="s">
        <v>2689</v>
      </c>
      <c r="G20415" t="s">
        <v>66</v>
      </c>
      <c r="H20415" t="s">
        <v>2948</v>
      </c>
      <c r="I20415" t="s">
        <v>2949</v>
      </c>
      <c r="J20415" t="s">
        <v>5867</v>
      </c>
      <c r="K20415" t="s">
        <v>5854</v>
      </c>
      <c r="L20415">
        <f>YEAR(Table1[[#This Row],[Ship Date]])</f>
        <v>2014</v>
      </c>
      <c r="M20415" t="s">
        <v>21007</v>
      </c>
      <c r="N20415" t="s">
        <v>29</v>
      </c>
      <c r="O20415" t="s">
        <v>56</v>
      </c>
      <c r="P20415" t="s">
        <v>327</v>
      </c>
      <c r="Q20415" s="2">
        <v>173.78999999999996</v>
      </c>
      <c r="R20415">
        <v>3</v>
      </c>
      <c r="S20415" s="2">
        <v>24.300000000000004</v>
      </c>
      <c r="EMU20415">
        <f>YEAR(Table1[[#This Row],[Ship Date]])</f>
        <v>2014</v>
      </c>
    </row>
    <row r="20416" spans="1:19 3739:3739" ht="15" customHeight="1" x14ac:dyDescent="0.3">
      <c r="A20416">
        <v>19597</v>
      </c>
      <c r="B20416" t="s">
        <v>47506</v>
      </c>
      <c r="C20416" s="1">
        <v>41661</v>
      </c>
      <c r="D20416" s="1">
        <v>41665</v>
      </c>
      <c r="E20416" t="s">
        <v>19278</v>
      </c>
      <c r="F20416" t="s">
        <v>2689</v>
      </c>
      <c r="G20416" t="s">
        <v>66</v>
      </c>
      <c r="H20416" t="s">
        <v>2948</v>
      </c>
      <c r="I20416" t="s">
        <v>2949</v>
      </c>
      <c r="J20416" t="s">
        <v>5867</v>
      </c>
      <c r="K20416" t="s">
        <v>5854</v>
      </c>
      <c r="L20416">
        <f>YEAR(Table1[[#This Row],[Ship Date]])</f>
        <v>2014</v>
      </c>
      <c r="M20416" t="s">
        <v>21072</v>
      </c>
      <c r="N20416" t="s">
        <v>29</v>
      </c>
      <c r="O20416" t="s">
        <v>56</v>
      </c>
      <c r="P20416" t="s">
        <v>2113</v>
      </c>
      <c r="Q20416" s="2">
        <v>267.84000000000003</v>
      </c>
      <c r="R20416">
        <v>3</v>
      </c>
      <c r="S20416" s="2">
        <v>0</v>
      </c>
      <c r="EMU20416">
        <f>YEAR(Table1[[#This Row],[Ship Date]])</f>
        <v>2014</v>
      </c>
    </row>
    <row r="20417" spans="1:19 3739:3739" ht="15" customHeight="1" x14ac:dyDescent="0.3">
      <c r="A20417">
        <v>21412</v>
      </c>
      <c r="B20417" t="s">
        <v>26554</v>
      </c>
      <c r="C20417" s="1">
        <v>41661</v>
      </c>
      <c r="D20417" s="1">
        <v>41663</v>
      </c>
      <c r="E20417" t="s">
        <v>7888</v>
      </c>
      <c r="F20417" t="s">
        <v>2121</v>
      </c>
      <c r="G20417" t="s">
        <v>19</v>
      </c>
      <c r="H20417" t="s">
        <v>3180</v>
      </c>
      <c r="I20417" t="s">
        <v>3160</v>
      </c>
      <c r="J20417" t="s">
        <v>5853</v>
      </c>
      <c r="K20417" t="s">
        <v>5852</v>
      </c>
      <c r="L20417">
        <f>YEAR(Table1[[#This Row],[Ship Date]])</f>
        <v>2014</v>
      </c>
      <c r="M20417" t="s">
        <v>20863</v>
      </c>
      <c r="N20417" t="s">
        <v>29</v>
      </c>
      <c r="O20417" t="s">
        <v>56</v>
      </c>
      <c r="P20417" t="s">
        <v>509</v>
      </c>
      <c r="Q20417" s="2">
        <v>1838.5199999999998</v>
      </c>
      <c r="R20417">
        <v>4</v>
      </c>
      <c r="S20417" s="2">
        <v>349.20000000000005</v>
      </c>
      <c r="EMU20417">
        <f>YEAR(Table1[[#This Row],[Ship Date]])</f>
        <v>2014</v>
      </c>
    </row>
    <row r="20418" spans="1:19 3739:3739" ht="15" customHeight="1" x14ac:dyDescent="0.3">
      <c r="A20418">
        <v>21413</v>
      </c>
      <c r="B20418" t="s">
        <v>26554</v>
      </c>
      <c r="C20418" s="1">
        <v>41661</v>
      </c>
      <c r="D20418" s="1">
        <v>41663</v>
      </c>
      <c r="E20418" t="s">
        <v>7888</v>
      </c>
      <c r="F20418" t="s">
        <v>2121</v>
      </c>
      <c r="G20418" t="s">
        <v>19</v>
      </c>
      <c r="H20418" t="s">
        <v>3180</v>
      </c>
      <c r="I20418" t="s">
        <v>3160</v>
      </c>
      <c r="J20418" t="s">
        <v>5853</v>
      </c>
      <c r="K20418" t="s">
        <v>5852</v>
      </c>
      <c r="L20418">
        <f>YEAR(Table1[[#This Row],[Ship Date]])</f>
        <v>2014</v>
      </c>
      <c r="M20418" t="s">
        <v>22350</v>
      </c>
      <c r="N20418" t="s">
        <v>23</v>
      </c>
      <c r="O20418" t="s">
        <v>170</v>
      </c>
      <c r="P20418" t="s">
        <v>1752</v>
      </c>
      <c r="Q20418" s="2">
        <v>59.34</v>
      </c>
      <c r="R20418">
        <v>2</v>
      </c>
      <c r="S20418" s="2">
        <v>16.559999999999999</v>
      </c>
      <c r="EMU20418">
        <f>YEAR(Table1[[#This Row],[Ship Date]])</f>
        <v>2014</v>
      </c>
    </row>
    <row r="20419" spans="1:19 3739:3739" ht="15" customHeight="1" x14ac:dyDescent="0.3">
      <c r="A20419">
        <v>21414</v>
      </c>
      <c r="B20419" t="s">
        <v>26554</v>
      </c>
      <c r="C20419" s="1">
        <v>41661</v>
      </c>
      <c r="D20419" s="1">
        <v>41663</v>
      </c>
      <c r="E20419" t="s">
        <v>7888</v>
      </c>
      <c r="F20419" t="s">
        <v>2121</v>
      </c>
      <c r="G20419" t="s">
        <v>19</v>
      </c>
      <c r="H20419" t="s">
        <v>3180</v>
      </c>
      <c r="I20419" t="s">
        <v>3160</v>
      </c>
      <c r="J20419" t="s">
        <v>5853</v>
      </c>
      <c r="K20419" t="s">
        <v>5852</v>
      </c>
      <c r="L20419">
        <f>YEAR(Table1[[#This Row],[Ship Date]])</f>
        <v>2014</v>
      </c>
      <c r="M20419" t="s">
        <v>21310</v>
      </c>
      <c r="N20419" t="s">
        <v>23</v>
      </c>
      <c r="O20419" t="s">
        <v>24</v>
      </c>
      <c r="P20419" t="s">
        <v>1858</v>
      </c>
      <c r="Q20419" s="2">
        <v>26.82</v>
      </c>
      <c r="R20419">
        <v>3</v>
      </c>
      <c r="S20419" s="2">
        <v>7.74</v>
      </c>
      <c r="EMU20419">
        <f>YEAR(Table1[[#This Row],[Ship Date]])</f>
        <v>2014</v>
      </c>
    </row>
    <row r="20420" spans="1:19 3739:3739" ht="15" customHeight="1" x14ac:dyDescent="0.3">
      <c r="A20420">
        <v>21415</v>
      </c>
      <c r="B20420" t="s">
        <v>26554</v>
      </c>
      <c r="C20420" s="1">
        <v>41661</v>
      </c>
      <c r="D20420" s="1">
        <v>41663</v>
      </c>
      <c r="E20420" t="s">
        <v>7888</v>
      </c>
      <c r="F20420" t="s">
        <v>2121</v>
      </c>
      <c r="G20420" t="s">
        <v>19</v>
      </c>
      <c r="H20420" t="s">
        <v>3180</v>
      </c>
      <c r="I20420" t="s">
        <v>3160</v>
      </c>
      <c r="J20420" t="s">
        <v>5853</v>
      </c>
      <c r="K20420" t="s">
        <v>5852</v>
      </c>
      <c r="L20420">
        <f>YEAR(Table1[[#This Row],[Ship Date]])</f>
        <v>2014</v>
      </c>
      <c r="M20420" t="s">
        <v>20950</v>
      </c>
      <c r="N20420" t="s">
        <v>29</v>
      </c>
      <c r="O20420" t="s">
        <v>30</v>
      </c>
      <c r="P20420" t="s">
        <v>1976</v>
      </c>
      <c r="Q20420" s="2">
        <v>43.86</v>
      </c>
      <c r="R20420">
        <v>1</v>
      </c>
      <c r="S20420" s="2">
        <v>5.25</v>
      </c>
      <c r="EMU20420">
        <f>YEAR(Table1[[#This Row],[Ship Date]])</f>
        <v>2014</v>
      </c>
    </row>
    <row r="20421" spans="1:19 3739:3739" ht="15" customHeight="1" x14ac:dyDescent="0.3">
      <c r="A20421">
        <v>21416</v>
      </c>
      <c r="B20421" t="s">
        <v>26554</v>
      </c>
      <c r="C20421" s="1">
        <v>41661</v>
      </c>
      <c r="D20421" s="1">
        <v>41663</v>
      </c>
      <c r="E20421" t="s">
        <v>7888</v>
      </c>
      <c r="F20421" t="s">
        <v>2121</v>
      </c>
      <c r="G20421" t="s">
        <v>19</v>
      </c>
      <c r="H20421" t="s">
        <v>3180</v>
      </c>
      <c r="I20421" t="s">
        <v>3160</v>
      </c>
      <c r="J20421" t="s">
        <v>5853</v>
      </c>
      <c r="K20421" t="s">
        <v>5852</v>
      </c>
      <c r="L20421">
        <f>YEAR(Table1[[#This Row],[Ship Date]])</f>
        <v>2014</v>
      </c>
      <c r="M20421" t="s">
        <v>21081</v>
      </c>
      <c r="N20421" t="s">
        <v>23</v>
      </c>
      <c r="O20421" t="s">
        <v>36</v>
      </c>
      <c r="P20421" t="s">
        <v>2816</v>
      </c>
      <c r="Q20421" s="2">
        <v>34.019999999999996</v>
      </c>
      <c r="R20421">
        <v>2</v>
      </c>
      <c r="S20421" s="2">
        <v>11.22</v>
      </c>
      <c r="EMU20421">
        <f>YEAR(Table1[[#This Row],[Ship Date]])</f>
        <v>2014</v>
      </c>
    </row>
    <row r="20422" spans="1:19 3739:3739" ht="15" customHeight="1" x14ac:dyDescent="0.3">
      <c r="A20422">
        <v>21417</v>
      </c>
      <c r="B20422" t="s">
        <v>26554</v>
      </c>
      <c r="C20422" s="1">
        <v>41661</v>
      </c>
      <c r="D20422" s="1">
        <v>41663</v>
      </c>
      <c r="E20422" t="s">
        <v>7888</v>
      </c>
      <c r="F20422" t="s">
        <v>2121</v>
      </c>
      <c r="G20422" t="s">
        <v>19</v>
      </c>
      <c r="H20422" t="s">
        <v>3180</v>
      </c>
      <c r="I20422" t="s">
        <v>3160</v>
      </c>
      <c r="J20422" t="s">
        <v>5853</v>
      </c>
      <c r="K20422" t="s">
        <v>5852</v>
      </c>
      <c r="L20422">
        <f>YEAR(Table1[[#This Row],[Ship Date]])</f>
        <v>2014</v>
      </c>
      <c r="M20422" t="s">
        <v>21350</v>
      </c>
      <c r="N20422" t="s">
        <v>23</v>
      </c>
      <c r="O20422" t="s">
        <v>88</v>
      </c>
      <c r="P20422" t="s">
        <v>816</v>
      </c>
      <c r="Q20422" s="2">
        <v>193.68</v>
      </c>
      <c r="R20422">
        <v>4</v>
      </c>
      <c r="S20422" s="2">
        <v>90.960000000000008</v>
      </c>
      <c r="EMU20422">
        <f>YEAR(Table1[[#This Row],[Ship Date]])</f>
        <v>2014</v>
      </c>
    </row>
    <row r="20423" spans="1:19 3739:3739" ht="15" customHeight="1" x14ac:dyDescent="0.3">
      <c r="A20423">
        <v>21418</v>
      </c>
      <c r="B20423" t="s">
        <v>26554</v>
      </c>
      <c r="C20423" s="1">
        <v>41661</v>
      </c>
      <c r="D20423" s="1">
        <v>41663</v>
      </c>
      <c r="E20423" t="s">
        <v>7888</v>
      </c>
      <c r="F20423" t="s">
        <v>2121</v>
      </c>
      <c r="G20423" t="s">
        <v>19</v>
      </c>
      <c r="H20423" t="s">
        <v>3180</v>
      </c>
      <c r="I20423" t="s">
        <v>3160</v>
      </c>
      <c r="J20423" t="s">
        <v>5853</v>
      </c>
      <c r="K20423" t="s">
        <v>5852</v>
      </c>
      <c r="L20423">
        <f>YEAR(Table1[[#This Row],[Ship Date]])</f>
        <v>2014</v>
      </c>
      <c r="M20423" t="s">
        <v>22811</v>
      </c>
      <c r="N20423" t="s">
        <v>23</v>
      </c>
      <c r="O20423" t="s">
        <v>46</v>
      </c>
      <c r="P20423" t="s">
        <v>461</v>
      </c>
      <c r="Q20423" s="2">
        <v>99</v>
      </c>
      <c r="R20423">
        <v>6</v>
      </c>
      <c r="S20423" s="2">
        <v>7.92</v>
      </c>
      <c r="EMU20423">
        <f>YEAR(Table1[[#This Row],[Ship Date]])</f>
        <v>2014</v>
      </c>
    </row>
    <row r="20424" spans="1:19 3739:3739" ht="15" customHeight="1" x14ac:dyDescent="0.3">
      <c r="A20424">
        <v>21419</v>
      </c>
      <c r="B20424" t="s">
        <v>26554</v>
      </c>
      <c r="C20424" s="1">
        <v>41661</v>
      </c>
      <c r="D20424" s="1">
        <v>41663</v>
      </c>
      <c r="E20424" t="s">
        <v>7888</v>
      </c>
      <c r="F20424" t="s">
        <v>2121</v>
      </c>
      <c r="G20424" t="s">
        <v>19</v>
      </c>
      <c r="H20424" t="s">
        <v>3180</v>
      </c>
      <c r="I20424" t="s">
        <v>3160</v>
      </c>
      <c r="J20424" t="s">
        <v>5853</v>
      </c>
      <c r="K20424" t="s">
        <v>5852</v>
      </c>
      <c r="L20424">
        <f>YEAR(Table1[[#This Row],[Ship Date]])</f>
        <v>2014</v>
      </c>
      <c r="M20424" t="s">
        <v>22812</v>
      </c>
      <c r="N20424" t="s">
        <v>23</v>
      </c>
      <c r="O20424" t="s">
        <v>54</v>
      </c>
      <c r="P20424" t="s">
        <v>1229</v>
      </c>
      <c r="Q20424" s="2">
        <v>21.96</v>
      </c>
      <c r="R20424">
        <v>2</v>
      </c>
      <c r="S20424" s="2">
        <v>2.58</v>
      </c>
      <c r="EMU20424">
        <f>YEAR(Table1[[#This Row],[Ship Date]])</f>
        <v>2014</v>
      </c>
    </row>
    <row r="20425" spans="1:19 3739:3739" ht="15" customHeight="1" x14ac:dyDescent="0.3">
      <c r="A20425">
        <v>21420</v>
      </c>
      <c r="B20425" t="s">
        <v>26554</v>
      </c>
      <c r="C20425" s="1">
        <v>41661</v>
      </c>
      <c r="D20425" s="1">
        <v>41663</v>
      </c>
      <c r="E20425" t="s">
        <v>7888</v>
      </c>
      <c r="F20425" t="s">
        <v>2121</v>
      </c>
      <c r="G20425" t="s">
        <v>19</v>
      </c>
      <c r="H20425" t="s">
        <v>3180</v>
      </c>
      <c r="I20425" t="s">
        <v>3160</v>
      </c>
      <c r="J20425" t="s">
        <v>5853</v>
      </c>
      <c r="K20425" t="s">
        <v>5852</v>
      </c>
      <c r="L20425">
        <f>YEAR(Table1[[#This Row],[Ship Date]])</f>
        <v>2014</v>
      </c>
      <c r="M20425" t="s">
        <v>21031</v>
      </c>
      <c r="N20425" t="s">
        <v>23</v>
      </c>
      <c r="O20425" t="s">
        <v>88</v>
      </c>
      <c r="P20425" t="s">
        <v>472</v>
      </c>
      <c r="Q20425" s="2">
        <v>568.32000000000005</v>
      </c>
      <c r="R20425">
        <v>4</v>
      </c>
      <c r="S20425" s="2">
        <v>45.36</v>
      </c>
      <c r="EMU20425">
        <f>YEAR(Table1[[#This Row],[Ship Date]])</f>
        <v>2014</v>
      </c>
    </row>
    <row r="20426" spans="1:19 3739:3739" ht="15" customHeight="1" x14ac:dyDescent="0.3">
      <c r="A20426">
        <v>21421</v>
      </c>
      <c r="B20426" t="s">
        <v>26554</v>
      </c>
      <c r="C20426" s="1">
        <v>41661</v>
      </c>
      <c r="D20426" s="1">
        <v>41663</v>
      </c>
      <c r="E20426" t="s">
        <v>7888</v>
      </c>
      <c r="F20426" t="s">
        <v>2121</v>
      </c>
      <c r="G20426" t="s">
        <v>19</v>
      </c>
      <c r="H20426" t="s">
        <v>3180</v>
      </c>
      <c r="I20426" t="s">
        <v>3160</v>
      </c>
      <c r="J20426" t="s">
        <v>5853</v>
      </c>
      <c r="K20426" t="s">
        <v>5852</v>
      </c>
      <c r="L20426">
        <f>YEAR(Table1[[#This Row],[Ship Date]])</f>
        <v>2014</v>
      </c>
      <c r="M20426" t="s">
        <v>22459</v>
      </c>
      <c r="N20426" t="s">
        <v>29</v>
      </c>
      <c r="O20426" t="s">
        <v>32</v>
      </c>
      <c r="P20426" t="s">
        <v>2391</v>
      </c>
      <c r="Q20426" s="2">
        <v>424.34999999999997</v>
      </c>
      <c r="R20426">
        <v>3</v>
      </c>
      <c r="S20426" s="2">
        <v>25.379999999999995</v>
      </c>
      <c r="EMU20426">
        <f>YEAR(Table1[[#This Row],[Ship Date]])</f>
        <v>2014</v>
      </c>
    </row>
    <row r="20427" spans="1:19 3739:3739" ht="15" customHeight="1" x14ac:dyDescent="0.3">
      <c r="A20427">
        <v>21422</v>
      </c>
      <c r="B20427" t="s">
        <v>26554</v>
      </c>
      <c r="C20427" s="1">
        <v>41661</v>
      </c>
      <c r="D20427" s="1">
        <v>41663</v>
      </c>
      <c r="E20427" t="s">
        <v>7888</v>
      </c>
      <c r="F20427" t="s">
        <v>2121</v>
      </c>
      <c r="G20427" t="s">
        <v>19</v>
      </c>
      <c r="H20427" t="s">
        <v>3180</v>
      </c>
      <c r="I20427" t="s">
        <v>3160</v>
      </c>
      <c r="J20427" t="s">
        <v>5853</v>
      </c>
      <c r="K20427" t="s">
        <v>5852</v>
      </c>
      <c r="L20427">
        <f>YEAR(Table1[[#This Row],[Ship Date]])</f>
        <v>2014</v>
      </c>
      <c r="M20427" t="s">
        <v>22769</v>
      </c>
      <c r="N20427" t="s">
        <v>23</v>
      </c>
      <c r="O20427" t="s">
        <v>170</v>
      </c>
      <c r="P20427" t="s">
        <v>2067</v>
      </c>
      <c r="Q20427" s="2">
        <v>144.99</v>
      </c>
      <c r="R20427">
        <v>3</v>
      </c>
      <c r="S20427" s="2">
        <v>12.96</v>
      </c>
      <c r="EMU20427">
        <f>YEAR(Table1[[#This Row],[Ship Date]])</f>
        <v>2014</v>
      </c>
    </row>
    <row r="20428" spans="1:19 3739:3739" ht="15" customHeight="1" x14ac:dyDescent="0.3">
      <c r="A20428">
        <v>22245</v>
      </c>
      <c r="B20428" t="s">
        <v>27886</v>
      </c>
      <c r="C20428" s="1">
        <v>41661</v>
      </c>
      <c r="D20428" s="1">
        <v>41666</v>
      </c>
      <c r="E20428" t="s">
        <v>8623</v>
      </c>
      <c r="F20428" t="s">
        <v>1406</v>
      </c>
      <c r="G20428" t="s">
        <v>19</v>
      </c>
      <c r="H20428" t="s">
        <v>3250</v>
      </c>
      <c r="I20428" t="s">
        <v>3156</v>
      </c>
      <c r="J20428" t="s">
        <v>5866</v>
      </c>
      <c r="K20428" t="s">
        <v>5852</v>
      </c>
      <c r="L20428">
        <f>YEAR(Table1[[#This Row],[Ship Date]])</f>
        <v>2014</v>
      </c>
      <c r="M20428" t="s">
        <v>22792</v>
      </c>
      <c r="N20428" t="s">
        <v>23</v>
      </c>
      <c r="O20428" t="s">
        <v>38</v>
      </c>
      <c r="P20428" t="s">
        <v>419</v>
      </c>
      <c r="Q20428" s="2">
        <v>60.06</v>
      </c>
      <c r="R20428">
        <v>2</v>
      </c>
      <c r="S20428" s="2">
        <v>21</v>
      </c>
      <c r="EMU20428">
        <f>YEAR(Table1[[#This Row],[Ship Date]])</f>
        <v>2014</v>
      </c>
    </row>
    <row r="20429" spans="1:19 3739:3739" ht="15" customHeight="1" x14ac:dyDescent="0.3">
      <c r="A20429">
        <v>22246</v>
      </c>
      <c r="B20429" t="s">
        <v>27886</v>
      </c>
      <c r="C20429" s="1">
        <v>41661</v>
      </c>
      <c r="D20429" s="1">
        <v>41666</v>
      </c>
      <c r="E20429" t="s">
        <v>8623</v>
      </c>
      <c r="F20429" t="s">
        <v>1406</v>
      </c>
      <c r="G20429" t="s">
        <v>19</v>
      </c>
      <c r="H20429" t="s">
        <v>3250</v>
      </c>
      <c r="I20429" t="s">
        <v>3156</v>
      </c>
      <c r="J20429" t="s">
        <v>5866</v>
      </c>
      <c r="K20429" t="s">
        <v>5852</v>
      </c>
      <c r="L20429">
        <f>YEAR(Table1[[#This Row],[Ship Date]])</f>
        <v>2014</v>
      </c>
      <c r="M20429" t="s">
        <v>21826</v>
      </c>
      <c r="N20429" t="s">
        <v>23</v>
      </c>
      <c r="O20429" t="s">
        <v>34</v>
      </c>
      <c r="P20429" t="s">
        <v>2526</v>
      </c>
      <c r="Q20429" s="2">
        <v>15.66</v>
      </c>
      <c r="R20429">
        <v>2</v>
      </c>
      <c r="S20429" s="2">
        <v>3.42</v>
      </c>
      <c r="EMU20429">
        <f>YEAR(Table1[[#This Row],[Ship Date]])</f>
        <v>2014</v>
      </c>
    </row>
    <row r="20430" spans="1:19 3739:3739" ht="15" customHeight="1" x14ac:dyDescent="0.3">
      <c r="A20430">
        <v>22247</v>
      </c>
      <c r="B20430" t="s">
        <v>27886</v>
      </c>
      <c r="C20430" s="1">
        <v>41661</v>
      </c>
      <c r="D20430" s="1">
        <v>41666</v>
      </c>
      <c r="E20430" t="s">
        <v>8623</v>
      </c>
      <c r="F20430" t="s">
        <v>1406</v>
      </c>
      <c r="G20430" t="s">
        <v>19</v>
      </c>
      <c r="H20430" t="s">
        <v>3250</v>
      </c>
      <c r="I20430" t="s">
        <v>3156</v>
      </c>
      <c r="J20430" t="s">
        <v>5866</v>
      </c>
      <c r="K20430" t="s">
        <v>5852</v>
      </c>
      <c r="L20430">
        <f>YEAR(Table1[[#This Row],[Ship Date]])</f>
        <v>2014</v>
      </c>
      <c r="M20430" t="s">
        <v>23282</v>
      </c>
      <c r="N20430" t="s">
        <v>23</v>
      </c>
      <c r="O20430" t="s">
        <v>46</v>
      </c>
      <c r="P20430" t="s">
        <v>2904</v>
      </c>
      <c r="Q20430" s="2">
        <v>46.259999999999991</v>
      </c>
      <c r="R20430">
        <v>3</v>
      </c>
      <c r="S20430" s="2">
        <v>11.07</v>
      </c>
      <c r="EMU20430">
        <f>YEAR(Table1[[#This Row],[Ship Date]])</f>
        <v>2014</v>
      </c>
    </row>
    <row r="20431" spans="1:19 3739:3739" ht="15" customHeight="1" x14ac:dyDescent="0.3">
      <c r="A20431">
        <v>29809</v>
      </c>
      <c r="B20431" t="s">
        <v>30465</v>
      </c>
      <c r="C20431" s="1">
        <v>41661</v>
      </c>
      <c r="D20431" s="1">
        <v>41665</v>
      </c>
      <c r="E20431" t="s">
        <v>6122</v>
      </c>
      <c r="F20431" t="s">
        <v>2294</v>
      </c>
      <c r="G20431" t="s">
        <v>66</v>
      </c>
      <c r="H20431" t="s">
        <v>3277</v>
      </c>
      <c r="I20431" t="s">
        <v>3165</v>
      </c>
      <c r="J20431" t="s">
        <v>3166</v>
      </c>
      <c r="K20431" t="s">
        <v>5852</v>
      </c>
      <c r="L20431">
        <f>YEAR(Table1[[#This Row],[Ship Date]])</f>
        <v>2014</v>
      </c>
      <c r="M20431" t="s">
        <v>22092</v>
      </c>
      <c r="N20431" t="s">
        <v>43</v>
      </c>
      <c r="O20431" t="s">
        <v>95</v>
      </c>
      <c r="P20431" t="s">
        <v>2295</v>
      </c>
      <c r="Q20431" s="2">
        <v>128.898</v>
      </c>
      <c r="R20431">
        <v>1</v>
      </c>
      <c r="S20431" s="2">
        <v>54.408000000000001</v>
      </c>
      <c r="EMU20431">
        <f>YEAR(Table1[[#This Row],[Ship Date]])</f>
        <v>2014</v>
      </c>
    </row>
    <row r="20432" spans="1:19 3739:3739" ht="15" customHeight="1" x14ac:dyDescent="0.3">
      <c r="A20432">
        <v>30255</v>
      </c>
      <c r="B20432" t="s">
        <v>40501</v>
      </c>
      <c r="C20432" s="1">
        <v>41661</v>
      </c>
      <c r="D20432" s="1">
        <v>41666</v>
      </c>
      <c r="E20432" t="s">
        <v>15459</v>
      </c>
      <c r="F20432" t="s">
        <v>926</v>
      </c>
      <c r="G20432" t="s">
        <v>66</v>
      </c>
      <c r="H20432" t="s">
        <v>3252</v>
      </c>
      <c r="I20432" t="s">
        <v>3156</v>
      </c>
      <c r="J20432" t="s">
        <v>5866</v>
      </c>
      <c r="K20432" t="s">
        <v>5852</v>
      </c>
      <c r="L20432">
        <f>YEAR(Table1[[#This Row],[Ship Date]])</f>
        <v>2014</v>
      </c>
      <c r="M20432" t="s">
        <v>23029</v>
      </c>
      <c r="N20432" t="s">
        <v>23</v>
      </c>
      <c r="O20432" t="s">
        <v>46</v>
      </c>
      <c r="P20432" t="s">
        <v>1709</v>
      </c>
      <c r="Q20432" s="2">
        <v>166.8</v>
      </c>
      <c r="R20432">
        <v>4</v>
      </c>
      <c r="S20432" s="2">
        <v>15</v>
      </c>
      <c r="EMU20432">
        <f>YEAR(Table1[[#This Row],[Ship Date]])</f>
        <v>2014</v>
      </c>
    </row>
    <row r="20433" spans="1:19 3739:3739" ht="15" customHeight="1" x14ac:dyDescent="0.3">
      <c r="A20433">
        <v>31564</v>
      </c>
      <c r="B20433" t="s">
        <v>43799</v>
      </c>
      <c r="C20433" s="1">
        <v>41661</v>
      </c>
      <c r="D20433" s="1">
        <v>41667</v>
      </c>
      <c r="E20433" t="s">
        <v>52196</v>
      </c>
      <c r="F20433" t="s">
        <v>584</v>
      </c>
      <c r="G20433" t="s">
        <v>19</v>
      </c>
      <c r="H20433" t="s">
        <v>3580</v>
      </c>
      <c r="I20433" t="s">
        <v>3367</v>
      </c>
      <c r="J20433" t="s">
        <v>5872</v>
      </c>
      <c r="K20433" t="s">
        <v>5865</v>
      </c>
      <c r="L20433">
        <f>YEAR(Table1[[#This Row],[Ship Date]])</f>
        <v>2014</v>
      </c>
      <c r="M20433" t="s">
        <v>23604</v>
      </c>
      <c r="N20433" t="s">
        <v>23</v>
      </c>
      <c r="O20433" t="s">
        <v>54</v>
      </c>
      <c r="P20433" t="s">
        <v>3638</v>
      </c>
      <c r="Q20433" s="2">
        <v>7.5600000000000005</v>
      </c>
      <c r="R20433">
        <v>6</v>
      </c>
      <c r="S20433" s="2">
        <v>0.3024</v>
      </c>
      <c r="EMU20433">
        <f>YEAR(Table1[[#This Row],[Ship Date]])</f>
        <v>2014</v>
      </c>
    </row>
    <row r="20434" spans="1:19 3739:3739" ht="15" customHeight="1" x14ac:dyDescent="0.3">
      <c r="A20434">
        <v>33767</v>
      </c>
      <c r="B20434" t="s">
        <v>28782</v>
      </c>
      <c r="C20434" s="1">
        <v>41661</v>
      </c>
      <c r="D20434" s="1">
        <v>41667</v>
      </c>
      <c r="E20434" t="s">
        <v>50717</v>
      </c>
      <c r="F20434" t="s">
        <v>2213</v>
      </c>
      <c r="G20434" t="s">
        <v>19</v>
      </c>
      <c r="H20434" t="s">
        <v>3382</v>
      </c>
      <c r="I20434" t="s">
        <v>3367</v>
      </c>
      <c r="J20434" t="s">
        <v>5871</v>
      </c>
      <c r="K20434" t="s">
        <v>5865</v>
      </c>
      <c r="L20434">
        <f>YEAR(Table1[[#This Row],[Ship Date]])</f>
        <v>2014</v>
      </c>
      <c r="M20434" t="s">
        <v>23616</v>
      </c>
      <c r="N20434" t="s">
        <v>29</v>
      </c>
      <c r="O20434" t="s">
        <v>30</v>
      </c>
      <c r="P20434" t="s">
        <v>4737</v>
      </c>
      <c r="Q20434" s="2">
        <v>14.272</v>
      </c>
      <c r="R20434">
        <v>8</v>
      </c>
      <c r="S20434" s="2">
        <v>4.281600000000001</v>
      </c>
      <c r="EMU20434">
        <f>YEAR(Table1[[#This Row],[Ship Date]])</f>
        <v>2014</v>
      </c>
    </row>
    <row r="20435" spans="1:19 3739:3739" ht="15" customHeight="1" x14ac:dyDescent="0.3">
      <c r="A20435">
        <v>33768</v>
      </c>
      <c r="B20435" t="s">
        <v>28782</v>
      </c>
      <c r="C20435" s="1">
        <v>41661</v>
      </c>
      <c r="D20435" s="1">
        <v>41667</v>
      </c>
      <c r="E20435" t="s">
        <v>50717</v>
      </c>
      <c r="F20435" t="s">
        <v>2213</v>
      </c>
      <c r="G20435" t="s">
        <v>19</v>
      </c>
      <c r="H20435" t="s">
        <v>3382</v>
      </c>
      <c r="I20435" t="s">
        <v>3367</v>
      </c>
      <c r="J20435" t="s">
        <v>5871</v>
      </c>
      <c r="K20435" t="s">
        <v>5865</v>
      </c>
      <c r="L20435">
        <f>YEAR(Table1[[#This Row],[Ship Date]])</f>
        <v>2014</v>
      </c>
      <c r="M20435" t="s">
        <v>23377</v>
      </c>
      <c r="N20435" t="s">
        <v>29</v>
      </c>
      <c r="O20435" t="s">
        <v>32</v>
      </c>
      <c r="P20435" t="s">
        <v>4738</v>
      </c>
      <c r="Q20435" s="2">
        <v>451.13599999999997</v>
      </c>
      <c r="R20435">
        <v>4</v>
      </c>
      <c r="S20435" s="2">
        <v>-67.670399999999972</v>
      </c>
      <c r="EMU20435">
        <f>YEAR(Table1[[#This Row],[Ship Date]])</f>
        <v>2014</v>
      </c>
    </row>
    <row r="20436" spans="1:19 3739:3739" ht="15" customHeight="1" x14ac:dyDescent="0.3">
      <c r="A20436">
        <v>33769</v>
      </c>
      <c r="B20436" t="s">
        <v>28782</v>
      </c>
      <c r="C20436" s="1">
        <v>41661</v>
      </c>
      <c r="D20436" s="1">
        <v>41667</v>
      </c>
      <c r="E20436" t="s">
        <v>50717</v>
      </c>
      <c r="F20436" t="s">
        <v>2213</v>
      </c>
      <c r="G20436" t="s">
        <v>19</v>
      </c>
      <c r="H20436" t="s">
        <v>3382</v>
      </c>
      <c r="I20436" t="s">
        <v>3367</v>
      </c>
      <c r="J20436" t="s">
        <v>5871</v>
      </c>
      <c r="K20436" t="s">
        <v>5865</v>
      </c>
      <c r="L20436">
        <f>YEAR(Table1[[#This Row],[Ship Date]])</f>
        <v>2014</v>
      </c>
      <c r="M20436" t="s">
        <v>21641</v>
      </c>
      <c r="N20436" t="s">
        <v>23</v>
      </c>
      <c r="O20436" t="s">
        <v>98</v>
      </c>
      <c r="P20436" t="s">
        <v>4651</v>
      </c>
      <c r="Q20436" s="2">
        <v>64.864000000000004</v>
      </c>
      <c r="R20436">
        <v>4</v>
      </c>
      <c r="S20436" s="2">
        <v>6.4864000000000033</v>
      </c>
      <c r="EMU20436">
        <f>YEAR(Table1[[#This Row],[Ship Date]])</f>
        <v>2014</v>
      </c>
    </row>
    <row r="20437" spans="1:19 3739:3739" ht="15" customHeight="1" x14ac:dyDescent="0.3">
      <c r="A20437">
        <v>33990</v>
      </c>
      <c r="B20437" t="s">
        <v>26310</v>
      </c>
      <c r="C20437" s="1">
        <v>41661</v>
      </c>
      <c r="D20437" s="1">
        <v>41667</v>
      </c>
      <c r="E20437" t="s">
        <v>50495</v>
      </c>
      <c r="F20437" t="s">
        <v>2649</v>
      </c>
      <c r="G20437" t="s">
        <v>66</v>
      </c>
      <c r="H20437" t="s">
        <v>3018</v>
      </c>
      <c r="I20437" t="s">
        <v>3367</v>
      </c>
      <c r="J20437" t="s">
        <v>5870</v>
      </c>
      <c r="K20437" t="s">
        <v>5865</v>
      </c>
      <c r="L20437">
        <f>YEAR(Table1[[#This Row],[Ship Date]])</f>
        <v>2014</v>
      </c>
      <c r="M20437" t="s">
        <v>22684</v>
      </c>
      <c r="N20437" t="s">
        <v>29</v>
      </c>
      <c r="O20437" t="s">
        <v>30</v>
      </c>
      <c r="P20437" t="s">
        <v>3904</v>
      </c>
      <c r="Q20437" s="2">
        <v>109.9</v>
      </c>
      <c r="R20437">
        <v>5</v>
      </c>
      <c r="S20437" s="2">
        <v>37.366</v>
      </c>
      <c r="EMU20437">
        <f>YEAR(Table1[[#This Row],[Ship Date]])</f>
        <v>2014</v>
      </c>
    </row>
    <row r="20438" spans="1:19 3739:3739" ht="15" customHeight="1" x14ac:dyDescent="0.3">
      <c r="A20438">
        <v>36971</v>
      </c>
      <c r="B20438" t="s">
        <v>40265</v>
      </c>
      <c r="C20438" s="1">
        <v>41661</v>
      </c>
      <c r="D20438" s="1">
        <v>41666</v>
      </c>
      <c r="E20438" t="s">
        <v>51849</v>
      </c>
      <c r="F20438" t="s">
        <v>728</v>
      </c>
      <c r="G20438" t="s">
        <v>19</v>
      </c>
      <c r="H20438" t="s">
        <v>3018</v>
      </c>
      <c r="I20438" t="s">
        <v>3367</v>
      </c>
      <c r="J20438" t="s">
        <v>5870</v>
      </c>
      <c r="K20438" t="s">
        <v>5865</v>
      </c>
      <c r="L20438">
        <f>YEAR(Table1[[#This Row],[Ship Date]])</f>
        <v>2014</v>
      </c>
      <c r="M20438" t="s">
        <v>23942</v>
      </c>
      <c r="N20438" t="s">
        <v>23</v>
      </c>
      <c r="O20438" t="s">
        <v>170</v>
      </c>
      <c r="P20438" t="s">
        <v>4043</v>
      </c>
      <c r="Q20438" s="2">
        <v>12.96</v>
      </c>
      <c r="R20438">
        <v>2</v>
      </c>
      <c r="S20438" s="2">
        <v>6.2208000000000006</v>
      </c>
      <c r="EMU20438">
        <f>YEAR(Table1[[#This Row],[Ship Date]])</f>
        <v>2014</v>
      </c>
    </row>
    <row r="20439" spans="1:19 3739:3739" ht="15" customHeight="1" x14ac:dyDescent="0.3">
      <c r="A20439">
        <v>37048</v>
      </c>
      <c r="B20439" t="s">
        <v>33880</v>
      </c>
      <c r="C20439" s="1">
        <v>41661</v>
      </c>
      <c r="D20439" s="1">
        <v>41667</v>
      </c>
      <c r="E20439" t="s">
        <v>51235</v>
      </c>
      <c r="F20439" t="s">
        <v>411</v>
      </c>
      <c r="G20439" t="s">
        <v>19</v>
      </c>
      <c r="H20439" t="s">
        <v>3370</v>
      </c>
      <c r="I20439" t="s">
        <v>3367</v>
      </c>
      <c r="J20439" t="s">
        <v>5870</v>
      </c>
      <c r="K20439" t="s">
        <v>5865</v>
      </c>
      <c r="L20439">
        <f>YEAR(Table1[[#This Row],[Ship Date]])</f>
        <v>2014</v>
      </c>
      <c r="M20439" t="s">
        <v>24259</v>
      </c>
      <c r="N20439" t="s">
        <v>23</v>
      </c>
      <c r="O20439" t="s">
        <v>24</v>
      </c>
      <c r="P20439" t="s">
        <v>5155</v>
      </c>
      <c r="Q20439" s="2">
        <v>44.400000000000006</v>
      </c>
      <c r="R20439">
        <v>3</v>
      </c>
      <c r="S20439" s="2">
        <v>22.200000000000003</v>
      </c>
      <c r="EMU20439">
        <f>YEAR(Table1[[#This Row],[Ship Date]])</f>
        <v>2014</v>
      </c>
    </row>
    <row r="20440" spans="1:19 3739:3739" ht="15" customHeight="1" x14ac:dyDescent="0.3">
      <c r="A20440">
        <v>37049</v>
      </c>
      <c r="B20440" t="s">
        <v>33880</v>
      </c>
      <c r="C20440" s="1">
        <v>41661</v>
      </c>
      <c r="D20440" s="1">
        <v>41667</v>
      </c>
      <c r="E20440" t="s">
        <v>51235</v>
      </c>
      <c r="F20440" t="s">
        <v>411</v>
      </c>
      <c r="G20440" t="s">
        <v>19</v>
      </c>
      <c r="H20440" t="s">
        <v>3370</v>
      </c>
      <c r="I20440" t="s">
        <v>3367</v>
      </c>
      <c r="J20440" t="s">
        <v>5870</v>
      </c>
      <c r="K20440" t="s">
        <v>5865</v>
      </c>
      <c r="L20440">
        <f>YEAR(Table1[[#This Row],[Ship Date]])</f>
        <v>2014</v>
      </c>
      <c r="M20440" t="s">
        <v>23537</v>
      </c>
      <c r="N20440" t="s">
        <v>23</v>
      </c>
      <c r="O20440" t="s">
        <v>24</v>
      </c>
      <c r="P20440" t="s">
        <v>4017</v>
      </c>
      <c r="Q20440" s="2">
        <v>20.65</v>
      </c>
      <c r="R20440">
        <v>5</v>
      </c>
      <c r="S20440" s="2">
        <v>9.4989999999999988</v>
      </c>
      <c r="EMU20440">
        <f>YEAR(Table1[[#This Row],[Ship Date]])</f>
        <v>2014</v>
      </c>
    </row>
    <row r="20441" spans="1:19 3739:3739" ht="15" customHeight="1" x14ac:dyDescent="0.3">
      <c r="A20441">
        <v>37525</v>
      </c>
      <c r="B20441" t="s">
        <v>27925</v>
      </c>
      <c r="C20441" s="1">
        <v>41661</v>
      </c>
      <c r="D20441" s="1">
        <v>41666</v>
      </c>
      <c r="E20441" t="s">
        <v>50641</v>
      </c>
      <c r="F20441" t="s">
        <v>161</v>
      </c>
      <c r="G20441" t="s">
        <v>59</v>
      </c>
      <c r="H20441" t="s">
        <v>3501</v>
      </c>
      <c r="I20441" t="s">
        <v>3367</v>
      </c>
      <c r="J20441" t="s">
        <v>5872</v>
      </c>
      <c r="K20441" t="s">
        <v>5865</v>
      </c>
      <c r="L20441">
        <f>YEAR(Table1[[#This Row],[Ship Date]])</f>
        <v>2014</v>
      </c>
      <c r="M20441" t="s">
        <v>22412</v>
      </c>
      <c r="N20441" t="s">
        <v>43</v>
      </c>
      <c r="O20441" t="s">
        <v>95</v>
      </c>
      <c r="P20441" t="s">
        <v>3418</v>
      </c>
      <c r="Q20441" s="2">
        <v>110.376</v>
      </c>
      <c r="R20441">
        <v>4</v>
      </c>
      <c r="S20441" s="2">
        <v>-20.235600000000005</v>
      </c>
      <c r="EMU20441">
        <f>YEAR(Table1[[#This Row],[Ship Date]])</f>
        <v>2014</v>
      </c>
    </row>
    <row r="20442" spans="1:19 3739:3739" ht="15" customHeight="1" x14ac:dyDescent="0.3">
      <c r="A20442">
        <v>37526</v>
      </c>
      <c r="B20442" t="s">
        <v>27925</v>
      </c>
      <c r="C20442" s="1">
        <v>41661</v>
      </c>
      <c r="D20442" s="1">
        <v>41666</v>
      </c>
      <c r="E20442" t="s">
        <v>50641</v>
      </c>
      <c r="F20442" t="s">
        <v>161</v>
      </c>
      <c r="G20442" t="s">
        <v>59</v>
      </c>
      <c r="H20442" t="s">
        <v>3501</v>
      </c>
      <c r="I20442" t="s">
        <v>3367</v>
      </c>
      <c r="J20442" t="s">
        <v>5872</v>
      </c>
      <c r="K20442" t="s">
        <v>5865</v>
      </c>
      <c r="L20442">
        <f>YEAR(Table1[[#This Row],[Ship Date]])</f>
        <v>2014</v>
      </c>
      <c r="M20442" t="s">
        <v>21357</v>
      </c>
      <c r="N20442" t="s">
        <v>43</v>
      </c>
      <c r="O20442" t="s">
        <v>48</v>
      </c>
      <c r="P20442" t="s">
        <v>3422</v>
      </c>
      <c r="Q20442" s="2">
        <v>55.176000000000002</v>
      </c>
      <c r="R20442">
        <v>3</v>
      </c>
      <c r="S20442" s="2">
        <v>15.863099999999999</v>
      </c>
      <c r="EMU20442">
        <f>YEAR(Table1[[#This Row],[Ship Date]])</f>
        <v>2014</v>
      </c>
    </row>
    <row r="20443" spans="1:19 3739:3739" ht="15" customHeight="1" x14ac:dyDescent="0.3">
      <c r="A20443">
        <v>37534</v>
      </c>
      <c r="B20443" t="s">
        <v>48927</v>
      </c>
      <c r="C20443" s="1">
        <v>41661</v>
      </c>
      <c r="D20443" s="1">
        <v>41668</v>
      </c>
      <c r="E20443" t="s">
        <v>52697</v>
      </c>
      <c r="F20443" t="s">
        <v>548</v>
      </c>
      <c r="G20443" t="s">
        <v>19</v>
      </c>
      <c r="H20443" t="s">
        <v>3434</v>
      </c>
      <c r="I20443" t="s">
        <v>3367</v>
      </c>
      <c r="J20443" t="s">
        <v>5872</v>
      </c>
      <c r="K20443" t="s">
        <v>5865</v>
      </c>
      <c r="L20443">
        <f>YEAR(Table1[[#This Row],[Ship Date]])</f>
        <v>2014</v>
      </c>
      <c r="M20443" t="s">
        <v>23506</v>
      </c>
      <c r="N20443" t="s">
        <v>23</v>
      </c>
      <c r="O20443" t="s">
        <v>34</v>
      </c>
      <c r="P20443" t="s">
        <v>4648</v>
      </c>
      <c r="Q20443" s="2">
        <v>26.336000000000002</v>
      </c>
      <c r="R20443">
        <v>4</v>
      </c>
      <c r="S20443" s="2">
        <v>9.2176000000000009</v>
      </c>
      <c r="EMU20443">
        <f>YEAR(Table1[[#This Row],[Ship Date]])</f>
        <v>2014</v>
      </c>
    </row>
    <row r="20444" spans="1:19 3739:3739" ht="15" customHeight="1" x14ac:dyDescent="0.3">
      <c r="A20444">
        <v>45021</v>
      </c>
      <c r="B20444" t="s">
        <v>30965</v>
      </c>
      <c r="C20444" s="1">
        <v>41661</v>
      </c>
      <c r="D20444" s="1">
        <v>41667</v>
      </c>
      <c r="E20444" t="s">
        <v>10278</v>
      </c>
      <c r="F20444" t="s">
        <v>724</v>
      </c>
      <c r="G20444" t="s">
        <v>66</v>
      </c>
      <c r="H20444" t="s">
        <v>4618</v>
      </c>
      <c r="I20444" t="s">
        <v>5326</v>
      </c>
      <c r="J20444" t="s">
        <v>5326</v>
      </c>
      <c r="K20444" t="s">
        <v>5865</v>
      </c>
      <c r="L20444">
        <f>YEAR(Table1[[#This Row],[Ship Date]])</f>
        <v>2014</v>
      </c>
      <c r="M20444" t="s">
        <v>22811</v>
      </c>
      <c r="N20444" t="s">
        <v>23</v>
      </c>
      <c r="O20444" t="s">
        <v>46</v>
      </c>
      <c r="P20444" t="s">
        <v>461</v>
      </c>
      <c r="Q20444" s="2">
        <v>66</v>
      </c>
      <c r="R20444">
        <v>4</v>
      </c>
      <c r="S20444" s="2">
        <v>27</v>
      </c>
      <c r="EMU20444">
        <f>YEAR(Table1[[#This Row],[Ship Date]])</f>
        <v>2014</v>
      </c>
    </row>
    <row r="20445" spans="1:19 3739:3739" ht="15" customHeight="1" x14ac:dyDescent="0.3">
      <c r="A20445">
        <v>45022</v>
      </c>
      <c r="B20445" t="s">
        <v>30965</v>
      </c>
      <c r="C20445" s="1">
        <v>41661</v>
      </c>
      <c r="D20445" s="1">
        <v>41667</v>
      </c>
      <c r="E20445" t="s">
        <v>10278</v>
      </c>
      <c r="F20445" t="s">
        <v>724</v>
      </c>
      <c r="G20445" t="s">
        <v>66</v>
      </c>
      <c r="H20445" t="s">
        <v>4618</v>
      </c>
      <c r="I20445" t="s">
        <v>5326</v>
      </c>
      <c r="J20445" t="s">
        <v>5326</v>
      </c>
      <c r="K20445" t="s">
        <v>5865</v>
      </c>
      <c r="L20445">
        <f>YEAR(Table1[[#This Row],[Ship Date]])</f>
        <v>2014</v>
      </c>
      <c r="M20445" t="s">
        <v>21155</v>
      </c>
      <c r="N20445" t="s">
        <v>23</v>
      </c>
      <c r="O20445" t="s">
        <v>54</v>
      </c>
      <c r="P20445" t="s">
        <v>851</v>
      </c>
      <c r="Q20445" s="2">
        <v>22.8</v>
      </c>
      <c r="R20445">
        <v>2</v>
      </c>
      <c r="S20445" s="2">
        <v>3.42</v>
      </c>
      <c r="EMU20445">
        <f>YEAR(Table1[[#This Row],[Ship Date]])</f>
        <v>2014</v>
      </c>
    </row>
    <row r="20446" spans="1:19 3739:3739" ht="15" customHeight="1" x14ac:dyDescent="0.3">
      <c r="A20446">
        <v>45023</v>
      </c>
      <c r="B20446" t="s">
        <v>30965</v>
      </c>
      <c r="C20446" s="1">
        <v>41661</v>
      </c>
      <c r="D20446" s="1">
        <v>41667</v>
      </c>
      <c r="E20446" t="s">
        <v>10278</v>
      </c>
      <c r="F20446" t="s">
        <v>724</v>
      </c>
      <c r="G20446" t="s">
        <v>66</v>
      </c>
      <c r="H20446" t="s">
        <v>4618</v>
      </c>
      <c r="I20446" t="s">
        <v>5326</v>
      </c>
      <c r="J20446" t="s">
        <v>5326</v>
      </c>
      <c r="K20446" t="s">
        <v>5865</v>
      </c>
      <c r="L20446">
        <f>YEAR(Table1[[#This Row],[Ship Date]])</f>
        <v>2014</v>
      </c>
      <c r="M20446" t="s">
        <v>21884</v>
      </c>
      <c r="N20446" t="s">
        <v>23</v>
      </c>
      <c r="O20446" t="s">
        <v>34</v>
      </c>
      <c r="P20446" t="s">
        <v>369</v>
      </c>
      <c r="Q20446" s="2">
        <v>49.77000000000001</v>
      </c>
      <c r="R20446">
        <v>1</v>
      </c>
      <c r="S20446" s="2">
        <v>13.919999999999998</v>
      </c>
      <c r="EMU20446">
        <f>YEAR(Table1[[#This Row],[Ship Date]])</f>
        <v>2014</v>
      </c>
    </row>
    <row r="20447" spans="1:19 3739:3739" ht="15" customHeight="1" x14ac:dyDescent="0.3">
      <c r="A20447">
        <v>45343</v>
      </c>
      <c r="B20447" t="s">
        <v>43986</v>
      </c>
      <c r="C20447" s="1">
        <v>41661</v>
      </c>
      <c r="D20447" s="1">
        <v>41663</v>
      </c>
      <c r="E20447" t="s">
        <v>17369</v>
      </c>
      <c r="F20447" t="s">
        <v>2086</v>
      </c>
      <c r="G20447" t="s">
        <v>59</v>
      </c>
      <c r="H20447" t="s">
        <v>5429</v>
      </c>
      <c r="I20447" t="s">
        <v>5376</v>
      </c>
      <c r="J20447" t="s">
        <v>5863</v>
      </c>
      <c r="K20447" t="s">
        <v>5260</v>
      </c>
      <c r="L20447">
        <f>YEAR(Table1[[#This Row],[Ship Date]])</f>
        <v>2014</v>
      </c>
      <c r="M20447" t="s">
        <v>20918</v>
      </c>
      <c r="N20447" t="s">
        <v>29</v>
      </c>
      <c r="O20447" t="s">
        <v>56</v>
      </c>
      <c r="P20447" t="s">
        <v>677</v>
      </c>
      <c r="Q20447" s="2">
        <v>137.16</v>
      </c>
      <c r="R20447">
        <v>1</v>
      </c>
      <c r="S20447" s="2">
        <v>0</v>
      </c>
      <c r="EMU20447">
        <f>YEAR(Table1[[#This Row],[Ship Date]])</f>
        <v>2014</v>
      </c>
    </row>
    <row r="20448" spans="1:19 3739:3739" ht="15" customHeight="1" x14ac:dyDescent="0.3">
      <c r="A20448">
        <v>45344</v>
      </c>
      <c r="B20448" t="s">
        <v>43986</v>
      </c>
      <c r="C20448" s="1">
        <v>41661</v>
      </c>
      <c r="D20448" s="1">
        <v>41663</v>
      </c>
      <c r="E20448" t="s">
        <v>17369</v>
      </c>
      <c r="F20448" t="s">
        <v>2086</v>
      </c>
      <c r="G20448" t="s">
        <v>59</v>
      </c>
      <c r="H20448" t="s">
        <v>5429</v>
      </c>
      <c r="I20448" t="s">
        <v>5376</v>
      </c>
      <c r="J20448" t="s">
        <v>5863</v>
      </c>
      <c r="K20448" t="s">
        <v>5260</v>
      </c>
      <c r="L20448">
        <f>YEAR(Table1[[#This Row],[Ship Date]])</f>
        <v>2014</v>
      </c>
      <c r="M20448" t="s">
        <v>23791</v>
      </c>
      <c r="N20448" t="s">
        <v>43</v>
      </c>
      <c r="O20448" t="s">
        <v>86</v>
      </c>
      <c r="P20448" t="s">
        <v>1019</v>
      </c>
      <c r="Q20448" s="2">
        <v>316.74</v>
      </c>
      <c r="R20448">
        <v>1</v>
      </c>
      <c r="S20448" s="2">
        <v>69.66</v>
      </c>
      <c r="EMU20448">
        <f>YEAR(Table1[[#This Row],[Ship Date]])</f>
        <v>2014</v>
      </c>
    </row>
    <row r="20449" spans="1:19 3739:3739" ht="15" customHeight="1" x14ac:dyDescent="0.3">
      <c r="A20449">
        <v>45345</v>
      </c>
      <c r="B20449" t="s">
        <v>43986</v>
      </c>
      <c r="C20449" s="1">
        <v>41661</v>
      </c>
      <c r="D20449" s="1">
        <v>41663</v>
      </c>
      <c r="E20449" t="s">
        <v>17369</v>
      </c>
      <c r="F20449" t="s">
        <v>2086</v>
      </c>
      <c r="G20449" t="s">
        <v>59</v>
      </c>
      <c r="H20449" t="s">
        <v>5429</v>
      </c>
      <c r="I20449" t="s">
        <v>5376</v>
      </c>
      <c r="J20449" t="s">
        <v>5863</v>
      </c>
      <c r="K20449" t="s">
        <v>5260</v>
      </c>
      <c r="L20449">
        <f>YEAR(Table1[[#This Row],[Ship Date]])</f>
        <v>2014</v>
      </c>
      <c r="M20449" t="s">
        <v>21322</v>
      </c>
      <c r="N20449" t="s">
        <v>23</v>
      </c>
      <c r="O20449" t="s">
        <v>170</v>
      </c>
      <c r="P20449" t="s">
        <v>216</v>
      </c>
      <c r="Q20449" s="2">
        <v>17.670000000000002</v>
      </c>
      <c r="R20449">
        <v>1</v>
      </c>
      <c r="S20449" s="2">
        <v>1.7399999999999998</v>
      </c>
      <c r="EMU20449">
        <f>YEAR(Table1[[#This Row],[Ship Date]])</f>
        <v>2014</v>
      </c>
    </row>
    <row r="20450" spans="1:19 3739:3739" ht="15" customHeight="1" x14ac:dyDescent="0.3">
      <c r="A20450">
        <v>2998</v>
      </c>
      <c r="B20450" t="s">
        <v>37483</v>
      </c>
      <c r="C20450" s="1">
        <v>41662</v>
      </c>
      <c r="D20450" s="1">
        <v>41664</v>
      </c>
      <c r="E20450" t="s">
        <v>6386</v>
      </c>
      <c r="F20450" t="s">
        <v>1263</v>
      </c>
      <c r="G20450" t="s">
        <v>19</v>
      </c>
      <c r="H20450" t="s">
        <v>542</v>
      </c>
      <c r="I20450" t="s">
        <v>245</v>
      </c>
      <c r="J20450" t="s">
        <v>5858</v>
      </c>
      <c r="K20450" t="s">
        <v>22</v>
      </c>
      <c r="L20450">
        <f>YEAR(Table1[[#This Row],[Ship Date]])</f>
        <v>2014</v>
      </c>
      <c r="M20450" t="s">
        <v>24337</v>
      </c>
      <c r="N20450" t="s">
        <v>29</v>
      </c>
      <c r="O20450" t="s">
        <v>110</v>
      </c>
      <c r="P20450" t="s">
        <v>2345</v>
      </c>
      <c r="Q20450" s="2">
        <v>90.402000000000015</v>
      </c>
      <c r="R20450">
        <v>1</v>
      </c>
      <c r="S20450" s="2">
        <v>-123.55800000000004</v>
      </c>
      <c r="EMU20450">
        <f>YEAR(Table1[[#This Row],[Ship Date]])</f>
        <v>2014</v>
      </c>
    </row>
    <row r="20451" spans="1:19 3739:3739" ht="15" customHeight="1" x14ac:dyDescent="0.3">
      <c r="A20451">
        <v>2999</v>
      </c>
      <c r="B20451" t="s">
        <v>37483</v>
      </c>
      <c r="C20451" s="1">
        <v>41662</v>
      </c>
      <c r="D20451" s="1">
        <v>41664</v>
      </c>
      <c r="E20451" t="s">
        <v>6386</v>
      </c>
      <c r="F20451" t="s">
        <v>1263</v>
      </c>
      <c r="G20451" t="s">
        <v>19</v>
      </c>
      <c r="H20451" t="s">
        <v>542</v>
      </c>
      <c r="I20451" t="s">
        <v>245</v>
      </c>
      <c r="J20451" t="s">
        <v>5858</v>
      </c>
      <c r="K20451" t="s">
        <v>22</v>
      </c>
      <c r="L20451">
        <f>YEAR(Table1[[#This Row],[Ship Date]])</f>
        <v>2014</v>
      </c>
      <c r="M20451" t="s">
        <v>22792</v>
      </c>
      <c r="N20451" t="s">
        <v>23</v>
      </c>
      <c r="O20451" t="s">
        <v>38</v>
      </c>
      <c r="P20451" t="s">
        <v>419</v>
      </c>
      <c r="Q20451" s="2">
        <v>12.011999999999999</v>
      </c>
      <c r="R20451">
        <v>1</v>
      </c>
      <c r="S20451" s="2">
        <v>1.5920000000000001</v>
      </c>
      <c r="EMU20451">
        <f>YEAR(Table1[[#This Row],[Ship Date]])</f>
        <v>2014</v>
      </c>
    </row>
    <row r="20452" spans="1:19 3739:3739" ht="15" customHeight="1" x14ac:dyDescent="0.3">
      <c r="A20452">
        <v>3000</v>
      </c>
      <c r="B20452" t="s">
        <v>37483</v>
      </c>
      <c r="C20452" s="1">
        <v>41662</v>
      </c>
      <c r="D20452" s="1">
        <v>41664</v>
      </c>
      <c r="E20452" t="s">
        <v>6386</v>
      </c>
      <c r="F20452" t="s">
        <v>1263</v>
      </c>
      <c r="G20452" t="s">
        <v>19</v>
      </c>
      <c r="H20452" t="s">
        <v>542</v>
      </c>
      <c r="I20452" t="s">
        <v>245</v>
      </c>
      <c r="J20452" t="s">
        <v>5858</v>
      </c>
      <c r="K20452" t="s">
        <v>22</v>
      </c>
      <c r="L20452">
        <f>YEAR(Table1[[#This Row],[Ship Date]])</f>
        <v>2014</v>
      </c>
      <c r="M20452" t="s">
        <v>22399</v>
      </c>
      <c r="N20452" t="s">
        <v>43</v>
      </c>
      <c r="O20452" t="s">
        <v>48</v>
      </c>
      <c r="P20452" t="s">
        <v>1780</v>
      </c>
      <c r="Q20452" s="2">
        <v>47.472000000000008</v>
      </c>
      <c r="R20452">
        <v>4</v>
      </c>
      <c r="S20452" s="2">
        <v>-30.128000000000007</v>
      </c>
      <c r="EMU20452">
        <f>YEAR(Table1[[#This Row],[Ship Date]])</f>
        <v>2014</v>
      </c>
    </row>
    <row r="20453" spans="1:19 3739:3739" ht="15" customHeight="1" x14ac:dyDescent="0.3">
      <c r="A20453">
        <v>7022</v>
      </c>
      <c r="B20453" t="s">
        <v>42180</v>
      </c>
      <c r="C20453" s="1">
        <v>41662</v>
      </c>
      <c r="D20453" s="1">
        <v>41662</v>
      </c>
      <c r="E20453" t="s">
        <v>16394</v>
      </c>
      <c r="F20453" t="s">
        <v>1525</v>
      </c>
      <c r="G20453" t="s">
        <v>19</v>
      </c>
      <c r="H20453" t="s">
        <v>329</v>
      </c>
      <c r="I20453" t="s">
        <v>42</v>
      </c>
      <c r="J20453" t="s">
        <v>5858</v>
      </c>
      <c r="K20453" t="s">
        <v>22</v>
      </c>
      <c r="L20453">
        <f>YEAR(Table1[[#This Row],[Ship Date]])</f>
        <v>2014</v>
      </c>
      <c r="M20453" t="s">
        <v>21138</v>
      </c>
      <c r="N20453" t="s">
        <v>29</v>
      </c>
      <c r="O20453" t="s">
        <v>32</v>
      </c>
      <c r="P20453" t="s">
        <v>1836</v>
      </c>
      <c r="Q20453" s="2">
        <v>263.36</v>
      </c>
      <c r="R20453">
        <v>8</v>
      </c>
      <c r="S20453" s="2">
        <v>-309.59999999999997</v>
      </c>
      <c r="EMU20453">
        <f>YEAR(Table1[[#This Row],[Ship Date]])</f>
        <v>2014</v>
      </c>
    </row>
    <row r="20454" spans="1:19 3739:3739" ht="15" customHeight="1" x14ac:dyDescent="0.3">
      <c r="A20454">
        <v>10980</v>
      </c>
      <c r="B20454" t="s">
        <v>32284</v>
      </c>
      <c r="C20454" s="1">
        <v>41662</v>
      </c>
      <c r="D20454" s="1">
        <v>41665</v>
      </c>
      <c r="E20454" t="s">
        <v>11005</v>
      </c>
      <c r="F20454" t="s">
        <v>1725</v>
      </c>
      <c r="G20454" t="s">
        <v>66</v>
      </c>
      <c r="H20454" t="s">
        <v>2954</v>
      </c>
      <c r="I20454" t="s">
        <v>2950</v>
      </c>
      <c r="J20454" t="s">
        <v>5860</v>
      </c>
      <c r="K20454" t="s">
        <v>5854</v>
      </c>
      <c r="L20454">
        <f>YEAR(Table1[[#This Row],[Ship Date]])</f>
        <v>2014</v>
      </c>
      <c r="M20454" t="s">
        <v>20960</v>
      </c>
      <c r="N20454" t="s">
        <v>23</v>
      </c>
      <c r="O20454" t="s">
        <v>36</v>
      </c>
      <c r="P20454" t="s">
        <v>2234</v>
      </c>
      <c r="Q20454" s="2">
        <v>66.600000000000009</v>
      </c>
      <c r="R20454">
        <v>6</v>
      </c>
      <c r="S20454" s="2">
        <v>15.84</v>
      </c>
      <c r="EMU20454">
        <f>YEAR(Table1[[#This Row],[Ship Date]])</f>
        <v>2014</v>
      </c>
    </row>
    <row r="20455" spans="1:19 3739:3739" ht="15" customHeight="1" x14ac:dyDescent="0.3">
      <c r="A20455">
        <v>13396</v>
      </c>
      <c r="B20455" t="s">
        <v>36775</v>
      </c>
      <c r="C20455" s="1">
        <v>41662</v>
      </c>
      <c r="D20455" s="1">
        <v>41664</v>
      </c>
      <c r="E20455" t="s">
        <v>13442</v>
      </c>
      <c r="F20455" t="s">
        <v>368</v>
      </c>
      <c r="G20455" t="s">
        <v>66</v>
      </c>
      <c r="H20455" t="s">
        <v>52831</v>
      </c>
      <c r="I20455" t="s">
        <v>2950</v>
      </c>
      <c r="J20455" t="s">
        <v>5860</v>
      </c>
      <c r="K20455" t="s">
        <v>5854</v>
      </c>
      <c r="L20455">
        <f>YEAR(Table1[[#This Row],[Ship Date]])</f>
        <v>2014</v>
      </c>
      <c r="M20455" t="s">
        <v>22708</v>
      </c>
      <c r="N20455" t="s">
        <v>29</v>
      </c>
      <c r="O20455" t="s">
        <v>32</v>
      </c>
      <c r="P20455" t="s">
        <v>2056</v>
      </c>
      <c r="Q20455" s="2">
        <v>135.297</v>
      </c>
      <c r="R20455">
        <v>1</v>
      </c>
      <c r="S20455" s="2">
        <v>39.057000000000002</v>
      </c>
      <c r="EMU20455">
        <f>YEAR(Table1[[#This Row],[Ship Date]])</f>
        <v>2014</v>
      </c>
    </row>
    <row r="20456" spans="1:19 3739:3739" ht="15" customHeight="1" x14ac:dyDescent="0.3">
      <c r="A20456">
        <v>29083</v>
      </c>
      <c r="B20456" t="s">
        <v>47415</v>
      </c>
      <c r="C20456" s="1">
        <v>41662</v>
      </c>
      <c r="D20456" s="1">
        <v>41663</v>
      </c>
      <c r="E20456" t="s">
        <v>6735</v>
      </c>
      <c r="F20456" t="s">
        <v>18</v>
      </c>
      <c r="G20456" t="s">
        <v>19</v>
      </c>
      <c r="H20456" t="s">
        <v>3176</v>
      </c>
      <c r="I20456" t="s">
        <v>3165</v>
      </c>
      <c r="J20456" t="s">
        <v>3166</v>
      </c>
      <c r="K20456" t="s">
        <v>5852</v>
      </c>
      <c r="L20456">
        <f>YEAR(Table1[[#This Row],[Ship Date]])</f>
        <v>2014</v>
      </c>
      <c r="M20456" t="s">
        <v>23061</v>
      </c>
      <c r="N20456" t="s">
        <v>29</v>
      </c>
      <c r="O20456" t="s">
        <v>56</v>
      </c>
      <c r="P20456" t="s">
        <v>1048</v>
      </c>
      <c r="Q20456" s="2">
        <v>97.037999999999997</v>
      </c>
      <c r="R20456">
        <v>2</v>
      </c>
      <c r="S20456" s="2">
        <v>35.537999999999997</v>
      </c>
      <c r="EMU20456">
        <f>YEAR(Table1[[#This Row],[Ship Date]])</f>
        <v>2014</v>
      </c>
    </row>
    <row r="20457" spans="1:19 3739:3739" ht="15" customHeight="1" x14ac:dyDescent="0.3">
      <c r="A20457">
        <v>29084</v>
      </c>
      <c r="B20457" t="s">
        <v>47415</v>
      </c>
      <c r="C20457" s="1">
        <v>41662</v>
      </c>
      <c r="D20457" s="1">
        <v>41663</v>
      </c>
      <c r="E20457" t="s">
        <v>6735</v>
      </c>
      <c r="F20457" t="s">
        <v>18</v>
      </c>
      <c r="G20457" t="s">
        <v>19</v>
      </c>
      <c r="H20457" t="s">
        <v>3176</v>
      </c>
      <c r="I20457" t="s">
        <v>3165</v>
      </c>
      <c r="J20457" t="s">
        <v>3166</v>
      </c>
      <c r="K20457" t="s">
        <v>5852</v>
      </c>
      <c r="L20457">
        <f>YEAR(Table1[[#This Row],[Ship Date]])</f>
        <v>2014</v>
      </c>
      <c r="M20457" t="s">
        <v>22670</v>
      </c>
      <c r="N20457" t="s">
        <v>23</v>
      </c>
      <c r="O20457" t="s">
        <v>24</v>
      </c>
      <c r="P20457" t="s">
        <v>1502</v>
      </c>
      <c r="Q20457" s="2">
        <v>39.82500000000001</v>
      </c>
      <c r="R20457">
        <v>5</v>
      </c>
      <c r="S20457" s="2">
        <v>0.8249999999999984</v>
      </c>
      <c r="EMU20457">
        <f>YEAR(Table1[[#This Row],[Ship Date]])</f>
        <v>2014</v>
      </c>
    </row>
    <row r="20458" spans="1:19 3739:3739" ht="15" customHeight="1" x14ac:dyDescent="0.3">
      <c r="A20458">
        <v>38590</v>
      </c>
      <c r="B20458" t="s">
        <v>29789</v>
      </c>
      <c r="C20458" s="1">
        <v>41662</v>
      </c>
      <c r="D20458" s="1">
        <v>41668</v>
      </c>
      <c r="E20458" t="s">
        <v>50824</v>
      </c>
      <c r="F20458" t="s">
        <v>1472</v>
      </c>
      <c r="G20458" t="s">
        <v>19</v>
      </c>
      <c r="H20458" t="s">
        <v>3370</v>
      </c>
      <c r="I20458" t="s">
        <v>3367</v>
      </c>
      <c r="J20458" t="s">
        <v>5870</v>
      </c>
      <c r="K20458" t="s">
        <v>5865</v>
      </c>
      <c r="L20458">
        <f>YEAR(Table1[[#This Row],[Ship Date]])</f>
        <v>2014</v>
      </c>
      <c r="M20458" t="s">
        <v>23804</v>
      </c>
      <c r="N20458" t="s">
        <v>29</v>
      </c>
      <c r="O20458" t="s">
        <v>30</v>
      </c>
      <c r="P20458" t="s">
        <v>5079</v>
      </c>
      <c r="Q20458" s="2">
        <v>59.99</v>
      </c>
      <c r="R20458">
        <v>7</v>
      </c>
      <c r="S20458" s="2">
        <v>21.596400000000003</v>
      </c>
      <c r="EMU20458">
        <f>YEAR(Table1[[#This Row],[Ship Date]])</f>
        <v>2014</v>
      </c>
    </row>
    <row r="20459" spans="1:19 3739:3739" ht="15" customHeight="1" x14ac:dyDescent="0.3">
      <c r="A20459">
        <v>40443</v>
      </c>
      <c r="B20459" t="s">
        <v>30030</v>
      </c>
      <c r="C20459" s="1">
        <v>41662</v>
      </c>
      <c r="D20459" s="1">
        <v>41666</v>
      </c>
      <c r="E20459" t="s">
        <v>50843</v>
      </c>
      <c r="F20459" t="s">
        <v>974</v>
      </c>
      <c r="G20459" t="s">
        <v>66</v>
      </c>
      <c r="H20459" t="s">
        <v>4665</v>
      </c>
      <c r="I20459" t="s">
        <v>3367</v>
      </c>
      <c r="J20459" t="s">
        <v>5872</v>
      </c>
      <c r="K20459" t="s">
        <v>5865</v>
      </c>
      <c r="L20459">
        <f>YEAR(Table1[[#This Row],[Ship Date]])</f>
        <v>2014</v>
      </c>
      <c r="M20459" t="s">
        <v>23848</v>
      </c>
      <c r="N20459" t="s">
        <v>43</v>
      </c>
      <c r="O20459" t="s">
        <v>48</v>
      </c>
      <c r="P20459" t="s">
        <v>4523</v>
      </c>
      <c r="Q20459" s="2">
        <v>99.98</v>
      </c>
      <c r="R20459">
        <v>2</v>
      </c>
      <c r="S20459" s="2">
        <v>42.991400000000006</v>
      </c>
      <c r="EMU20459">
        <f>YEAR(Table1[[#This Row],[Ship Date]])</f>
        <v>2014</v>
      </c>
    </row>
    <row r="20460" spans="1:19 3739:3739" ht="15" customHeight="1" x14ac:dyDescent="0.3">
      <c r="A20460">
        <v>40444</v>
      </c>
      <c r="B20460" t="s">
        <v>30030</v>
      </c>
      <c r="C20460" s="1">
        <v>41662</v>
      </c>
      <c r="D20460" s="1">
        <v>41666</v>
      </c>
      <c r="E20460" t="s">
        <v>50843</v>
      </c>
      <c r="F20460" t="s">
        <v>974</v>
      </c>
      <c r="G20460" t="s">
        <v>66</v>
      </c>
      <c r="H20460" t="s">
        <v>4665</v>
      </c>
      <c r="I20460" t="s">
        <v>3367</v>
      </c>
      <c r="J20460" t="s">
        <v>5872</v>
      </c>
      <c r="K20460" t="s">
        <v>5865</v>
      </c>
      <c r="L20460">
        <f>YEAR(Table1[[#This Row],[Ship Date]])</f>
        <v>2014</v>
      </c>
      <c r="M20460" t="s">
        <v>23849</v>
      </c>
      <c r="N20460" t="s">
        <v>23</v>
      </c>
      <c r="O20460" t="s">
        <v>36</v>
      </c>
      <c r="P20460" t="s">
        <v>5247</v>
      </c>
      <c r="Q20460" s="2">
        <v>8.0400000000000009</v>
      </c>
      <c r="R20460">
        <v>6</v>
      </c>
      <c r="S20460" s="2">
        <v>2.7336</v>
      </c>
      <c r="EMU20460">
        <f>YEAR(Table1[[#This Row],[Ship Date]])</f>
        <v>2014</v>
      </c>
    </row>
    <row r="20461" spans="1:19 3739:3739" ht="15" customHeight="1" x14ac:dyDescent="0.3">
      <c r="A20461">
        <v>40445</v>
      </c>
      <c r="B20461" t="s">
        <v>30030</v>
      </c>
      <c r="C20461" s="1">
        <v>41662</v>
      </c>
      <c r="D20461" s="1">
        <v>41666</v>
      </c>
      <c r="E20461" t="s">
        <v>50843</v>
      </c>
      <c r="F20461" t="s">
        <v>974</v>
      </c>
      <c r="G20461" t="s">
        <v>66</v>
      </c>
      <c r="H20461" t="s">
        <v>4665</v>
      </c>
      <c r="I20461" t="s">
        <v>3367</v>
      </c>
      <c r="J20461" t="s">
        <v>5872</v>
      </c>
      <c r="K20461" t="s">
        <v>5865</v>
      </c>
      <c r="L20461">
        <f>YEAR(Table1[[#This Row],[Ship Date]])</f>
        <v>2014</v>
      </c>
      <c r="M20461" t="s">
        <v>23770</v>
      </c>
      <c r="N20461" t="s">
        <v>23</v>
      </c>
      <c r="O20461" t="s">
        <v>88</v>
      </c>
      <c r="P20461" t="s">
        <v>4171</v>
      </c>
      <c r="Q20461" s="2">
        <v>1564.29</v>
      </c>
      <c r="R20461">
        <v>13</v>
      </c>
      <c r="S20461" s="2">
        <v>406.71539999999993</v>
      </c>
      <c r="EMU20461">
        <f>YEAR(Table1[[#This Row],[Ship Date]])</f>
        <v>2014</v>
      </c>
    </row>
    <row r="20462" spans="1:19 3739:3739" ht="15" customHeight="1" x14ac:dyDescent="0.3">
      <c r="A20462">
        <v>41837</v>
      </c>
      <c r="B20462" t="s">
        <v>37146</v>
      </c>
      <c r="C20462" s="1">
        <v>41662</v>
      </c>
      <c r="D20462" s="1">
        <v>41666</v>
      </c>
      <c r="E20462" t="s">
        <v>13632</v>
      </c>
      <c r="F20462" t="s">
        <v>1767</v>
      </c>
      <c r="G20462" t="s">
        <v>19</v>
      </c>
      <c r="H20462" t="s">
        <v>5328</v>
      </c>
      <c r="I20462" t="s">
        <v>5329</v>
      </c>
      <c r="J20462" t="s">
        <v>5859</v>
      </c>
      <c r="K20462" t="s">
        <v>5852</v>
      </c>
      <c r="L20462">
        <f>YEAR(Table1[[#This Row],[Ship Date]])</f>
        <v>2014</v>
      </c>
      <c r="M20462" t="s">
        <v>22272</v>
      </c>
      <c r="N20462" t="s">
        <v>23</v>
      </c>
      <c r="O20462" t="s">
        <v>34</v>
      </c>
      <c r="P20462" t="s">
        <v>1187</v>
      </c>
      <c r="Q20462" s="2">
        <v>394.56000000000006</v>
      </c>
      <c r="R20462">
        <v>8</v>
      </c>
      <c r="S20462" s="2">
        <v>43.2</v>
      </c>
      <c r="EMU20462">
        <f>YEAR(Table1[[#This Row],[Ship Date]])</f>
        <v>2014</v>
      </c>
    </row>
    <row r="20463" spans="1:19 3739:3739" ht="15" customHeight="1" x14ac:dyDescent="0.3">
      <c r="A20463">
        <v>41838</v>
      </c>
      <c r="B20463" t="s">
        <v>37146</v>
      </c>
      <c r="C20463" s="1">
        <v>41662</v>
      </c>
      <c r="D20463" s="1">
        <v>41666</v>
      </c>
      <c r="E20463" t="s">
        <v>13632</v>
      </c>
      <c r="F20463" t="s">
        <v>1767</v>
      </c>
      <c r="G20463" t="s">
        <v>19</v>
      </c>
      <c r="H20463" t="s">
        <v>5328</v>
      </c>
      <c r="I20463" t="s">
        <v>5329</v>
      </c>
      <c r="J20463" t="s">
        <v>5859</v>
      </c>
      <c r="K20463" t="s">
        <v>5852</v>
      </c>
      <c r="L20463">
        <f>YEAR(Table1[[#This Row],[Ship Date]])</f>
        <v>2014</v>
      </c>
      <c r="M20463" t="s">
        <v>24425</v>
      </c>
      <c r="N20463" t="s">
        <v>29</v>
      </c>
      <c r="O20463" t="s">
        <v>110</v>
      </c>
      <c r="P20463" t="s">
        <v>3348</v>
      </c>
      <c r="Q20463" s="2">
        <v>2058</v>
      </c>
      <c r="R20463">
        <v>4</v>
      </c>
      <c r="S20463" s="2">
        <v>946.68000000000006</v>
      </c>
      <c r="EMU20463">
        <f>YEAR(Table1[[#This Row],[Ship Date]])</f>
        <v>2014</v>
      </c>
    </row>
    <row r="20464" spans="1:19 3739:3739" ht="15" customHeight="1" x14ac:dyDescent="0.3">
      <c r="A20464">
        <v>45230</v>
      </c>
      <c r="B20464" t="s">
        <v>40331</v>
      </c>
      <c r="C20464" s="1">
        <v>41662</v>
      </c>
      <c r="D20464" s="1">
        <v>41668</v>
      </c>
      <c r="E20464" t="s">
        <v>15363</v>
      </c>
      <c r="F20464" t="s">
        <v>1452</v>
      </c>
      <c r="G20464" t="s">
        <v>19</v>
      </c>
      <c r="H20464" t="s">
        <v>5419</v>
      </c>
      <c r="I20464" t="s">
        <v>5266</v>
      </c>
      <c r="J20464" t="s">
        <v>5861</v>
      </c>
      <c r="K20464" t="s">
        <v>5854</v>
      </c>
      <c r="L20464">
        <f>YEAR(Table1[[#This Row],[Ship Date]])</f>
        <v>2014</v>
      </c>
      <c r="M20464" t="s">
        <v>21295</v>
      </c>
      <c r="N20464" t="s">
        <v>23</v>
      </c>
      <c r="O20464" t="s">
        <v>36</v>
      </c>
      <c r="P20464" t="s">
        <v>1522</v>
      </c>
      <c r="Q20464" s="2">
        <v>103.68</v>
      </c>
      <c r="R20464">
        <v>2</v>
      </c>
      <c r="S20464" s="2">
        <v>15.54</v>
      </c>
      <c r="EMU20464">
        <f>YEAR(Table1[[#This Row],[Ship Date]])</f>
        <v>2014</v>
      </c>
    </row>
    <row r="20465" spans="1:19 3739:3739" ht="15" customHeight="1" x14ac:dyDescent="0.3">
      <c r="A20465">
        <v>45231</v>
      </c>
      <c r="B20465" t="s">
        <v>40331</v>
      </c>
      <c r="C20465" s="1">
        <v>41662</v>
      </c>
      <c r="D20465" s="1">
        <v>41668</v>
      </c>
      <c r="E20465" t="s">
        <v>15363</v>
      </c>
      <c r="F20465" t="s">
        <v>1452</v>
      </c>
      <c r="G20465" t="s">
        <v>19</v>
      </c>
      <c r="H20465" t="s">
        <v>5419</v>
      </c>
      <c r="I20465" t="s">
        <v>5266</v>
      </c>
      <c r="J20465" t="s">
        <v>5861</v>
      </c>
      <c r="K20465" t="s">
        <v>5854</v>
      </c>
      <c r="L20465">
        <f>YEAR(Table1[[#This Row],[Ship Date]])</f>
        <v>2014</v>
      </c>
      <c r="M20465" t="s">
        <v>21456</v>
      </c>
      <c r="N20465" t="s">
        <v>23</v>
      </c>
      <c r="O20465" t="s">
        <v>24</v>
      </c>
      <c r="P20465" t="s">
        <v>2084</v>
      </c>
      <c r="Q20465" s="2">
        <v>26.52</v>
      </c>
      <c r="R20465">
        <v>4</v>
      </c>
      <c r="S20465" s="2">
        <v>1.32</v>
      </c>
      <c r="EMU20465">
        <f>YEAR(Table1[[#This Row],[Ship Date]])</f>
        <v>2014</v>
      </c>
    </row>
    <row r="20466" spans="1:19 3739:3739" ht="15" customHeight="1" x14ac:dyDescent="0.3">
      <c r="A20466">
        <v>49628</v>
      </c>
      <c r="B20466" t="s">
        <v>33268</v>
      </c>
      <c r="C20466" s="1">
        <v>41662</v>
      </c>
      <c r="D20466" s="1">
        <v>41667</v>
      </c>
      <c r="E20466" t="s">
        <v>11525</v>
      </c>
      <c r="F20466" t="s">
        <v>2145</v>
      </c>
      <c r="G20466" t="s">
        <v>66</v>
      </c>
      <c r="H20466" t="s">
        <v>5462</v>
      </c>
      <c r="I20466" t="s">
        <v>5278</v>
      </c>
      <c r="J20466" t="s">
        <v>5853</v>
      </c>
      <c r="K20466" t="s">
        <v>5852</v>
      </c>
      <c r="L20466">
        <f>YEAR(Table1[[#This Row],[Ship Date]])</f>
        <v>2014</v>
      </c>
      <c r="M20466" t="s">
        <v>21795</v>
      </c>
      <c r="N20466" t="s">
        <v>23</v>
      </c>
      <c r="O20466" t="s">
        <v>34</v>
      </c>
      <c r="P20466" t="s">
        <v>164</v>
      </c>
      <c r="Q20466" s="2">
        <v>58.44</v>
      </c>
      <c r="R20466">
        <v>4</v>
      </c>
      <c r="S20466" s="2">
        <v>19.200000000000003</v>
      </c>
      <c r="EMU20466">
        <f>YEAR(Table1[[#This Row],[Ship Date]])</f>
        <v>2014</v>
      </c>
    </row>
    <row r="20467" spans="1:19 3739:3739" ht="15" customHeight="1" x14ac:dyDescent="0.3">
      <c r="A20467">
        <v>49750</v>
      </c>
      <c r="B20467" t="s">
        <v>48935</v>
      </c>
      <c r="C20467" s="1">
        <v>41662</v>
      </c>
      <c r="D20467" s="1">
        <v>41667</v>
      </c>
      <c r="E20467" t="s">
        <v>20053</v>
      </c>
      <c r="F20467" t="s">
        <v>548</v>
      </c>
      <c r="G20467" t="s">
        <v>19</v>
      </c>
      <c r="H20467" t="s">
        <v>5277</v>
      </c>
      <c r="I20467" t="s">
        <v>5278</v>
      </c>
      <c r="J20467" t="s">
        <v>5853</v>
      </c>
      <c r="K20467" t="s">
        <v>5852</v>
      </c>
      <c r="L20467">
        <f>YEAR(Table1[[#This Row],[Ship Date]])</f>
        <v>2014</v>
      </c>
      <c r="M20467" t="s">
        <v>21525</v>
      </c>
      <c r="N20467" t="s">
        <v>23</v>
      </c>
      <c r="O20467" t="s">
        <v>36</v>
      </c>
      <c r="P20467" t="s">
        <v>1152</v>
      </c>
      <c r="Q20467" s="2">
        <v>20.189999999999998</v>
      </c>
      <c r="R20467">
        <v>1</v>
      </c>
      <c r="S20467" s="2">
        <v>6.66</v>
      </c>
      <c r="EMU20467">
        <f>YEAR(Table1[[#This Row],[Ship Date]])</f>
        <v>2014</v>
      </c>
    </row>
    <row r="20468" spans="1:19 3739:3739" ht="15" customHeight="1" x14ac:dyDescent="0.3">
      <c r="A20468">
        <v>12038</v>
      </c>
      <c r="B20468" t="s">
        <v>34783</v>
      </c>
      <c r="C20468" s="1">
        <v>41663</v>
      </c>
      <c r="D20468" s="1">
        <v>41667</v>
      </c>
      <c r="E20468" t="s">
        <v>12350</v>
      </c>
      <c r="F20468" t="s">
        <v>1582</v>
      </c>
      <c r="G20468" t="s">
        <v>19</v>
      </c>
      <c r="H20468" t="s">
        <v>2964</v>
      </c>
      <c r="I20468" t="s">
        <v>2965</v>
      </c>
      <c r="J20468" t="s">
        <v>5860</v>
      </c>
      <c r="K20468" t="s">
        <v>5854</v>
      </c>
      <c r="L20468">
        <f>YEAR(Table1[[#This Row],[Ship Date]])</f>
        <v>2014</v>
      </c>
      <c r="M20468" t="s">
        <v>22344</v>
      </c>
      <c r="N20468" t="s">
        <v>43</v>
      </c>
      <c r="O20468" t="s">
        <v>95</v>
      </c>
      <c r="P20468" t="s">
        <v>2724</v>
      </c>
      <c r="Q20468" s="2">
        <v>260.19</v>
      </c>
      <c r="R20468">
        <v>3</v>
      </c>
      <c r="S20468" s="2">
        <v>-109.35</v>
      </c>
      <c r="EMU20468">
        <f>YEAR(Table1[[#This Row],[Ship Date]])</f>
        <v>2014</v>
      </c>
    </row>
    <row r="20469" spans="1:19 3739:3739" ht="15" customHeight="1" x14ac:dyDescent="0.3">
      <c r="A20469">
        <v>16971</v>
      </c>
      <c r="B20469" t="s">
        <v>41194</v>
      </c>
      <c r="C20469" s="1">
        <v>41663</v>
      </c>
      <c r="D20469" s="1">
        <v>41668</v>
      </c>
      <c r="E20469" t="s">
        <v>15835</v>
      </c>
      <c r="F20469" t="s">
        <v>1345</v>
      </c>
      <c r="G20469" t="s">
        <v>19</v>
      </c>
      <c r="H20469" t="s">
        <v>2984</v>
      </c>
      <c r="I20469" t="s">
        <v>2957</v>
      </c>
      <c r="J20469" t="s">
        <v>5855</v>
      </c>
      <c r="K20469" t="s">
        <v>5854</v>
      </c>
      <c r="L20469">
        <f>YEAR(Table1[[#This Row],[Ship Date]])</f>
        <v>2014</v>
      </c>
      <c r="M20469" t="s">
        <v>21705</v>
      </c>
      <c r="N20469" t="s">
        <v>23</v>
      </c>
      <c r="O20469" t="s">
        <v>24</v>
      </c>
      <c r="P20469" t="s">
        <v>2733</v>
      </c>
      <c r="Q20469" s="2">
        <v>55.649999999999991</v>
      </c>
      <c r="R20469">
        <v>5</v>
      </c>
      <c r="S20469" s="2">
        <v>13.8</v>
      </c>
      <c r="EMU20469">
        <f>YEAR(Table1[[#This Row],[Ship Date]])</f>
        <v>2014</v>
      </c>
    </row>
    <row r="20470" spans="1:19 3739:3739" ht="15" customHeight="1" x14ac:dyDescent="0.3">
      <c r="A20470">
        <v>27494</v>
      </c>
      <c r="B20470" t="s">
        <v>40857</v>
      </c>
      <c r="C20470" s="1">
        <v>41663</v>
      </c>
      <c r="D20470" s="1">
        <v>41666</v>
      </c>
      <c r="E20470" t="s">
        <v>15657</v>
      </c>
      <c r="F20470" t="s">
        <v>1730</v>
      </c>
      <c r="G20470" t="s">
        <v>59</v>
      </c>
      <c r="H20470" t="s">
        <v>3169</v>
      </c>
      <c r="I20470" t="s">
        <v>3170</v>
      </c>
      <c r="J20470" t="s">
        <v>5864</v>
      </c>
      <c r="K20470" t="s">
        <v>5852</v>
      </c>
      <c r="L20470">
        <f>YEAR(Table1[[#This Row],[Ship Date]])</f>
        <v>2014</v>
      </c>
      <c r="M20470" t="s">
        <v>21532</v>
      </c>
      <c r="N20470" t="s">
        <v>23</v>
      </c>
      <c r="O20470" t="s">
        <v>36</v>
      </c>
      <c r="P20470" t="s">
        <v>1771</v>
      </c>
      <c r="Q20470" s="2">
        <v>218.38679999999999</v>
      </c>
      <c r="R20470">
        <v>6</v>
      </c>
      <c r="S20470" s="2">
        <v>-12.013200000000012</v>
      </c>
      <c r="EMU20470">
        <f>YEAR(Table1[[#This Row],[Ship Date]])</f>
        <v>2014</v>
      </c>
    </row>
    <row r="20471" spans="1:19 3739:3739" ht="15" customHeight="1" x14ac:dyDescent="0.3">
      <c r="A20471">
        <v>27989</v>
      </c>
      <c r="B20471" t="s">
        <v>49943</v>
      </c>
      <c r="C20471" s="1">
        <v>41663</v>
      </c>
      <c r="D20471" s="1">
        <v>41668</v>
      </c>
      <c r="E20471" t="s">
        <v>20624</v>
      </c>
      <c r="F20471" t="s">
        <v>1699</v>
      </c>
      <c r="G20471" t="s">
        <v>66</v>
      </c>
      <c r="H20471" t="s">
        <v>3234</v>
      </c>
      <c r="I20471" t="s">
        <v>3204</v>
      </c>
      <c r="J20471" t="s">
        <v>5853</v>
      </c>
      <c r="K20471" t="s">
        <v>5852</v>
      </c>
      <c r="L20471">
        <f>YEAR(Table1[[#This Row],[Ship Date]])</f>
        <v>2014</v>
      </c>
      <c r="M20471" t="s">
        <v>20863</v>
      </c>
      <c r="N20471" t="s">
        <v>29</v>
      </c>
      <c r="O20471" t="s">
        <v>56</v>
      </c>
      <c r="P20471" t="s">
        <v>509</v>
      </c>
      <c r="Q20471" s="2">
        <v>727.53599999999994</v>
      </c>
      <c r="R20471">
        <v>2</v>
      </c>
      <c r="S20471" s="2">
        <v>145.47600000000003</v>
      </c>
      <c r="EMU20471">
        <f>YEAR(Table1[[#This Row],[Ship Date]])</f>
        <v>2014</v>
      </c>
    </row>
    <row r="20472" spans="1:19 3739:3739" ht="15" customHeight="1" x14ac:dyDescent="0.3">
      <c r="A20472">
        <v>35908</v>
      </c>
      <c r="B20472" t="s">
        <v>35255</v>
      </c>
      <c r="C20472" s="1">
        <v>41663</v>
      </c>
      <c r="D20472" s="1">
        <v>41665</v>
      </c>
      <c r="E20472" t="s">
        <v>51363</v>
      </c>
      <c r="F20472" t="s">
        <v>1819</v>
      </c>
      <c r="G20472" t="s">
        <v>66</v>
      </c>
      <c r="H20472" t="s">
        <v>3775</v>
      </c>
      <c r="I20472" t="s">
        <v>3367</v>
      </c>
      <c r="J20472" t="s">
        <v>5871</v>
      </c>
      <c r="K20472" t="s">
        <v>5865</v>
      </c>
      <c r="L20472">
        <f>YEAR(Table1[[#This Row],[Ship Date]])</f>
        <v>2014</v>
      </c>
      <c r="M20472" t="s">
        <v>22972</v>
      </c>
      <c r="N20472" t="s">
        <v>23</v>
      </c>
      <c r="O20472" t="s">
        <v>34</v>
      </c>
      <c r="P20472" t="s">
        <v>3861</v>
      </c>
      <c r="Q20472" s="2">
        <v>31.36</v>
      </c>
      <c r="R20472">
        <v>4</v>
      </c>
      <c r="S20472" s="2">
        <v>15.68</v>
      </c>
      <c r="EMU20472">
        <f>YEAR(Table1[[#This Row],[Ship Date]])</f>
        <v>2014</v>
      </c>
    </row>
    <row r="20473" spans="1:19 3739:3739" ht="15" customHeight="1" x14ac:dyDescent="0.3">
      <c r="A20473">
        <v>45893</v>
      </c>
      <c r="B20473" t="s">
        <v>41181</v>
      </c>
      <c r="C20473" s="1">
        <v>41663</v>
      </c>
      <c r="D20473" s="1">
        <v>41663</v>
      </c>
      <c r="E20473" t="s">
        <v>15825</v>
      </c>
      <c r="F20473" t="s">
        <v>1246</v>
      </c>
      <c r="G20473" t="s">
        <v>19</v>
      </c>
      <c r="H20473" t="s">
        <v>5755</v>
      </c>
      <c r="I20473" t="s">
        <v>5333</v>
      </c>
      <c r="J20473" t="s">
        <v>5863</v>
      </c>
      <c r="K20473" t="s">
        <v>5260</v>
      </c>
      <c r="L20473">
        <f>YEAR(Table1[[#This Row],[Ship Date]])</f>
        <v>2014</v>
      </c>
      <c r="M20473" t="s">
        <v>22197</v>
      </c>
      <c r="N20473" t="s">
        <v>43</v>
      </c>
      <c r="O20473" t="s">
        <v>44</v>
      </c>
      <c r="P20473" t="s">
        <v>2946</v>
      </c>
      <c r="Q20473" s="2">
        <v>76.14</v>
      </c>
      <c r="R20473">
        <v>1</v>
      </c>
      <c r="S20473" s="2">
        <v>21.15</v>
      </c>
      <c r="EMU20473">
        <f>YEAR(Table1[[#This Row],[Ship Date]])</f>
        <v>2014</v>
      </c>
    </row>
    <row r="20474" spans="1:19 3739:3739" ht="15" customHeight="1" x14ac:dyDescent="0.3">
      <c r="A20474">
        <v>45894</v>
      </c>
      <c r="B20474" t="s">
        <v>41181</v>
      </c>
      <c r="C20474" s="1">
        <v>41663</v>
      </c>
      <c r="D20474" s="1">
        <v>41663</v>
      </c>
      <c r="E20474" t="s">
        <v>15825</v>
      </c>
      <c r="F20474" t="s">
        <v>1246</v>
      </c>
      <c r="G20474" t="s">
        <v>19</v>
      </c>
      <c r="H20474" t="s">
        <v>5755</v>
      </c>
      <c r="I20474" t="s">
        <v>5333</v>
      </c>
      <c r="J20474" t="s">
        <v>5863</v>
      </c>
      <c r="K20474" t="s">
        <v>5260</v>
      </c>
      <c r="L20474">
        <f>YEAR(Table1[[#This Row],[Ship Date]])</f>
        <v>2014</v>
      </c>
      <c r="M20474" t="s">
        <v>22287</v>
      </c>
      <c r="N20474" t="s">
        <v>23</v>
      </c>
      <c r="O20474" t="s">
        <v>36</v>
      </c>
      <c r="P20474" t="s">
        <v>303</v>
      </c>
      <c r="Q20474" s="2">
        <v>175.32</v>
      </c>
      <c r="R20474">
        <v>6</v>
      </c>
      <c r="S20474" s="2">
        <v>22.68</v>
      </c>
      <c r="EMU20474">
        <f>YEAR(Table1[[#This Row],[Ship Date]])</f>
        <v>2014</v>
      </c>
    </row>
    <row r="20475" spans="1:19 3739:3739" ht="15" customHeight="1" x14ac:dyDescent="0.3">
      <c r="A20475">
        <v>46324</v>
      </c>
      <c r="B20475" t="s">
        <v>32340</v>
      </c>
      <c r="C20475" s="1">
        <v>41663</v>
      </c>
      <c r="D20475" s="1">
        <v>41668</v>
      </c>
      <c r="E20475" t="s">
        <v>11032</v>
      </c>
      <c r="F20475" t="s">
        <v>2847</v>
      </c>
      <c r="G20475" t="s">
        <v>66</v>
      </c>
      <c r="H20475" t="s">
        <v>5518</v>
      </c>
      <c r="I20475" t="s">
        <v>5280</v>
      </c>
      <c r="J20475" t="s">
        <v>5862</v>
      </c>
      <c r="K20475" t="s">
        <v>5260</v>
      </c>
      <c r="L20475">
        <f>YEAR(Table1[[#This Row],[Ship Date]])</f>
        <v>2014</v>
      </c>
      <c r="M20475" t="s">
        <v>22075</v>
      </c>
      <c r="N20475" t="s">
        <v>23</v>
      </c>
      <c r="O20475" t="s">
        <v>170</v>
      </c>
      <c r="P20475" t="s">
        <v>571</v>
      </c>
      <c r="Q20475" s="2">
        <v>30.48</v>
      </c>
      <c r="R20475">
        <v>1</v>
      </c>
      <c r="S20475" s="2">
        <v>2.73</v>
      </c>
      <c r="EMU20475">
        <f>YEAR(Table1[[#This Row],[Ship Date]])</f>
        <v>2014</v>
      </c>
    </row>
    <row r="20476" spans="1:19 3739:3739" ht="15" customHeight="1" x14ac:dyDescent="0.3">
      <c r="A20476">
        <v>46325</v>
      </c>
      <c r="B20476" t="s">
        <v>32340</v>
      </c>
      <c r="C20476" s="1">
        <v>41663</v>
      </c>
      <c r="D20476" s="1">
        <v>41668</v>
      </c>
      <c r="E20476" t="s">
        <v>11032</v>
      </c>
      <c r="F20476" t="s">
        <v>2847</v>
      </c>
      <c r="G20476" t="s">
        <v>66</v>
      </c>
      <c r="H20476" t="s">
        <v>5518</v>
      </c>
      <c r="I20476" t="s">
        <v>5280</v>
      </c>
      <c r="J20476" t="s">
        <v>5862</v>
      </c>
      <c r="K20476" t="s">
        <v>5260</v>
      </c>
      <c r="L20476">
        <f>YEAR(Table1[[#This Row],[Ship Date]])</f>
        <v>2014</v>
      </c>
      <c r="M20476" t="s">
        <v>23022</v>
      </c>
      <c r="N20476" t="s">
        <v>43</v>
      </c>
      <c r="O20476" t="s">
        <v>48</v>
      </c>
      <c r="P20476" t="s">
        <v>2137</v>
      </c>
      <c r="Q20476" s="2">
        <v>227.82</v>
      </c>
      <c r="R20476">
        <v>2</v>
      </c>
      <c r="S20476" s="2">
        <v>22.740000000000002</v>
      </c>
      <c r="EMU20476">
        <f>YEAR(Table1[[#This Row],[Ship Date]])</f>
        <v>2014</v>
      </c>
    </row>
    <row r="20477" spans="1:19 3739:3739" ht="15" customHeight="1" x14ac:dyDescent="0.3">
      <c r="A20477">
        <v>47663</v>
      </c>
      <c r="B20477" t="s">
        <v>32271</v>
      </c>
      <c r="C20477" s="1">
        <v>41663</v>
      </c>
      <c r="D20477" s="1">
        <v>41665</v>
      </c>
      <c r="E20477" t="s">
        <v>10995</v>
      </c>
      <c r="F20477" t="s">
        <v>1375</v>
      </c>
      <c r="G20477" t="s">
        <v>19</v>
      </c>
      <c r="H20477" t="s">
        <v>5513</v>
      </c>
      <c r="I20477" t="s">
        <v>5284</v>
      </c>
      <c r="J20477" t="s">
        <v>5869</v>
      </c>
      <c r="K20477" t="s">
        <v>5260</v>
      </c>
      <c r="L20477">
        <f>YEAR(Table1[[#This Row],[Ship Date]])</f>
        <v>2014</v>
      </c>
      <c r="M20477" t="s">
        <v>21747</v>
      </c>
      <c r="N20477" t="s">
        <v>43</v>
      </c>
      <c r="O20477" t="s">
        <v>86</v>
      </c>
      <c r="P20477" t="s">
        <v>1529</v>
      </c>
      <c r="Q20477" s="2">
        <v>381.63</v>
      </c>
      <c r="R20477">
        <v>1</v>
      </c>
      <c r="S20477" s="2">
        <v>76.320000000000007</v>
      </c>
      <c r="EMU20477">
        <f>YEAR(Table1[[#This Row],[Ship Date]])</f>
        <v>2014</v>
      </c>
    </row>
    <row r="20478" spans="1:19 3739:3739" ht="15" customHeight="1" x14ac:dyDescent="0.3">
      <c r="A20478">
        <v>48039</v>
      </c>
      <c r="B20478" t="s">
        <v>25032</v>
      </c>
      <c r="C20478" s="1">
        <v>41663</v>
      </c>
      <c r="D20478" s="1">
        <v>41663</v>
      </c>
      <c r="E20478" t="s">
        <v>7054</v>
      </c>
      <c r="F20478" t="s">
        <v>456</v>
      </c>
      <c r="G20478" t="s">
        <v>66</v>
      </c>
      <c r="H20478" t="s">
        <v>5594</v>
      </c>
      <c r="I20478" t="s">
        <v>5595</v>
      </c>
      <c r="J20478" t="s">
        <v>5867</v>
      </c>
      <c r="K20478" t="s">
        <v>5854</v>
      </c>
      <c r="L20478">
        <f>YEAR(Table1[[#This Row],[Ship Date]])</f>
        <v>2014</v>
      </c>
      <c r="M20478" t="s">
        <v>21499</v>
      </c>
      <c r="N20478" t="s">
        <v>23</v>
      </c>
      <c r="O20478" t="s">
        <v>24</v>
      </c>
      <c r="P20478" t="s">
        <v>2079</v>
      </c>
      <c r="Q20478" s="2">
        <v>12.72</v>
      </c>
      <c r="R20478">
        <v>1</v>
      </c>
      <c r="S20478" s="2">
        <v>6.36</v>
      </c>
      <c r="EMU20478">
        <f>YEAR(Table1[[#This Row],[Ship Date]])</f>
        <v>2014</v>
      </c>
    </row>
    <row r="20479" spans="1:19 3739:3739" ht="15" customHeight="1" x14ac:dyDescent="0.3">
      <c r="A20479">
        <v>48040</v>
      </c>
      <c r="B20479" t="s">
        <v>25032</v>
      </c>
      <c r="C20479" s="1">
        <v>41663</v>
      </c>
      <c r="D20479" s="1">
        <v>41663</v>
      </c>
      <c r="E20479" t="s">
        <v>7054</v>
      </c>
      <c r="F20479" t="s">
        <v>456</v>
      </c>
      <c r="G20479" t="s">
        <v>66</v>
      </c>
      <c r="H20479" t="s">
        <v>5594</v>
      </c>
      <c r="I20479" t="s">
        <v>5595</v>
      </c>
      <c r="J20479" t="s">
        <v>5867</v>
      </c>
      <c r="K20479" t="s">
        <v>5854</v>
      </c>
      <c r="L20479">
        <f>YEAR(Table1[[#This Row],[Ship Date]])</f>
        <v>2014</v>
      </c>
      <c r="M20479" t="s">
        <v>20827</v>
      </c>
      <c r="N20479" t="s">
        <v>23</v>
      </c>
      <c r="O20479" t="s">
        <v>34</v>
      </c>
      <c r="P20479" t="s">
        <v>466</v>
      </c>
      <c r="Q20479" s="2">
        <v>13.11</v>
      </c>
      <c r="R20479">
        <v>1</v>
      </c>
      <c r="S20479" s="2">
        <v>0.89999999999999991</v>
      </c>
      <c r="EMU20479">
        <f>YEAR(Table1[[#This Row],[Ship Date]])</f>
        <v>2014</v>
      </c>
    </row>
    <row r="20480" spans="1:19 3739:3739" ht="15" customHeight="1" x14ac:dyDescent="0.3">
      <c r="A20480">
        <v>15026</v>
      </c>
      <c r="B20480" t="s">
        <v>33864</v>
      </c>
      <c r="C20480" s="1">
        <v>41664</v>
      </c>
      <c r="D20480" s="1">
        <v>41667</v>
      </c>
      <c r="E20480" t="s">
        <v>11854</v>
      </c>
      <c r="F20480" t="s">
        <v>411</v>
      </c>
      <c r="G20480" t="s">
        <v>19</v>
      </c>
      <c r="H20480" t="s">
        <v>2948</v>
      </c>
      <c r="I20480" t="s">
        <v>2949</v>
      </c>
      <c r="J20480" t="s">
        <v>5867</v>
      </c>
      <c r="K20480" t="s">
        <v>5854</v>
      </c>
      <c r="L20480">
        <f>YEAR(Table1[[#This Row],[Ship Date]])</f>
        <v>2014</v>
      </c>
      <c r="M20480" t="s">
        <v>21597</v>
      </c>
      <c r="N20480" t="s">
        <v>23</v>
      </c>
      <c r="O20480" t="s">
        <v>36</v>
      </c>
      <c r="P20480" t="s">
        <v>898</v>
      </c>
      <c r="Q20480" s="2">
        <v>74.601000000000013</v>
      </c>
      <c r="R20480">
        <v>3</v>
      </c>
      <c r="S20480" s="2">
        <v>4.1309999999999967</v>
      </c>
      <c r="EMU20480">
        <f>YEAR(Table1[[#This Row],[Ship Date]])</f>
        <v>2014</v>
      </c>
    </row>
    <row r="20481" spans="1:19 3739:3739" ht="15" customHeight="1" x14ac:dyDescent="0.3">
      <c r="A20481">
        <v>17376</v>
      </c>
      <c r="B20481" t="s">
        <v>33985</v>
      </c>
      <c r="C20481" s="1">
        <v>41664</v>
      </c>
      <c r="D20481" s="1">
        <v>41666</v>
      </c>
      <c r="E20481" t="s">
        <v>11916</v>
      </c>
      <c r="F20481" t="s">
        <v>2308</v>
      </c>
      <c r="G20481" t="s">
        <v>19</v>
      </c>
      <c r="H20481" t="s">
        <v>2970</v>
      </c>
      <c r="I20481" t="s">
        <v>2961</v>
      </c>
      <c r="J20481" t="s">
        <v>5855</v>
      </c>
      <c r="K20481" t="s">
        <v>5854</v>
      </c>
      <c r="L20481">
        <f>YEAR(Table1[[#This Row],[Ship Date]])</f>
        <v>2014</v>
      </c>
      <c r="M20481" t="s">
        <v>21345</v>
      </c>
      <c r="N20481" t="s">
        <v>23</v>
      </c>
      <c r="O20481" t="s">
        <v>34</v>
      </c>
      <c r="P20481" t="s">
        <v>326</v>
      </c>
      <c r="Q20481" s="2">
        <v>17.37</v>
      </c>
      <c r="R20481">
        <v>3</v>
      </c>
      <c r="S20481" s="2">
        <v>4.68</v>
      </c>
      <c r="EMU20481">
        <f>YEAR(Table1[[#This Row],[Ship Date]])</f>
        <v>2014</v>
      </c>
    </row>
    <row r="20482" spans="1:19 3739:3739" ht="15" customHeight="1" x14ac:dyDescent="0.3">
      <c r="A20482">
        <v>17377</v>
      </c>
      <c r="B20482" t="s">
        <v>33985</v>
      </c>
      <c r="C20482" s="1">
        <v>41664</v>
      </c>
      <c r="D20482" s="1">
        <v>41666</v>
      </c>
      <c r="E20482" t="s">
        <v>11916</v>
      </c>
      <c r="F20482" t="s">
        <v>2308</v>
      </c>
      <c r="G20482" t="s">
        <v>19</v>
      </c>
      <c r="H20482" t="s">
        <v>2970</v>
      </c>
      <c r="I20482" t="s">
        <v>2961</v>
      </c>
      <c r="J20482" t="s">
        <v>5855</v>
      </c>
      <c r="K20482" t="s">
        <v>5854</v>
      </c>
      <c r="L20482">
        <f>YEAR(Table1[[#This Row],[Ship Date]])</f>
        <v>2014</v>
      </c>
      <c r="M20482" t="s">
        <v>21118</v>
      </c>
      <c r="N20482" t="s">
        <v>23</v>
      </c>
      <c r="O20482" t="s">
        <v>34</v>
      </c>
      <c r="P20482" t="s">
        <v>631</v>
      </c>
      <c r="Q20482" s="2">
        <v>22.86</v>
      </c>
      <c r="R20482">
        <v>3</v>
      </c>
      <c r="S20482" s="2">
        <v>10.26</v>
      </c>
      <c r="EMU20482">
        <f>YEAR(Table1[[#This Row],[Ship Date]])</f>
        <v>2014</v>
      </c>
    </row>
    <row r="20483" spans="1:19 3739:3739" ht="15" customHeight="1" x14ac:dyDescent="0.3">
      <c r="A20483">
        <v>24316</v>
      </c>
      <c r="B20483" t="s">
        <v>28587</v>
      </c>
      <c r="C20483" s="1">
        <v>41664</v>
      </c>
      <c r="D20483" s="1">
        <v>41669</v>
      </c>
      <c r="E20483" t="s">
        <v>9002</v>
      </c>
      <c r="F20483" t="s">
        <v>2479</v>
      </c>
      <c r="G20483" t="s">
        <v>66</v>
      </c>
      <c r="H20483" t="s">
        <v>3260</v>
      </c>
      <c r="I20483" t="s">
        <v>3243</v>
      </c>
      <c r="J20483" t="s">
        <v>5853</v>
      </c>
      <c r="K20483" t="s">
        <v>5852</v>
      </c>
      <c r="L20483">
        <f>YEAR(Table1[[#This Row],[Ship Date]])</f>
        <v>2014</v>
      </c>
      <c r="M20483" t="s">
        <v>21829</v>
      </c>
      <c r="N20483" t="s">
        <v>29</v>
      </c>
      <c r="O20483" t="s">
        <v>30</v>
      </c>
      <c r="P20483" t="s">
        <v>69</v>
      </c>
      <c r="Q20483" s="2">
        <v>110.10000000000001</v>
      </c>
      <c r="R20483">
        <v>1</v>
      </c>
      <c r="S20483" s="2">
        <v>1.08</v>
      </c>
      <c r="EMU20483">
        <f>YEAR(Table1[[#This Row],[Ship Date]])</f>
        <v>2014</v>
      </c>
    </row>
    <row r="20484" spans="1:19 3739:3739" ht="15" customHeight="1" x14ac:dyDescent="0.3">
      <c r="A20484">
        <v>24317</v>
      </c>
      <c r="B20484" t="s">
        <v>28587</v>
      </c>
      <c r="C20484" s="1">
        <v>41664</v>
      </c>
      <c r="D20484" s="1">
        <v>41669</v>
      </c>
      <c r="E20484" t="s">
        <v>9002</v>
      </c>
      <c r="F20484" t="s">
        <v>2479</v>
      </c>
      <c r="G20484" t="s">
        <v>66</v>
      </c>
      <c r="H20484" t="s">
        <v>3260</v>
      </c>
      <c r="I20484" t="s">
        <v>3243</v>
      </c>
      <c r="J20484" t="s">
        <v>5853</v>
      </c>
      <c r="K20484" t="s">
        <v>5852</v>
      </c>
      <c r="L20484">
        <f>YEAR(Table1[[#This Row],[Ship Date]])</f>
        <v>2014</v>
      </c>
      <c r="M20484" t="s">
        <v>22979</v>
      </c>
      <c r="N20484" t="s">
        <v>29</v>
      </c>
      <c r="O20484" t="s">
        <v>32</v>
      </c>
      <c r="P20484" t="s">
        <v>451</v>
      </c>
      <c r="Q20484" s="2">
        <v>3709.2599999999998</v>
      </c>
      <c r="R20484">
        <v>9</v>
      </c>
      <c r="S20484" s="2">
        <v>1594.89</v>
      </c>
      <c r="EMU20484">
        <f>YEAR(Table1[[#This Row],[Ship Date]])</f>
        <v>2014</v>
      </c>
    </row>
    <row r="20485" spans="1:19 3739:3739" ht="15" customHeight="1" x14ac:dyDescent="0.3">
      <c r="A20485">
        <v>26941</v>
      </c>
      <c r="B20485" t="s">
        <v>25410</v>
      </c>
      <c r="C20485" s="1">
        <v>41664</v>
      </c>
      <c r="D20485" s="1">
        <v>41669</v>
      </c>
      <c r="E20485" t="s">
        <v>7258</v>
      </c>
      <c r="F20485" t="s">
        <v>2034</v>
      </c>
      <c r="G20485" t="s">
        <v>66</v>
      </c>
      <c r="H20485" t="s">
        <v>3273</v>
      </c>
      <c r="I20485" t="s">
        <v>3160</v>
      </c>
      <c r="J20485" t="s">
        <v>5853</v>
      </c>
      <c r="K20485" t="s">
        <v>5852</v>
      </c>
      <c r="L20485">
        <f>YEAR(Table1[[#This Row],[Ship Date]])</f>
        <v>2014</v>
      </c>
      <c r="M20485" t="s">
        <v>20915</v>
      </c>
      <c r="N20485" t="s">
        <v>43</v>
      </c>
      <c r="O20485" t="s">
        <v>86</v>
      </c>
      <c r="P20485" t="s">
        <v>321</v>
      </c>
      <c r="Q20485" s="2">
        <v>1590.6599999999999</v>
      </c>
      <c r="R20485">
        <v>6</v>
      </c>
      <c r="S20485" s="2">
        <v>47.699999999999996</v>
      </c>
      <c r="EMU20485">
        <f>YEAR(Table1[[#This Row],[Ship Date]])</f>
        <v>2014</v>
      </c>
    </row>
    <row r="20486" spans="1:19 3739:3739" ht="15" customHeight="1" x14ac:dyDescent="0.3">
      <c r="A20486">
        <v>26942</v>
      </c>
      <c r="B20486" t="s">
        <v>25410</v>
      </c>
      <c r="C20486" s="1">
        <v>41664</v>
      </c>
      <c r="D20486" s="1">
        <v>41669</v>
      </c>
      <c r="E20486" t="s">
        <v>7258</v>
      </c>
      <c r="F20486" t="s">
        <v>2034</v>
      </c>
      <c r="G20486" t="s">
        <v>66</v>
      </c>
      <c r="H20486" t="s">
        <v>3273</v>
      </c>
      <c r="I20486" t="s">
        <v>3160</v>
      </c>
      <c r="J20486" t="s">
        <v>5853</v>
      </c>
      <c r="K20486" t="s">
        <v>5852</v>
      </c>
      <c r="L20486">
        <f>YEAR(Table1[[#This Row],[Ship Date]])</f>
        <v>2014</v>
      </c>
      <c r="M20486" t="s">
        <v>21938</v>
      </c>
      <c r="N20486" t="s">
        <v>29</v>
      </c>
      <c r="O20486" t="s">
        <v>56</v>
      </c>
      <c r="P20486" t="s">
        <v>999</v>
      </c>
      <c r="Q20486" s="2">
        <v>64.11</v>
      </c>
      <c r="R20486">
        <v>1</v>
      </c>
      <c r="S20486" s="2">
        <v>24.36</v>
      </c>
      <c r="EMU20486">
        <f>YEAR(Table1[[#This Row],[Ship Date]])</f>
        <v>2014</v>
      </c>
    </row>
    <row r="20487" spans="1:19 3739:3739" ht="15" customHeight="1" x14ac:dyDescent="0.3">
      <c r="A20487">
        <v>26943</v>
      </c>
      <c r="B20487" t="s">
        <v>25410</v>
      </c>
      <c r="C20487" s="1">
        <v>41664</v>
      </c>
      <c r="D20487" s="1">
        <v>41669</v>
      </c>
      <c r="E20487" t="s">
        <v>7258</v>
      </c>
      <c r="F20487" t="s">
        <v>2034</v>
      </c>
      <c r="G20487" t="s">
        <v>66</v>
      </c>
      <c r="H20487" t="s">
        <v>3273</v>
      </c>
      <c r="I20487" t="s">
        <v>3160</v>
      </c>
      <c r="J20487" t="s">
        <v>5853</v>
      </c>
      <c r="K20487" t="s">
        <v>5852</v>
      </c>
      <c r="L20487">
        <f>YEAR(Table1[[#This Row],[Ship Date]])</f>
        <v>2014</v>
      </c>
      <c r="M20487" t="s">
        <v>21939</v>
      </c>
      <c r="N20487" t="s">
        <v>29</v>
      </c>
      <c r="O20487" t="s">
        <v>30</v>
      </c>
      <c r="P20487" t="s">
        <v>448</v>
      </c>
      <c r="Q20487" s="2">
        <v>126.00000000000001</v>
      </c>
      <c r="R20487">
        <v>5</v>
      </c>
      <c r="S20487" s="2">
        <v>27.6</v>
      </c>
      <c r="EMU20487">
        <f>YEAR(Table1[[#This Row],[Ship Date]])</f>
        <v>2014</v>
      </c>
    </row>
    <row r="20488" spans="1:19 3739:3739" ht="15" customHeight="1" x14ac:dyDescent="0.3">
      <c r="A20488">
        <v>30466</v>
      </c>
      <c r="B20488" t="s">
        <v>48752</v>
      </c>
      <c r="C20488" s="1">
        <v>41664</v>
      </c>
      <c r="D20488" s="1">
        <v>41669</v>
      </c>
      <c r="E20488" t="s">
        <v>19958</v>
      </c>
      <c r="F20488" t="s">
        <v>1781</v>
      </c>
      <c r="G20488" t="s">
        <v>66</v>
      </c>
      <c r="H20488" t="s">
        <v>3363</v>
      </c>
      <c r="I20488" t="s">
        <v>3352</v>
      </c>
      <c r="J20488" t="s">
        <v>3166</v>
      </c>
      <c r="K20488" t="s">
        <v>5852</v>
      </c>
      <c r="L20488">
        <f>YEAR(Table1[[#This Row],[Ship Date]])</f>
        <v>2014</v>
      </c>
      <c r="M20488" t="s">
        <v>22383</v>
      </c>
      <c r="N20488" t="s">
        <v>29</v>
      </c>
      <c r="O20488" t="s">
        <v>30</v>
      </c>
      <c r="P20488" t="s">
        <v>2755</v>
      </c>
      <c r="Q20488" s="2">
        <v>110.28</v>
      </c>
      <c r="R20488">
        <v>2</v>
      </c>
      <c r="S20488" s="2">
        <v>55.14</v>
      </c>
      <c r="EMU20488">
        <f>YEAR(Table1[[#This Row],[Ship Date]])</f>
        <v>2014</v>
      </c>
    </row>
    <row r="20489" spans="1:19 3739:3739" ht="15" customHeight="1" x14ac:dyDescent="0.3">
      <c r="A20489">
        <v>30467</v>
      </c>
      <c r="B20489" t="s">
        <v>48752</v>
      </c>
      <c r="C20489" s="1">
        <v>41664</v>
      </c>
      <c r="D20489" s="1">
        <v>41669</v>
      </c>
      <c r="E20489" t="s">
        <v>19958</v>
      </c>
      <c r="F20489" t="s">
        <v>1781</v>
      </c>
      <c r="G20489" t="s">
        <v>66</v>
      </c>
      <c r="H20489" t="s">
        <v>3363</v>
      </c>
      <c r="I20489" t="s">
        <v>3352</v>
      </c>
      <c r="J20489" t="s">
        <v>3166</v>
      </c>
      <c r="K20489" t="s">
        <v>5852</v>
      </c>
      <c r="L20489">
        <f>YEAR(Table1[[#This Row],[Ship Date]])</f>
        <v>2014</v>
      </c>
      <c r="M20489" t="s">
        <v>22256</v>
      </c>
      <c r="N20489" t="s">
        <v>23</v>
      </c>
      <c r="O20489" t="s">
        <v>46</v>
      </c>
      <c r="P20489" t="s">
        <v>1462</v>
      </c>
      <c r="Q20489" s="2">
        <v>93.240000000000009</v>
      </c>
      <c r="R20489">
        <v>2</v>
      </c>
      <c r="S20489" s="2">
        <v>10.199999999999999</v>
      </c>
      <c r="EMU20489">
        <f>YEAR(Table1[[#This Row],[Ship Date]])</f>
        <v>2014</v>
      </c>
    </row>
    <row r="20490" spans="1:19 3739:3739" ht="15" customHeight="1" x14ac:dyDescent="0.3">
      <c r="A20490">
        <v>30468</v>
      </c>
      <c r="B20490" t="s">
        <v>48752</v>
      </c>
      <c r="C20490" s="1">
        <v>41664</v>
      </c>
      <c r="D20490" s="1">
        <v>41669</v>
      </c>
      <c r="E20490" t="s">
        <v>19958</v>
      </c>
      <c r="F20490" t="s">
        <v>1781</v>
      </c>
      <c r="G20490" t="s">
        <v>66</v>
      </c>
      <c r="H20490" t="s">
        <v>3363</v>
      </c>
      <c r="I20490" t="s">
        <v>3352</v>
      </c>
      <c r="J20490" t="s">
        <v>3166</v>
      </c>
      <c r="K20490" t="s">
        <v>5852</v>
      </c>
      <c r="L20490">
        <f>YEAR(Table1[[#This Row],[Ship Date]])</f>
        <v>2014</v>
      </c>
      <c r="M20490" t="s">
        <v>21257</v>
      </c>
      <c r="N20490" t="s">
        <v>29</v>
      </c>
      <c r="O20490" t="s">
        <v>56</v>
      </c>
      <c r="P20490" t="s">
        <v>1258</v>
      </c>
      <c r="Q20490" s="2">
        <v>171.42000000000002</v>
      </c>
      <c r="R20490">
        <v>2</v>
      </c>
      <c r="S20490" s="2">
        <v>34.26</v>
      </c>
      <c r="EMU20490">
        <f>YEAR(Table1[[#This Row],[Ship Date]])</f>
        <v>2014</v>
      </c>
    </row>
    <row r="20491" spans="1:19 3739:3739" ht="15" customHeight="1" x14ac:dyDescent="0.3">
      <c r="A20491">
        <v>35623</v>
      </c>
      <c r="B20491" t="s">
        <v>49085</v>
      </c>
      <c r="C20491" s="1">
        <v>41664</v>
      </c>
      <c r="D20491" s="1">
        <v>41666</v>
      </c>
      <c r="E20491" t="s">
        <v>52716</v>
      </c>
      <c r="F20491" t="s">
        <v>401</v>
      </c>
      <c r="G20491" t="s">
        <v>66</v>
      </c>
      <c r="H20491" t="s">
        <v>3580</v>
      </c>
      <c r="I20491" t="s">
        <v>3367</v>
      </c>
      <c r="J20491" t="s">
        <v>5872</v>
      </c>
      <c r="K20491" t="s">
        <v>5865</v>
      </c>
      <c r="L20491">
        <f>YEAR(Table1[[#This Row],[Ship Date]])</f>
        <v>2014</v>
      </c>
      <c r="M20491" t="s">
        <v>23783</v>
      </c>
      <c r="N20491" t="s">
        <v>23</v>
      </c>
      <c r="O20491" t="s">
        <v>36</v>
      </c>
      <c r="P20491" t="s">
        <v>4710</v>
      </c>
      <c r="Q20491" s="2">
        <v>9.2099999999999991</v>
      </c>
      <c r="R20491">
        <v>3</v>
      </c>
      <c r="S20491" s="2">
        <v>2.3025000000000002</v>
      </c>
      <c r="EMU20491">
        <f>YEAR(Table1[[#This Row],[Ship Date]])</f>
        <v>2014</v>
      </c>
    </row>
    <row r="20492" spans="1:19 3739:3739" ht="15" customHeight="1" x14ac:dyDescent="0.3">
      <c r="A20492">
        <v>35624</v>
      </c>
      <c r="B20492" t="s">
        <v>49085</v>
      </c>
      <c r="C20492" s="1">
        <v>41664</v>
      </c>
      <c r="D20492" s="1">
        <v>41666</v>
      </c>
      <c r="E20492" t="s">
        <v>52716</v>
      </c>
      <c r="F20492" t="s">
        <v>401</v>
      </c>
      <c r="G20492" t="s">
        <v>66</v>
      </c>
      <c r="H20492" t="s">
        <v>3580</v>
      </c>
      <c r="I20492" t="s">
        <v>3367</v>
      </c>
      <c r="J20492" t="s">
        <v>5872</v>
      </c>
      <c r="K20492" t="s">
        <v>5865</v>
      </c>
      <c r="L20492">
        <f>YEAR(Table1[[#This Row],[Ship Date]])</f>
        <v>2014</v>
      </c>
      <c r="M20492" t="s">
        <v>23035</v>
      </c>
      <c r="N20492" t="s">
        <v>23</v>
      </c>
      <c r="O20492" t="s">
        <v>170</v>
      </c>
      <c r="P20492" t="s">
        <v>4945</v>
      </c>
      <c r="Q20492" s="2">
        <v>18</v>
      </c>
      <c r="R20492">
        <v>5</v>
      </c>
      <c r="S20492" s="2">
        <v>8.2799999999999994</v>
      </c>
      <c r="EMU20492">
        <f>YEAR(Table1[[#This Row],[Ship Date]])</f>
        <v>2014</v>
      </c>
    </row>
    <row r="20493" spans="1:19 3739:3739" ht="15" customHeight="1" x14ac:dyDescent="0.3">
      <c r="A20493">
        <v>40654</v>
      </c>
      <c r="B20493" t="s">
        <v>37271</v>
      </c>
      <c r="C20493" s="1">
        <v>41664</v>
      </c>
      <c r="D20493" s="1">
        <v>41667</v>
      </c>
      <c r="E20493" t="s">
        <v>51554</v>
      </c>
      <c r="F20493" t="s">
        <v>1227</v>
      </c>
      <c r="G20493" t="s">
        <v>66</v>
      </c>
      <c r="H20493" t="s">
        <v>3434</v>
      </c>
      <c r="I20493" t="s">
        <v>3367</v>
      </c>
      <c r="J20493" t="s">
        <v>5872</v>
      </c>
      <c r="K20493" t="s">
        <v>5865</v>
      </c>
      <c r="L20493">
        <f>YEAR(Table1[[#This Row],[Ship Date]])</f>
        <v>2014</v>
      </c>
      <c r="M20493" t="s">
        <v>23746</v>
      </c>
      <c r="N20493" t="s">
        <v>23</v>
      </c>
      <c r="O20493" t="s">
        <v>34</v>
      </c>
      <c r="P20493" t="s">
        <v>4224</v>
      </c>
      <c r="Q20493" s="2">
        <v>43.120000000000005</v>
      </c>
      <c r="R20493">
        <v>5</v>
      </c>
      <c r="S20493" s="2">
        <v>15.091999999999995</v>
      </c>
      <c r="EMU20493">
        <f>YEAR(Table1[[#This Row],[Ship Date]])</f>
        <v>2014</v>
      </c>
    </row>
    <row r="20494" spans="1:19 3739:3739" ht="15" customHeight="1" x14ac:dyDescent="0.3">
      <c r="A20494">
        <v>40655</v>
      </c>
      <c r="B20494" t="s">
        <v>37271</v>
      </c>
      <c r="C20494" s="1">
        <v>41664</v>
      </c>
      <c r="D20494" s="1">
        <v>41667</v>
      </c>
      <c r="E20494" t="s">
        <v>51554</v>
      </c>
      <c r="F20494" t="s">
        <v>1227</v>
      </c>
      <c r="G20494" t="s">
        <v>66</v>
      </c>
      <c r="H20494" t="s">
        <v>3434</v>
      </c>
      <c r="I20494" t="s">
        <v>3367</v>
      </c>
      <c r="J20494" t="s">
        <v>5872</v>
      </c>
      <c r="K20494" t="s">
        <v>5865</v>
      </c>
      <c r="L20494">
        <f>YEAR(Table1[[#This Row],[Ship Date]])</f>
        <v>2014</v>
      </c>
      <c r="M20494" t="s">
        <v>22467</v>
      </c>
      <c r="N20494" t="s">
        <v>29</v>
      </c>
      <c r="O20494" t="s">
        <v>110</v>
      </c>
      <c r="P20494" t="s">
        <v>4016</v>
      </c>
      <c r="Q20494" s="2">
        <v>313.72199999999998</v>
      </c>
      <c r="R20494">
        <v>3</v>
      </c>
      <c r="S20494" s="2">
        <v>-99.34529999999998</v>
      </c>
      <c r="EMU20494">
        <f>YEAR(Table1[[#This Row],[Ship Date]])</f>
        <v>2014</v>
      </c>
    </row>
    <row r="20495" spans="1:19 3739:3739" ht="15" customHeight="1" x14ac:dyDescent="0.3">
      <c r="A20495">
        <v>40656</v>
      </c>
      <c r="B20495" t="s">
        <v>37271</v>
      </c>
      <c r="C20495" s="1">
        <v>41664</v>
      </c>
      <c r="D20495" s="1">
        <v>41667</v>
      </c>
      <c r="E20495" t="s">
        <v>51554</v>
      </c>
      <c r="F20495" t="s">
        <v>1227</v>
      </c>
      <c r="G20495" t="s">
        <v>66</v>
      </c>
      <c r="H20495" t="s">
        <v>3434</v>
      </c>
      <c r="I20495" t="s">
        <v>3367</v>
      </c>
      <c r="J20495" t="s">
        <v>5872</v>
      </c>
      <c r="K20495" t="s">
        <v>5865</v>
      </c>
      <c r="L20495">
        <f>YEAR(Table1[[#This Row],[Ship Date]])</f>
        <v>2014</v>
      </c>
      <c r="M20495" t="s">
        <v>22263</v>
      </c>
      <c r="N20495" t="s">
        <v>29</v>
      </c>
      <c r="O20495" t="s">
        <v>30</v>
      </c>
      <c r="P20495" t="s">
        <v>5157</v>
      </c>
      <c r="Q20495" s="2">
        <v>45.98</v>
      </c>
      <c r="R20495">
        <v>1</v>
      </c>
      <c r="S20495" s="2">
        <v>7.816599999999994</v>
      </c>
      <c r="EMU20495">
        <f>YEAR(Table1[[#This Row],[Ship Date]])</f>
        <v>2014</v>
      </c>
    </row>
    <row r="20496" spans="1:19 3739:3739" ht="15" customHeight="1" x14ac:dyDescent="0.3">
      <c r="A20496">
        <v>40657</v>
      </c>
      <c r="B20496" t="s">
        <v>37271</v>
      </c>
      <c r="C20496" s="1">
        <v>41664</v>
      </c>
      <c r="D20496" s="1">
        <v>41667</v>
      </c>
      <c r="E20496" t="s">
        <v>51554</v>
      </c>
      <c r="F20496" t="s">
        <v>1227</v>
      </c>
      <c r="G20496" t="s">
        <v>66</v>
      </c>
      <c r="H20496" t="s">
        <v>3434</v>
      </c>
      <c r="I20496" t="s">
        <v>3367</v>
      </c>
      <c r="J20496" t="s">
        <v>5872</v>
      </c>
      <c r="K20496" t="s">
        <v>5865</v>
      </c>
      <c r="L20496">
        <f>YEAR(Table1[[#This Row],[Ship Date]])</f>
        <v>2014</v>
      </c>
      <c r="M20496" t="s">
        <v>24306</v>
      </c>
      <c r="N20496" t="s">
        <v>23</v>
      </c>
      <c r="O20496" t="s">
        <v>88</v>
      </c>
      <c r="P20496" t="s">
        <v>4247</v>
      </c>
      <c r="Q20496" s="2">
        <v>428.68</v>
      </c>
      <c r="R20496">
        <v>7</v>
      </c>
      <c r="S20496" s="2">
        <v>0</v>
      </c>
      <c r="EMU20496">
        <f>YEAR(Table1[[#This Row],[Ship Date]])</f>
        <v>2014</v>
      </c>
    </row>
    <row r="20497" spans="1:19 3739:3739" ht="15" customHeight="1" x14ac:dyDescent="0.3">
      <c r="A20497">
        <v>41340</v>
      </c>
      <c r="B20497" t="s">
        <v>33445</v>
      </c>
      <c r="C20497" s="1">
        <v>41664</v>
      </c>
      <c r="D20497" s="1">
        <v>41670</v>
      </c>
      <c r="E20497" t="s">
        <v>11627</v>
      </c>
      <c r="F20497" t="s">
        <v>1007</v>
      </c>
      <c r="G20497" t="s">
        <v>59</v>
      </c>
      <c r="H20497" t="s">
        <v>5297</v>
      </c>
      <c r="I20497" t="s">
        <v>5288</v>
      </c>
      <c r="J20497" t="s">
        <v>5859</v>
      </c>
      <c r="K20497" t="s">
        <v>5852</v>
      </c>
      <c r="L20497">
        <f>YEAR(Table1[[#This Row],[Ship Date]])</f>
        <v>2014</v>
      </c>
      <c r="M20497" t="s">
        <v>22221</v>
      </c>
      <c r="N20497" t="s">
        <v>43</v>
      </c>
      <c r="O20497" t="s">
        <v>44</v>
      </c>
      <c r="P20497" t="s">
        <v>2142</v>
      </c>
      <c r="Q20497" s="2">
        <v>20.916</v>
      </c>
      <c r="R20497">
        <v>1</v>
      </c>
      <c r="S20497" s="2">
        <v>-30.353999999999999</v>
      </c>
      <c r="EMU20497">
        <f>YEAR(Table1[[#This Row],[Ship Date]])</f>
        <v>2014</v>
      </c>
    </row>
    <row r="20498" spans="1:19 3739:3739" ht="15" customHeight="1" x14ac:dyDescent="0.3">
      <c r="A20498">
        <v>41341</v>
      </c>
      <c r="B20498" t="s">
        <v>33445</v>
      </c>
      <c r="C20498" s="1">
        <v>41664</v>
      </c>
      <c r="D20498" s="1">
        <v>41670</v>
      </c>
      <c r="E20498" t="s">
        <v>11627</v>
      </c>
      <c r="F20498" t="s">
        <v>1007</v>
      </c>
      <c r="G20498" t="s">
        <v>59</v>
      </c>
      <c r="H20498" t="s">
        <v>5297</v>
      </c>
      <c r="I20498" t="s">
        <v>5288</v>
      </c>
      <c r="J20498" t="s">
        <v>5859</v>
      </c>
      <c r="K20498" t="s">
        <v>5852</v>
      </c>
      <c r="L20498">
        <f>YEAR(Table1[[#This Row],[Ship Date]])</f>
        <v>2014</v>
      </c>
      <c r="M20498" t="s">
        <v>22632</v>
      </c>
      <c r="N20498" t="s">
        <v>23</v>
      </c>
      <c r="O20498" t="s">
        <v>36</v>
      </c>
      <c r="P20498" t="s">
        <v>1159</v>
      </c>
      <c r="Q20498" s="2">
        <v>8.8800000000000008</v>
      </c>
      <c r="R20498">
        <v>1</v>
      </c>
      <c r="S20498" s="2">
        <v>-11.339999999999998</v>
      </c>
      <c r="EMU20498">
        <f>YEAR(Table1[[#This Row],[Ship Date]])</f>
        <v>2014</v>
      </c>
    </row>
    <row r="20499" spans="1:19 3739:3739" ht="15" customHeight="1" x14ac:dyDescent="0.3">
      <c r="A20499">
        <v>47579</v>
      </c>
      <c r="B20499" t="s">
        <v>43809</v>
      </c>
      <c r="C20499" s="1">
        <v>41664</v>
      </c>
      <c r="D20499" s="1">
        <v>41665</v>
      </c>
      <c r="E20499" t="s">
        <v>17275</v>
      </c>
      <c r="F20499" t="s">
        <v>584</v>
      </c>
      <c r="G20499" t="s">
        <v>19</v>
      </c>
      <c r="H20499" t="s">
        <v>5335</v>
      </c>
      <c r="I20499" t="s">
        <v>5271</v>
      </c>
      <c r="J20499" t="s">
        <v>5856</v>
      </c>
      <c r="K20499" t="s">
        <v>5260</v>
      </c>
      <c r="L20499">
        <f>YEAR(Table1[[#This Row],[Ship Date]])</f>
        <v>2014</v>
      </c>
      <c r="M20499" t="s">
        <v>21780</v>
      </c>
      <c r="N20499" t="s">
        <v>23</v>
      </c>
      <c r="O20499" t="s">
        <v>36</v>
      </c>
      <c r="P20499" t="s">
        <v>2532</v>
      </c>
      <c r="Q20499" s="2">
        <v>16.02</v>
      </c>
      <c r="R20499">
        <v>1</v>
      </c>
      <c r="S20499" s="2">
        <v>0.63</v>
      </c>
      <c r="EMU20499">
        <f>YEAR(Table1[[#This Row],[Ship Date]])</f>
        <v>2014</v>
      </c>
    </row>
    <row r="20500" spans="1:19 3739:3739" ht="15" customHeight="1" x14ac:dyDescent="0.3">
      <c r="A20500">
        <v>47580</v>
      </c>
      <c r="B20500" t="s">
        <v>43809</v>
      </c>
      <c r="C20500" s="1">
        <v>41664</v>
      </c>
      <c r="D20500" s="1">
        <v>41665</v>
      </c>
      <c r="E20500" t="s">
        <v>17275</v>
      </c>
      <c r="F20500" t="s">
        <v>584</v>
      </c>
      <c r="G20500" t="s">
        <v>19</v>
      </c>
      <c r="H20500" t="s">
        <v>5335</v>
      </c>
      <c r="I20500" t="s">
        <v>5271</v>
      </c>
      <c r="J20500" t="s">
        <v>5856</v>
      </c>
      <c r="K20500" t="s">
        <v>5260</v>
      </c>
      <c r="L20500">
        <f>YEAR(Table1[[#This Row],[Ship Date]])</f>
        <v>2014</v>
      </c>
      <c r="M20500" t="s">
        <v>20949</v>
      </c>
      <c r="N20500" t="s">
        <v>23</v>
      </c>
      <c r="O20500" t="s">
        <v>46</v>
      </c>
      <c r="P20500" t="s">
        <v>1758</v>
      </c>
      <c r="Q20500" s="2">
        <v>157.67999999999998</v>
      </c>
      <c r="R20500">
        <v>4</v>
      </c>
      <c r="S20500" s="2">
        <v>77.16</v>
      </c>
      <c r="EMU20500">
        <f>YEAR(Table1[[#This Row],[Ship Date]])</f>
        <v>2014</v>
      </c>
    </row>
    <row r="20501" spans="1:19 3739:3739" ht="15" customHeight="1" x14ac:dyDescent="0.3">
      <c r="A20501">
        <v>47581</v>
      </c>
      <c r="B20501" t="s">
        <v>43809</v>
      </c>
      <c r="C20501" s="1">
        <v>41664</v>
      </c>
      <c r="D20501" s="1">
        <v>41665</v>
      </c>
      <c r="E20501" t="s">
        <v>17275</v>
      </c>
      <c r="F20501" t="s">
        <v>584</v>
      </c>
      <c r="G20501" t="s">
        <v>19</v>
      </c>
      <c r="H20501" t="s">
        <v>5335</v>
      </c>
      <c r="I20501" t="s">
        <v>5271</v>
      </c>
      <c r="J20501" t="s">
        <v>5856</v>
      </c>
      <c r="K20501" t="s">
        <v>5260</v>
      </c>
      <c r="L20501">
        <f>YEAR(Table1[[#This Row],[Ship Date]])</f>
        <v>2014</v>
      </c>
      <c r="M20501" t="s">
        <v>21928</v>
      </c>
      <c r="N20501" t="s">
        <v>23</v>
      </c>
      <c r="O20501" t="s">
        <v>34</v>
      </c>
      <c r="P20501" t="s">
        <v>505</v>
      </c>
      <c r="Q20501" s="2">
        <v>51.42</v>
      </c>
      <c r="R20501">
        <v>1</v>
      </c>
      <c r="S20501" s="2">
        <v>4.62</v>
      </c>
      <c r="EMU20501">
        <f>YEAR(Table1[[#This Row],[Ship Date]])</f>
        <v>2014</v>
      </c>
    </row>
    <row r="20502" spans="1:19 3739:3739" ht="15" customHeight="1" x14ac:dyDescent="0.3">
      <c r="A20502">
        <v>47582</v>
      </c>
      <c r="B20502" t="s">
        <v>43809</v>
      </c>
      <c r="C20502" s="1">
        <v>41664</v>
      </c>
      <c r="D20502" s="1">
        <v>41665</v>
      </c>
      <c r="E20502" t="s">
        <v>17275</v>
      </c>
      <c r="F20502" t="s">
        <v>584</v>
      </c>
      <c r="G20502" t="s">
        <v>19</v>
      </c>
      <c r="H20502" t="s">
        <v>5335</v>
      </c>
      <c r="I20502" t="s">
        <v>5271</v>
      </c>
      <c r="J20502" t="s">
        <v>5856</v>
      </c>
      <c r="K20502" t="s">
        <v>5260</v>
      </c>
      <c r="L20502">
        <f>YEAR(Table1[[#This Row],[Ship Date]])</f>
        <v>2014</v>
      </c>
      <c r="M20502" t="s">
        <v>23095</v>
      </c>
      <c r="N20502" t="s">
        <v>23</v>
      </c>
      <c r="O20502" t="s">
        <v>54</v>
      </c>
      <c r="P20502" t="s">
        <v>2219</v>
      </c>
      <c r="Q20502" s="2">
        <v>47.52</v>
      </c>
      <c r="R20502">
        <v>4</v>
      </c>
      <c r="S20502" s="2">
        <v>9.48</v>
      </c>
      <c r="EMU20502">
        <f>YEAR(Table1[[#This Row],[Ship Date]])</f>
        <v>2014</v>
      </c>
    </row>
    <row r="20503" spans="1:19 3739:3739" ht="15" customHeight="1" x14ac:dyDescent="0.3">
      <c r="A20503">
        <v>47583</v>
      </c>
      <c r="B20503" t="s">
        <v>43809</v>
      </c>
      <c r="C20503" s="1">
        <v>41664</v>
      </c>
      <c r="D20503" s="1">
        <v>41665</v>
      </c>
      <c r="E20503" t="s">
        <v>17275</v>
      </c>
      <c r="F20503" t="s">
        <v>584</v>
      </c>
      <c r="G20503" t="s">
        <v>19</v>
      </c>
      <c r="H20503" t="s">
        <v>5335</v>
      </c>
      <c r="I20503" t="s">
        <v>5271</v>
      </c>
      <c r="J20503" t="s">
        <v>5856</v>
      </c>
      <c r="K20503" t="s">
        <v>5260</v>
      </c>
      <c r="L20503">
        <f>YEAR(Table1[[#This Row],[Ship Date]])</f>
        <v>2014</v>
      </c>
      <c r="M20503" t="s">
        <v>21755</v>
      </c>
      <c r="N20503" t="s">
        <v>23</v>
      </c>
      <c r="O20503" t="s">
        <v>88</v>
      </c>
      <c r="P20503" t="s">
        <v>669</v>
      </c>
      <c r="Q20503" s="2">
        <v>97.800000000000011</v>
      </c>
      <c r="R20503">
        <v>4</v>
      </c>
      <c r="S20503" s="2">
        <v>0</v>
      </c>
      <c r="EMU20503">
        <f>YEAR(Table1[[#This Row],[Ship Date]])</f>
        <v>2014</v>
      </c>
    </row>
    <row r="20504" spans="1:19 3739:3739" ht="15" customHeight="1" x14ac:dyDescent="0.3">
      <c r="A20504">
        <v>48296</v>
      </c>
      <c r="B20504" t="s">
        <v>24667</v>
      </c>
      <c r="C20504" s="1">
        <v>41664</v>
      </c>
      <c r="D20504" s="1">
        <v>41669</v>
      </c>
      <c r="E20504" t="s">
        <v>6878</v>
      </c>
      <c r="F20504" t="s">
        <v>1957</v>
      </c>
      <c r="G20504" t="s">
        <v>66</v>
      </c>
      <c r="H20504" t="s">
        <v>5410</v>
      </c>
      <c r="I20504" t="s">
        <v>5296</v>
      </c>
      <c r="J20504" t="s">
        <v>5862</v>
      </c>
      <c r="K20504" t="s">
        <v>5260</v>
      </c>
      <c r="L20504">
        <f>YEAR(Table1[[#This Row],[Ship Date]])</f>
        <v>2014</v>
      </c>
      <c r="M20504" t="s">
        <v>20943</v>
      </c>
      <c r="N20504" t="s">
        <v>23</v>
      </c>
      <c r="O20504" t="s">
        <v>88</v>
      </c>
      <c r="P20504" t="s">
        <v>378</v>
      </c>
      <c r="Q20504" s="2">
        <v>3.2400000000000007</v>
      </c>
      <c r="R20504">
        <v>1</v>
      </c>
      <c r="S20504" s="2">
        <v>-4.7699999999999996</v>
      </c>
      <c r="EMU20504">
        <f>YEAR(Table1[[#This Row],[Ship Date]])</f>
        <v>2014</v>
      </c>
    </row>
    <row r="20505" spans="1:19 3739:3739" ht="15" customHeight="1" x14ac:dyDescent="0.3">
      <c r="A20505">
        <v>48297</v>
      </c>
      <c r="B20505" t="s">
        <v>24667</v>
      </c>
      <c r="C20505" s="1">
        <v>41664</v>
      </c>
      <c r="D20505" s="1">
        <v>41669</v>
      </c>
      <c r="E20505" t="s">
        <v>6878</v>
      </c>
      <c r="F20505" t="s">
        <v>1957</v>
      </c>
      <c r="G20505" t="s">
        <v>66</v>
      </c>
      <c r="H20505" t="s">
        <v>5410</v>
      </c>
      <c r="I20505" t="s">
        <v>5296</v>
      </c>
      <c r="J20505" t="s">
        <v>5862</v>
      </c>
      <c r="K20505" t="s">
        <v>5260</v>
      </c>
      <c r="L20505">
        <f>YEAR(Table1[[#This Row],[Ship Date]])</f>
        <v>2014</v>
      </c>
      <c r="M20505" t="s">
        <v>20944</v>
      </c>
      <c r="N20505" t="s">
        <v>43</v>
      </c>
      <c r="O20505" t="s">
        <v>86</v>
      </c>
      <c r="P20505" t="s">
        <v>2255</v>
      </c>
      <c r="Q20505" s="2">
        <v>410.61599999999999</v>
      </c>
      <c r="R20505">
        <v>8</v>
      </c>
      <c r="S20505" s="2">
        <v>-424.34399999999982</v>
      </c>
      <c r="EMU20505">
        <f>YEAR(Table1[[#This Row],[Ship Date]])</f>
        <v>2014</v>
      </c>
    </row>
    <row r="20506" spans="1:19 3739:3739" ht="15" customHeight="1" x14ac:dyDescent="0.3">
      <c r="A20506">
        <v>48298</v>
      </c>
      <c r="B20506" t="s">
        <v>24667</v>
      </c>
      <c r="C20506" s="1">
        <v>41664</v>
      </c>
      <c r="D20506" s="1">
        <v>41669</v>
      </c>
      <c r="E20506" t="s">
        <v>6878</v>
      </c>
      <c r="F20506" t="s">
        <v>1957</v>
      </c>
      <c r="G20506" t="s">
        <v>66</v>
      </c>
      <c r="H20506" t="s">
        <v>5410</v>
      </c>
      <c r="I20506" t="s">
        <v>5296</v>
      </c>
      <c r="J20506" t="s">
        <v>5862</v>
      </c>
      <c r="K20506" t="s">
        <v>5260</v>
      </c>
      <c r="L20506">
        <f>YEAR(Table1[[#This Row],[Ship Date]])</f>
        <v>2014</v>
      </c>
      <c r="M20506" t="s">
        <v>20945</v>
      </c>
      <c r="N20506" t="s">
        <v>23</v>
      </c>
      <c r="O20506" t="s">
        <v>34</v>
      </c>
      <c r="P20506" t="s">
        <v>1459</v>
      </c>
      <c r="Q20506" s="2">
        <v>9.7920000000000016</v>
      </c>
      <c r="R20506">
        <v>4</v>
      </c>
      <c r="S20506" s="2">
        <v>-7.6079999999999988</v>
      </c>
      <c r="EMU20506">
        <f>YEAR(Table1[[#This Row],[Ship Date]])</f>
        <v>2014</v>
      </c>
    </row>
    <row r="20507" spans="1:19 3739:3739" ht="15" customHeight="1" x14ac:dyDescent="0.3">
      <c r="A20507">
        <v>48299</v>
      </c>
      <c r="B20507" t="s">
        <v>24667</v>
      </c>
      <c r="C20507" s="1">
        <v>41664</v>
      </c>
      <c r="D20507" s="1">
        <v>41669</v>
      </c>
      <c r="E20507" t="s">
        <v>6878</v>
      </c>
      <c r="F20507" t="s">
        <v>1957</v>
      </c>
      <c r="G20507" t="s">
        <v>66</v>
      </c>
      <c r="H20507" t="s">
        <v>5410</v>
      </c>
      <c r="I20507" t="s">
        <v>5296</v>
      </c>
      <c r="J20507" t="s">
        <v>5862</v>
      </c>
      <c r="K20507" t="s">
        <v>5260</v>
      </c>
      <c r="L20507">
        <f>YEAR(Table1[[#This Row],[Ship Date]])</f>
        <v>2014</v>
      </c>
      <c r="M20507" t="s">
        <v>20946</v>
      </c>
      <c r="N20507" t="s">
        <v>29</v>
      </c>
      <c r="O20507" t="s">
        <v>32</v>
      </c>
      <c r="P20507" t="s">
        <v>2605</v>
      </c>
      <c r="Q20507" s="2">
        <v>493.45200000000006</v>
      </c>
      <c r="R20507">
        <v>4</v>
      </c>
      <c r="S20507" s="2">
        <v>-838.9079999999999</v>
      </c>
      <c r="EMU20507">
        <f>YEAR(Table1[[#This Row],[Ship Date]])</f>
        <v>2014</v>
      </c>
    </row>
    <row r="20508" spans="1:19 3739:3739" ht="15" customHeight="1" x14ac:dyDescent="0.3">
      <c r="A20508">
        <v>50058</v>
      </c>
      <c r="B20508" t="s">
        <v>31775</v>
      </c>
      <c r="C20508" s="1">
        <v>41664</v>
      </c>
      <c r="D20508" s="1">
        <v>41668</v>
      </c>
      <c r="E20508" t="s">
        <v>10713</v>
      </c>
      <c r="F20508" t="s">
        <v>535</v>
      </c>
      <c r="G20508" t="s">
        <v>19</v>
      </c>
      <c r="H20508" t="s">
        <v>4618</v>
      </c>
      <c r="I20508" t="s">
        <v>5326</v>
      </c>
      <c r="J20508" t="s">
        <v>5326</v>
      </c>
      <c r="K20508" t="s">
        <v>5865</v>
      </c>
      <c r="L20508">
        <f>YEAR(Table1[[#This Row],[Ship Date]])</f>
        <v>2014</v>
      </c>
      <c r="M20508" t="s">
        <v>22569</v>
      </c>
      <c r="N20508" t="s">
        <v>23</v>
      </c>
      <c r="O20508" t="s">
        <v>46</v>
      </c>
      <c r="P20508" t="s">
        <v>1637</v>
      </c>
      <c r="Q20508" s="2">
        <v>48.39</v>
      </c>
      <c r="R20508">
        <v>1</v>
      </c>
      <c r="S20508" s="2">
        <v>0</v>
      </c>
      <c r="EMU20508">
        <f>YEAR(Table1[[#This Row],[Ship Date]])</f>
        <v>2014</v>
      </c>
    </row>
    <row r="20509" spans="1:19 3739:3739" ht="15" customHeight="1" x14ac:dyDescent="0.3">
      <c r="A20509">
        <v>50059</v>
      </c>
      <c r="B20509" t="s">
        <v>31775</v>
      </c>
      <c r="C20509" s="1">
        <v>41664</v>
      </c>
      <c r="D20509" s="1">
        <v>41668</v>
      </c>
      <c r="E20509" t="s">
        <v>10713</v>
      </c>
      <c r="F20509" t="s">
        <v>535</v>
      </c>
      <c r="G20509" t="s">
        <v>19</v>
      </c>
      <c r="H20509" t="s">
        <v>4618</v>
      </c>
      <c r="I20509" t="s">
        <v>5326</v>
      </c>
      <c r="J20509" t="s">
        <v>5326</v>
      </c>
      <c r="K20509" t="s">
        <v>5865</v>
      </c>
      <c r="L20509">
        <f>YEAR(Table1[[#This Row],[Ship Date]])</f>
        <v>2014</v>
      </c>
      <c r="M20509" t="s">
        <v>21390</v>
      </c>
      <c r="N20509" t="s">
        <v>23</v>
      </c>
      <c r="O20509" t="s">
        <v>46</v>
      </c>
      <c r="P20509" t="s">
        <v>573</v>
      </c>
      <c r="Q20509" s="2">
        <v>107.64000000000001</v>
      </c>
      <c r="R20509">
        <v>4</v>
      </c>
      <c r="S20509" s="2">
        <v>7.4399999999999995</v>
      </c>
      <c r="EMU20509">
        <f>YEAR(Table1[[#This Row],[Ship Date]])</f>
        <v>2014</v>
      </c>
    </row>
    <row r="20510" spans="1:19 3739:3739" ht="15" customHeight="1" x14ac:dyDescent="0.3">
      <c r="A20510">
        <v>17037</v>
      </c>
      <c r="B20510" t="s">
        <v>36585</v>
      </c>
      <c r="C20510" s="1">
        <v>41665</v>
      </c>
      <c r="D20510" s="1">
        <v>41670</v>
      </c>
      <c r="E20510" t="s">
        <v>13334</v>
      </c>
      <c r="F20510" t="s">
        <v>1553</v>
      </c>
      <c r="G20510" t="s">
        <v>66</v>
      </c>
      <c r="H20510" t="s">
        <v>2992</v>
      </c>
      <c r="I20510" t="s">
        <v>2952</v>
      </c>
      <c r="J20510" t="s">
        <v>5860</v>
      </c>
      <c r="K20510" t="s">
        <v>5854</v>
      </c>
      <c r="L20510">
        <f>YEAR(Table1[[#This Row],[Ship Date]])</f>
        <v>2014</v>
      </c>
      <c r="M20510" t="s">
        <v>21149</v>
      </c>
      <c r="N20510" t="s">
        <v>23</v>
      </c>
      <c r="O20510" t="s">
        <v>88</v>
      </c>
      <c r="P20510" t="s">
        <v>1325</v>
      </c>
      <c r="Q20510" s="2">
        <v>13.992000000000003</v>
      </c>
      <c r="R20510">
        <v>1</v>
      </c>
      <c r="S20510" s="2">
        <v>-1.4280000000000008</v>
      </c>
      <c r="EMU20510">
        <f>YEAR(Table1[[#This Row],[Ship Date]])</f>
        <v>2014</v>
      </c>
    </row>
    <row r="20511" spans="1:19 3739:3739" ht="15" customHeight="1" x14ac:dyDescent="0.3">
      <c r="A20511">
        <v>19405</v>
      </c>
      <c r="B20511" t="s">
        <v>40625</v>
      </c>
      <c r="C20511" s="1">
        <v>41665</v>
      </c>
      <c r="D20511" s="1">
        <v>41671</v>
      </c>
      <c r="E20511" t="s">
        <v>15523</v>
      </c>
      <c r="F20511" t="s">
        <v>1161</v>
      </c>
      <c r="G20511" t="s">
        <v>66</v>
      </c>
      <c r="H20511" t="s">
        <v>3071</v>
      </c>
      <c r="I20511" t="s">
        <v>2973</v>
      </c>
      <c r="J20511" t="s">
        <v>5860</v>
      </c>
      <c r="K20511" t="s">
        <v>5854</v>
      </c>
      <c r="L20511">
        <f>YEAR(Table1[[#This Row],[Ship Date]])</f>
        <v>2014</v>
      </c>
      <c r="M20511" t="s">
        <v>23178</v>
      </c>
      <c r="N20511" t="s">
        <v>23</v>
      </c>
      <c r="O20511" t="s">
        <v>38</v>
      </c>
      <c r="P20511" t="s">
        <v>340</v>
      </c>
      <c r="Q20511" s="2">
        <v>190.8</v>
      </c>
      <c r="R20511">
        <v>5</v>
      </c>
      <c r="S20511" s="2">
        <v>89.55</v>
      </c>
      <c r="EMU20511">
        <f>YEAR(Table1[[#This Row],[Ship Date]])</f>
        <v>2014</v>
      </c>
    </row>
    <row r="20512" spans="1:19 3739:3739" ht="15" customHeight="1" x14ac:dyDescent="0.3">
      <c r="A20512">
        <v>19406</v>
      </c>
      <c r="B20512" t="s">
        <v>40625</v>
      </c>
      <c r="C20512" s="1">
        <v>41665</v>
      </c>
      <c r="D20512" s="1">
        <v>41671</v>
      </c>
      <c r="E20512" t="s">
        <v>15523</v>
      </c>
      <c r="F20512" t="s">
        <v>1161</v>
      </c>
      <c r="G20512" t="s">
        <v>66</v>
      </c>
      <c r="H20512" t="s">
        <v>3071</v>
      </c>
      <c r="I20512" t="s">
        <v>2973</v>
      </c>
      <c r="J20512" t="s">
        <v>5860</v>
      </c>
      <c r="K20512" t="s">
        <v>5854</v>
      </c>
      <c r="L20512">
        <f>YEAR(Table1[[#This Row],[Ship Date]])</f>
        <v>2014</v>
      </c>
      <c r="M20512" t="s">
        <v>22000</v>
      </c>
      <c r="N20512" t="s">
        <v>23</v>
      </c>
      <c r="O20512" t="s">
        <v>54</v>
      </c>
      <c r="P20512" t="s">
        <v>1060</v>
      </c>
      <c r="Q20512" s="2">
        <v>15.959999999999997</v>
      </c>
      <c r="R20512">
        <v>1</v>
      </c>
      <c r="S20512" s="2">
        <v>1.59</v>
      </c>
      <c r="EMU20512">
        <f>YEAR(Table1[[#This Row],[Ship Date]])</f>
        <v>2014</v>
      </c>
    </row>
    <row r="20513" spans="1:19 3739:3739" ht="15" customHeight="1" x14ac:dyDescent="0.3">
      <c r="A20513">
        <v>19407</v>
      </c>
      <c r="B20513" t="s">
        <v>40625</v>
      </c>
      <c r="C20513" s="1">
        <v>41665</v>
      </c>
      <c r="D20513" s="1">
        <v>41671</v>
      </c>
      <c r="E20513" t="s">
        <v>15523</v>
      </c>
      <c r="F20513" t="s">
        <v>1161</v>
      </c>
      <c r="G20513" t="s">
        <v>66</v>
      </c>
      <c r="H20513" t="s">
        <v>3071</v>
      </c>
      <c r="I20513" t="s">
        <v>2973</v>
      </c>
      <c r="J20513" t="s">
        <v>5860</v>
      </c>
      <c r="K20513" t="s">
        <v>5854</v>
      </c>
      <c r="L20513">
        <f>YEAR(Table1[[#This Row],[Ship Date]])</f>
        <v>2014</v>
      </c>
      <c r="M20513" t="s">
        <v>20950</v>
      </c>
      <c r="N20513" t="s">
        <v>29</v>
      </c>
      <c r="O20513" t="s">
        <v>30</v>
      </c>
      <c r="P20513" t="s">
        <v>1976</v>
      </c>
      <c r="Q20513" s="2">
        <v>131.57999999999998</v>
      </c>
      <c r="R20513">
        <v>3</v>
      </c>
      <c r="S20513" s="2">
        <v>9.18</v>
      </c>
      <c r="EMU20513">
        <f>YEAR(Table1[[#This Row],[Ship Date]])</f>
        <v>2014</v>
      </c>
    </row>
    <row r="20514" spans="1:19 3739:3739" ht="15" customHeight="1" x14ac:dyDescent="0.3">
      <c r="A20514">
        <v>19408</v>
      </c>
      <c r="B20514" t="s">
        <v>40625</v>
      </c>
      <c r="C20514" s="1">
        <v>41665</v>
      </c>
      <c r="D20514" s="1">
        <v>41671</v>
      </c>
      <c r="E20514" t="s">
        <v>15523</v>
      </c>
      <c r="F20514" t="s">
        <v>1161</v>
      </c>
      <c r="G20514" t="s">
        <v>66</v>
      </c>
      <c r="H20514" t="s">
        <v>3071</v>
      </c>
      <c r="I20514" t="s">
        <v>2973</v>
      </c>
      <c r="J20514" t="s">
        <v>5860</v>
      </c>
      <c r="K20514" t="s">
        <v>5854</v>
      </c>
      <c r="L20514">
        <f>YEAR(Table1[[#This Row],[Ship Date]])</f>
        <v>2014</v>
      </c>
      <c r="M20514" t="s">
        <v>22018</v>
      </c>
      <c r="N20514" t="s">
        <v>43</v>
      </c>
      <c r="O20514" t="s">
        <v>48</v>
      </c>
      <c r="P20514" t="s">
        <v>1832</v>
      </c>
      <c r="Q20514" s="2">
        <v>125.37</v>
      </c>
      <c r="R20514">
        <v>3</v>
      </c>
      <c r="S20514" s="2">
        <v>0</v>
      </c>
      <c r="EMU20514">
        <f>YEAR(Table1[[#This Row],[Ship Date]])</f>
        <v>2014</v>
      </c>
    </row>
    <row r="20515" spans="1:19 3739:3739" ht="15" customHeight="1" x14ac:dyDescent="0.3">
      <c r="A20515">
        <v>20804</v>
      </c>
      <c r="B20515" t="s">
        <v>24892</v>
      </c>
      <c r="C20515" s="1">
        <v>41665</v>
      </c>
      <c r="D20515" s="1">
        <v>41665</v>
      </c>
      <c r="E20515" t="s">
        <v>6988</v>
      </c>
      <c r="F20515" t="s">
        <v>1826</v>
      </c>
      <c r="G20515" t="s">
        <v>59</v>
      </c>
      <c r="H20515" t="s">
        <v>3177</v>
      </c>
      <c r="I20515" t="s">
        <v>3178</v>
      </c>
      <c r="J20515" t="s">
        <v>5864</v>
      </c>
      <c r="K20515" t="s">
        <v>5852</v>
      </c>
      <c r="L20515">
        <f>YEAR(Table1[[#This Row],[Ship Date]])</f>
        <v>2014</v>
      </c>
      <c r="M20515" t="s">
        <v>21306</v>
      </c>
      <c r="N20515" t="s">
        <v>23</v>
      </c>
      <c r="O20515" t="s">
        <v>36</v>
      </c>
      <c r="P20515" t="s">
        <v>1818</v>
      </c>
      <c r="Q20515" s="2">
        <v>80.775599999999997</v>
      </c>
      <c r="R20515">
        <v>2</v>
      </c>
      <c r="S20515" s="2">
        <v>4.8155999999999999</v>
      </c>
      <c r="EMU20515">
        <f>YEAR(Table1[[#This Row],[Ship Date]])</f>
        <v>2014</v>
      </c>
    </row>
    <row r="20516" spans="1:19 3739:3739" ht="15" customHeight="1" x14ac:dyDescent="0.3">
      <c r="A20516">
        <v>20805</v>
      </c>
      <c r="B20516" t="s">
        <v>24892</v>
      </c>
      <c r="C20516" s="1">
        <v>41665</v>
      </c>
      <c r="D20516" s="1">
        <v>41665</v>
      </c>
      <c r="E20516" t="s">
        <v>6988</v>
      </c>
      <c r="F20516" t="s">
        <v>1826</v>
      </c>
      <c r="G20516" t="s">
        <v>59</v>
      </c>
      <c r="H20516" t="s">
        <v>3177</v>
      </c>
      <c r="I20516" t="s">
        <v>3178</v>
      </c>
      <c r="J20516" t="s">
        <v>5864</v>
      </c>
      <c r="K20516" t="s">
        <v>5852</v>
      </c>
      <c r="L20516">
        <f>YEAR(Table1[[#This Row],[Ship Date]])</f>
        <v>2014</v>
      </c>
      <c r="M20516" t="s">
        <v>21307</v>
      </c>
      <c r="N20516" t="s">
        <v>23</v>
      </c>
      <c r="O20516" t="s">
        <v>36</v>
      </c>
      <c r="P20516" t="s">
        <v>339</v>
      </c>
      <c r="Q20516" s="2">
        <v>209.65799999999999</v>
      </c>
      <c r="R20516">
        <v>5</v>
      </c>
      <c r="S20516" s="2">
        <v>22.607999999999997</v>
      </c>
      <c r="EMU20516">
        <f>YEAR(Table1[[#This Row],[Ship Date]])</f>
        <v>2014</v>
      </c>
    </row>
    <row r="20517" spans="1:19 3739:3739" ht="15" customHeight="1" x14ac:dyDescent="0.3">
      <c r="A20517">
        <v>44697</v>
      </c>
      <c r="B20517" t="s">
        <v>38075</v>
      </c>
      <c r="C20517" s="1">
        <v>41665</v>
      </c>
      <c r="D20517" s="1">
        <v>41670</v>
      </c>
      <c r="E20517" t="s">
        <v>14154</v>
      </c>
      <c r="F20517" t="s">
        <v>138</v>
      </c>
      <c r="G20517" t="s">
        <v>66</v>
      </c>
      <c r="H20517" t="s">
        <v>5602</v>
      </c>
      <c r="I20517" t="s">
        <v>5264</v>
      </c>
      <c r="J20517" t="s">
        <v>5861</v>
      </c>
      <c r="K20517" t="s">
        <v>5854</v>
      </c>
      <c r="L20517">
        <f>YEAR(Table1[[#This Row],[Ship Date]])</f>
        <v>2014</v>
      </c>
      <c r="M20517" t="s">
        <v>21667</v>
      </c>
      <c r="N20517" t="s">
        <v>23</v>
      </c>
      <c r="O20517" t="s">
        <v>88</v>
      </c>
      <c r="P20517" t="s">
        <v>747</v>
      </c>
      <c r="Q20517" s="2">
        <v>16.98</v>
      </c>
      <c r="R20517">
        <v>1</v>
      </c>
      <c r="S20517" s="2">
        <v>7.98</v>
      </c>
      <c r="EMU20517">
        <f>YEAR(Table1[[#This Row],[Ship Date]])</f>
        <v>2014</v>
      </c>
    </row>
    <row r="20518" spans="1:19 3739:3739" ht="15" customHeight="1" x14ac:dyDescent="0.3">
      <c r="A20518">
        <v>44698</v>
      </c>
      <c r="B20518" t="s">
        <v>38075</v>
      </c>
      <c r="C20518" s="1">
        <v>41665</v>
      </c>
      <c r="D20518" s="1">
        <v>41670</v>
      </c>
      <c r="E20518" t="s">
        <v>14154</v>
      </c>
      <c r="F20518" t="s">
        <v>138</v>
      </c>
      <c r="G20518" t="s">
        <v>66</v>
      </c>
      <c r="H20518" t="s">
        <v>5602</v>
      </c>
      <c r="I20518" t="s">
        <v>5264</v>
      </c>
      <c r="J20518" t="s">
        <v>5861</v>
      </c>
      <c r="K20518" t="s">
        <v>5854</v>
      </c>
      <c r="L20518">
        <f>YEAR(Table1[[#This Row],[Ship Date]])</f>
        <v>2014</v>
      </c>
      <c r="M20518" t="s">
        <v>21892</v>
      </c>
      <c r="N20518" t="s">
        <v>23</v>
      </c>
      <c r="O20518" t="s">
        <v>36</v>
      </c>
      <c r="P20518" t="s">
        <v>1777</v>
      </c>
      <c r="Q20518" s="2">
        <v>25.049999999999997</v>
      </c>
      <c r="R20518">
        <v>1</v>
      </c>
      <c r="S20518" s="2">
        <v>1.5</v>
      </c>
      <c r="EMU20518">
        <f>YEAR(Table1[[#This Row],[Ship Date]])</f>
        <v>2014</v>
      </c>
    </row>
    <row r="20519" spans="1:19 3739:3739" ht="15" customHeight="1" x14ac:dyDescent="0.3">
      <c r="A20519">
        <v>44699</v>
      </c>
      <c r="B20519" t="s">
        <v>38075</v>
      </c>
      <c r="C20519" s="1">
        <v>41665</v>
      </c>
      <c r="D20519" s="1">
        <v>41670</v>
      </c>
      <c r="E20519" t="s">
        <v>14154</v>
      </c>
      <c r="F20519" t="s">
        <v>138</v>
      </c>
      <c r="G20519" t="s">
        <v>66</v>
      </c>
      <c r="H20519" t="s">
        <v>5602</v>
      </c>
      <c r="I20519" t="s">
        <v>5264</v>
      </c>
      <c r="J20519" t="s">
        <v>5861</v>
      </c>
      <c r="K20519" t="s">
        <v>5854</v>
      </c>
      <c r="L20519">
        <f>YEAR(Table1[[#This Row],[Ship Date]])</f>
        <v>2014</v>
      </c>
      <c r="M20519" t="s">
        <v>23352</v>
      </c>
      <c r="N20519" t="s">
        <v>23</v>
      </c>
      <c r="O20519" t="s">
        <v>170</v>
      </c>
      <c r="P20519" t="s">
        <v>1846</v>
      </c>
      <c r="Q20519" s="2">
        <v>98.039999999999992</v>
      </c>
      <c r="R20519">
        <v>4</v>
      </c>
      <c r="S20519" s="2">
        <v>22.44</v>
      </c>
      <c r="EMU20519">
        <f>YEAR(Table1[[#This Row],[Ship Date]])</f>
        <v>2014</v>
      </c>
    </row>
    <row r="20520" spans="1:19 3739:3739" ht="15" customHeight="1" x14ac:dyDescent="0.3">
      <c r="A20520">
        <v>50006</v>
      </c>
      <c r="B20520" t="s">
        <v>33549</v>
      </c>
      <c r="C20520" s="1">
        <v>41665</v>
      </c>
      <c r="D20520" s="1">
        <v>41671</v>
      </c>
      <c r="E20520" t="s">
        <v>11691</v>
      </c>
      <c r="F20520" t="s">
        <v>361</v>
      </c>
      <c r="G20520" t="s">
        <v>19</v>
      </c>
      <c r="H20520" t="s">
        <v>5489</v>
      </c>
      <c r="I20520" t="s">
        <v>5278</v>
      </c>
      <c r="J20520" t="s">
        <v>5853</v>
      </c>
      <c r="K20520" t="s">
        <v>5852</v>
      </c>
      <c r="L20520">
        <f>YEAR(Table1[[#This Row],[Ship Date]])</f>
        <v>2014</v>
      </c>
      <c r="M20520" t="s">
        <v>21689</v>
      </c>
      <c r="N20520" t="s">
        <v>23</v>
      </c>
      <c r="O20520" t="s">
        <v>88</v>
      </c>
      <c r="P20520" t="s">
        <v>796</v>
      </c>
      <c r="Q20520" s="2">
        <v>268.32</v>
      </c>
      <c r="R20520">
        <v>2</v>
      </c>
      <c r="S20520" s="2">
        <v>24.119999999999997</v>
      </c>
      <c r="EMU20520">
        <f>YEAR(Table1[[#This Row],[Ship Date]])</f>
        <v>2014</v>
      </c>
    </row>
    <row r="20521" spans="1:19 3739:3739" ht="15" customHeight="1" x14ac:dyDescent="0.3">
      <c r="A20521">
        <v>5610</v>
      </c>
      <c r="B20521" t="s">
        <v>39629</v>
      </c>
      <c r="C20521" s="1">
        <v>41666</v>
      </c>
      <c r="D20521" s="1">
        <v>41671</v>
      </c>
      <c r="E20521" t="s">
        <v>14983</v>
      </c>
      <c r="F20521" t="s">
        <v>512</v>
      </c>
      <c r="G20521" t="s">
        <v>59</v>
      </c>
      <c r="H20521" t="s">
        <v>133</v>
      </c>
      <c r="I20521" t="s">
        <v>42</v>
      </c>
      <c r="J20521" t="s">
        <v>5858</v>
      </c>
      <c r="K20521" t="s">
        <v>22</v>
      </c>
      <c r="L20521">
        <f>YEAR(Table1[[#This Row],[Ship Date]])</f>
        <v>2014</v>
      </c>
      <c r="M20521" t="s">
        <v>23260</v>
      </c>
      <c r="N20521" t="s">
        <v>29</v>
      </c>
      <c r="O20521" t="s">
        <v>32</v>
      </c>
      <c r="P20521" t="s">
        <v>2462</v>
      </c>
      <c r="Q20521" s="2">
        <v>518.88</v>
      </c>
      <c r="R20521">
        <v>4</v>
      </c>
      <c r="S20521" s="2">
        <v>202.32</v>
      </c>
      <c r="EMU20521">
        <f>YEAR(Table1[[#This Row],[Ship Date]])</f>
        <v>2014</v>
      </c>
    </row>
    <row r="20522" spans="1:19 3739:3739" ht="15" customHeight="1" x14ac:dyDescent="0.3">
      <c r="A20522">
        <v>5611</v>
      </c>
      <c r="B20522" t="s">
        <v>39629</v>
      </c>
      <c r="C20522" s="1">
        <v>41666</v>
      </c>
      <c r="D20522" s="1">
        <v>41671</v>
      </c>
      <c r="E20522" t="s">
        <v>14983</v>
      </c>
      <c r="F20522" t="s">
        <v>512</v>
      </c>
      <c r="G20522" t="s">
        <v>59</v>
      </c>
      <c r="H20522" t="s">
        <v>133</v>
      </c>
      <c r="I20522" t="s">
        <v>42</v>
      </c>
      <c r="J20522" t="s">
        <v>5858</v>
      </c>
      <c r="K20522" t="s">
        <v>22</v>
      </c>
      <c r="L20522">
        <f>YEAR(Table1[[#This Row],[Ship Date]])</f>
        <v>2014</v>
      </c>
      <c r="M20522" t="s">
        <v>21459</v>
      </c>
      <c r="N20522" t="s">
        <v>43</v>
      </c>
      <c r="O20522" t="s">
        <v>95</v>
      </c>
      <c r="P20522" t="s">
        <v>382</v>
      </c>
      <c r="Q20522" s="2">
        <v>221.69999999999996</v>
      </c>
      <c r="R20522">
        <v>5</v>
      </c>
      <c r="S20522" s="2">
        <v>68.7</v>
      </c>
      <c r="EMU20522">
        <f>YEAR(Table1[[#This Row],[Ship Date]])</f>
        <v>2014</v>
      </c>
    </row>
    <row r="20523" spans="1:19 3739:3739" ht="15" customHeight="1" x14ac:dyDescent="0.3">
      <c r="A20523">
        <v>5612</v>
      </c>
      <c r="B20523" t="s">
        <v>39629</v>
      </c>
      <c r="C20523" s="1">
        <v>41666</v>
      </c>
      <c r="D20523" s="1">
        <v>41671</v>
      </c>
      <c r="E20523" t="s">
        <v>14983</v>
      </c>
      <c r="F20523" t="s">
        <v>512</v>
      </c>
      <c r="G20523" t="s">
        <v>59</v>
      </c>
      <c r="H20523" t="s">
        <v>133</v>
      </c>
      <c r="I20523" t="s">
        <v>42</v>
      </c>
      <c r="J20523" t="s">
        <v>5858</v>
      </c>
      <c r="K20523" t="s">
        <v>22</v>
      </c>
      <c r="L20523">
        <f>YEAR(Table1[[#This Row],[Ship Date]])</f>
        <v>2014</v>
      </c>
      <c r="M20523" t="s">
        <v>21505</v>
      </c>
      <c r="N20523" t="s">
        <v>23</v>
      </c>
      <c r="O20523" t="s">
        <v>24</v>
      </c>
      <c r="P20523" t="s">
        <v>402</v>
      </c>
      <c r="Q20523" s="2">
        <v>14.319999999999999</v>
      </c>
      <c r="R20523">
        <v>2</v>
      </c>
      <c r="S20523" s="2">
        <v>2.72</v>
      </c>
      <c r="EMU20523">
        <f>YEAR(Table1[[#This Row],[Ship Date]])</f>
        <v>2014</v>
      </c>
    </row>
    <row r="20524" spans="1:19 3739:3739" ht="15" customHeight="1" x14ac:dyDescent="0.3">
      <c r="A20524">
        <v>5613</v>
      </c>
      <c r="B20524" t="s">
        <v>39629</v>
      </c>
      <c r="C20524" s="1">
        <v>41666</v>
      </c>
      <c r="D20524" s="1">
        <v>41671</v>
      </c>
      <c r="E20524" t="s">
        <v>14983</v>
      </c>
      <c r="F20524" t="s">
        <v>512</v>
      </c>
      <c r="G20524" t="s">
        <v>59</v>
      </c>
      <c r="H20524" t="s">
        <v>133</v>
      </c>
      <c r="I20524" t="s">
        <v>42</v>
      </c>
      <c r="J20524" t="s">
        <v>5858</v>
      </c>
      <c r="K20524" t="s">
        <v>22</v>
      </c>
      <c r="L20524">
        <f>YEAR(Table1[[#This Row],[Ship Date]])</f>
        <v>2014</v>
      </c>
      <c r="M20524" t="s">
        <v>21074</v>
      </c>
      <c r="N20524" t="s">
        <v>23</v>
      </c>
      <c r="O20524" t="s">
        <v>34</v>
      </c>
      <c r="P20524" t="s">
        <v>2110</v>
      </c>
      <c r="Q20524" s="2">
        <v>74.320000000000022</v>
      </c>
      <c r="R20524">
        <v>4</v>
      </c>
      <c r="S20524" s="2">
        <v>26</v>
      </c>
      <c r="EMU20524">
        <f>YEAR(Table1[[#This Row],[Ship Date]])</f>
        <v>2014</v>
      </c>
    </row>
    <row r="20525" spans="1:19 3739:3739" ht="15" customHeight="1" x14ac:dyDescent="0.3">
      <c r="A20525">
        <v>5614</v>
      </c>
      <c r="B20525" t="s">
        <v>39629</v>
      </c>
      <c r="C20525" s="1">
        <v>41666</v>
      </c>
      <c r="D20525" s="1">
        <v>41671</v>
      </c>
      <c r="E20525" t="s">
        <v>14983</v>
      </c>
      <c r="F20525" t="s">
        <v>512</v>
      </c>
      <c r="G20525" t="s">
        <v>59</v>
      </c>
      <c r="H20525" t="s">
        <v>133</v>
      </c>
      <c r="I20525" t="s">
        <v>42</v>
      </c>
      <c r="J20525" t="s">
        <v>5858</v>
      </c>
      <c r="K20525" t="s">
        <v>22</v>
      </c>
      <c r="L20525">
        <f>YEAR(Table1[[#This Row],[Ship Date]])</f>
        <v>2014</v>
      </c>
      <c r="M20525" t="s">
        <v>20897</v>
      </c>
      <c r="N20525" t="s">
        <v>23</v>
      </c>
      <c r="O20525" t="s">
        <v>54</v>
      </c>
      <c r="P20525" t="s">
        <v>798</v>
      </c>
      <c r="Q20525" s="2">
        <v>18.52</v>
      </c>
      <c r="R20525">
        <v>2</v>
      </c>
      <c r="S20525" s="2">
        <v>5</v>
      </c>
      <c r="EMU20525">
        <f>YEAR(Table1[[#This Row],[Ship Date]])</f>
        <v>2014</v>
      </c>
    </row>
    <row r="20526" spans="1:19 3739:3739" ht="15" customHeight="1" x14ac:dyDescent="0.3">
      <c r="A20526">
        <v>5615</v>
      </c>
      <c r="B20526" t="s">
        <v>39629</v>
      </c>
      <c r="C20526" s="1">
        <v>41666</v>
      </c>
      <c r="D20526" s="1">
        <v>41671</v>
      </c>
      <c r="E20526" t="s">
        <v>14983</v>
      </c>
      <c r="F20526" t="s">
        <v>512</v>
      </c>
      <c r="G20526" t="s">
        <v>59</v>
      </c>
      <c r="H20526" t="s">
        <v>133</v>
      </c>
      <c r="I20526" t="s">
        <v>42</v>
      </c>
      <c r="J20526" t="s">
        <v>5858</v>
      </c>
      <c r="K20526" t="s">
        <v>22</v>
      </c>
      <c r="L20526">
        <f>YEAR(Table1[[#This Row],[Ship Date]])</f>
        <v>2014</v>
      </c>
      <c r="M20526" t="s">
        <v>21701</v>
      </c>
      <c r="N20526" t="s">
        <v>43</v>
      </c>
      <c r="O20526" t="s">
        <v>95</v>
      </c>
      <c r="P20526" t="s">
        <v>2206</v>
      </c>
      <c r="Q20526" s="2">
        <v>278.88</v>
      </c>
      <c r="R20526">
        <v>3</v>
      </c>
      <c r="S20526" s="2">
        <v>89.22</v>
      </c>
      <c r="EMU20526">
        <f>YEAR(Table1[[#This Row],[Ship Date]])</f>
        <v>2014</v>
      </c>
    </row>
    <row r="20527" spans="1:19 3739:3739" ht="15" customHeight="1" x14ac:dyDescent="0.3">
      <c r="A20527">
        <v>18992</v>
      </c>
      <c r="B20527" t="s">
        <v>42337</v>
      </c>
      <c r="C20527" s="1">
        <v>41666</v>
      </c>
      <c r="D20527" s="1">
        <v>41673</v>
      </c>
      <c r="E20527" t="s">
        <v>16488</v>
      </c>
      <c r="F20527" t="s">
        <v>199</v>
      </c>
      <c r="G20527" t="s">
        <v>19</v>
      </c>
      <c r="H20527" t="s">
        <v>3027</v>
      </c>
      <c r="I20527" t="s">
        <v>2957</v>
      </c>
      <c r="J20527" t="s">
        <v>5855</v>
      </c>
      <c r="K20527" t="s">
        <v>5854</v>
      </c>
      <c r="L20527">
        <f>YEAR(Table1[[#This Row],[Ship Date]])</f>
        <v>2014</v>
      </c>
      <c r="M20527" t="s">
        <v>22702</v>
      </c>
      <c r="N20527" t="s">
        <v>23</v>
      </c>
      <c r="O20527" t="s">
        <v>38</v>
      </c>
      <c r="P20527" t="s">
        <v>628</v>
      </c>
      <c r="Q20527" s="2">
        <v>163.79999999999998</v>
      </c>
      <c r="R20527">
        <v>4</v>
      </c>
      <c r="S20527" s="2">
        <v>63.84</v>
      </c>
      <c r="EMU20527">
        <f>YEAR(Table1[[#This Row],[Ship Date]])</f>
        <v>2014</v>
      </c>
    </row>
    <row r="20528" spans="1:19 3739:3739" ht="15" customHeight="1" x14ac:dyDescent="0.3">
      <c r="A20528">
        <v>5116</v>
      </c>
      <c r="B20528" t="s">
        <v>49874</v>
      </c>
      <c r="C20528" s="1">
        <v>41667</v>
      </c>
      <c r="D20528" s="1">
        <v>41670</v>
      </c>
      <c r="E20528" t="s">
        <v>20585</v>
      </c>
      <c r="F20528" t="s">
        <v>1133</v>
      </c>
      <c r="G20528" t="s">
        <v>59</v>
      </c>
      <c r="H20528" t="s">
        <v>227</v>
      </c>
      <c r="I20528" t="s">
        <v>227</v>
      </c>
      <c r="J20528" t="s">
        <v>5868</v>
      </c>
      <c r="K20528" t="s">
        <v>22</v>
      </c>
      <c r="L20528">
        <f>YEAR(Table1[[#This Row],[Ship Date]])</f>
        <v>2014</v>
      </c>
      <c r="M20528" t="s">
        <v>22899</v>
      </c>
      <c r="N20528" t="s">
        <v>23</v>
      </c>
      <c r="O20528" t="s">
        <v>24</v>
      </c>
      <c r="P20528" t="s">
        <v>2691</v>
      </c>
      <c r="Q20528" s="2">
        <v>26.399999999999995</v>
      </c>
      <c r="R20528">
        <v>3</v>
      </c>
      <c r="S20528" s="2">
        <v>12.360000000000001</v>
      </c>
      <c r="EMU20528">
        <f>YEAR(Table1[[#This Row],[Ship Date]])</f>
        <v>2014</v>
      </c>
    </row>
    <row r="20529" spans="1:19 3739:3739" ht="15" customHeight="1" x14ac:dyDescent="0.3">
      <c r="A20529">
        <v>8009</v>
      </c>
      <c r="B20529" t="s">
        <v>25543</v>
      </c>
      <c r="C20529" s="1">
        <v>41667</v>
      </c>
      <c r="D20529" s="1">
        <v>41669</v>
      </c>
      <c r="E20529" t="s">
        <v>7327</v>
      </c>
      <c r="F20529" t="s">
        <v>1988</v>
      </c>
      <c r="G20529" t="s">
        <v>59</v>
      </c>
      <c r="H20529" t="s">
        <v>83</v>
      </c>
      <c r="I20529" t="s">
        <v>21</v>
      </c>
      <c r="J20529" t="s">
        <v>5868</v>
      </c>
      <c r="K20529" t="s">
        <v>22</v>
      </c>
      <c r="L20529">
        <f>YEAR(Table1[[#This Row],[Ship Date]])</f>
        <v>2014</v>
      </c>
      <c r="M20529" t="s">
        <v>21510</v>
      </c>
      <c r="N20529" t="s">
        <v>23</v>
      </c>
      <c r="O20529" t="s">
        <v>98</v>
      </c>
      <c r="P20529" t="s">
        <v>2652</v>
      </c>
      <c r="Q20529" s="2">
        <v>2455.8799999999997</v>
      </c>
      <c r="R20529">
        <v>7</v>
      </c>
      <c r="S20529" s="2">
        <v>785.81999999999994</v>
      </c>
      <c r="EMU20529">
        <f>YEAR(Table1[[#This Row],[Ship Date]])</f>
        <v>2014</v>
      </c>
    </row>
    <row r="20530" spans="1:19 3739:3739" ht="15" customHeight="1" x14ac:dyDescent="0.3">
      <c r="A20530">
        <v>12645</v>
      </c>
      <c r="B20530" t="s">
        <v>35489</v>
      </c>
      <c r="C20530" s="1">
        <v>41667</v>
      </c>
      <c r="D20530" s="1">
        <v>41673</v>
      </c>
      <c r="E20530" t="s">
        <v>12736</v>
      </c>
      <c r="F20530" t="s">
        <v>2487</v>
      </c>
      <c r="G20530" t="s">
        <v>19</v>
      </c>
      <c r="H20530" t="s">
        <v>2974</v>
      </c>
      <c r="I20530" t="s">
        <v>2975</v>
      </c>
      <c r="J20530" t="s">
        <v>5860</v>
      </c>
      <c r="K20530" t="s">
        <v>5854</v>
      </c>
      <c r="L20530">
        <f>YEAR(Table1[[#This Row],[Ship Date]])</f>
        <v>2014</v>
      </c>
      <c r="M20530" t="s">
        <v>21962</v>
      </c>
      <c r="N20530" t="s">
        <v>23</v>
      </c>
      <c r="O20530" t="s">
        <v>36</v>
      </c>
      <c r="P20530" t="s">
        <v>2718</v>
      </c>
      <c r="Q20530" s="2">
        <v>45.240000000000009</v>
      </c>
      <c r="R20530">
        <v>4</v>
      </c>
      <c r="S20530" s="2">
        <v>3.96</v>
      </c>
      <c r="EMU20530">
        <f>YEAR(Table1[[#This Row],[Ship Date]])</f>
        <v>2014</v>
      </c>
    </row>
    <row r="20531" spans="1:19 3739:3739" ht="15" customHeight="1" x14ac:dyDescent="0.3">
      <c r="A20531">
        <v>13524</v>
      </c>
      <c r="B20531" t="s">
        <v>38308</v>
      </c>
      <c r="C20531" s="1">
        <v>41667</v>
      </c>
      <c r="D20531" s="1">
        <v>41669</v>
      </c>
      <c r="E20531" t="s">
        <v>14284</v>
      </c>
      <c r="F20531" t="s">
        <v>2637</v>
      </c>
      <c r="G20531" t="s">
        <v>59</v>
      </c>
      <c r="H20531" t="s">
        <v>2992</v>
      </c>
      <c r="I20531" t="s">
        <v>2952</v>
      </c>
      <c r="J20531" t="s">
        <v>5860</v>
      </c>
      <c r="K20531" t="s">
        <v>5854</v>
      </c>
      <c r="L20531">
        <f>YEAR(Table1[[#This Row],[Ship Date]])</f>
        <v>2014</v>
      </c>
      <c r="M20531" t="s">
        <v>21328</v>
      </c>
      <c r="N20531" t="s">
        <v>43</v>
      </c>
      <c r="O20531" t="s">
        <v>95</v>
      </c>
      <c r="P20531" t="s">
        <v>1297</v>
      </c>
      <c r="Q20531" s="2">
        <v>2892.5099999999998</v>
      </c>
      <c r="R20531">
        <v>5</v>
      </c>
      <c r="S20531" s="2">
        <v>-96.540000000000049</v>
      </c>
      <c r="EMU20531">
        <f>YEAR(Table1[[#This Row],[Ship Date]])</f>
        <v>2014</v>
      </c>
    </row>
    <row r="20532" spans="1:19 3739:3739" ht="15" customHeight="1" x14ac:dyDescent="0.3">
      <c r="A20532">
        <v>17357</v>
      </c>
      <c r="B20532" t="s">
        <v>32948</v>
      </c>
      <c r="C20532" s="1">
        <v>41667</v>
      </c>
      <c r="D20532" s="1">
        <v>41672</v>
      </c>
      <c r="E20532" t="s">
        <v>11363</v>
      </c>
      <c r="F20532" t="s">
        <v>2932</v>
      </c>
      <c r="G20532" t="s">
        <v>19</v>
      </c>
      <c r="H20532" t="s">
        <v>2951</v>
      </c>
      <c r="I20532" t="s">
        <v>2952</v>
      </c>
      <c r="J20532" t="s">
        <v>5860</v>
      </c>
      <c r="K20532" t="s">
        <v>5854</v>
      </c>
      <c r="L20532">
        <f>YEAR(Table1[[#This Row],[Ship Date]])</f>
        <v>2014</v>
      </c>
      <c r="M20532" t="s">
        <v>21136</v>
      </c>
      <c r="N20532" t="s">
        <v>23</v>
      </c>
      <c r="O20532" t="s">
        <v>34</v>
      </c>
      <c r="P20532" t="s">
        <v>455</v>
      </c>
      <c r="Q20532" s="2">
        <v>88.47</v>
      </c>
      <c r="R20532">
        <v>3</v>
      </c>
      <c r="S20532" s="2">
        <v>18.54</v>
      </c>
      <c r="EMU20532">
        <f>YEAR(Table1[[#This Row],[Ship Date]])</f>
        <v>2014</v>
      </c>
    </row>
    <row r="20533" spans="1:19 3739:3739" ht="15" customHeight="1" x14ac:dyDescent="0.3">
      <c r="A20533">
        <v>17358</v>
      </c>
      <c r="B20533" t="s">
        <v>32948</v>
      </c>
      <c r="C20533" s="1">
        <v>41667</v>
      </c>
      <c r="D20533" s="1">
        <v>41672</v>
      </c>
      <c r="E20533" t="s">
        <v>11363</v>
      </c>
      <c r="F20533" t="s">
        <v>2932</v>
      </c>
      <c r="G20533" t="s">
        <v>19</v>
      </c>
      <c r="H20533" t="s">
        <v>2951</v>
      </c>
      <c r="I20533" t="s">
        <v>2952</v>
      </c>
      <c r="J20533" t="s">
        <v>5860</v>
      </c>
      <c r="K20533" t="s">
        <v>5854</v>
      </c>
      <c r="L20533">
        <f>YEAR(Table1[[#This Row],[Ship Date]])</f>
        <v>2014</v>
      </c>
      <c r="M20533" t="s">
        <v>23554</v>
      </c>
      <c r="N20533" t="s">
        <v>43</v>
      </c>
      <c r="O20533" t="s">
        <v>48</v>
      </c>
      <c r="P20533" t="s">
        <v>250</v>
      </c>
      <c r="Q20533" s="2">
        <v>36.119999999999997</v>
      </c>
      <c r="R20533">
        <v>1</v>
      </c>
      <c r="S20533" s="2">
        <v>7.1999999999999993</v>
      </c>
      <c r="EMU20533">
        <f>YEAR(Table1[[#This Row],[Ship Date]])</f>
        <v>2014</v>
      </c>
    </row>
    <row r="20534" spans="1:19 3739:3739" ht="15" customHeight="1" x14ac:dyDescent="0.3">
      <c r="A20534">
        <v>17359</v>
      </c>
      <c r="B20534" t="s">
        <v>32948</v>
      </c>
      <c r="C20534" s="1">
        <v>41667</v>
      </c>
      <c r="D20534" s="1">
        <v>41672</v>
      </c>
      <c r="E20534" t="s">
        <v>11363</v>
      </c>
      <c r="F20534" t="s">
        <v>2932</v>
      </c>
      <c r="G20534" t="s">
        <v>19</v>
      </c>
      <c r="H20534" t="s">
        <v>2951</v>
      </c>
      <c r="I20534" t="s">
        <v>2952</v>
      </c>
      <c r="J20534" t="s">
        <v>5860</v>
      </c>
      <c r="K20534" t="s">
        <v>5854</v>
      </c>
      <c r="L20534">
        <f>YEAR(Table1[[#This Row],[Ship Date]])</f>
        <v>2014</v>
      </c>
      <c r="M20534" t="s">
        <v>20905</v>
      </c>
      <c r="N20534" t="s">
        <v>23</v>
      </c>
      <c r="O20534" t="s">
        <v>36</v>
      </c>
      <c r="P20534" t="s">
        <v>2644</v>
      </c>
      <c r="Q20534" s="2">
        <v>90.960000000000008</v>
      </c>
      <c r="R20534">
        <v>2</v>
      </c>
      <c r="S20534" s="2">
        <v>2.7</v>
      </c>
      <c r="EMU20534">
        <f>YEAR(Table1[[#This Row],[Ship Date]])</f>
        <v>2014</v>
      </c>
    </row>
    <row r="20535" spans="1:19 3739:3739" ht="15" customHeight="1" x14ac:dyDescent="0.3">
      <c r="A20535">
        <v>17360</v>
      </c>
      <c r="B20535" t="s">
        <v>32948</v>
      </c>
      <c r="C20535" s="1">
        <v>41667</v>
      </c>
      <c r="D20535" s="1">
        <v>41672</v>
      </c>
      <c r="E20535" t="s">
        <v>11363</v>
      </c>
      <c r="F20535" t="s">
        <v>2932</v>
      </c>
      <c r="G20535" t="s">
        <v>19</v>
      </c>
      <c r="H20535" t="s">
        <v>2951</v>
      </c>
      <c r="I20535" t="s">
        <v>2952</v>
      </c>
      <c r="J20535" t="s">
        <v>5860</v>
      </c>
      <c r="K20535" t="s">
        <v>5854</v>
      </c>
      <c r="L20535">
        <f>YEAR(Table1[[#This Row],[Ship Date]])</f>
        <v>2014</v>
      </c>
      <c r="M20535" t="s">
        <v>21937</v>
      </c>
      <c r="N20535" t="s">
        <v>23</v>
      </c>
      <c r="O20535" t="s">
        <v>34</v>
      </c>
      <c r="P20535" t="s">
        <v>2190</v>
      </c>
      <c r="Q20535" s="2">
        <v>98.460000000000022</v>
      </c>
      <c r="R20535">
        <v>2</v>
      </c>
      <c r="S20535" s="2">
        <v>39.36</v>
      </c>
      <c r="EMU20535">
        <f>YEAR(Table1[[#This Row],[Ship Date]])</f>
        <v>2014</v>
      </c>
    </row>
    <row r="20536" spans="1:19 3739:3739" ht="15" customHeight="1" x14ac:dyDescent="0.3">
      <c r="A20536">
        <v>18284</v>
      </c>
      <c r="B20536" t="s">
        <v>36442</v>
      </c>
      <c r="C20536" s="1">
        <v>41667</v>
      </c>
      <c r="D20536" s="1">
        <v>41673</v>
      </c>
      <c r="E20536" t="s">
        <v>13259</v>
      </c>
      <c r="F20536" t="s">
        <v>1136</v>
      </c>
      <c r="G20536" t="s">
        <v>19</v>
      </c>
      <c r="H20536" t="s">
        <v>52831</v>
      </c>
      <c r="I20536" t="s">
        <v>2950</v>
      </c>
      <c r="J20536" t="s">
        <v>5860</v>
      </c>
      <c r="K20536" t="s">
        <v>5854</v>
      </c>
      <c r="L20536">
        <f>YEAR(Table1[[#This Row],[Ship Date]])</f>
        <v>2014</v>
      </c>
      <c r="M20536" t="s">
        <v>21559</v>
      </c>
      <c r="N20536" t="s">
        <v>23</v>
      </c>
      <c r="O20536" t="s">
        <v>34</v>
      </c>
      <c r="P20536" t="s">
        <v>1855</v>
      </c>
      <c r="Q20536" s="2">
        <v>60.599999999999994</v>
      </c>
      <c r="R20536">
        <v>2</v>
      </c>
      <c r="S20536" s="2">
        <v>27.839999999999996</v>
      </c>
      <c r="EMU20536">
        <f>YEAR(Table1[[#This Row],[Ship Date]])</f>
        <v>2014</v>
      </c>
    </row>
    <row r="20537" spans="1:19 3739:3739" ht="15" customHeight="1" x14ac:dyDescent="0.3">
      <c r="A20537">
        <v>18285</v>
      </c>
      <c r="B20537" t="s">
        <v>36442</v>
      </c>
      <c r="C20537" s="1">
        <v>41667</v>
      </c>
      <c r="D20537" s="1">
        <v>41673</v>
      </c>
      <c r="E20537" t="s">
        <v>13259</v>
      </c>
      <c r="F20537" t="s">
        <v>1136</v>
      </c>
      <c r="G20537" t="s">
        <v>19</v>
      </c>
      <c r="H20537" t="s">
        <v>52831</v>
      </c>
      <c r="I20537" t="s">
        <v>2950</v>
      </c>
      <c r="J20537" t="s">
        <v>5860</v>
      </c>
      <c r="K20537" t="s">
        <v>5854</v>
      </c>
      <c r="L20537">
        <f>YEAR(Table1[[#This Row],[Ship Date]])</f>
        <v>2014</v>
      </c>
      <c r="M20537" t="s">
        <v>22799</v>
      </c>
      <c r="N20537" t="s">
        <v>23</v>
      </c>
      <c r="O20537" t="s">
        <v>38</v>
      </c>
      <c r="P20537" t="s">
        <v>1463</v>
      </c>
      <c r="Q20537" s="2">
        <v>77.16</v>
      </c>
      <c r="R20537">
        <v>4</v>
      </c>
      <c r="S20537" s="2">
        <v>4.5600000000000005</v>
      </c>
      <c r="EMU20537">
        <f>YEAR(Table1[[#This Row],[Ship Date]])</f>
        <v>2014</v>
      </c>
    </row>
    <row r="20538" spans="1:19 3739:3739" ht="15" customHeight="1" x14ac:dyDescent="0.3">
      <c r="A20538">
        <v>22251</v>
      </c>
      <c r="B20538" t="s">
        <v>43452</v>
      </c>
      <c r="C20538" s="1">
        <v>41667</v>
      </c>
      <c r="D20538" s="1">
        <v>41672</v>
      </c>
      <c r="E20538" t="s">
        <v>17094</v>
      </c>
      <c r="F20538" t="s">
        <v>2152</v>
      </c>
      <c r="G20538" t="s">
        <v>66</v>
      </c>
      <c r="H20538" t="s">
        <v>3180</v>
      </c>
      <c r="I20538" t="s">
        <v>3160</v>
      </c>
      <c r="J20538" t="s">
        <v>5853</v>
      </c>
      <c r="K20538" t="s">
        <v>5852</v>
      </c>
      <c r="L20538">
        <f>YEAR(Table1[[#This Row],[Ship Date]])</f>
        <v>2014</v>
      </c>
      <c r="M20538" t="s">
        <v>22949</v>
      </c>
      <c r="N20538" t="s">
        <v>23</v>
      </c>
      <c r="O20538" t="s">
        <v>38</v>
      </c>
      <c r="P20538" t="s">
        <v>370</v>
      </c>
      <c r="Q20538" s="2">
        <v>9.6000000000000014</v>
      </c>
      <c r="R20538">
        <v>2</v>
      </c>
      <c r="S20538" s="2">
        <v>-7.3200000000000012</v>
      </c>
      <c r="EMU20538">
        <f>YEAR(Table1[[#This Row],[Ship Date]])</f>
        <v>2014</v>
      </c>
    </row>
    <row r="20539" spans="1:19 3739:3739" ht="15" customHeight="1" x14ac:dyDescent="0.3">
      <c r="A20539">
        <v>22252</v>
      </c>
      <c r="B20539" t="s">
        <v>43452</v>
      </c>
      <c r="C20539" s="1">
        <v>41667</v>
      </c>
      <c r="D20539" s="1">
        <v>41672</v>
      </c>
      <c r="E20539" t="s">
        <v>17094</v>
      </c>
      <c r="F20539" t="s">
        <v>2152</v>
      </c>
      <c r="G20539" t="s">
        <v>66</v>
      </c>
      <c r="H20539" t="s">
        <v>3180</v>
      </c>
      <c r="I20539" t="s">
        <v>3160</v>
      </c>
      <c r="J20539" t="s">
        <v>5853</v>
      </c>
      <c r="K20539" t="s">
        <v>5852</v>
      </c>
      <c r="L20539">
        <f>YEAR(Table1[[#This Row],[Ship Date]])</f>
        <v>2014</v>
      </c>
      <c r="M20539" t="s">
        <v>21881</v>
      </c>
      <c r="N20539" t="s">
        <v>23</v>
      </c>
      <c r="O20539" t="s">
        <v>88</v>
      </c>
      <c r="P20539" t="s">
        <v>2139</v>
      </c>
      <c r="Q20539" s="2">
        <v>86.759999999999991</v>
      </c>
      <c r="R20539">
        <v>3</v>
      </c>
      <c r="S20539" s="2">
        <v>-38.25</v>
      </c>
      <c r="EMU20539">
        <f>YEAR(Table1[[#This Row],[Ship Date]])</f>
        <v>2014</v>
      </c>
    </row>
    <row r="20540" spans="1:19 3739:3739" ht="15" customHeight="1" x14ac:dyDescent="0.3">
      <c r="A20540">
        <v>26273</v>
      </c>
      <c r="B20540" t="s">
        <v>46388</v>
      </c>
      <c r="C20540" s="1">
        <v>41667</v>
      </c>
      <c r="D20540" s="1">
        <v>41671</v>
      </c>
      <c r="E20540" t="s">
        <v>18682</v>
      </c>
      <c r="F20540" t="s">
        <v>1354</v>
      </c>
      <c r="G20540" t="s">
        <v>19</v>
      </c>
      <c r="H20540" t="s">
        <v>3197</v>
      </c>
      <c r="I20540" t="s">
        <v>3156</v>
      </c>
      <c r="J20540" t="s">
        <v>5866</v>
      </c>
      <c r="K20540" t="s">
        <v>5852</v>
      </c>
      <c r="L20540">
        <f>YEAR(Table1[[#This Row],[Ship Date]])</f>
        <v>2014</v>
      </c>
      <c r="M20540" t="s">
        <v>21270</v>
      </c>
      <c r="N20540" t="s">
        <v>23</v>
      </c>
      <c r="O20540" t="s">
        <v>34</v>
      </c>
      <c r="P20540" t="s">
        <v>755</v>
      </c>
      <c r="Q20540" s="2">
        <v>57.749999999999993</v>
      </c>
      <c r="R20540">
        <v>5</v>
      </c>
      <c r="S20540" s="2">
        <v>17.849999999999998</v>
      </c>
      <c r="EMU20540">
        <f>YEAR(Table1[[#This Row],[Ship Date]])</f>
        <v>2014</v>
      </c>
    </row>
    <row r="20541" spans="1:19 3739:3739" ht="15" customHeight="1" x14ac:dyDescent="0.3">
      <c r="A20541">
        <v>26724</v>
      </c>
      <c r="B20541" t="s">
        <v>47672</v>
      </c>
      <c r="C20541" s="1">
        <v>41667</v>
      </c>
      <c r="D20541" s="1">
        <v>41669</v>
      </c>
      <c r="E20541" t="s">
        <v>19374</v>
      </c>
      <c r="F20541" t="s">
        <v>1410</v>
      </c>
      <c r="G20541" t="s">
        <v>66</v>
      </c>
      <c r="H20541" t="s">
        <v>3157</v>
      </c>
      <c r="I20541" t="s">
        <v>3158</v>
      </c>
      <c r="J20541" t="s">
        <v>5864</v>
      </c>
      <c r="K20541" t="s">
        <v>5852</v>
      </c>
      <c r="L20541">
        <f>YEAR(Table1[[#This Row],[Ship Date]])</f>
        <v>2014</v>
      </c>
      <c r="M20541" t="s">
        <v>21693</v>
      </c>
      <c r="N20541" t="s">
        <v>43</v>
      </c>
      <c r="O20541" t="s">
        <v>86</v>
      </c>
      <c r="P20541" t="s">
        <v>1282</v>
      </c>
      <c r="Q20541" s="2">
        <v>460.98</v>
      </c>
      <c r="R20541">
        <v>6</v>
      </c>
      <c r="S20541" s="2">
        <v>-241.19999999999993</v>
      </c>
      <c r="EMU20541">
        <f>YEAR(Table1[[#This Row],[Ship Date]])</f>
        <v>2014</v>
      </c>
    </row>
    <row r="20542" spans="1:19 3739:3739" ht="15" customHeight="1" x14ac:dyDescent="0.3">
      <c r="A20542">
        <v>26725</v>
      </c>
      <c r="B20542" t="s">
        <v>47672</v>
      </c>
      <c r="C20542" s="1">
        <v>41667</v>
      </c>
      <c r="D20542" s="1">
        <v>41669</v>
      </c>
      <c r="E20542" t="s">
        <v>19374</v>
      </c>
      <c r="F20542" t="s">
        <v>1410</v>
      </c>
      <c r="G20542" t="s">
        <v>66</v>
      </c>
      <c r="H20542" t="s">
        <v>3157</v>
      </c>
      <c r="I20542" t="s">
        <v>3158</v>
      </c>
      <c r="J20542" t="s">
        <v>5864</v>
      </c>
      <c r="K20542" t="s">
        <v>5852</v>
      </c>
      <c r="L20542">
        <f>YEAR(Table1[[#This Row],[Ship Date]])</f>
        <v>2014</v>
      </c>
      <c r="M20542" t="s">
        <v>20897</v>
      </c>
      <c r="N20542" t="s">
        <v>23</v>
      </c>
      <c r="O20542" t="s">
        <v>54</v>
      </c>
      <c r="P20542" t="s">
        <v>798</v>
      </c>
      <c r="Q20542" s="2">
        <v>22.275000000000002</v>
      </c>
      <c r="R20542">
        <v>3</v>
      </c>
      <c r="S20542" s="2">
        <v>-14.175000000000001</v>
      </c>
      <c r="EMU20542">
        <f>YEAR(Table1[[#This Row],[Ship Date]])</f>
        <v>2014</v>
      </c>
    </row>
    <row r="20543" spans="1:19 3739:3739" ht="15" customHeight="1" x14ac:dyDescent="0.3">
      <c r="A20543">
        <v>26726</v>
      </c>
      <c r="B20543" t="s">
        <v>47672</v>
      </c>
      <c r="C20543" s="1">
        <v>41667</v>
      </c>
      <c r="D20543" s="1">
        <v>41669</v>
      </c>
      <c r="E20543" t="s">
        <v>19374</v>
      </c>
      <c r="F20543" t="s">
        <v>1410</v>
      </c>
      <c r="G20543" t="s">
        <v>66</v>
      </c>
      <c r="H20543" t="s">
        <v>3157</v>
      </c>
      <c r="I20543" t="s">
        <v>3158</v>
      </c>
      <c r="J20543" t="s">
        <v>5864</v>
      </c>
      <c r="K20543" t="s">
        <v>5852</v>
      </c>
      <c r="L20543">
        <f>YEAR(Table1[[#This Row],[Ship Date]])</f>
        <v>2014</v>
      </c>
      <c r="M20543" t="s">
        <v>21554</v>
      </c>
      <c r="N20543" t="s">
        <v>23</v>
      </c>
      <c r="O20543" t="s">
        <v>54</v>
      </c>
      <c r="P20543" t="s">
        <v>1418</v>
      </c>
      <c r="Q20543" s="2">
        <v>21.615000000000002</v>
      </c>
      <c r="R20543">
        <v>5</v>
      </c>
      <c r="S20543" s="2">
        <v>-8.6850000000000023</v>
      </c>
      <c r="EMU20543">
        <f>YEAR(Table1[[#This Row],[Ship Date]])</f>
        <v>2014</v>
      </c>
    </row>
    <row r="20544" spans="1:19 3739:3739" ht="15" customHeight="1" x14ac:dyDescent="0.3">
      <c r="A20544">
        <v>26727</v>
      </c>
      <c r="B20544" t="s">
        <v>47672</v>
      </c>
      <c r="C20544" s="1">
        <v>41667</v>
      </c>
      <c r="D20544" s="1">
        <v>41669</v>
      </c>
      <c r="E20544" t="s">
        <v>19374</v>
      </c>
      <c r="F20544" t="s">
        <v>1410</v>
      </c>
      <c r="G20544" t="s">
        <v>66</v>
      </c>
      <c r="H20544" t="s">
        <v>3157</v>
      </c>
      <c r="I20544" t="s">
        <v>3158</v>
      </c>
      <c r="J20544" t="s">
        <v>5864</v>
      </c>
      <c r="K20544" t="s">
        <v>5852</v>
      </c>
      <c r="L20544">
        <f>YEAR(Table1[[#This Row],[Ship Date]])</f>
        <v>2014</v>
      </c>
      <c r="M20544" t="s">
        <v>23395</v>
      </c>
      <c r="N20544" t="s">
        <v>43</v>
      </c>
      <c r="O20544" t="s">
        <v>95</v>
      </c>
      <c r="P20544" t="s">
        <v>2046</v>
      </c>
      <c r="Q20544" s="2">
        <v>204.75</v>
      </c>
      <c r="R20544">
        <v>2</v>
      </c>
      <c r="S20544" s="2">
        <v>-38.25</v>
      </c>
      <c r="EMU20544">
        <f>YEAR(Table1[[#This Row],[Ship Date]])</f>
        <v>2014</v>
      </c>
    </row>
    <row r="20545" spans="1:19 3739:3739" ht="15" customHeight="1" x14ac:dyDescent="0.3">
      <c r="A20545">
        <v>26728</v>
      </c>
      <c r="B20545" t="s">
        <v>47672</v>
      </c>
      <c r="C20545" s="1">
        <v>41667</v>
      </c>
      <c r="D20545" s="1">
        <v>41669</v>
      </c>
      <c r="E20545" t="s">
        <v>19374</v>
      </c>
      <c r="F20545" t="s">
        <v>1410</v>
      </c>
      <c r="G20545" t="s">
        <v>66</v>
      </c>
      <c r="H20545" t="s">
        <v>3157</v>
      </c>
      <c r="I20545" t="s">
        <v>3158</v>
      </c>
      <c r="J20545" t="s">
        <v>5864</v>
      </c>
      <c r="K20545" t="s">
        <v>5852</v>
      </c>
      <c r="L20545">
        <f>YEAR(Table1[[#This Row],[Ship Date]])</f>
        <v>2014</v>
      </c>
      <c r="M20545" t="s">
        <v>22707</v>
      </c>
      <c r="N20545" t="s">
        <v>43</v>
      </c>
      <c r="O20545" t="s">
        <v>48</v>
      </c>
      <c r="P20545" t="s">
        <v>1748</v>
      </c>
      <c r="Q20545" s="2">
        <v>113.94900000000001</v>
      </c>
      <c r="R20545">
        <v>2</v>
      </c>
      <c r="S20545" s="2">
        <v>-49.731000000000009</v>
      </c>
      <c r="EMU20545">
        <f>YEAR(Table1[[#This Row],[Ship Date]])</f>
        <v>2014</v>
      </c>
    </row>
    <row r="20546" spans="1:19 3739:3739" ht="15" customHeight="1" x14ac:dyDescent="0.3">
      <c r="A20546">
        <v>26729</v>
      </c>
      <c r="B20546" t="s">
        <v>47672</v>
      </c>
      <c r="C20546" s="1">
        <v>41667</v>
      </c>
      <c r="D20546" s="1">
        <v>41669</v>
      </c>
      <c r="E20546" t="s">
        <v>19374</v>
      </c>
      <c r="F20546" t="s">
        <v>1410</v>
      </c>
      <c r="G20546" t="s">
        <v>66</v>
      </c>
      <c r="H20546" t="s">
        <v>3157</v>
      </c>
      <c r="I20546" t="s">
        <v>3158</v>
      </c>
      <c r="J20546" t="s">
        <v>5864</v>
      </c>
      <c r="K20546" t="s">
        <v>5852</v>
      </c>
      <c r="L20546">
        <f>YEAR(Table1[[#This Row],[Ship Date]])</f>
        <v>2014</v>
      </c>
      <c r="M20546" t="s">
        <v>21140</v>
      </c>
      <c r="N20546" t="s">
        <v>23</v>
      </c>
      <c r="O20546" t="s">
        <v>38</v>
      </c>
      <c r="P20546" t="s">
        <v>273</v>
      </c>
      <c r="Q20546" s="2">
        <v>84.100500000000025</v>
      </c>
      <c r="R20546">
        <v>3</v>
      </c>
      <c r="S20546" s="2">
        <v>-50.539500000000018</v>
      </c>
      <c r="EMU20546">
        <f>YEAR(Table1[[#This Row],[Ship Date]])</f>
        <v>2014</v>
      </c>
    </row>
    <row r="20547" spans="1:19 3739:3739" ht="15" customHeight="1" x14ac:dyDescent="0.3">
      <c r="A20547">
        <v>26730</v>
      </c>
      <c r="B20547" t="s">
        <v>47672</v>
      </c>
      <c r="C20547" s="1">
        <v>41667</v>
      </c>
      <c r="D20547" s="1">
        <v>41669</v>
      </c>
      <c r="E20547" t="s">
        <v>19374</v>
      </c>
      <c r="F20547" t="s">
        <v>1410</v>
      </c>
      <c r="G20547" t="s">
        <v>66</v>
      </c>
      <c r="H20547" t="s">
        <v>3157</v>
      </c>
      <c r="I20547" t="s">
        <v>3158</v>
      </c>
      <c r="J20547" t="s">
        <v>5864</v>
      </c>
      <c r="K20547" t="s">
        <v>5852</v>
      </c>
      <c r="L20547">
        <f>YEAR(Table1[[#This Row],[Ship Date]])</f>
        <v>2014</v>
      </c>
      <c r="M20547" t="s">
        <v>22808</v>
      </c>
      <c r="N20547" t="s">
        <v>43</v>
      </c>
      <c r="O20547" t="s">
        <v>86</v>
      </c>
      <c r="P20547" t="s">
        <v>2658</v>
      </c>
      <c r="Q20547" s="2">
        <v>250.26300000000003</v>
      </c>
      <c r="R20547">
        <v>3</v>
      </c>
      <c r="S20547" s="2">
        <v>-7.7670000000000101</v>
      </c>
      <c r="EMU20547">
        <f>YEAR(Table1[[#This Row],[Ship Date]])</f>
        <v>2014</v>
      </c>
    </row>
    <row r="20548" spans="1:19 3739:3739" ht="15" customHeight="1" x14ac:dyDescent="0.3">
      <c r="A20548">
        <v>26731</v>
      </c>
      <c r="B20548" t="s">
        <v>47672</v>
      </c>
      <c r="C20548" s="1">
        <v>41667</v>
      </c>
      <c r="D20548" s="1">
        <v>41669</v>
      </c>
      <c r="E20548" t="s">
        <v>19374</v>
      </c>
      <c r="F20548" t="s">
        <v>1410</v>
      </c>
      <c r="G20548" t="s">
        <v>66</v>
      </c>
      <c r="H20548" t="s">
        <v>3157</v>
      </c>
      <c r="I20548" t="s">
        <v>3158</v>
      </c>
      <c r="J20548" t="s">
        <v>5864</v>
      </c>
      <c r="K20548" t="s">
        <v>5852</v>
      </c>
      <c r="L20548">
        <f>YEAR(Table1[[#This Row],[Ship Date]])</f>
        <v>2014</v>
      </c>
      <c r="M20548" t="s">
        <v>22117</v>
      </c>
      <c r="N20548" t="s">
        <v>29</v>
      </c>
      <c r="O20548" t="s">
        <v>56</v>
      </c>
      <c r="P20548" t="s">
        <v>1569</v>
      </c>
      <c r="Q20548" s="2">
        <v>2465.8199999999997</v>
      </c>
      <c r="R20548">
        <v>7</v>
      </c>
      <c r="S20548" s="2">
        <v>197.19000000000005</v>
      </c>
      <c r="EMU20548">
        <f>YEAR(Table1[[#This Row],[Ship Date]])</f>
        <v>2014</v>
      </c>
    </row>
    <row r="20549" spans="1:19 3739:3739" ht="15" customHeight="1" x14ac:dyDescent="0.3">
      <c r="A20549">
        <v>26732</v>
      </c>
      <c r="B20549" t="s">
        <v>47672</v>
      </c>
      <c r="C20549" s="1">
        <v>41667</v>
      </c>
      <c r="D20549" s="1">
        <v>41669</v>
      </c>
      <c r="E20549" t="s">
        <v>19374</v>
      </c>
      <c r="F20549" t="s">
        <v>1410</v>
      </c>
      <c r="G20549" t="s">
        <v>66</v>
      </c>
      <c r="H20549" t="s">
        <v>3157</v>
      </c>
      <c r="I20549" t="s">
        <v>3158</v>
      </c>
      <c r="J20549" t="s">
        <v>5864</v>
      </c>
      <c r="K20549" t="s">
        <v>5852</v>
      </c>
      <c r="L20549">
        <f>YEAR(Table1[[#This Row],[Ship Date]])</f>
        <v>2014</v>
      </c>
      <c r="M20549" t="s">
        <v>21988</v>
      </c>
      <c r="N20549" t="s">
        <v>23</v>
      </c>
      <c r="O20549" t="s">
        <v>38</v>
      </c>
      <c r="P20549" t="s">
        <v>2223</v>
      </c>
      <c r="Q20549" s="2">
        <v>55.506000000000007</v>
      </c>
      <c r="R20549">
        <v>2</v>
      </c>
      <c r="S20549" s="2">
        <v>-10.134</v>
      </c>
      <c r="EMU20549">
        <f>YEAR(Table1[[#This Row],[Ship Date]])</f>
        <v>2014</v>
      </c>
    </row>
    <row r="20550" spans="1:19 3739:3739" ht="15" customHeight="1" x14ac:dyDescent="0.3">
      <c r="A20550">
        <v>39909</v>
      </c>
      <c r="B20550" t="s">
        <v>35260</v>
      </c>
      <c r="C20550" s="1">
        <v>41667</v>
      </c>
      <c r="D20550" s="1">
        <v>41671</v>
      </c>
      <c r="E20550" t="s">
        <v>51362</v>
      </c>
      <c r="F20550" t="s">
        <v>1819</v>
      </c>
      <c r="G20550" t="s">
        <v>66</v>
      </c>
      <c r="H20550" t="s">
        <v>3370</v>
      </c>
      <c r="I20550" t="s">
        <v>3367</v>
      </c>
      <c r="J20550" t="s">
        <v>5870</v>
      </c>
      <c r="K20550" t="s">
        <v>5865</v>
      </c>
      <c r="L20550">
        <f>YEAR(Table1[[#This Row],[Ship Date]])</f>
        <v>2014</v>
      </c>
      <c r="M20550" t="s">
        <v>21364</v>
      </c>
      <c r="N20550" t="s">
        <v>23</v>
      </c>
      <c r="O20550" t="s">
        <v>36</v>
      </c>
      <c r="P20550" t="s">
        <v>3796</v>
      </c>
      <c r="Q20550" s="2">
        <v>39.68</v>
      </c>
      <c r="R20550">
        <v>2</v>
      </c>
      <c r="S20550" s="2">
        <v>10.316800000000001</v>
      </c>
      <c r="EMU20550">
        <f>YEAR(Table1[[#This Row],[Ship Date]])</f>
        <v>2014</v>
      </c>
    </row>
    <row r="20551" spans="1:19 3739:3739" ht="15" customHeight="1" x14ac:dyDescent="0.3">
      <c r="A20551">
        <v>41622</v>
      </c>
      <c r="B20551" t="s">
        <v>37585</v>
      </c>
      <c r="C20551" s="1">
        <v>41667</v>
      </c>
      <c r="D20551" s="1">
        <v>41671</v>
      </c>
      <c r="E20551" t="s">
        <v>13875</v>
      </c>
      <c r="F20551" t="s">
        <v>2043</v>
      </c>
      <c r="G20551" t="s">
        <v>19</v>
      </c>
      <c r="H20551" t="s">
        <v>4618</v>
      </c>
      <c r="I20551" t="s">
        <v>5326</v>
      </c>
      <c r="J20551" t="s">
        <v>5326</v>
      </c>
      <c r="K20551" t="s">
        <v>5865</v>
      </c>
      <c r="L20551">
        <f>YEAR(Table1[[#This Row],[Ship Date]])</f>
        <v>2014</v>
      </c>
      <c r="M20551" t="s">
        <v>21065</v>
      </c>
      <c r="N20551" t="s">
        <v>23</v>
      </c>
      <c r="O20551" t="s">
        <v>88</v>
      </c>
      <c r="P20551" t="s">
        <v>1113</v>
      </c>
      <c r="Q20551" s="2">
        <v>66.239999999999995</v>
      </c>
      <c r="R20551">
        <v>4</v>
      </c>
      <c r="S20551" s="2">
        <v>3.96</v>
      </c>
      <c r="EMU20551">
        <f>YEAR(Table1[[#This Row],[Ship Date]])</f>
        <v>2014</v>
      </c>
    </row>
    <row r="20552" spans="1:19 3739:3739" ht="15" customHeight="1" x14ac:dyDescent="0.3">
      <c r="A20552">
        <v>41623</v>
      </c>
      <c r="B20552" t="s">
        <v>37585</v>
      </c>
      <c r="C20552" s="1">
        <v>41667</v>
      </c>
      <c r="D20552" s="1">
        <v>41671</v>
      </c>
      <c r="E20552" t="s">
        <v>13875</v>
      </c>
      <c r="F20552" t="s">
        <v>2043</v>
      </c>
      <c r="G20552" t="s">
        <v>19</v>
      </c>
      <c r="H20552" t="s">
        <v>4618</v>
      </c>
      <c r="I20552" t="s">
        <v>5326</v>
      </c>
      <c r="J20552" t="s">
        <v>5326</v>
      </c>
      <c r="K20552" t="s">
        <v>5865</v>
      </c>
      <c r="L20552">
        <f>YEAR(Table1[[#This Row],[Ship Date]])</f>
        <v>2014</v>
      </c>
      <c r="M20552" t="s">
        <v>22988</v>
      </c>
      <c r="N20552" t="s">
        <v>29</v>
      </c>
      <c r="O20552" t="s">
        <v>56</v>
      </c>
      <c r="P20552" t="s">
        <v>2133</v>
      </c>
      <c r="Q20552" s="2">
        <v>365.22</v>
      </c>
      <c r="R20552">
        <v>2</v>
      </c>
      <c r="S20552" s="2">
        <v>102.24</v>
      </c>
      <c r="EMU20552">
        <f>YEAR(Table1[[#This Row],[Ship Date]])</f>
        <v>2014</v>
      </c>
    </row>
    <row r="20553" spans="1:19 3739:3739" ht="15" customHeight="1" x14ac:dyDescent="0.3">
      <c r="A20553">
        <v>41682</v>
      </c>
      <c r="B20553" t="s">
        <v>25377</v>
      </c>
      <c r="C20553" s="1">
        <v>41667</v>
      </c>
      <c r="D20553" s="1">
        <v>41670</v>
      </c>
      <c r="E20553" t="s">
        <v>7240</v>
      </c>
      <c r="F20553" t="s">
        <v>348</v>
      </c>
      <c r="G20553" t="s">
        <v>66</v>
      </c>
      <c r="H20553" t="s">
        <v>5429</v>
      </c>
      <c r="I20553" t="s">
        <v>5376</v>
      </c>
      <c r="J20553" t="s">
        <v>5863</v>
      </c>
      <c r="K20553" t="s">
        <v>5260</v>
      </c>
      <c r="L20553">
        <f>YEAR(Table1[[#This Row],[Ship Date]])</f>
        <v>2014</v>
      </c>
      <c r="M20553" t="s">
        <v>21816</v>
      </c>
      <c r="N20553" t="s">
        <v>23</v>
      </c>
      <c r="O20553" t="s">
        <v>34</v>
      </c>
      <c r="P20553" t="s">
        <v>692</v>
      </c>
      <c r="Q20553" s="2">
        <v>207.11999999999998</v>
      </c>
      <c r="R20553">
        <v>4</v>
      </c>
      <c r="S20553" s="2">
        <v>37.200000000000003</v>
      </c>
      <c r="EMU20553">
        <f>YEAR(Table1[[#This Row],[Ship Date]])</f>
        <v>2014</v>
      </c>
    </row>
    <row r="20554" spans="1:19 3739:3739" ht="15" customHeight="1" x14ac:dyDescent="0.3">
      <c r="A20554">
        <v>41683</v>
      </c>
      <c r="B20554" t="s">
        <v>25377</v>
      </c>
      <c r="C20554" s="1">
        <v>41667</v>
      </c>
      <c r="D20554" s="1">
        <v>41670</v>
      </c>
      <c r="E20554" t="s">
        <v>7240</v>
      </c>
      <c r="F20554" t="s">
        <v>348</v>
      </c>
      <c r="G20554" t="s">
        <v>66</v>
      </c>
      <c r="H20554" t="s">
        <v>5429</v>
      </c>
      <c r="I20554" t="s">
        <v>5376</v>
      </c>
      <c r="J20554" t="s">
        <v>5863</v>
      </c>
      <c r="K20554" t="s">
        <v>5260</v>
      </c>
      <c r="L20554">
        <f>YEAR(Table1[[#This Row],[Ship Date]])</f>
        <v>2014</v>
      </c>
      <c r="M20554" t="s">
        <v>21908</v>
      </c>
      <c r="N20554" t="s">
        <v>29</v>
      </c>
      <c r="O20554" t="s">
        <v>56</v>
      </c>
      <c r="P20554" t="s">
        <v>2567</v>
      </c>
      <c r="Q20554" s="2">
        <v>459.38999999999987</v>
      </c>
      <c r="R20554">
        <v>1</v>
      </c>
      <c r="S20554" s="2">
        <v>0</v>
      </c>
      <c r="EMU20554">
        <f>YEAR(Table1[[#This Row],[Ship Date]])</f>
        <v>2014</v>
      </c>
    </row>
    <row r="20555" spans="1:19 3739:3739" ht="15" customHeight="1" x14ac:dyDescent="0.3">
      <c r="A20555">
        <v>41684</v>
      </c>
      <c r="B20555" t="s">
        <v>25377</v>
      </c>
      <c r="C20555" s="1">
        <v>41667</v>
      </c>
      <c r="D20555" s="1">
        <v>41670</v>
      </c>
      <c r="E20555" t="s">
        <v>7240</v>
      </c>
      <c r="F20555" t="s">
        <v>348</v>
      </c>
      <c r="G20555" t="s">
        <v>66</v>
      </c>
      <c r="H20555" t="s">
        <v>5429</v>
      </c>
      <c r="I20555" t="s">
        <v>5376</v>
      </c>
      <c r="J20555" t="s">
        <v>5863</v>
      </c>
      <c r="K20555" t="s">
        <v>5260</v>
      </c>
      <c r="L20555">
        <f>YEAR(Table1[[#This Row],[Ship Date]])</f>
        <v>2014</v>
      </c>
      <c r="M20555" t="s">
        <v>21441</v>
      </c>
      <c r="N20555" t="s">
        <v>29</v>
      </c>
      <c r="O20555" t="s">
        <v>32</v>
      </c>
      <c r="P20555" t="s">
        <v>377</v>
      </c>
      <c r="Q20555" s="2">
        <v>197.10000000000002</v>
      </c>
      <c r="R20555">
        <v>1</v>
      </c>
      <c r="S20555" s="2">
        <v>72.900000000000006</v>
      </c>
      <c r="EMU20555">
        <f>YEAR(Table1[[#This Row],[Ship Date]])</f>
        <v>2014</v>
      </c>
    </row>
    <row r="20556" spans="1:19 3739:3739" ht="15" customHeight="1" x14ac:dyDescent="0.3">
      <c r="A20556">
        <v>41685</v>
      </c>
      <c r="B20556" t="s">
        <v>25377</v>
      </c>
      <c r="C20556" s="1">
        <v>41667</v>
      </c>
      <c r="D20556" s="1">
        <v>41670</v>
      </c>
      <c r="E20556" t="s">
        <v>7240</v>
      </c>
      <c r="F20556" t="s">
        <v>348</v>
      </c>
      <c r="G20556" t="s">
        <v>66</v>
      </c>
      <c r="H20556" t="s">
        <v>5429</v>
      </c>
      <c r="I20556" t="s">
        <v>5376</v>
      </c>
      <c r="J20556" t="s">
        <v>5863</v>
      </c>
      <c r="K20556" t="s">
        <v>5260</v>
      </c>
      <c r="L20556">
        <f>YEAR(Table1[[#This Row],[Ship Date]])</f>
        <v>2014</v>
      </c>
      <c r="M20556" t="s">
        <v>21024</v>
      </c>
      <c r="N20556" t="s">
        <v>23</v>
      </c>
      <c r="O20556" t="s">
        <v>36</v>
      </c>
      <c r="P20556" t="s">
        <v>2906</v>
      </c>
      <c r="Q20556" s="2">
        <v>297.36</v>
      </c>
      <c r="R20556">
        <v>12</v>
      </c>
      <c r="S20556" s="2">
        <v>95.039999999999992</v>
      </c>
      <c r="EMU20556">
        <f>YEAR(Table1[[#This Row],[Ship Date]])</f>
        <v>2014</v>
      </c>
    </row>
    <row r="20557" spans="1:19 3739:3739" ht="15" customHeight="1" x14ac:dyDescent="0.3">
      <c r="A20557">
        <v>41851</v>
      </c>
      <c r="B20557" t="s">
        <v>43295</v>
      </c>
      <c r="C20557" s="1">
        <v>41667</v>
      </c>
      <c r="D20557" s="1">
        <v>41672</v>
      </c>
      <c r="E20557" t="s">
        <v>17008</v>
      </c>
      <c r="F20557" t="s">
        <v>2821</v>
      </c>
      <c r="G20557" t="s">
        <v>19</v>
      </c>
      <c r="H20557" t="s">
        <v>5459</v>
      </c>
      <c r="I20557" t="s">
        <v>5320</v>
      </c>
      <c r="J20557" t="s">
        <v>5859</v>
      </c>
      <c r="K20557" t="s">
        <v>5852</v>
      </c>
      <c r="L20557">
        <f>YEAR(Table1[[#This Row],[Ship Date]])</f>
        <v>2014</v>
      </c>
      <c r="M20557" t="s">
        <v>21521</v>
      </c>
      <c r="N20557" t="s">
        <v>29</v>
      </c>
      <c r="O20557" t="s">
        <v>56</v>
      </c>
      <c r="P20557" t="s">
        <v>848</v>
      </c>
      <c r="Q20557" s="2">
        <v>695.76</v>
      </c>
      <c r="R20557">
        <v>4</v>
      </c>
      <c r="S20557" s="2">
        <v>34.68</v>
      </c>
      <c r="EMU20557">
        <f>YEAR(Table1[[#This Row],[Ship Date]])</f>
        <v>2014</v>
      </c>
    </row>
    <row r="20558" spans="1:19 3739:3739" ht="15" customHeight="1" x14ac:dyDescent="0.3">
      <c r="A20558">
        <v>44852</v>
      </c>
      <c r="B20558" t="s">
        <v>45344</v>
      </c>
      <c r="C20558" s="1">
        <v>41667</v>
      </c>
      <c r="D20558" s="1">
        <v>41671</v>
      </c>
      <c r="E20558" t="s">
        <v>18115</v>
      </c>
      <c r="F20558" t="s">
        <v>1124</v>
      </c>
      <c r="G20558" t="s">
        <v>19</v>
      </c>
      <c r="H20558" t="s">
        <v>5583</v>
      </c>
      <c r="I20558" t="s">
        <v>5262</v>
      </c>
      <c r="J20558" t="s">
        <v>5856</v>
      </c>
      <c r="K20558" t="s">
        <v>5260</v>
      </c>
      <c r="L20558">
        <f>YEAR(Table1[[#This Row],[Ship Date]])</f>
        <v>2014</v>
      </c>
      <c r="M20558" t="s">
        <v>20972</v>
      </c>
      <c r="N20558" t="s">
        <v>23</v>
      </c>
      <c r="O20558" t="s">
        <v>34</v>
      </c>
      <c r="P20558" t="s">
        <v>2375</v>
      </c>
      <c r="Q20558" s="2">
        <v>31.950000000000003</v>
      </c>
      <c r="R20558">
        <v>1</v>
      </c>
      <c r="S20558" s="2">
        <v>11.82</v>
      </c>
      <c r="EMU20558">
        <f>YEAR(Table1[[#This Row],[Ship Date]])</f>
        <v>2014</v>
      </c>
    </row>
    <row r="20559" spans="1:19 3739:3739" ht="15" customHeight="1" x14ac:dyDescent="0.3">
      <c r="A20559">
        <v>48619</v>
      </c>
      <c r="B20559" t="s">
        <v>49323</v>
      </c>
      <c r="C20559" s="1">
        <v>41667</v>
      </c>
      <c r="D20559" s="1">
        <v>41672</v>
      </c>
      <c r="E20559" t="s">
        <v>20273</v>
      </c>
      <c r="F20559" t="s">
        <v>296</v>
      </c>
      <c r="G20559" t="s">
        <v>59</v>
      </c>
      <c r="H20559" t="s">
        <v>5399</v>
      </c>
      <c r="I20559" t="s">
        <v>5333</v>
      </c>
      <c r="J20559" t="s">
        <v>5863</v>
      </c>
      <c r="K20559" t="s">
        <v>5260</v>
      </c>
      <c r="L20559">
        <f>YEAR(Table1[[#This Row],[Ship Date]])</f>
        <v>2014</v>
      </c>
      <c r="M20559" t="s">
        <v>21619</v>
      </c>
      <c r="N20559" t="s">
        <v>29</v>
      </c>
      <c r="O20559" t="s">
        <v>30</v>
      </c>
      <c r="P20559" t="s">
        <v>880</v>
      </c>
      <c r="Q20559" s="2">
        <v>22.169999999999998</v>
      </c>
      <c r="R20559">
        <v>1</v>
      </c>
      <c r="S20559" s="2">
        <v>0</v>
      </c>
      <c r="EMU20559">
        <f>YEAR(Table1[[#This Row],[Ship Date]])</f>
        <v>2014</v>
      </c>
    </row>
    <row r="20560" spans="1:19 3739:3739" ht="15" customHeight="1" x14ac:dyDescent="0.3">
      <c r="A20560">
        <v>48620</v>
      </c>
      <c r="B20560" t="s">
        <v>49323</v>
      </c>
      <c r="C20560" s="1">
        <v>41667</v>
      </c>
      <c r="D20560" s="1">
        <v>41672</v>
      </c>
      <c r="E20560" t="s">
        <v>20273</v>
      </c>
      <c r="F20560" t="s">
        <v>296</v>
      </c>
      <c r="G20560" t="s">
        <v>59</v>
      </c>
      <c r="H20560" t="s">
        <v>5399</v>
      </c>
      <c r="I20560" t="s">
        <v>5333</v>
      </c>
      <c r="J20560" t="s">
        <v>5863</v>
      </c>
      <c r="K20560" t="s">
        <v>5260</v>
      </c>
      <c r="L20560">
        <f>YEAR(Table1[[#This Row],[Ship Date]])</f>
        <v>2014</v>
      </c>
      <c r="M20560" t="s">
        <v>21884</v>
      </c>
      <c r="N20560" t="s">
        <v>23</v>
      </c>
      <c r="O20560" t="s">
        <v>34</v>
      </c>
      <c r="P20560" t="s">
        <v>369</v>
      </c>
      <c r="Q20560" s="2">
        <v>49.77000000000001</v>
      </c>
      <c r="R20560">
        <v>1</v>
      </c>
      <c r="S20560" s="2">
        <v>13.919999999999998</v>
      </c>
      <c r="EMU20560">
        <f>YEAR(Table1[[#This Row],[Ship Date]])</f>
        <v>2014</v>
      </c>
    </row>
    <row r="20561" spans="1:19 3739:3739" ht="15" customHeight="1" x14ac:dyDescent="0.3">
      <c r="A20561">
        <v>48621</v>
      </c>
      <c r="B20561" t="s">
        <v>49323</v>
      </c>
      <c r="C20561" s="1">
        <v>41667</v>
      </c>
      <c r="D20561" s="1">
        <v>41672</v>
      </c>
      <c r="E20561" t="s">
        <v>20273</v>
      </c>
      <c r="F20561" t="s">
        <v>296</v>
      </c>
      <c r="G20561" t="s">
        <v>59</v>
      </c>
      <c r="H20561" t="s">
        <v>5399</v>
      </c>
      <c r="I20561" t="s">
        <v>5333</v>
      </c>
      <c r="J20561" t="s">
        <v>5863</v>
      </c>
      <c r="K20561" t="s">
        <v>5260</v>
      </c>
      <c r="L20561">
        <f>YEAR(Table1[[#This Row],[Ship Date]])</f>
        <v>2014</v>
      </c>
      <c r="M20561" t="s">
        <v>22073</v>
      </c>
      <c r="N20561" t="s">
        <v>23</v>
      </c>
      <c r="O20561" t="s">
        <v>36</v>
      </c>
      <c r="P20561" t="s">
        <v>574</v>
      </c>
      <c r="Q20561" s="2">
        <v>34.92</v>
      </c>
      <c r="R20561">
        <v>2</v>
      </c>
      <c r="S20561" s="2">
        <v>14.28</v>
      </c>
      <c r="EMU20561">
        <f>YEAR(Table1[[#This Row],[Ship Date]])</f>
        <v>2014</v>
      </c>
    </row>
    <row r="20562" spans="1:19 3739:3739" ht="15" customHeight="1" x14ac:dyDescent="0.3">
      <c r="A20562">
        <v>48715</v>
      </c>
      <c r="B20562" t="s">
        <v>39592</v>
      </c>
      <c r="C20562" s="1">
        <v>41667</v>
      </c>
      <c r="D20562" s="1">
        <v>41670</v>
      </c>
      <c r="E20562" t="s">
        <v>14959</v>
      </c>
      <c r="F20562" t="s">
        <v>1311</v>
      </c>
      <c r="G20562" t="s">
        <v>66</v>
      </c>
      <c r="H20562" t="s">
        <v>5281</v>
      </c>
      <c r="I20562" t="s">
        <v>5262</v>
      </c>
      <c r="J20562" t="s">
        <v>5856</v>
      </c>
      <c r="K20562" t="s">
        <v>5260</v>
      </c>
      <c r="L20562">
        <f>YEAR(Table1[[#This Row],[Ship Date]])</f>
        <v>2014</v>
      </c>
      <c r="M20562" t="s">
        <v>21118</v>
      </c>
      <c r="N20562" t="s">
        <v>23</v>
      </c>
      <c r="O20562" t="s">
        <v>34</v>
      </c>
      <c r="P20562" t="s">
        <v>631</v>
      </c>
      <c r="Q20562" s="2">
        <v>30.48</v>
      </c>
      <c r="R20562">
        <v>4</v>
      </c>
      <c r="S20562" s="2">
        <v>13.68</v>
      </c>
      <c r="EMU20562">
        <f>YEAR(Table1[[#This Row],[Ship Date]])</f>
        <v>2014</v>
      </c>
    </row>
    <row r="20563" spans="1:19 3739:3739" ht="15" customHeight="1" x14ac:dyDescent="0.3">
      <c r="A20563">
        <v>48716</v>
      </c>
      <c r="B20563" t="s">
        <v>39592</v>
      </c>
      <c r="C20563" s="1">
        <v>41667</v>
      </c>
      <c r="D20563" s="1">
        <v>41670</v>
      </c>
      <c r="E20563" t="s">
        <v>14959</v>
      </c>
      <c r="F20563" t="s">
        <v>1311</v>
      </c>
      <c r="G20563" t="s">
        <v>66</v>
      </c>
      <c r="H20563" t="s">
        <v>5281</v>
      </c>
      <c r="I20563" t="s">
        <v>5262</v>
      </c>
      <c r="J20563" t="s">
        <v>5856</v>
      </c>
      <c r="K20563" t="s">
        <v>5260</v>
      </c>
      <c r="L20563">
        <f>YEAR(Table1[[#This Row],[Ship Date]])</f>
        <v>2014</v>
      </c>
      <c r="M20563" t="s">
        <v>22809</v>
      </c>
      <c r="N20563" t="s">
        <v>43</v>
      </c>
      <c r="O20563" t="s">
        <v>48</v>
      </c>
      <c r="P20563" t="s">
        <v>1468</v>
      </c>
      <c r="Q20563" s="2">
        <v>335.52</v>
      </c>
      <c r="R20563">
        <v>4</v>
      </c>
      <c r="S20563" s="2">
        <v>83.88</v>
      </c>
      <c r="EMU20563">
        <f>YEAR(Table1[[#This Row],[Ship Date]])</f>
        <v>2014</v>
      </c>
    </row>
    <row r="20564" spans="1:19 3739:3739" ht="15" customHeight="1" x14ac:dyDescent="0.3">
      <c r="A20564">
        <v>14955</v>
      </c>
      <c r="B20564" t="s">
        <v>34022</v>
      </c>
      <c r="C20564" s="1">
        <v>41668</v>
      </c>
      <c r="D20564" s="1">
        <v>41670</v>
      </c>
      <c r="E20564" t="s">
        <v>11933</v>
      </c>
      <c r="F20564" t="s">
        <v>298</v>
      </c>
      <c r="G20564" t="s">
        <v>66</v>
      </c>
      <c r="H20564" t="s">
        <v>3005</v>
      </c>
      <c r="I20564" t="s">
        <v>2950</v>
      </c>
      <c r="J20564" t="s">
        <v>5860</v>
      </c>
      <c r="K20564" t="s">
        <v>5854</v>
      </c>
      <c r="L20564">
        <f>YEAR(Table1[[#This Row],[Ship Date]])</f>
        <v>2014</v>
      </c>
      <c r="M20564" t="s">
        <v>21885</v>
      </c>
      <c r="N20564" t="s">
        <v>23</v>
      </c>
      <c r="O20564" t="s">
        <v>46</v>
      </c>
      <c r="P20564" t="s">
        <v>1098</v>
      </c>
      <c r="Q20564" s="2">
        <v>135.29999999999998</v>
      </c>
      <c r="R20564">
        <v>5</v>
      </c>
      <c r="S20564" s="2">
        <v>37.800000000000004</v>
      </c>
      <c r="EMU20564">
        <f>YEAR(Table1[[#This Row],[Ship Date]])</f>
        <v>2014</v>
      </c>
    </row>
    <row r="20565" spans="1:19 3739:3739" ht="15" customHeight="1" x14ac:dyDescent="0.3">
      <c r="A20565">
        <v>17211</v>
      </c>
      <c r="B20565" t="s">
        <v>36957</v>
      </c>
      <c r="C20565" s="1">
        <v>41668</v>
      </c>
      <c r="D20565" s="1">
        <v>41673</v>
      </c>
      <c r="E20565" t="s">
        <v>13535</v>
      </c>
      <c r="F20565" t="s">
        <v>1371</v>
      </c>
      <c r="G20565" t="s">
        <v>59</v>
      </c>
      <c r="H20565" t="s">
        <v>2948</v>
      </c>
      <c r="I20565" t="s">
        <v>2949</v>
      </c>
      <c r="J20565" t="s">
        <v>5867</v>
      </c>
      <c r="K20565" t="s">
        <v>5854</v>
      </c>
      <c r="L20565">
        <f>YEAR(Table1[[#This Row],[Ship Date]])</f>
        <v>2014</v>
      </c>
      <c r="M20565" t="s">
        <v>21880</v>
      </c>
      <c r="N20565" t="s">
        <v>23</v>
      </c>
      <c r="O20565" t="s">
        <v>34</v>
      </c>
      <c r="P20565" t="s">
        <v>212</v>
      </c>
      <c r="Q20565" s="2">
        <v>20.97</v>
      </c>
      <c r="R20565">
        <v>3</v>
      </c>
      <c r="S20565" s="2">
        <v>10.26</v>
      </c>
      <c r="EMU20565">
        <f>YEAR(Table1[[#This Row],[Ship Date]])</f>
        <v>2014</v>
      </c>
    </row>
    <row r="20566" spans="1:19 3739:3739" ht="15" customHeight="1" x14ac:dyDescent="0.3">
      <c r="A20566">
        <v>17212</v>
      </c>
      <c r="B20566" t="s">
        <v>36957</v>
      </c>
      <c r="C20566" s="1">
        <v>41668</v>
      </c>
      <c r="D20566" s="1">
        <v>41673</v>
      </c>
      <c r="E20566" t="s">
        <v>13535</v>
      </c>
      <c r="F20566" t="s">
        <v>1371</v>
      </c>
      <c r="G20566" t="s">
        <v>59</v>
      </c>
      <c r="H20566" t="s">
        <v>2948</v>
      </c>
      <c r="I20566" t="s">
        <v>2949</v>
      </c>
      <c r="J20566" t="s">
        <v>5867</v>
      </c>
      <c r="K20566" t="s">
        <v>5854</v>
      </c>
      <c r="L20566">
        <f>YEAR(Table1[[#This Row],[Ship Date]])</f>
        <v>2014</v>
      </c>
      <c r="M20566" t="s">
        <v>22252</v>
      </c>
      <c r="N20566" t="s">
        <v>23</v>
      </c>
      <c r="O20566" t="s">
        <v>34</v>
      </c>
      <c r="P20566" t="s">
        <v>1423</v>
      </c>
      <c r="Q20566" s="2">
        <v>36.75</v>
      </c>
      <c r="R20566">
        <v>5</v>
      </c>
      <c r="S20566" s="2">
        <v>11.25</v>
      </c>
      <c r="EMU20566">
        <f>YEAR(Table1[[#This Row],[Ship Date]])</f>
        <v>2014</v>
      </c>
    </row>
    <row r="20567" spans="1:19 3739:3739" ht="15" customHeight="1" x14ac:dyDescent="0.3">
      <c r="A20567">
        <v>18240</v>
      </c>
      <c r="B20567" t="s">
        <v>37498</v>
      </c>
      <c r="C20567" s="1">
        <v>41668</v>
      </c>
      <c r="D20567" s="1">
        <v>41675</v>
      </c>
      <c r="E20567" t="s">
        <v>13826</v>
      </c>
      <c r="F20567" t="s">
        <v>1263</v>
      </c>
      <c r="G20567" t="s">
        <v>19</v>
      </c>
      <c r="H20567" t="s">
        <v>2951</v>
      </c>
      <c r="I20567" t="s">
        <v>2952</v>
      </c>
      <c r="J20567" t="s">
        <v>5860</v>
      </c>
      <c r="K20567" t="s">
        <v>5854</v>
      </c>
      <c r="L20567">
        <f>YEAR(Table1[[#This Row],[Ship Date]])</f>
        <v>2014</v>
      </c>
      <c r="M20567" t="s">
        <v>20991</v>
      </c>
      <c r="N20567" t="s">
        <v>29</v>
      </c>
      <c r="O20567" t="s">
        <v>30</v>
      </c>
      <c r="P20567" t="s">
        <v>1557</v>
      </c>
      <c r="Q20567" s="2">
        <v>217.32</v>
      </c>
      <c r="R20567">
        <v>2</v>
      </c>
      <c r="S20567" s="2">
        <v>4.32</v>
      </c>
      <c r="EMU20567">
        <f>YEAR(Table1[[#This Row],[Ship Date]])</f>
        <v>2014</v>
      </c>
    </row>
    <row r="20568" spans="1:19 3739:3739" ht="15" customHeight="1" x14ac:dyDescent="0.3">
      <c r="A20568">
        <v>18241</v>
      </c>
      <c r="B20568" t="s">
        <v>37498</v>
      </c>
      <c r="C20568" s="1">
        <v>41668</v>
      </c>
      <c r="D20568" s="1">
        <v>41675</v>
      </c>
      <c r="E20568" t="s">
        <v>13826</v>
      </c>
      <c r="F20568" t="s">
        <v>1263</v>
      </c>
      <c r="G20568" t="s">
        <v>19</v>
      </c>
      <c r="H20568" t="s">
        <v>2951</v>
      </c>
      <c r="I20568" t="s">
        <v>2952</v>
      </c>
      <c r="J20568" t="s">
        <v>5860</v>
      </c>
      <c r="K20568" t="s">
        <v>5854</v>
      </c>
      <c r="L20568">
        <f>YEAR(Table1[[#This Row],[Ship Date]])</f>
        <v>2014</v>
      </c>
      <c r="M20568" t="s">
        <v>20925</v>
      </c>
      <c r="N20568" t="s">
        <v>43</v>
      </c>
      <c r="O20568" t="s">
        <v>95</v>
      </c>
      <c r="P20568" t="s">
        <v>1374</v>
      </c>
      <c r="Q20568" s="2">
        <v>3219.9</v>
      </c>
      <c r="R20568">
        <v>5</v>
      </c>
      <c r="S20568" s="2">
        <v>965.85000000000014</v>
      </c>
      <c r="EMU20568">
        <f>YEAR(Table1[[#This Row],[Ship Date]])</f>
        <v>2014</v>
      </c>
    </row>
    <row r="20569" spans="1:19 3739:3739" ht="15" customHeight="1" x14ac:dyDescent="0.3">
      <c r="A20569">
        <v>18272</v>
      </c>
      <c r="B20569" t="s">
        <v>33663</v>
      </c>
      <c r="C20569" s="1">
        <v>41668</v>
      </c>
      <c r="D20569" s="1">
        <v>41672</v>
      </c>
      <c r="E20569" t="s">
        <v>11749</v>
      </c>
      <c r="F20569" t="s">
        <v>588</v>
      </c>
      <c r="G20569" t="s">
        <v>66</v>
      </c>
      <c r="H20569" t="s">
        <v>3028</v>
      </c>
      <c r="I20569" t="s">
        <v>2965</v>
      </c>
      <c r="J20569" t="s">
        <v>5860</v>
      </c>
      <c r="K20569" t="s">
        <v>5854</v>
      </c>
      <c r="L20569">
        <f>YEAR(Table1[[#This Row],[Ship Date]])</f>
        <v>2014</v>
      </c>
      <c r="M20569" t="s">
        <v>23922</v>
      </c>
      <c r="N20569" t="s">
        <v>29</v>
      </c>
      <c r="O20569" t="s">
        <v>32</v>
      </c>
      <c r="P20569" t="s">
        <v>1469</v>
      </c>
      <c r="Q20569" s="2">
        <v>515.61</v>
      </c>
      <c r="R20569">
        <v>6</v>
      </c>
      <c r="S20569" s="2">
        <v>-237.32999999999998</v>
      </c>
      <c r="EMU20569">
        <f>YEAR(Table1[[#This Row],[Ship Date]])</f>
        <v>2014</v>
      </c>
    </row>
    <row r="20570" spans="1:19 3739:3739" ht="15" customHeight="1" x14ac:dyDescent="0.3">
      <c r="A20570">
        <v>18273</v>
      </c>
      <c r="B20570" t="s">
        <v>33663</v>
      </c>
      <c r="C20570" s="1">
        <v>41668</v>
      </c>
      <c r="D20570" s="1">
        <v>41672</v>
      </c>
      <c r="E20570" t="s">
        <v>11749</v>
      </c>
      <c r="F20570" t="s">
        <v>588</v>
      </c>
      <c r="G20570" t="s">
        <v>66</v>
      </c>
      <c r="H20570" t="s">
        <v>3028</v>
      </c>
      <c r="I20570" t="s">
        <v>2965</v>
      </c>
      <c r="J20570" t="s">
        <v>5860</v>
      </c>
      <c r="K20570" t="s">
        <v>5854</v>
      </c>
      <c r="L20570">
        <f>YEAR(Table1[[#This Row],[Ship Date]])</f>
        <v>2014</v>
      </c>
      <c r="M20570" t="s">
        <v>21121</v>
      </c>
      <c r="N20570" t="s">
        <v>23</v>
      </c>
      <c r="O20570" t="s">
        <v>88</v>
      </c>
      <c r="P20570" t="s">
        <v>833</v>
      </c>
      <c r="Q20570" s="2">
        <v>46.079999999999991</v>
      </c>
      <c r="R20570">
        <v>3</v>
      </c>
      <c r="S20570" s="2">
        <v>-38.789999999999992</v>
      </c>
      <c r="EMU20570">
        <f>YEAR(Table1[[#This Row],[Ship Date]])</f>
        <v>2014</v>
      </c>
    </row>
    <row r="20571" spans="1:19 3739:3739" ht="15" customHeight="1" x14ac:dyDescent="0.3">
      <c r="A20571">
        <v>18274</v>
      </c>
      <c r="B20571" t="s">
        <v>33663</v>
      </c>
      <c r="C20571" s="1">
        <v>41668</v>
      </c>
      <c r="D20571" s="1">
        <v>41672</v>
      </c>
      <c r="E20571" t="s">
        <v>11749</v>
      </c>
      <c r="F20571" t="s">
        <v>588</v>
      </c>
      <c r="G20571" t="s">
        <v>66</v>
      </c>
      <c r="H20571" t="s">
        <v>3028</v>
      </c>
      <c r="I20571" t="s">
        <v>2965</v>
      </c>
      <c r="J20571" t="s">
        <v>5860</v>
      </c>
      <c r="K20571" t="s">
        <v>5854</v>
      </c>
      <c r="L20571">
        <f>YEAR(Table1[[#This Row],[Ship Date]])</f>
        <v>2014</v>
      </c>
      <c r="M20571" t="s">
        <v>22494</v>
      </c>
      <c r="N20571" t="s">
        <v>43</v>
      </c>
      <c r="O20571" t="s">
        <v>44</v>
      </c>
      <c r="P20571" t="s">
        <v>3149</v>
      </c>
      <c r="Q20571" s="2">
        <v>181.35</v>
      </c>
      <c r="R20571">
        <v>3</v>
      </c>
      <c r="S20571" s="2">
        <v>-87.119999999999976</v>
      </c>
      <c r="EMU20571">
        <f>YEAR(Table1[[#This Row],[Ship Date]])</f>
        <v>2014</v>
      </c>
    </row>
    <row r="20572" spans="1:19 3739:3739" ht="15" customHeight="1" x14ac:dyDescent="0.3">
      <c r="A20572">
        <v>18275</v>
      </c>
      <c r="B20572" t="s">
        <v>33663</v>
      </c>
      <c r="C20572" s="1">
        <v>41668</v>
      </c>
      <c r="D20572" s="1">
        <v>41672</v>
      </c>
      <c r="E20572" t="s">
        <v>11749</v>
      </c>
      <c r="F20572" t="s">
        <v>588</v>
      </c>
      <c r="G20572" t="s">
        <v>66</v>
      </c>
      <c r="H20572" t="s">
        <v>3028</v>
      </c>
      <c r="I20572" t="s">
        <v>2965</v>
      </c>
      <c r="J20572" t="s">
        <v>5860</v>
      </c>
      <c r="K20572" t="s">
        <v>5854</v>
      </c>
      <c r="L20572">
        <f>YEAR(Table1[[#This Row],[Ship Date]])</f>
        <v>2014</v>
      </c>
      <c r="M20572" t="s">
        <v>23216</v>
      </c>
      <c r="N20572" t="s">
        <v>43</v>
      </c>
      <c r="O20572" t="s">
        <v>48</v>
      </c>
      <c r="P20572" t="s">
        <v>703</v>
      </c>
      <c r="Q20572" s="2">
        <v>37.349999999999994</v>
      </c>
      <c r="R20572">
        <v>2</v>
      </c>
      <c r="S20572" s="2">
        <v>-35.909999999999997</v>
      </c>
      <c r="EMU20572">
        <f>YEAR(Table1[[#This Row],[Ship Date]])</f>
        <v>2014</v>
      </c>
    </row>
    <row r="20573" spans="1:19 3739:3739" ht="15" customHeight="1" x14ac:dyDescent="0.3">
      <c r="A20573">
        <v>18276</v>
      </c>
      <c r="B20573" t="s">
        <v>33663</v>
      </c>
      <c r="C20573" s="1">
        <v>41668</v>
      </c>
      <c r="D20573" s="1">
        <v>41672</v>
      </c>
      <c r="E20573" t="s">
        <v>11749</v>
      </c>
      <c r="F20573" t="s">
        <v>588</v>
      </c>
      <c r="G20573" t="s">
        <v>66</v>
      </c>
      <c r="H20573" t="s">
        <v>3028</v>
      </c>
      <c r="I20573" t="s">
        <v>2965</v>
      </c>
      <c r="J20573" t="s">
        <v>5860</v>
      </c>
      <c r="K20573" t="s">
        <v>5854</v>
      </c>
      <c r="L20573">
        <f>YEAR(Table1[[#This Row],[Ship Date]])</f>
        <v>2014</v>
      </c>
      <c r="M20573" t="s">
        <v>20888</v>
      </c>
      <c r="N20573" t="s">
        <v>23</v>
      </c>
      <c r="O20573" t="s">
        <v>34</v>
      </c>
      <c r="P20573" t="s">
        <v>2189</v>
      </c>
      <c r="Q20573" s="2">
        <v>27.974999999999998</v>
      </c>
      <c r="R20573">
        <v>5</v>
      </c>
      <c r="S20573" s="2">
        <v>-13.574999999999999</v>
      </c>
      <c r="EMU20573">
        <f>YEAR(Table1[[#This Row],[Ship Date]])</f>
        <v>2014</v>
      </c>
    </row>
    <row r="20574" spans="1:19 3739:3739" ht="15" customHeight="1" x14ac:dyDescent="0.3">
      <c r="A20574">
        <v>18581</v>
      </c>
      <c r="B20574" t="s">
        <v>43128</v>
      </c>
      <c r="C20574" s="1">
        <v>41668</v>
      </c>
      <c r="D20574" s="1">
        <v>41669</v>
      </c>
      <c r="E20574" t="s">
        <v>16933</v>
      </c>
      <c r="F20574" t="s">
        <v>575</v>
      </c>
      <c r="G20574" t="s">
        <v>59</v>
      </c>
      <c r="H20574" t="s">
        <v>2955</v>
      </c>
      <c r="I20574" t="s">
        <v>2952</v>
      </c>
      <c r="J20574" t="s">
        <v>5860</v>
      </c>
      <c r="K20574" t="s">
        <v>5854</v>
      </c>
      <c r="L20574">
        <f>YEAR(Table1[[#This Row],[Ship Date]])</f>
        <v>2014</v>
      </c>
      <c r="M20574" t="s">
        <v>21471</v>
      </c>
      <c r="N20574" t="s">
        <v>23</v>
      </c>
      <c r="O20574" t="s">
        <v>88</v>
      </c>
      <c r="P20574" t="s">
        <v>1412</v>
      </c>
      <c r="Q20574" s="2">
        <v>20.25</v>
      </c>
      <c r="R20574">
        <v>2</v>
      </c>
      <c r="S20574" s="2">
        <v>-0.45000000000000018</v>
      </c>
      <c r="EMU20574">
        <f>YEAR(Table1[[#This Row],[Ship Date]])</f>
        <v>2014</v>
      </c>
    </row>
    <row r="20575" spans="1:19 3739:3739" ht="15" customHeight="1" x14ac:dyDescent="0.3">
      <c r="A20575">
        <v>19915</v>
      </c>
      <c r="B20575" t="s">
        <v>35953</v>
      </c>
      <c r="C20575" s="1">
        <v>41668</v>
      </c>
      <c r="D20575" s="1">
        <v>41670</v>
      </c>
      <c r="E20575" t="s">
        <v>12987</v>
      </c>
      <c r="F20575" t="s">
        <v>1486</v>
      </c>
      <c r="G20575" t="s">
        <v>19</v>
      </c>
      <c r="H20575" t="s">
        <v>2970</v>
      </c>
      <c r="I20575" t="s">
        <v>2961</v>
      </c>
      <c r="J20575" t="s">
        <v>5855</v>
      </c>
      <c r="K20575" t="s">
        <v>5854</v>
      </c>
      <c r="L20575">
        <f>YEAR(Table1[[#This Row],[Ship Date]])</f>
        <v>2014</v>
      </c>
      <c r="M20575" t="s">
        <v>21061</v>
      </c>
      <c r="N20575" t="s">
        <v>23</v>
      </c>
      <c r="O20575" t="s">
        <v>88</v>
      </c>
      <c r="P20575" t="s">
        <v>619</v>
      </c>
      <c r="Q20575" s="2">
        <v>1271.4569999999999</v>
      </c>
      <c r="R20575">
        <v>11</v>
      </c>
      <c r="S20575" s="2">
        <v>-127.41299999999997</v>
      </c>
      <c r="EMU20575">
        <f>YEAR(Table1[[#This Row],[Ship Date]])</f>
        <v>2014</v>
      </c>
    </row>
    <row r="20576" spans="1:19 3739:3739" ht="15" customHeight="1" x14ac:dyDescent="0.3">
      <c r="A20576">
        <v>19916</v>
      </c>
      <c r="B20576" t="s">
        <v>35953</v>
      </c>
      <c r="C20576" s="1">
        <v>41668</v>
      </c>
      <c r="D20576" s="1">
        <v>41670</v>
      </c>
      <c r="E20576" t="s">
        <v>12987</v>
      </c>
      <c r="F20576" t="s">
        <v>1486</v>
      </c>
      <c r="G20576" t="s">
        <v>19</v>
      </c>
      <c r="H20576" t="s">
        <v>2970</v>
      </c>
      <c r="I20576" t="s">
        <v>2961</v>
      </c>
      <c r="J20576" t="s">
        <v>5855</v>
      </c>
      <c r="K20576" t="s">
        <v>5854</v>
      </c>
      <c r="L20576">
        <f>YEAR(Table1[[#This Row],[Ship Date]])</f>
        <v>2014</v>
      </c>
      <c r="M20576" t="s">
        <v>21674</v>
      </c>
      <c r="N20576" t="s">
        <v>23</v>
      </c>
      <c r="O20576" t="s">
        <v>88</v>
      </c>
      <c r="P20576" t="s">
        <v>2138</v>
      </c>
      <c r="Q20576" s="2">
        <v>886.22100000000012</v>
      </c>
      <c r="R20576">
        <v>7</v>
      </c>
      <c r="S20576" s="2">
        <v>-88.809000000000012</v>
      </c>
      <c r="EMU20576">
        <f>YEAR(Table1[[#This Row],[Ship Date]])</f>
        <v>2014</v>
      </c>
    </row>
    <row r="20577" spans="1:19 3739:3739" ht="15" customHeight="1" x14ac:dyDescent="0.3">
      <c r="A20577">
        <v>19917</v>
      </c>
      <c r="B20577" t="s">
        <v>35953</v>
      </c>
      <c r="C20577" s="1">
        <v>41668</v>
      </c>
      <c r="D20577" s="1">
        <v>41670</v>
      </c>
      <c r="E20577" t="s">
        <v>12987</v>
      </c>
      <c r="F20577" t="s">
        <v>1486</v>
      </c>
      <c r="G20577" t="s">
        <v>19</v>
      </c>
      <c r="H20577" t="s">
        <v>2970</v>
      </c>
      <c r="I20577" t="s">
        <v>2961</v>
      </c>
      <c r="J20577" t="s">
        <v>5855</v>
      </c>
      <c r="K20577" t="s">
        <v>5854</v>
      </c>
      <c r="L20577">
        <f>YEAR(Table1[[#This Row],[Ship Date]])</f>
        <v>2014</v>
      </c>
      <c r="M20577" t="s">
        <v>21295</v>
      </c>
      <c r="N20577" t="s">
        <v>23</v>
      </c>
      <c r="O20577" t="s">
        <v>36</v>
      </c>
      <c r="P20577" t="s">
        <v>1522</v>
      </c>
      <c r="Q20577" s="2">
        <v>103.68</v>
      </c>
      <c r="R20577">
        <v>2</v>
      </c>
      <c r="S20577" s="2">
        <v>15.54</v>
      </c>
      <c r="EMU20577">
        <f>YEAR(Table1[[#This Row],[Ship Date]])</f>
        <v>2014</v>
      </c>
    </row>
    <row r="20578" spans="1:19 3739:3739" ht="15" customHeight="1" x14ac:dyDescent="0.3">
      <c r="A20578">
        <v>19918</v>
      </c>
      <c r="B20578" t="s">
        <v>35953</v>
      </c>
      <c r="C20578" s="1">
        <v>41668</v>
      </c>
      <c r="D20578" s="1">
        <v>41670</v>
      </c>
      <c r="E20578" t="s">
        <v>12987</v>
      </c>
      <c r="F20578" t="s">
        <v>1486</v>
      </c>
      <c r="G20578" t="s">
        <v>19</v>
      </c>
      <c r="H20578" t="s">
        <v>2970</v>
      </c>
      <c r="I20578" t="s">
        <v>2961</v>
      </c>
      <c r="J20578" t="s">
        <v>5855</v>
      </c>
      <c r="K20578" t="s">
        <v>5854</v>
      </c>
      <c r="L20578">
        <f>YEAR(Table1[[#This Row],[Ship Date]])</f>
        <v>2014</v>
      </c>
      <c r="M20578" t="s">
        <v>21736</v>
      </c>
      <c r="N20578" t="s">
        <v>43</v>
      </c>
      <c r="O20578" t="s">
        <v>48</v>
      </c>
      <c r="P20578" t="s">
        <v>545</v>
      </c>
      <c r="Q20578" s="2">
        <v>516.9</v>
      </c>
      <c r="R20578">
        <v>5</v>
      </c>
      <c r="S20578" s="2">
        <v>72.300000000000011</v>
      </c>
      <c r="EMU20578">
        <f>YEAR(Table1[[#This Row],[Ship Date]])</f>
        <v>2014</v>
      </c>
    </row>
    <row r="20579" spans="1:19 3739:3739" ht="15" customHeight="1" x14ac:dyDescent="0.3">
      <c r="A20579">
        <v>22757</v>
      </c>
      <c r="B20579" t="s">
        <v>40595</v>
      </c>
      <c r="C20579" s="1">
        <v>41668</v>
      </c>
      <c r="D20579" s="1">
        <v>41673</v>
      </c>
      <c r="E20579" t="s">
        <v>15508</v>
      </c>
      <c r="F20579" t="s">
        <v>2797</v>
      </c>
      <c r="G20579" t="s">
        <v>66</v>
      </c>
      <c r="H20579" t="s">
        <v>3221</v>
      </c>
      <c r="I20579" t="s">
        <v>3156</v>
      </c>
      <c r="J20579" t="s">
        <v>5866</v>
      </c>
      <c r="K20579" t="s">
        <v>5852</v>
      </c>
      <c r="L20579">
        <f>YEAR(Table1[[#This Row],[Ship Date]])</f>
        <v>2014</v>
      </c>
      <c r="M20579" t="s">
        <v>21469</v>
      </c>
      <c r="N20579" t="s">
        <v>23</v>
      </c>
      <c r="O20579" t="s">
        <v>34</v>
      </c>
      <c r="P20579" t="s">
        <v>1417</v>
      </c>
      <c r="Q20579" s="2">
        <v>13.829999999999998</v>
      </c>
      <c r="R20579">
        <v>1</v>
      </c>
      <c r="S20579" s="2">
        <v>3.3000000000000003</v>
      </c>
      <c r="EMU20579">
        <f>YEAR(Table1[[#This Row],[Ship Date]])</f>
        <v>2014</v>
      </c>
    </row>
    <row r="20580" spans="1:19 3739:3739" ht="15" customHeight="1" x14ac:dyDescent="0.3">
      <c r="A20580">
        <v>24563</v>
      </c>
      <c r="B20580" t="s">
        <v>34603</v>
      </c>
      <c r="C20580" s="1">
        <v>41668</v>
      </c>
      <c r="D20580" s="1">
        <v>41673</v>
      </c>
      <c r="E20580" t="s">
        <v>12255</v>
      </c>
      <c r="F20580" t="s">
        <v>2267</v>
      </c>
      <c r="G20580" t="s">
        <v>19</v>
      </c>
      <c r="H20580" t="s">
        <v>3224</v>
      </c>
      <c r="I20580" t="s">
        <v>3163</v>
      </c>
      <c r="J20580" t="s">
        <v>5866</v>
      </c>
      <c r="K20580" t="s">
        <v>5852</v>
      </c>
      <c r="L20580">
        <f>YEAR(Table1[[#This Row],[Ship Date]])</f>
        <v>2014</v>
      </c>
      <c r="M20580" t="s">
        <v>21936</v>
      </c>
      <c r="N20580" t="s">
        <v>29</v>
      </c>
      <c r="O20580" t="s">
        <v>32</v>
      </c>
      <c r="P20580" t="s">
        <v>2167</v>
      </c>
      <c r="Q20580" s="2">
        <v>504.09000000000009</v>
      </c>
      <c r="R20580">
        <v>3</v>
      </c>
      <c r="S20580" s="2">
        <v>60.480000000000004</v>
      </c>
      <c r="EMU20580">
        <f>YEAR(Table1[[#This Row],[Ship Date]])</f>
        <v>2014</v>
      </c>
    </row>
    <row r="20581" spans="1:19 3739:3739" ht="15" customHeight="1" x14ac:dyDescent="0.3">
      <c r="A20581">
        <v>25465</v>
      </c>
      <c r="B20581" t="s">
        <v>49492</v>
      </c>
      <c r="C20581" s="1">
        <v>41668</v>
      </c>
      <c r="D20581" s="1">
        <v>41672</v>
      </c>
      <c r="E20581" t="s">
        <v>20365</v>
      </c>
      <c r="F20581" t="s">
        <v>341</v>
      </c>
      <c r="G20581" t="s">
        <v>59</v>
      </c>
      <c r="H20581" t="s">
        <v>3197</v>
      </c>
      <c r="I20581" t="s">
        <v>3156</v>
      </c>
      <c r="J20581" t="s">
        <v>5866</v>
      </c>
      <c r="K20581" t="s">
        <v>5852</v>
      </c>
      <c r="L20581">
        <f>YEAR(Table1[[#This Row],[Ship Date]])</f>
        <v>2014</v>
      </c>
      <c r="M20581" t="s">
        <v>22568</v>
      </c>
      <c r="N20581" t="s">
        <v>29</v>
      </c>
      <c r="O20581" t="s">
        <v>56</v>
      </c>
      <c r="P20581" t="s">
        <v>950</v>
      </c>
      <c r="Q20581" s="2">
        <v>497.70000000000005</v>
      </c>
      <c r="R20581">
        <v>3</v>
      </c>
      <c r="S20581" s="2">
        <v>104.49</v>
      </c>
      <c r="EMU20581">
        <f>YEAR(Table1[[#This Row],[Ship Date]])</f>
        <v>2014</v>
      </c>
    </row>
    <row r="20582" spans="1:19 3739:3739" ht="15" customHeight="1" x14ac:dyDescent="0.3">
      <c r="A20582">
        <v>25466</v>
      </c>
      <c r="B20582" t="s">
        <v>49492</v>
      </c>
      <c r="C20582" s="1">
        <v>41668</v>
      </c>
      <c r="D20582" s="1">
        <v>41672</v>
      </c>
      <c r="E20582" t="s">
        <v>20365</v>
      </c>
      <c r="F20582" t="s">
        <v>341</v>
      </c>
      <c r="G20582" t="s">
        <v>59</v>
      </c>
      <c r="H20582" t="s">
        <v>3197</v>
      </c>
      <c r="I20582" t="s">
        <v>3156</v>
      </c>
      <c r="J20582" t="s">
        <v>5866</v>
      </c>
      <c r="K20582" t="s">
        <v>5852</v>
      </c>
      <c r="L20582">
        <f>YEAR(Table1[[#This Row],[Ship Date]])</f>
        <v>2014</v>
      </c>
      <c r="M20582" t="s">
        <v>21374</v>
      </c>
      <c r="N20582" t="s">
        <v>23</v>
      </c>
      <c r="O20582" t="s">
        <v>170</v>
      </c>
      <c r="P20582" t="s">
        <v>1500</v>
      </c>
      <c r="Q20582" s="2">
        <v>26.52</v>
      </c>
      <c r="R20582">
        <v>2</v>
      </c>
      <c r="S20582" s="2">
        <v>5.5200000000000005</v>
      </c>
      <c r="EMU20582">
        <f>YEAR(Table1[[#This Row],[Ship Date]])</f>
        <v>2014</v>
      </c>
    </row>
    <row r="20583" spans="1:19 3739:3739" ht="15" customHeight="1" x14ac:dyDescent="0.3">
      <c r="A20583">
        <v>25467</v>
      </c>
      <c r="B20583" t="s">
        <v>49492</v>
      </c>
      <c r="C20583" s="1">
        <v>41668</v>
      </c>
      <c r="D20583" s="1">
        <v>41672</v>
      </c>
      <c r="E20583" t="s">
        <v>20365</v>
      </c>
      <c r="F20583" t="s">
        <v>341</v>
      </c>
      <c r="G20583" t="s">
        <v>59</v>
      </c>
      <c r="H20583" t="s">
        <v>3197</v>
      </c>
      <c r="I20583" t="s">
        <v>3156</v>
      </c>
      <c r="J20583" t="s">
        <v>5866</v>
      </c>
      <c r="K20583" t="s">
        <v>5852</v>
      </c>
      <c r="L20583">
        <f>YEAR(Table1[[#This Row],[Ship Date]])</f>
        <v>2014</v>
      </c>
      <c r="M20583" t="s">
        <v>22949</v>
      </c>
      <c r="N20583" t="s">
        <v>23</v>
      </c>
      <c r="O20583" t="s">
        <v>38</v>
      </c>
      <c r="P20583" t="s">
        <v>370</v>
      </c>
      <c r="Q20583" s="2">
        <v>38.400000000000006</v>
      </c>
      <c r="R20583">
        <v>4</v>
      </c>
      <c r="S20583" s="2">
        <v>4.5600000000000005</v>
      </c>
      <c r="EMU20583">
        <f>YEAR(Table1[[#This Row],[Ship Date]])</f>
        <v>2014</v>
      </c>
    </row>
    <row r="20584" spans="1:19 3739:3739" ht="15" customHeight="1" x14ac:dyDescent="0.3">
      <c r="A20584">
        <v>44153</v>
      </c>
      <c r="B20584" t="s">
        <v>42423</v>
      </c>
      <c r="C20584" s="1">
        <v>41668</v>
      </c>
      <c r="D20584" s="1">
        <v>41669</v>
      </c>
      <c r="E20584" t="s">
        <v>16539</v>
      </c>
      <c r="F20584" t="s">
        <v>600</v>
      </c>
      <c r="G20584" t="s">
        <v>66</v>
      </c>
      <c r="H20584" t="s">
        <v>5335</v>
      </c>
      <c r="I20584" t="s">
        <v>5271</v>
      </c>
      <c r="J20584" t="s">
        <v>5856</v>
      </c>
      <c r="K20584" t="s">
        <v>5260</v>
      </c>
      <c r="L20584">
        <f>YEAR(Table1[[#This Row],[Ship Date]])</f>
        <v>2014</v>
      </c>
      <c r="M20584" t="s">
        <v>21892</v>
      </c>
      <c r="N20584" t="s">
        <v>23</v>
      </c>
      <c r="O20584" t="s">
        <v>36</v>
      </c>
      <c r="P20584" t="s">
        <v>1777</v>
      </c>
      <c r="Q20584" s="2">
        <v>25.049999999999997</v>
      </c>
      <c r="R20584">
        <v>1</v>
      </c>
      <c r="S20584" s="2">
        <v>1.5</v>
      </c>
      <c r="EMU20584">
        <f>YEAR(Table1[[#This Row],[Ship Date]])</f>
        <v>2014</v>
      </c>
    </row>
    <row r="20585" spans="1:19 3739:3739" ht="15" customHeight="1" x14ac:dyDescent="0.3">
      <c r="A20585">
        <v>46434</v>
      </c>
      <c r="B20585" t="s">
        <v>32189</v>
      </c>
      <c r="C20585" s="1">
        <v>41668</v>
      </c>
      <c r="D20585" s="1">
        <v>41673</v>
      </c>
      <c r="E20585" t="s">
        <v>10947</v>
      </c>
      <c r="F20585" t="s">
        <v>102</v>
      </c>
      <c r="G20585" t="s">
        <v>66</v>
      </c>
      <c r="H20585" t="s">
        <v>5277</v>
      </c>
      <c r="I20585" t="s">
        <v>5278</v>
      </c>
      <c r="J20585" t="s">
        <v>5853</v>
      </c>
      <c r="K20585" t="s">
        <v>5852</v>
      </c>
      <c r="L20585">
        <f>YEAR(Table1[[#This Row],[Ship Date]])</f>
        <v>2014</v>
      </c>
      <c r="M20585" t="s">
        <v>22049</v>
      </c>
      <c r="N20585" t="s">
        <v>23</v>
      </c>
      <c r="O20585" t="s">
        <v>54</v>
      </c>
      <c r="P20585" t="s">
        <v>1610</v>
      </c>
      <c r="Q20585" s="2">
        <v>12.93</v>
      </c>
      <c r="R20585">
        <v>1</v>
      </c>
      <c r="S20585" s="2">
        <v>0.36</v>
      </c>
      <c r="EMU20585">
        <f>YEAR(Table1[[#This Row],[Ship Date]])</f>
        <v>2014</v>
      </c>
    </row>
    <row r="20586" spans="1:19 3739:3739" ht="15" customHeight="1" x14ac:dyDescent="0.3">
      <c r="A20586">
        <v>46435</v>
      </c>
      <c r="B20586" t="s">
        <v>32189</v>
      </c>
      <c r="C20586" s="1">
        <v>41668</v>
      </c>
      <c r="D20586" s="1">
        <v>41673</v>
      </c>
      <c r="E20586" t="s">
        <v>10947</v>
      </c>
      <c r="F20586" t="s">
        <v>102</v>
      </c>
      <c r="G20586" t="s">
        <v>66</v>
      </c>
      <c r="H20586" t="s">
        <v>5277</v>
      </c>
      <c r="I20586" t="s">
        <v>5278</v>
      </c>
      <c r="J20586" t="s">
        <v>5853</v>
      </c>
      <c r="K20586" t="s">
        <v>5852</v>
      </c>
      <c r="L20586">
        <f>YEAR(Table1[[#This Row],[Ship Date]])</f>
        <v>2014</v>
      </c>
      <c r="M20586" t="s">
        <v>23002</v>
      </c>
      <c r="N20586" t="s">
        <v>29</v>
      </c>
      <c r="O20586" t="s">
        <v>30</v>
      </c>
      <c r="P20586" t="s">
        <v>2343</v>
      </c>
      <c r="Q20586" s="2">
        <v>642.06000000000006</v>
      </c>
      <c r="R20586">
        <v>6</v>
      </c>
      <c r="S20586" s="2">
        <v>154.07999999999998</v>
      </c>
      <c r="EMU20586">
        <f>YEAR(Table1[[#This Row],[Ship Date]])</f>
        <v>2014</v>
      </c>
    </row>
    <row r="20587" spans="1:19 3739:3739" ht="15" customHeight="1" x14ac:dyDescent="0.3">
      <c r="A20587">
        <v>46436</v>
      </c>
      <c r="B20587" t="s">
        <v>32189</v>
      </c>
      <c r="C20587" s="1">
        <v>41668</v>
      </c>
      <c r="D20587" s="1">
        <v>41673</v>
      </c>
      <c r="E20587" t="s">
        <v>10947</v>
      </c>
      <c r="F20587" t="s">
        <v>102</v>
      </c>
      <c r="G20587" t="s">
        <v>66</v>
      </c>
      <c r="H20587" t="s">
        <v>5277</v>
      </c>
      <c r="I20587" t="s">
        <v>5278</v>
      </c>
      <c r="J20587" t="s">
        <v>5853</v>
      </c>
      <c r="K20587" t="s">
        <v>5852</v>
      </c>
      <c r="L20587">
        <f>YEAR(Table1[[#This Row],[Ship Date]])</f>
        <v>2014</v>
      </c>
      <c r="M20587" t="s">
        <v>21569</v>
      </c>
      <c r="N20587" t="s">
        <v>23</v>
      </c>
      <c r="O20587" t="s">
        <v>46</v>
      </c>
      <c r="P20587" t="s">
        <v>1359</v>
      </c>
      <c r="Q20587" s="2">
        <v>23.009999999999998</v>
      </c>
      <c r="R20587">
        <v>1</v>
      </c>
      <c r="S20587" s="2">
        <v>5.04</v>
      </c>
      <c r="EMU20587">
        <f>YEAR(Table1[[#This Row],[Ship Date]])</f>
        <v>2014</v>
      </c>
    </row>
    <row r="20588" spans="1:19 3739:3739" ht="15" customHeight="1" x14ac:dyDescent="0.3">
      <c r="A20588">
        <v>252</v>
      </c>
      <c r="B20588" t="s">
        <v>48004</v>
      </c>
      <c r="C20588" s="1">
        <v>41669</v>
      </c>
      <c r="D20588" s="1">
        <v>41674</v>
      </c>
      <c r="E20588" t="s">
        <v>6754</v>
      </c>
      <c r="F20588" t="s">
        <v>208</v>
      </c>
      <c r="G20588" t="s">
        <v>19</v>
      </c>
      <c r="H20588" t="s">
        <v>244</v>
      </c>
      <c r="I20588" t="s">
        <v>245</v>
      </c>
      <c r="J20588" t="s">
        <v>5858</v>
      </c>
      <c r="K20588" t="s">
        <v>22</v>
      </c>
      <c r="L20588">
        <f>YEAR(Table1[[#This Row],[Ship Date]])</f>
        <v>2014</v>
      </c>
      <c r="M20588" t="s">
        <v>21078</v>
      </c>
      <c r="N20588" t="s">
        <v>29</v>
      </c>
      <c r="O20588" t="s">
        <v>32</v>
      </c>
      <c r="P20588" t="s">
        <v>469</v>
      </c>
      <c r="Q20588" s="2">
        <v>249.71999999999997</v>
      </c>
      <c r="R20588">
        <v>5</v>
      </c>
      <c r="S20588" s="2">
        <v>-33.380000000000017</v>
      </c>
      <c r="EMU20588">
        <f>YEAR(Table1[[#This Row],[Ship Date]])</f>
        <v>2014</v>
      </c>
    </row>
    <row r="20589" spans="1:19 3739:3739" ht="15" customHeight="1" x14ac:dyDescent="0.3">
      <c r="A20589">
        <v>253</v>
      </c>
      <c r="B20589" t="s">
        <v>48004</v>
      </c>
      <c r="C20589" s="1">
        <v>41669</v>
      </c>
      <c r="D20589" s="1">
        <v>41674</v>
      </c>
      <c r="E20589" t="s">
        <v>6754</v>
      </c>
      <c r="F20589" t="s">
        <v>208</v>
      </c>
      <c r="G20589" t="s">
        <v>19</v>
      </c>
      <c r="H20589" t="s">
        <v>244</v>
      </c>
      <c r="I20589" t="s">
        <v>245</v>
      </c>
      <c r="J20589" t="s">
        <v>5858</v>
      </c>
      <c r="K20589" t="s">
        <v>22</v>
      </c>
      <c r="L20589">
        <f>YEAR(Table1[[#This Row],[Ship Date]])</f>
        <v>2014</v>
      </c>
      <c r="M20589" t="s">
        <v>21157</v>
      </c>
      <c r="N20589" t="s">
        <v>23</v>
      </c>
      <c r="O20589" t="s">
        <v>24</v>
      </c>
      <c r="P20589" t="s">
        <v>470</v>
      </c>
      <c r="Q20589" s="2">
        <v>9.1439999999999984</v>
      </c>
      <c r="R20589">
        <v>2</v>
      </c>
      <c r="S20589" s="2">
        <v>-0.1759999999999991</v>
      </c>
      <c r="EMU20589">
        <f>YEAR(Table1[[#This Row],[Ship Date]])</f>
        <v>2014</v>
      </c>
    </row>
    <row r="20590" spans="1:19 3739:3739" ht="15" customHeight="1" x14ac:dyDescent="0.3">
      <c r="A20590">
        <v>254</v>
      </c>
      <c r="B20590" t="s">
        <v>48004</v>
      </c>
      <c r="C20590" s="1">
        <v>41669</v>
      </c>
      <c r="D20590" s="1">
        <v>41674</v>
      </c>
      <c r="E20590" t="s">
        <v>6754</v>
      </c>
      <c r="F20590" t="s">
        <v>208</v>
      </c>
      <c r="G20590" t="s">
        <v>19</v>
      </c>
      <c r="H20590" t="s">
        <v>244</v>
      </c>
      <c r="I20590" t="s">
        <v>245</v>
      </c>
      <c r="J20590" t="s">
        <v>5858</v>
      </c>
      <c r="K20590" t="s">
        <v>22</v>
      </c>
      <c r="L20590">
        <f>YEAR(Table1[[#This Row],[Ship Date]])</f>
        <v>2014</v>
      </c>
      <c r="M20590" t="s">
        <v>21122</v>
      </c>
      <c r="N20590" t="s">
        <v>23</v>
      </c>
      <c r="O20590" t="s">
        <v>24</v>
      </c>
      <c r="P20590" t="s">
        <v>471</v>
      </c>
      <c r="Q20590" s="2">
        <v>9.743999999999998</v>
      </c>
      <c r="R20590">
        <v>4</v>
      </c>
      <c r="S20590" s="2">
        <v>-0.65599999999999947</v>
      </c>
      <c r="EMU20590">
        <f>YEAR(Table1[[#This Row],[Ship Date]])</f>
        <v>2014</v>
      </c>
    </row>
    <row r="20591" spans="1:19 3739:3739" ht="15" customHeight="1" x14ac:dyDescent="0.3">
      <c r="A20591">
        <v>10246</v>
      </c>
      <c r="B20591" t="s">
        <v>48014</v>
      </c>
      <c r="C20591" s="1">
        <v>41669</v>
      </c>
      <c r="D20591" s="1">
        <v>41674</v>
      </c>
      <c r="E20591" t="s">
        <v>19550</v>
      </c>
      <c r="F20591" t="s">
        <v>208</v>
      </c>
      <c r="G20591" t="s">
        <v>19</v>
      </c>
      <c r="H20591" t="s">
        <v>1103</v>
      </c>
      <c r="I20591" t="s">
        <v>42</v>
      </c>
      <c r="J20591" t="s">
        <v>5858</v>
      </c>
      <c r="K20591" t="s">
        <v>22</v>
      </c>
      <c r="L20591">
        <f>YEAR(Table1[[#This Row],[Ship Date]])</f>
        <v>2014</v>
      </c>
      <c r="M20591" t="s">
        <v>21078</v>
      </c>
      <c r="N20591" t="s">
        <v>29</v>
      </c>
      <c r="O20591" t="s">
        <v>32</v>
      </c>
      <c r="P20591" t="s">
        <v>469</v>
      </c>
      <c r="Q20591" s="2">
        <v>166.48000000000002</v>
      </c>
      <c r="R20591">
        <v>5</v>
      </c>
      <c r="S20591" s="2">
        <v>-116.61999999999998</v>
      </c>
      <c r="EMU20591">
        <f>YEAR(Table1[[#This Row],[Ship Date]])</f>
        <v>2014</v>
      </c>
    </row>
    <row r="20592" spans="1:19 3739:3739" ht="15" customHeight="1" x14ac:dyDescent="0.3">
      <c r="A20592">
        <v>10247</v>
      </c>
      <c r="B20592" t="s">
        <v>48014</v>
      </c>
      <c r="C20592" s="1">
        <v>41669</v>
      </c>
      <c r="D20592" s="1">
        <v>41674</v>
      </c>
      <c r="E20592" t="s">
        <v>19550</v>
      </c>
      <c r="F20592" t="s">
        <v>208</v>
      </c>
      <c r="G20592" t="s">
        <v>19</v>
      </c>
      <c r="H20592" t="s">
        <v>1103</v>
      </c>
      <c r="I20592" t="s">
        <v>42</v>
      </c>
      <c r="J20592" t="s">
        <v>5858</v>
      </c>
      <c r="K20592" t="s">
        <v>22</v>
      </c>
      <c r="L20592">
        <f>YEAR(Table1[[#This Row],[Ship Date]])</f>
        <v>2014</v>
      </c>
      <c r="M20592" t="s">
        <v>21157</v>
      </c>
      <c r="N20592" t="s">
        <v>23</v>
      </c>
      <c r="O20592" t="s">
        <v>24</v>
      </c>
      <c r="P20592" t="s">
        <v>470</v>
      </c>
      <c r="Q20592" s="2">
        <v>6.0959999999999992</v>
      </c>
      <c r="R20592">
        <v>2</v>
      </c>
      <c r="S20592" s="2">
        <v>-3.223999999999998</v>
      </c>
      <c r="EMU20592">
        <f>YEAR(Table1[[#This Row],[Ship Date]])</f>
        <v>2014</v>
      </c>
    </row>
    <row r="20593" spans="1:19 3739:3739" ht="15" customHeight="1" x14ac:dyDescent="0.3">
      <c r="A20593">
        <v>10248</v>
      </c>
      <c r="B20593" t="s">
        <v>48014</v>
      </c>
      <c r="C20593" s="1">
        <v>41669</v>
      </c>
      <c r="D20593" s="1">
        <v>41674</v>
      </c>
      <c r="E20593" t="s">
        <v>19550</v>
      </c>
      <c r="F20593" t="s">
        <v>208</v>
      </c>
      <c r="G20593" t="s">
        <v>19</v>
      </c>
      <c r="H20593" t="s">
        <v>1103</v>
      </c>
      <c r="I20593" t="s">
        <v>42</v>
      </c>
      <c r="J20593" t="s">
        <v>5858</v>
      </c>
      <c r="K20593" t="s">
        <v>22</v>
      </c>
      <c r="L20593">
        <f>YEAR(Table1[[#This Row],[Ship Date]])</f>
        <v>2014</v>
      </c>
      <c r="M20593" t="s">
        <v>21122</v>
      </c>
      <c r="N20593" t="s">
        <v>23</v>
      </c>
      <c r="O20593" t="s">
        <v>24</v>
      </c>
      <c r="P20593" t="s">
        <v>471</v>
      </c>
      <c r="Q20593" s="2">
        <v>6.4959999999999996</v>
      </c>
      <c r="R20593">
        <v>4</v>
      </c>
      <c r="S20593" s="2">
        <v>-3.9039999999999986</v>
      </c>
      <c r="EMU20593">
        <f>YEAR(Table1[[#This Row],[Ship Date]])</f>
        <v>2014</v>
      </c>
    </row>
    <row r="20594" spans="1:19 3739:3739" ht="15" customHeight="1" x14ac:dyDescent="0.3">
      <c r="A20594">
        <v>12685</v>
      </c>
      <c r="B20594" t="s">
        <v>39787</v>
      </c>
      <c r="C20594" s="1">
        <v>41669</v>
      </c>
      <c r="D20594" s="1">
        <v>41672</v>
      </c>
      <c r="E20594" t="s">
        <v>15076</v>
      </c>
      <c r="F20594" t="s">
        <v>2676</v>
      </c>
      <c r="G20594" t="s">
        <v>19</v>
      </c>
      <c r="H20594" t="s">
        <v>2980</v>
      </c>
      <c r="I20594" t="s">
        <v>2950</v>
      </c>
      <c r="J20594" t="s">
        <v>5860</v>
      </c>
      <c r="K20594" t="s">
        <v>5854</v>
      </c>
      <c r="L20594">
        <f>YEAR(Table1[[#This Row],[Ship Date]])</f>
        <v>2014</v>
      </c>
      <c r="M20594" t="s">
        <v>22434</v>
      </c>
      <c r="N20594" t="s">
        <v>23</v>
      </c>
      <c r="O20594" t="s">
        <v>38</v>
      </c>
      <c r="P20594" t="s">
        <v>2173</v>
      </c>
      <c r="Q20594" s="2">
        <v>122.16</v>
      </c>
      <c r="R20594">
        <v>4</v>
      </c>
      <c r="S20594" s="2">
        <v>59.760000000000005</v>
      </c>
      <c r="EMU20594">
        <f>YEAR(Table1[[#This Row],[Ship Date]])</f>
        <v>2014</v>
      </c>
    </row>
    <row r="20595" spans="1:19 3739:3739" ht="15" customHeight="1" x14ac:dyDescent="0.3">
      <c r="A20595">
        <v>12686</v>
      </c>
      <c r="B20595" t="s">
        <v>39787</v>
      </c>
      <c r="C20595" s="1">
        <v>41669</v>
      </c>
      <c r="D20595" s="1">
        <v>41672</v>
      </c>
      <c r="E20595" t="s">
        <v>15076</v>
      </c>
      <c r="F20595" t="s">
        <v>2676</v>
      </c>
      <c r="G20595" t="s">
        <v>19</v>
      </c>
      <c r="H20595" t="s">
        <v>2980</v>
      </c>
      <c r="I20595" t="s">
        <v>2950</v>
      </c>
      <c r="J20595" t="s">
        <v>5860</v>
      </c>
      <c r="K20595" t="s">
        <v>5854</v>
      </c>
      <c r="L20595">
        <f>YEAR(Table1[[#This Row],[Ship Date]])</f>
        <v>2014</v>
      </c>
      <c r="M20595" t="s">
        <v>22441</v>
      </c>
      <c r="N20595" t="s">
        <v>29</v>
      </c>
      <c r="O20595" t="s">
        <v>30</v>
      </c>
      <c r="P20595" t="s">
        <v>2572</v>
      </c>
      <c r="Q20595" s="2">
        <v>188.76</v>
      </c>
      <c r="R20595">
        <v>4</v>
      </c>
      <c r="S20595" s="2">
        <v>39.599999999999994</v>
      </c>
      <c r="EMU20595">
        <f>YEAR(Table1[[#This Row],[Ship Date]])</f>
        <v>2014</v>
      </c>
    </row>
    <row r="20596" spans="1:19 3739:3739" ht="15" customHeight="1" x14ac:dyDescent="0.3">
      <c r="A20596">
        <v>14157</v>
      </c>
      <c r="B20596" t="s">
        <v>25969</v>
      </c>
      <c r="C20596" s="1">
        <v>41669</v>
      </c>
      <c r="D20596" s="1">
        <v>41675</v>
      </c>
      <c r="E20596" t="s">
        <v>7576</v>
      </c>
      <c r="F20596" t="s">
        <v>1517</v>
      </c>
      <c r="G20596" t="s">
        <v>19</v>
      </c>
      <c r="H20596" t="s">
        <v>2974</v>
      </c>
      <c r="I20596" t="s">
        <v>2975</v>
      </c>
      <c r="J20596" t="s">
        <v>5860</v>
      </c>
      <c r="K20596" t="s">
        <v>5854</v>
      </c>
      <c r="L20596">
        <f>YEAR(Table1[[#This Row],[Ship Date]])</f>
        <v>2014</v>
      </c>
      <c r="M20596" t="s">
        <v>21937</v>
      </c>
      <c r="N20596" t="s">
        <v>23</v>
      </c>
      <c r="O20596" t="s">
        <v>34</v>
      </c>
      <c r="P20596" t="s">
        <v>2190</v>
      </c>
      <c r="Q20596" s="2">
        <v>196.92000000000004</v>
      </c>
      <c r="R20596">
        <v>4</v>
      </c>
      <c r="S20596" s="2">
        <v>78.72</v>
      </c>
      <c r="EMU20596">
        <f>YEAR(Table1[[#This Row],[Ship Date]])</f>
        <v>2014</v>
      </c>
    </row>
    <row r="20597" spans="1:19 3739:3739" ht="15" customHeight="1" x14ac:dyDescent="0.3">
      <c r="A20597">
        <v>14158</v>
      </c>
      <c r="B20597" t="s">
        <v>25969</v>
      </c>
      <c r="C20597" s="1">
        <v>41669</v>
      </c>
      <c r="D20597" s="1">
        <v>41675</v>
      </c>
      <c r="E20597" t="s">
        <v>7576</v>
      </c>
      <c r="F20597" t="s">
        <v>1517</v>
      </c>
      <c r="G20597" t="s">
        <v>19</v>
      </c>
      <c r="H20597" t="s">
        <v>2974</v>
      </c>
      <c r="I20597" t="s">
        <v>2975</v>
      </c>
      <c r="J20597" t="s">
        <v>5860</v>
      </c>
      <c r="K20597" t="s">
        <v>5854</v>
      </c>
      <c r="L20597">
        <f>YEAR(Table1[[#This Row],[Ship Date]])</f>
        <v>2014</v>
      </c>
      <c r="M20597" t="s">
        <v>20885</v>
      </c>
      <c r="N20597" t="s">
        <v>23</v>
      </c>
      <c r="O20597" t="s">
        <v>46</v>
      </c>
      <c r="P20597" t="s">
        <v>1794</v>
      </c>
      <c r="Q20597" s="2">
        <v>76.919999999999987</v>
      </c>
      <c r="R20597">
        <v>4</v>
      </c>
      <c r="S20597" s="2">
        <v>4.5600000000000005</v>
      </c>
      <c r="EMU20597">
        <f>YEAR(Table1[[#This Row],[Ship Date]])</f>
        <v>2014</v>
      </c>
    </row>
    <row r="20598" spans="1:19 3739:3739" ht="15" customHeight="1" x14ac:dyDescent="0.3">
      <c r="A20598">
        <v>20456</v>
      </c>
      <c r="B20598" t="s">
        <v>24925</v>
      </c>
      <c r="C20598" s="1">
        <v>41669</v>
      </c>
      <c r="D20598" s="1">
        <v>41671</v>
      </c>
      <c r="E20598" t="s">
        <v>7008</v>
      </c>
      <c r="F20598" t="s">
        <v>1796</v>
      </c>
      <c r="G20598" t="s">
        <v>19</v>
      </c>
      <c r="H20598" t="s">
        <v>3217</v>
      </c>
      <c r="I20598" t="s">
        <v>3218</v>
      </c>
      <c r="J20598" t="s">
        <v>5866</v>
      </c>
      <c r="K20598" t="s">
        <v>5852</v>
      </c>
      <c r="L20598">
        <f>YEAR(Table1[[#This Row],[Ship Date]])</f>
        <v>2014</v>
      </c>
      <c r="M20598" t="s">
        <v>21354</v>
      </c>
      <c r="N20598" t="s">
        <v>29</v>
      </c>
      <c r="O20598" t="s">
        <v>30</v>
      </c>
      <c r="P20598" t="s">
        <v>1306</v>
      </c>
      <c r="Q20598" s="2">
        <v>207.60000000000005</v>
      </c>
      <c r="R20598">
        <v>5</v>
      </c>
      <c r="S20598" s="2">
        <v>41.399999999999984</v>
      </c>
      <c r="EMU20598">
        <f>YEAR(Table1[[#This Row],[Ship Date]])</f>
        <v>2014</v>
      </c>
    </row>
    <row r="20599" spans="1:19 3739:3739" ht="15" customHeight="1" x14ac:dyDescent="0.3">
      <c r="A20599">
        <v>22180</v>
      </c>
      <c r="B20599" t="s">
        <v>49940</v>
      </c>
      <c r="C20599" s="1">
        <v>41669</v>
      </c>
      <c r="D20599" s="1">
        <v>41674</v>
      </c>
      <c r="E20599" t="s">
        <v>20622</v>
      </c>
      <c r="F20599" t="s">
        <v>1699</v>
      </c>
      <c r="G20599" t="s">
        <v>66</v>
      </c>
      <c r="H20599" t="s">
        <v>3169</v>
      </c>
      <c r="I20599" t="s">
        <v>3170</v>
      </c>
      <c r="J20599" t="s">
        <v>5864</v>
      </c>
      <c r="K20599" t="s">
        <v>5852</v>
      </c>
      <c r="L20599">
        <f>YEAR(Table1[[#This Row],[Ship Date]])</f>
        <v>2014</v>
      </c>
      <c r="M20599" t="s">
        <v>22240</v>
      </c>
      <c r="N20599" t="s">
        <v>29</v>
      </c>
      <c r="O20599" t="s">
        <v>56</v>
      </c>
      <c r="P20599" t="s">
        <v>749</v>
      </c>
      <c r="Q20599" s="2">
        <v>90.9726</v>
      </c>
      <c r="R20599">
        <v>2</v>
      </c>
      <c r="S20599" s="2">
        <v>-13.727400000000006</v>
      </c>
      <c r="EMU20599">
        <f>YEAR(Table1[[#This Row],[Ship Date]])</f>
        <v>2014</v>
      </c>
    </row>
    <row r="20600" spans="1:19 3739:3739" ht="15" customHeight="1" x14ac:dyDescent="0.3">
      <c r="A20600">
        <v>22181</v>
      </c>
      <c r="B20600" t="s">
        <v>49940</v>
      </c>
      <c r="C20600" s="1">
        <v>41669</v>
      </c>
      <c r="D20600" s="1">
        <v>41674</v>
      </c>
      <c r="E20600" t="s">
        <v>20622</v>
      </c>
      <c r="F20600" t="s">
        <v>1699</v>
      </c>
      <c r="G20600" t="s">
        <v>66</v>
      </c>
      <c r="H20600" t="s">
        <v>3169</v>
      </c>
      <c r="I20600" t="s">
        <v>3170</v>
      </c>
      <c r="J20600" t="s">
        <v>5864</v>
      </c>
      <c r="K20600" t="s">
        <v>5852</v>
      </c>
      <c r="L20600">
        <f>YEAR(Table1[[#This Row],[Ship Date]])</f>
        <v>2014</v>
      </c>
      <c r="M20600" t="s">
        <v>23525</v>
      </c>
      <c r="N20600" t="s">
        <v>43</v>
      </c>
      <c r="O20600" t="s">
        <v>86</v>
      </c>
      <c r="P20600" t="s">
        <v>2466</v>
      </c>
      <c r="Q20600" s="2">
        <v>230.733</v>
      </c>
      <c r="R20600">
        <v>2</v>
      </c>
      <c r="S20600" s="2">
        <v>14.852999999999994</v>
      </c>
      <c r="EMU20600">
        <f>YEAR(Table1[[#This Row],[Ship Date]])</f>
        <v>2014</v>
      </c>
    </row>
    <row r="20601" spans="1:19 3739:3739" ht="15" customHeight="1" x14ac:dyDescent="0.3">
      <c r="A20601">
        <v>22182</v>
      </c>
      <c r="B20601" t="s">
        <v>49940</v>
      </c>
      <c r="C20601" s="1">
        <v>41669</v>
      </c>
      <c r="D20601" s="1">
        <v>41674</v>
      </c>
      <c r="E20601" t="s">
        <v>20622</v>
      </c>
      <c r="F20601" t="s">
        <v>1699</v>
      </c>
      <c r="G20601" t="s">
        <v>66</v>
      </c>
      <c r="H20601" t="s">
        <v>3169</v>
      </c>
      <c r="I20601" t="s">
        <v>3170</v>
      </c>
      <c r="J20601" t="s">
        <v>5864</v>
      </c>
      <c r="K20601" t="s">
        <v>5852</v>
      </c>
      <c r="L20601">
        <f>YEAR(Table1[[#This Row],[Ship Date]])</f>
        <v>2014</v>
      </c>
      <c r="M20601" t="s">
        <v>22281</v>
      </c>
      <c r="N20601" t="s">
        <v>23</v>
      </c>
      <c r="O20601" t="s">
        <v>54</v>
      </c>
      <c r="P20601" t="s">
        <v>1995</v>
      </c>
      <c r="Q20601" s="2">
        <v>49.846500000000013</v>
      </c>
      <c r="R20601">
        <v>5</v>
      </c>
      <c r="S20601" s="2">
        <v>-36.703500000000005</v>
      </c>
      <c r="EMU20601">
        <f>YEAR(Table1[[#This Row],[Ship Date]])</f>
        <v>2014</v>
      </c>
    </row>
    <row r="20602" spans="1:19 3739:3739" ht="15" customHeight="1" x14ac:dyDescent="0.3">
      <c r="A20602">
        <v>28358</v>
      </c>
      <c r="B20602" t="s">
        <v>36384</v>
      </c>
      <c r="C20602" s="1">
        <v>41669</v>
      </c>
      <c r="D20602" s="1">
        <v>41674</v>
      </c>
      <c r="E20602" t="s">
        <v>6348</v>
      </c>
      <c r="F20602" t="s">
        <v>1534</v>
      </c>
      <c r="G20602" t="s">
        <v>19</v>
      </c>
      <c r="H20602" t="s">
        <v>3164</v>
      </c>
      <c r="I20602" t="s">
        <v>3165</v>
      </c>
      <c r="J20602" t="s">
        <v>3166</v>
      </c>
      <c r="K20602" t="s">
        <v>5852</v>
      </c>
      <c r="L20602">
        <f>YEAR(Table1[[#This Row],[Ship Date]])</f>
        <v>2014</v>
      </c>
      <c r="M20602" t="s">
        <v>21087</v>
      </c>
      <c r="N20602" t="s">
        <v>23</v>
      </c>
      <c r="O20602" t="s">
        <v>34</v>
      </c>
      <c r="P20602" t="s">
        <v>1641</v>
      </c>
      <c r="Q20602" s="2">
        <v>23.22</v>
      </c>
      <c r="R20602">
        <v>4</v>
      </c>
      <c r="S20602" s="2">
        <v>6.9</v>
      </c>
      <c r="EMU20602">
        <f>YEAR(Table1[[#This Row],[Ship Date]])</f>
        <v>2014</v>
      </c>
    </row>
    <row r="20603" spans="1:19 3739:3739" ht="15" customHeight="1" x14ac:dyDescent="0.3">
      <c r="A20603">
        <v>28359</v>
      </c>
      <c r="B20603" t="s">
        <v>36384</v>
      </c>
      <c r="C20603" s="1">
        <v>41669</v>
      </c>
      <c r="D20603" s="1">
        <v>41674</v>
      </c>
      <c r="E20603" t="s">
        <v>6348</v>
      </c>
      <c r="F20603" t="s">
        <v>1534</v>
      </c>
      <c r="G20603" t="s">
        <v>19</v>
      </c>
      <c r="H20603" t="s">
        <v>3164</v>
      </c>
      <c r="I20603" t="s">
        <v>3165</v>
      </c>
      <c r="J20603" t="s">
        <v>3166</v>
      </c>
      <c r="K20603" t="s">
        <v>5852</v>
      </c>
      <c r="L20603">
        <f>YEAR(Table1[[#This Row],[Ship Date]])</f>
        <v>2014</v>
      </c>
      <c r="M20603" t="s">
        <v>21385</v>
      </c>
      <c r="N20603" t="s">
        <v>43</v>
      </c>
      <c r="O20603" t="s">
        <v>95</v>
      </c>
      <c r="P20603" t="s">
        <v>1233</v>
      </c>
      <c r="Q20603" s="2">
        <v>479.11499999999995</v>
      </c>
      <c r="R20603">
        <v>7</v>
      </c>
      <c r="S20603" s="2">
        <v>148.995</v>
      </c>
      <c r="EMU20603">
        <f>YEAR(Table1[[#This Row],[Ship Date]])</f>
        <v>2014</v>
      </c>
    </row>
    <row r="20604" spans="1:19 3739:3739" ht="15" customHeight="1" x14ac:dyDescent="0.3">
      <c r="A20604">
        <v>28414</v>
      </c>
      <c r="B20604" t="s">
        <v>47981</v>
      </c>
      <c r="C20604" s="1">
        <v>41669</v>
      </c>
      <c r="D20604" s="1">
        <v>41675</v>
      </c>
      <c r="E20604" t="s">
        <v>6753</v>
      </c>
      <c r="F20604" t="s">
        <v>590</v>
      </c>
      <c r="G20604" t="s">
        <v>19</v>
      </c>
      <c r="H20604" t="s">
        <v>1036</v>
      </c>
      <c r="I20604" t="s">
        <v>3165</v>
      </c>
      <c r="J20604" t="s">
        <v>3166</v>
      </c>
      <c r="K20604" t="s">
        <v>5852</v>
      </c>
      <c r="L20604">
        <f>YEAR(Table1[[#This Row],[Ship Date]])</f>
        <v>2014</v>
      </c>
      <c r="M20604" t="s">
        <v>21693</v>
      </c>
      <c r="N20604" t="s">
        <v>43</v>
      </c>
      <c r="O20604" t="s">
        <v>86</v>
      </c>
      <c r="P20604" t="s">
        <v>1282</v>
      </c>
      <c r="Q20604" s="2">
        <v>531.9</v>
      </c>
      <c r="R20604">
        <v>5</v>
      </c>
      <c r="S20604" s="2">
        <v>-53.25</v>
      </c>
      <c r="EMU20604">
        <f>YEAR(Table1[[#This Row],[Ship Date]])</f>
        <v>2014</v>
      </c>
    </row>
    <row r="20605" spans="1:19 3739:3739" ht="15" customHeight="1" x14ac:dyDescent="0.3">
      <c r="A20605">
        <v>28415</v>
      </c>
      <c r="B20605" t="s">
        <v>47981</v>
      </c>
      <c r="C20605" s="1">
        <v>41669</v>
      </c>
      <c r="D20605" s="1">
        <v>41675</v>
      </c>
      <c r="E20605" t="s">
        <v>6753</v>
      </c>
      <c r="F20605" t="s">
        <v>590</v>
      </c>
      <c r="G20605" t="s">
        <v>19</v>
      </c>
      <c r="H20605" t="s">
        <v>1036</v>
      </c>
      <c r="I20605" t="s">
        <v>3165</v>
      </c>
      <c r="J20605" t="s">
        <v>3166</v>
      </c>
      <c r="K20605" t="s">
        <v>5852</v>
      </c>
      <c r="L20605">
        <f>YEAR(Table1[[#This Row],[Ship Date]])</f>
        <v>2014</v>
      </c>
      <c r="M20605" t="s">
        <v>22061</v>
      </c>
      <c r="N20605" t="s">
        <v>23</v>
      </c>
      <c r="O20605" t="s">
        <v>170</v>
      </c>
      <c r="P20605" t="s">
        <v>2924</v>
      </c>
      <c r="Q20605" s="2">
        <v>138.34800000000001</v>
      </c>
      <c r="R20605">
        <v>3</v>
      </c>
      <c r="S20605" s="2">
        <v>58.338000000000008</v>
      </c>
      <c r="EMU20605">
        <f>YEAR(Table1[[#This Row],[Ship Date]])</f>
        <v>2014</v>
      </c>
    </row>
    <row r="20606" spans="1:19 3739:3739" ht="15" customHeight="1" x14ac:dyDescent="0.3">
      <c r="A20606">
        <v>29020</v>
      </c>
      <c r="B20606" t="s">
        <v>29499</v>
      </c>
      <c r="C20606" s="1">
        <v>41669</v>
      </c>
      <c r="D20606" s="1">
        <v>41674</v>
      </c>
      <c r="E20606" t="s">
        <v>9489</v>
      </c>
      <c r="F20606" t="s">
        <v>1513</v>
      </c>
      <c r="G20606" t="s">
        <v>19</v>
      </c>
      <c r="H20606" t="s">
        <v>3212</v>
      </c>
      <c r="I20606" t="s">
        <v>3213</v>
      </c>
      <c r="J20606" t="s">
        <v>5864</v>
      </c>
      <c r="K20606" t="s">
        <v>5852</v>
      </c>
      <c r="L20606">
        <f>YEAR(Table1[[#This Row],[Ship Date]])</f>
        <v>2014</v>
      </c>
      <c r="M20606" t="s">
        <v>21411</v>
      </c>
      <c r="N20606" t="s">
        <v>23</v>
      </c>
      <c r="O20606" t="s">
        <v>36</v>
      </c>
      <c r="P20606" t="s">
        <v>2073</v>
      </c>
      <c r="Q20606" s="2">
        <v>187.02389999999997</v>
      </c>
      <c r="R20606">
        <v>7</v>
      </c>
      <c r="S20606" s="2">
        <v>-27.176099999999998</v>
      </c>
      <c r="EMU20606">
        <f>YEAR(Table1[[#This Row],[Ship Date]])</f>
        <v>2014</v>
      </c>
    </row>
    <row r="20607" spans="1:19 3739:3739" ht="15" customHeight="1" x14ac:dyDescent="0.3">
      <c r="A20607">
        <v>29021</v>
      </c>
      <c r="B20607" t="s">
        <v>29499</v>
      </c>
      <c r="C20607" s="1">
        <v>41669</v>
      </c>
      <c r="D20607" s="1">
        <v>41674</v>
      </c>
      <c r="E20607" t="s">
        <v>9489</v>
      </c>
      <c r="F20607" t="s">
        <v>1513</v>
      </c>
      <c r="G20607" t="s">
        <v>19</v>
      </c>
      <c r="H20607" t="s">
        <v>3212</v>
      </c>
      <c r="I20607" t="s">
        <v>3213</v>
      </c>
      <c r="J20607" t="s">
        <v>5864</v>
      </c>
      <c r="K20607" t="s">
        <v>5852</v>
      </c>
      <c r="L20607">
        <f>YEAR(Table1[[#This Row],[Ship Date]])</f>
        <v>2014</v>
      </c>
      <c r="M20607" t="s">
        <v>22937</v>
      </c>
      <c r="N20607" t="s">
        <v>23</v>
      </c>
      <c r="O20607" t="s">
        <v>170</v>
      </c>
      <c r="P20607" t="s">
        <v>2607</v>
      </c>
      <c r="Q20607" s="2">
        <v>80.377200000000002</v>
      </c>
      <c r="R20607">
        <v>2</v>
      </c>
      <c r="S20607" s="2">
        <v>9.6371999999999964</v>
      </c>
      <c r="EMU20607">
        <f>YEAR(Table1[[#This Row],[Ship Date]])</f>
        <v>2014</v>
      </c>
    </row>
    <row r="20608" spans="1:19 3739:3739" ht="15" customHeight="1" x14ac:dyDescent="0.3">
      <c r="A20608">
        <v>29022</v>
      </c>
      <c r="B20608" t="s">
        <v>29499</v>
      </c>
      <c r="C20608" s="1">
        <v>41669</v>
      </c>
      <c r="D20608" s="1">
        <v>41674</v>
      </c>
      <c r="E20608" t="s">
        <v>9489</v>
      </c>
      <c r="F20608" t="s">
        <v>1513</v>
      </c>
      <c r="G20608" t="s">
        <v>19</v>
      </c>
      <c r="H20608" t="s">
        <v>3212</v>
      </c>
      <c r="I20608" t="s">
        <v>3213</v>
      </c>
      <c r="J20608" t="s">
        <v>5864</v>
      </c>
      <c r="K20608" t="s">
        <v>5852</v>
      </c>
      <c r="L20608">
        <f>YEAR(Table1[[#This Row],[Ship Date]])</f>
        <v>2014</v>
      </c>
      <c r="M20608" t="s">
        <v>21508</v>
      </c>
      <c r="N20608" t="s">
        <v>23</v>
      </c>
      <c r="O20608" t="s">
        <v>88</v>
      </c>
      <c r="P20608" t="s">
        <v>1252</v>
      </c>
      <c r="Q20608" s="2">
        <v>42.280199999999994</v>
      </c>
      <c r="R20608">
        <v>3</v>
      </c>
      <c r="S20608" s="2">
        <v>7.0901999999999994</v>
      </c>
      <c r="EMU20608">
        <f>YEAR(Table1[[#This Row],[Ship Date]])</f>
        <v>2014</v>
      </c>
    </row>
    <row r="20609" spans="1:19 3739:3739" ht="15" customHeight="1" x14ac:dyDescent="0.3">
      <c r="A20609">
        <v>30085</v>
      </c>
      <c r="B20609" t="s">
        <v>28455</v>
      </c>
      <c r="C20609" s="1">
        <v>41669</v>
      </c>
      <c r="D20609" s="1">
        <v>41675</v>
      </c>
      <c r="E20609" t="s">
        <v>6042</v>
      </c>
      <c r="F20609" t="s">
        <v>2622</v>
      </c>
      <c r="G20609" t="s">
        <v>19</v>
      </c>
      <c r="H20609" t="s">
        <v>3176</v>
      </c>
      <c r="I20609" t="s">
        <v>3165</v>
      </c>
      <c r="J20609" t="s">
        <v>3166</v>
      </c>
      <c r="K20609" t="s">
        <v>5852</v>
      </c>
      <c r="L20609">
        <f>YEAR(Table1[[#This Row],[Ship Date]])</f>
        <v>2014</v>
      </c>
      <c r="M20609" t="s">
        <v>21142</v>
      </c>
      <c r="N20609" t="s">
        <v>23</v>
      </c>
      <c r="O20609" t="s">
        <v>36</v>
      </c>
      <c r="P20609" t="s">
        <v>2061</v>
      </c>
      <c r="Q20609" s="2">
        <v>204.55200000000002</v>
      </c>
      <c r="R20609">
        <v>4</v>
      </c>
      <c r="S20609" s="2">
        <v>-22.728000000000005</v>
      </c>
      <c r="EMU20609">
        <f>YEAR(Table1[[#This Row],[Ship Date]])</f>
        <v>2014</v>
      </c>
    </row>
    <row r="20610" spans="1:19 3739:3739" ht="15" customHeight="1" x14ac:dyDescent="0.3">
      <c r="A20610">
        <v>34181</v>
      </c>
      <c r="B20610" t="s">
        <v>36390</v>
      </c>
      <c r="C20610" s="1">
        <v>41669</v>
      </c>
      <c r="D20610" s="1">
        <v>41673</v>
      </c>
      <c r="E20610" t="s">
        <v>51467</v>
      </c>
      <c r="F20610" t="s">
        <v>1534</v>
      </c>
      <c r="G20610" t="s">
        <v>19</v>
      </c>
      <c r="H20610" t="s">
        <v>3370</v>
      </c>
      <c r="I20610" t="s">
        <v>3367</v>
      </c>
      <c r="J20610" t="s">
        <v>5870</v>
      </c>
      <c r="K20610" t="s">
        <v>5865</v>
      </c>
      <c r="L20610">
        <f>YEAR(Table1[[#This Row],[Ship Date]])</f>
        <v>2014</v>
      </c>
      <c r="M20610" t="s">
        <v>22553</v>
      </c>
      <c r="N20610" t="s">
        <v>23</v>
      </c>
      <c r="O20610" t="s">
        <v>34</v>
      </c>
      <c r="P20610" t="s">
        <v>4033</v>
      </c>
      <c r="Q20610" s="2">
        <v>17.456</v>
      </c>
      <c r="R20610">
        <v>2</v>
      </c>
      <c r="S20610" s="2">
        <v>5.8914</v>
      </c>
      <c r="EMU20610">
        <f>YEAR(Table1[[#This Row],[Ship Date]])</f>
        <v>2014</v>
      </c>
    </row>
    <row r="20611" spans="1:19 3739:3739" ht="15" customHeight="1" x14ac:dyDescent="0.3">
      <c r="A20611">
        <v>38586</v>
      </c>
      <c r="B20611" t="s">
        <v>47747</v>
      </c>
      <c r="C20611" s="1">
        <v>41669</v>
      </c>
      <c r="D20611" s="1">
        <v>41670</v>
      </c>
      <c r="E20611" t="s">
        <v>52582</v>
      </c>
      <c r="F20611" t="s">
        <v>1816</v>
      </c>
      <c r="G20611" t="s">
        <v>19</v>
      </c>
      <c r="H20611" t="s">
        <v>3370</v>
      </c>
      <c r="I20611" t="s">
        <v>3367</v>
      </c>
      <c r="J20611" t="s">
        <v>5870</v>
      </c>
      <c r="K20611" t="s">
        <v>5865</v>
      </c>
      <c r="L20611">
        <f>YEAR(Table1[[#This Row],[Ship Date]])</f>
        <v>2014</v>
      </c>
      <c r="M20611" t="s">
        <v>24531</v>
      </c>
      <c r="N20611" t="s">
        <v>23</v>
      </c>
      <c r="O20611" t="s">
        <v>88</v>
      </c>
      <c r="P20611" t="s">
        <v>3693</v>
      </c>
      <c r="Q20611" s="2">
        <v>305.01</v>
      </c>
      <c r="R20611">
        <v>9</v>
      </c>
      <c r="S20611" s="2">
        <v>76.252499999999998</v>
      </c>
      <c r="EMU20611">
        <f>YEAR(Table1[[#This Row],[Ship Date]])</f>
        <v>2014</v>
      </c>
    </row>
    <row r="20612" spans="1:19 3739:3739" ht="15" customHeight="1" x14ac:dyDescent="0.3">
      <c r="A20612">
        <v>38587</v>
      </c>
      <c r="B20612" t="s">
        <v>47747</v>
      </c>
      <c r="C20612" s="1">
        <v>41669</v>
      </c>
      <c r="D20612" s="1">
        <v>41670</v>
      </c>
      <c r="E20612" t="s">
        <v>52582</v>
      </c>
      <c r="F20612" t="s">
        <v>1816</v>
      </c>
      <c r="G20612" t="s">
        <v>19</v>
      </c>
      <c r="H20612" t="s">
        <v>3370</v>
      </c>
      <c r="I20612" t="s">
        <v>3367</v>
      </c>
      <c r="J20612" t="s">
        <v>5870</v>
      </c>
      <c r="K20612" t="s">
        <v>5865</v>
      </c>
      <c r="L20612">
        <f>YEAR(Table1[[#This Row],[Ship Date]])</f>
        <v>2014</v>
      </c>
      <c r="M20612" t="s">
        <v>24482</v>
      </c>
      <c r="N20612" t="s">
        <v>23</v>
      </c>
      <c r="O20612" t="s">
        <v>34</v>
      </c>
      <c r="P20612" t="s">
        <v>3524</v>
      </c>
      <c r="Q20612" s="2">
        <v>50.783999999999999</v>
      </c>
      <c r="R20612">
        <v>2</v>
      </c>
      <c r="S20612" s="2">
        <v>17.7744</v>
      </c>
      <c r="EMU20612">
        <f>YEAR(Table1[[#This Row],[Ship Date]])</f>
        <v>2014</v>
      </c>
    </row>
    <row r="20613" spans="1:19 3739:3739" ht="15" customHeight="1" x14ac:dyDescent="0.3">
      <c r="A20613">
        <v>38588</v>
      </c>
      <c r="B20613" t="s">
        <v>47747</v>
      </c>
      <c r="C20613" s="1">
        <v>41669</v>
      </c>
      <c r="D20613" s="1">
        <v>41670</v>
      </c>
      <c r="E20613" t="s">
        <v>52582</v>
      </c>
      <c r="F20613" t="s">
        <v>1816</v>
      </c>
      <c r="G20613" t="s">
        <v>19</v>
      </c>
      <c r="H20613" t="s">
        <v>3370</v>
      </c>
      <c r="I20613" t="s">
        <v>3367</v>
      </c>
      <c r="J20613" t="s">
        <v>5870</v>
      </c>
      <c r="K20613" t="s">
        <v>5865</v>
      </c>
      <c r="L20613">
        <f>YEAR(Table1[[#This Row],[Ship Date]])</f>
        <v>2014</v>
      </c>
      <c r="M20613" t="s">
        <v>23271</v>
      </c>
      <c r="N20613" t="s">
        <v>23</v>
      </c>
      <c r="O20613" t="s">
        <v>24</v>
      </c>
      <c r="P20613" t="s">
        <v>3659</v>
      </c>
      <c r="Q20613" s="2">
        <v>26.01</v>
      </c>
      <c r="R20613">
        <v>9</v>
      </c>
      <c r="S20613" s="2">
        <v>12.2247</v>
      </c>
      <c r="EMU20613">
        <f>YEAR(Table1[[#This Row],[Ship Date]])</f>
        <v>2014</v>
      </c>
    </row>
    <row r="20614" spans="1:19 3739:3739" ht="15" customHeight="1" x14ac:dyDescent="0.3">
      <c r="A20614">
        <v>38861</v>
      </c>
      <c r="B20614" t="s">
        <v>48857</v>
      </c>
      <c r="C20614" s="1">
        <v>41669</v>
      </c>
      <c r="D20614" s="1">
        <v>41671</v>
      </c>
      <c r="E20614" t="s">
        <v>52691</v>
      </c>
      <c r="F20614" t="s">
        <v>51</v>
      </c>
      <c r="G20614" t="s">
        <v>19</v>
      </c>
      <c r="H20614" t="s">
        <v>3018</v>
      </c>
      <c r="I20614" t="s">
        <v>3367</v>
      </c>
      <c r="J20614" t="s">
        <v>5870</v>
      </c>
      <c r="K20614" t="s">
        <v>5865</v>
      </c>
      <c r="L20614">
        <f>YEAR(Table1[[#This Row],[Ship Date]])</f>
        <v>2014</v>
      </c>
      <c r="M20614" t="s">
        <v>24309</v>
      </c>
      <c r="N20614" t="s">
        <v>29</v>
      </c>
      <c r="O20614" t="s">
        <v>56</v>
      </c>
      <c r="P20614" t="s">
        <v>4739</v>
      </c>
      <c r="Q20614" s="2">
        <v>435.16800000000006</v>
      </c>
      <c r="R20614">
        <v>4</v>
      </c>
      <c r="S20614" s="2">
        <v>-59.835600000000042</v>
      </c>
      <c r="EMU20614">
        <f>YEAR(Table1[[#This Row],[Ship Date]])</f>
        <v>2014</v>
      </c>
    </row>
    <row r="20615" spans="1:19 3739:3739" ht="15" customHeight="1" x14ac:dyDescent="0.3">
      <c r="A20615">
        <v>38862</v>
      </c>
      <c r="B20615" t="s">
        <v>48857</v>
      </c>
      <c r="C20615" s="1">
        <v>41669</v>
      </c>
      <c r="D20615" s="1">
        <v>41671</v>
      </c>
      <c r="E20615" t="s">
        <v>52691</v>
      </c>
      <c r="F20615" t="s">
        <v>51</v>
      </c>
      <c r="G20615" t="s">
        <v>19</v>
      </c>
      <c r="H20615" t="s">
        <v>3018</v>
      </c>
      <c r="I20615" t="s">
        <v>3367</v>
      </c>
      <c r="J20615" t="s">
        <v>5870</v>
      </c>
      <c r="K20615" t="s">
        <v>5865</v>
      </c>
      <c r="L20615">
        <f>YEAR(Table1[[#This Row],[Ship Date]])</f>
        <v>2014</v>
      </c>
      <c r="M20615" t="s">
        <v>23974</v>
      </c>
      <c r="N20615" t="s">
        <v>29</v>
      </c>
      <c r="O20615" t="s">
        <v>32</v>
      </c>
      <c r="P20615" t="s">
        <v>4580</v>
      </c>
      <c r="Q20615" s="2">
        <v>48.58</v>
      </c>
      <c r="R20615">
        <v>1</v>
      </c>
      <c r="S20615" s="2">
        <v>7.7728000000000037</v>
      </c>
      <c r="EMU20615">
        <f>YEAR(Table1[[#This Row],[Ship Date]])</f>
        <v>2014</v>
      </c>
    </row>
    <row r="20616" spans="1:19 3739:3739" ht="15" customHeight="1" x14ac:dyDescent="0.3">
      <c r="A20616">
        <v>39472</v>
      </c>
      <c r="B20616" t="s">
        <v>34893</v>
      </c>
      <c r="C20616" s="1">
        <v>41669</v>
      </c>
      <c r="D20616" s="1">
        <v>41674</v>
      </c>
      <c r="E20616" t="s">
        <v>51327</v>
      </c>
      <c r="F20616" t="s">
        <v>65</v>
      </c>
      <c r="G20616" t="s">
        <v>66</v>
      </c>
      <c r="H20616" t="s">
        <v>3417</v>
      </c>
      <c r="I20616" t="s">
        <v>3367</v>
      </c>
      <c r="J20616" t="s">
        <v>3386</v>
      </c>
      <c r="K20616" t="s">
        <v>5865</v>
      </c>
      <c r="L20616">
        <f>YEAR(Table1[[#This Row],[Ship Date]])</f>
        <v>2014</v>
      </c>
      <c r="M20616" t="s">
        <v>22027</v>
      </c>
      <c r="N20616" t="s">
        <v>23</v>
      </c>
      <c r="O20616" t="s">
        <v>170</v>
      </c>
      <c r="P20616" t="s">
        <v>3445</v>
      </c>
      <c r="Q20616" s="2">
        <v>156.512</v>
      </c>
      <c r="R20616">
        <v>4</v>
      </c>
      <c r="S20616" s="2">
        <v>52.822799999999987</v>
      </c>
      <c r="EMU20616">
        <f>YEAR(Table1[[#This Row],[Ship Date]])</f>
        <v>2014</v>
      </c>
    </row>
    <row r="20617" spans="1:19 3739:3739" ht="15" customHeight="1" x14ac:dyDescent="0.3">
      <c r="A20617">
        <v>40221</v>
      </c>
      <c r="B20617" t="s">
        <v>31346</v>
      </c>
      <c r="C20617" s="1">
        <v>41669</v>
      </c>
      <c r="D20617" s="1">
        <v>41673</v>
      </c>
      <c r="E20617" t="s">
        <v>50982</v>
      </c>
      <c r="F20617" t="s">
        <v>2633</v>
      </c>
      <c r="G20617" t="s">
        <v>19</v>
      </c>
      <c r="H20617" t="s">
        <v>3417</v>
      </c>
      <c r="I20617" t="s">
        <v>3367</v>
      </c>
      <c r="J20617" t="s">
        <v>3386</v>
      </c>
      <c r="K20617" t="s">
        <v>5865</v>
      </c>
      <c r="L20617">
        <f>YEAR(Table1[[#This Row],[Ship Date]])</f>
        <v>2014</v>
      </c>
      <c r="M20617" t="s">
        <v>24029</v>
      </c>
      <c r="N20617" t="s">
        <v>43</v>
      </c>
      <c r="O20617" t="s">
        <v>95</v>
      </c>
      <c r="P20617" t="s">
        <v>5243</v>
      </c>
      <c r="Q20617" s="2">
        <v>1439.9680000000001</v>
      </c>
      <c r="R20617">
        <v>4</v>
      </c>
      <c r="S20617" s="2">
        <v>143.99680000000006</v>
      </c>
      <c r="EMU20617">
        <f>YEAR(Table1[[#This Row],[Ship Date]])</f>
        <v>2014</v>
      </c>
    </row>
    <row r="20618" spans="1:19 3739:3739" ht="15" customHeight="1" x14ac:dyDescent="0.3">
      <c r="A20618">
        <v>40222</v>
      </c>
      <c r="B20618" t="s">
        <v>31346</v>
      </c>
      <c r="C20618" s="1">
        <v>41669</v>
      </c>
      <c r="D20618" s="1">
        <v>41673</v>
      </c>
      <c r="E20618" t="s">
        <v>50982</v>
      </c>
      <c r="F20618" t="s">
        <v>2633</v>
      </c>
      <c r="G20618" t="s">
        <v>19</v>
      </c>
      <c r="H20618" t="s">
        <v>3417</v>
      </c>
      <c r="I20618" t="s">
        <v>3367</v>
      </c>
      <c r="J20618" t="s">
        <v>3386</v>
      </c>
      <c r="K20618" t="s">
        <v>5865</v>
      </c>
      <c r="L20618">
        <f>YEAR(Table1[[#This Row],[Ship Date]])</f>
        <v>2014</v>
      </c>
      <c r="M20618" t="s">
        <v>24030</v>
      </c>
      <c r="N20618" t="s">
        <v>23</v>
      </c>
      <c r="O20618" t="s">
        <v>34</v>
      </c>
      <c r="P20618" t="s">
        <v>4014</v>
      </c>
      <c r="Q20618" s="2">
        <v>1.7279999999999995</v>
      </c>
      <c r="R20618">
        <v>3</v>
      </c>
      <c r="S20618" s="2">
        <v>-2.678399999999999</v>
      </c>
      <c r="EMU20618">
        <f>YEAR(Table1[[#This Row],[Ship Date]])</f>
        <v>2014</v>
      </c>
    </row>
    <row r="20619" spans="1:19 3739:3739" ht="15" customHeight="1" x14ac:dyDescent="0.3">
      <c r="A20619">
        <v>40223</v>
      </c>
      <c r="B20619" t="s">
        <v>31346</v>
      </c>
      <c r="C20619" s="1">
        <v>41669</v>
      </c>
      <c r="D20619" s="1">
        <v>41673</v>
      </c>
      <c r="E20619" t="s">
        <v>50982</v>
      </c>
      <c r="F20619" t="s">
        <v>2633</v>
      </c>
      <c r="G20619" t="s">
        <v>19</v>
      </c>
      <c r="H20619" t="s">
        <v>3417</v>
      </c>
      <c r="I20619" t="s">
        <v>3367</v>
      </c>
      <c r="J20619" t="s">
        <v>3386</v>
      </c>
      <c r="K20619" t="s">
        <v>5865</v>
      </c>
      <c r="L20619">
        <f>YEAR(Table1[[#This Row],[Ship Date]])</f>
        <v>2014</v>
      </c>
      <c r="M20619" t="s">
        <v>23707</v>
      </c>
      <c r="N20619" t="s">
        <v>29</v>
      </c>
      <c r="O20619" t="s">
        <v>110</v>
      </c>
      <c r="P20619" t="s">
        <v>3889</v>
      </c>
      <c r="Q20619" s="2">
        <v>626.09999999999991</v>
      </c>
      <c r="R20619">
        <v>3</v>
      </c>
      <c r="S20619" s="2">
        <v>-538.44600000000003</v>
      </c>
      <c r="EMU20619">
        <f>YEAR(Table1[[#This Row],[Ship Date]])</f>
        <v>2014</v>
      </c>
    </row>
    <row r="20620" spans="1:19 3739:3739" ht="15" customHeight="1" x14ac:dyDescent="0.3">
      <c r="A20620">
        <v>41442</v>
      </c>
      <c r="B20620" t="s">
        <v>29591</v>
      </c>
      <c r="C20620" s="1">
        <v>41669</v>
      </c>
      <c r="D20620" s="1">
        <v>41673</v>
      </c>
      <c r="E20620" t="s">
        <v>9541</v>
      </c>
      <c r="F20620" t="s">
        <v>733</v>
      </c>
      <c r="G20620" t="s">
        <v>59</v>
      </c>
      <c r="H20620" t="s">
        <v>5352</v>
      </c>
      <c r="I20620" t="s">
        <v>5262</v>
      </c>
      <c r="J20620" t="s">
        <v>5856</v>
      </c>
      <c r="K20620" t="s">
        <v>5260</v>
      </c>
      <c r="L20620">
        <f>YEAR(Table1[[#This Row],[Ship Date]])</f>
        <v>2014</v>
      </c>
      <c r="M20620" t="s">
        <v>21509</v>
      </c>
      <c r="N20620" t="s">
        <v>23</v>
      </c>
      <c r="O20620" t="s">
        <v>34</v>
      </c>
      <c r="P20620" t="s">
        <v>1538</v>
      </c>
      <c r="Q20620" s="2">
        <v>113.51999999999998</v>
      </c>
      <c r="R20620">
        <v>8</v>
      </c>
      <c r="S20620" s="2">
        <v>23.759999999999998</v>
      </c>
      <c r="EMU20620">
        <f>YEAR(Table1[[#This Row],[Ship Date]])</f>
        <v>2014</v>
      </c>
    </row>
    <row r="20621" spans="1:19 3739:3739" ht="15" customHeight="1" x14ac:dyDescent="0.3">
      <c r="A20621">
        <v>48314</v>
      </c>
      <c r="B20621" t="s">
        <v>45127</v>
      </c>
      <c r="C20621" s="1">
        <v>41669</v>
      </c>
      <c r="D20621" s="1">
        <v>41674</v>
      </c>
      <c r="E20621" t="s">
        <v>17991</v>
      </c>
      <c r="F20621" t="s">
        <v>2188</v>
      </c>
      <c r="G20621" t="s">
        <v>59</v>
      </c>
      <c r="H20621" t="s">
        <v>5315</v>
      </c>
      <c r="I20621" t="s">
        <v>5262</v>
      </c>
      <c r="J20621" t="s">
        <v>5856</v>
      </c>
      <c r="K20621" t="s">
        <v>5260</v>
      </c>
      <c r="L20621">
        <f>YEAR(Table1[[#This Row],[Ship Date]])</f>
        <v>2014</v>
      </c>
      <c r="M20621" t="s">
        <v>21227</v>
      </c>
      <c r="N20621" t="s">
        <v>23</v>
      </c>
      <c r="O20621" t="s">
        <v>170</v>
      </c>
      <c r="P20621" t="s">
        <v>2089</v>
      </c>
      <c r="Q20621" s="2">
        <v>315.36</v>
      </c>
      <c r="R20621">
        <v>6</v>
      </c>
      <c r="S20621" s="2">
        <v>85.140000000000015</v>
      </c>
      <c r="EMU20621">
        <f>YEAR(Table1[[#This Row],[Ship Date]])</f>
        <v>2014</v>
      </c>
    </row>
    <row r="20622" spans="1:19 3739:3739" ht="15" customHeight="1" x14ac:dyDescent="0.3">
      <c r="A20622">
        <v>48315</v>
      </c>
      <c r="B20622" t="s">
        <v>45127</v>
      </c>
      <c r="C20622" s="1">
        <v>41669</v>
      </c>
      <c r="D20622" s="1">
        <v>41674</v>
      </c>
      <c r="E20622" t="s">
        <v>17991</v>
      </c>
      <c r="F20622" t="s">
        <v>2188</v>
      </c>
      <c r="G20622" t="s">
        <v>59</v>
      </c>
      <c r="H20622" t="s">
        <v>5315</v>
      </c>
      <c r="I20622" t="s">
        <v>5262</v>
      </c>
      <c r="J20622" t="s">
        <v>5856</v>
      </c>
      <c r="K20622" t="s">
        <v>5260</v>
      </c>
      <c r="L20622">
        <f>YEAR(Table1[[#This Row],[Ship Date]])</f>
        <v>2014</v>
      </c>
      <c r="M20622" t="s">
        <v>20972</v>
      </c>
      <c r="N20622" t="s">
        <v>23</v>
      </c>
      <c r="O20622" t="s">
        <v>34</v>
      </c>
      <c r="P20622" t="s">
        <v>2375</v>
      </c>
      <c r="Q20622" s="2">
        <v>31.950000000000003</v>
      </c>
      <c r="R20622">
        <v>1</v>
      </c>
      <c r="S20622" s="2">
        <v>11.82</v>
      </c>
      <c r="EMU20622">
        <f>YEAR(Table1[[#This Row],[Ship Date]])</f>
        <v>2014</v>
      </c>
    </row>
    <row r="20623" spans="1:19 3739:3739" ht="15" customHeight="1" x14ac:dyDescent="0.3">
      <c r="A20623">
        <v>3118</v>
      </c>
      <c r="B20623" t="s">
        <v>45065</v>
      </c>
      <c r="C20623" s="1">
        <v>41670</v>
      </c>
      <c r="D20623" s="1">
        <v>41676</v>
      </c>
      <c r="E20623" t="s">
        <v>17960</v>
      </c>
      <c r="F20623" t="s">
        <v>2387</v>
      </c>
      <c r="G20623" t="s">
        <v>19</v>
      </c>
      <c r="H20623" t="s">
        <v>126</v>
      </c>
      <c r="I20623" t="s">
        <v>42</v>
      </c>
      <c r="J20623" t="s">
        <v>5858</v>
      </c>
      <c r="K20623" t="s">
        <v>22</v>
      </c>
      <c r="L20623">
        <f>YEAR(Table1[[#This Row],[Ship Date]])</f>
        <v>2014</v>
      </c>
      <c r="M20623" t="s">
        <v>21575</v>
      </c>
      <c r="N20623" t="s">
        <v>23</v>
      </c>
      <c r="O20623" t="s">
        <v>34</v>
      </c>
      <c r="P20623" t="s">
        <v>617</v>
      </c>
      <c r="Q20623" s="2">
        <v>19.560000000000002</v>
      </c>
      <c r="R20623">
        <v>6</v>
      </c>
      <c r="S20623" s="2">
        <v>5.28</v>
      </c>
      <c r="EMU20623">
        <f>YEAR(Table1[[#This Row],[Ship Date]])</f>
        <v>2014</v>
      </c>
    </row>
    <row r="20624" spans="1:19 3739:3739" ht="15" customHeight="1" x14ac:dyDescent="0.3">
      <c r="A20624">
        <v>3119</v>
      </c>
      <c r="B20624" t="s">
        <v>45065</v>
      </c>
      <c r="C20624" s="1">
        <v>41670</v>
      </c>
      <c r="D20624" s="1">
        <v>41676</v>
      </c>
      <c r="E20624" t="s">
        <v>17960</v>
      </c>
      <c r="F20624" t="s">
        <v>2387</v>
      </c>
      <c r="G20624" t="s">
        <v>19</v>
      </c>
      <c r="H20624" t="s">
        <v>126</v>
      </c>
      <c r="I20624" t="s">
        <v>42</v>
      </c>
      <c r="J20624" t="s">
        <v>5858</v>
      </c>
      <c r="K20624" t="s">
        <v>22</v>
      </c>
      <c r="L20624">
        <f>YEAR(Table1[[#This Row],[Ship Date]])</f>
        <v>2014</v>
      </c>
      <c r="M20624" t="s">
        <v>20823</v>
      </c>
      <c r="N20624" t="s">
        <v>43</v>
      </c>
      <c r="O20624" t="s">
        <v>48</v>
      </c>
      <c r="P20624" t="s">
        <v>481</v>
      </c>
      <c r="Q20624" s="2">
        <v>165.96</v>
      </c>
      <c r="R20624">
        <v>3</v>
      </c>
      <c r="S20624" s="2">
        <v>56.4</v>
      </c>
      <c r="EMU20624">
        <f>YEAR(Table1[[#This Row],[Ship Date]])</f>
        <v>2014</v>
      </c>
    </row>
    <row r="20625" spans="1:19 3739:3739" ht="15" customHeight="1" x14ac:dyDescent="0.3">
      <c r="A20625">
        <v>3120</v>
      </c>
      <c r="B20625" t="s">
        <v>45065</v>
      </c>
      <c r="C20625" s="1">
        <v>41670</v>
      </c>
      <c r="D20625" s="1">
        <v>41676</v>
      </c>
      <c r="E20625" t="s">
        <v>17960</v>
      </c>
      <c r="F20625" t="s">
        <v>2387</v>
      </c>
      <c r="G20625" t="s">
        <v>19</v>
      </c>
      <c r="H20625" t="s">
        <v>126</v>
      </c>
      <c r="I20625" t="s">
        <v>42</v>
      </c>
      <c r="J20625" t="s">
        <v>5858</v>
      </c>
      <c r="K20625" t="s">
        <v>22</v>
      </c>
      <c r="L20625">
        <f>YEAR(Table1[[#This Row],[Ship Date]])</f>
        <v>2014</v>
      </c>
      <c r="M20625" t="s">
        <v>23262</v>
      </c>
      <c r="N20625" t="s">
        <v>23</v>
      </c>
      <c r="O20625" t="s">
        <v>24</v>
      </c>
      <c r="P20625" t="s">
        <v>2258</v>
      </c>
      <c r="Q20625" s="2">
        <v>13.919999999999998</v>
      </c>
      <c r="R20625">
        <v>3</v>
      </c>
      <c r="S20625" s="2">
        <v>1.8</v>
      </c>
      <c r="EMU20625">
        <f>YEAR(Table1[[#This Row],[Ship Date]])</f>
        <v>2014</v>
      </c>
    </row>
    <row r="20626" spans="1:19 3739:3739" ht="15" customHeight="1" x14ac:dyDescent="0.3">
      <c r="A20626">
        <v>9989</v>
      </c>
      <c r="B20626" t="s">
        <v>39475</v>
      </c>
      <c r="C20626" s="1">
        <v>41670</v>
      </c>
      <c r="D20626" s="1">
        <v>41672</v>
      </c>
      <c r="E20626" t="s">
        <v>14897</v>
      </c>
      <c r="F20626" t="s">
        <v>1778</v>
      </c>
      <c r="G20626" t="s">
        <v>19</v>
      </c>
      <c r="H20626" t="s">
        <v>20</v>
      </c>
      <c r="I20626" t="s">
        <v>21</v>
      </c>
      <c r="J20626" t="s">
        <v>5868</v>
      </c>
      <c r="K20626" t="s">
        <v>22</v>
      </c>
      <c r="L20626">
        <f>YEAR(Table1[[#This Row],[Ship Date]])</f>
        <v>2014</v>
      </c>
      <c r="M20626" t="s">
        <v>22057</v>
      </c>
      <c r="N20626" t="s">
        <v>29</v>
      </c>
      <c r="O20626" t="s">
        <v>30</v>
      </c>
      <c r="P20626" t="s">
        <v>1422</v>
      </c>
      <c r="Q20626" s="2">
        <v>30.24</v>
      </c>
      <c r="R20626">
        <v>3</v>
      </c>
      <c r="S20626" s="2">
        <v>-5.580000000000001</v>
      </c>
      <c r="EMU20626">
        <f>YEAR(Table1[[#This Row],[Ship Date]])</f>
        <v>2014</v>
      </c>
    </row>
    <row r="20627" spans="1:19 3739:3739" ht="15" customHeight="1" x14ac:dyDescent="0.3">
      <c r="A20627">
        <v>9990</v>
      </c>
      <c r="B20627" t="s">
        <v>39475</v>
      </c>
      <c r="C20627" s="1">
        <v>41670</v>
      </c>
      <c r="D20627" s="1">
        <v>41672</v>
      </c>
      <c r="E20627" t="s">
        <v>14897</v>
      </c>
      <c r="F20627" t="s">
        <v>1778</v>
      </c>
      <c r="G20627" t="s">
        <v>19</v>
      </c>
      <c r="H20627" t="s">
        <v>20</v>
      </c>
      <c r="I20627" t="s">
        <v>21</v>
      </c>
      <c r="J20627" t="s">
        <v>5868</v>
      </c>
      <c r="K20627" t="s">
        <v>22</v>
      </c>
      <c r="L20627">
        <f>YEAR(Table1[[#This Row],[Ship Date]])</f>
        <v>2014</v>
      </c>
      <c r="M20627" t="s">
        <v>21373</v>
      </c>
      <c r="N20627" t="s">
        <v>43</v>
      </c>
      <c r="O20627" t="s">
        <v>95</v>
      </c>
      <c r="P20627" t="s">
        <v>1395</v>
      </c>
      <c r="Q20627" s="2">
        <v>130.56</v>
      </c>
      <c r="R20627">
        <v>3</v>
      </c>
      <c r="S20627" s="2">
        <v>30</v>
      </c>
      <c r="EMU20627">
        <f>YEAR(Table1[[#This Row],[Ship Date]])</f>
        <v>2014</v>
      </c>
    </row>
    <row r="20628" spans="1:19 3739:3739" ht="15" customHeight="1" x14ac:dyDescent="0.3">
      <c r="A20628">
        <v>9991</v>
      </c>
      <c r="B20628" t="s">
        <v>39475</v>
      </c>
      <c r="C20628" s="1">
        <v>41670</v>
      </c>
      <c r="D20628" s="1">
        <v>41672</v>
      </c>
      <c r="E20628" t="s">
        <v>14897</v>
      </c>
      <c r="F20628" t="s">
        <v>1778</v>
      </c>
      <c r="G20628" t="s">
        <v>19</v>
      </c>
      <c r="H20628" t="s">
        <v>20</v>
      </c>
      <c r="I20628" t="s">
        <v>21</v>
      </c>
      <c r="J20628" t="s">
        <v>5868</v>
      </c>
      <c r="K20628" t="s">
        <v>22</v>
      </c>
      <c r="L20628">
        <f>YEAR(Table1[[#This Row],[Ship Date]])</f>
        <v>2014</v>
      </c>
      <c r="M20628" t="s">
        <v>22116</v>
      </c>
      <c r="N20628" t="s">
        <v>29</v>
      </c>
      <c r="O20628" t="s">
        <v>56</v>
      </c>
      <c r="P20628" t="s">
        <v>234</v>
      </c>
      <c r="Q20628" s="2">
        <v>244.56</v>
      </c>
      <c r="R20628">
        <v>5</v>
      </c>
      <c r="S20628" s="2">
        <v>-27.54</v>
      </c>
      <c r="EMU20628">
        <f>YEAR(Table1[[#This Row],[Ship Date]])</f>
        <v>2014</v>
      </c>
    </row>
    <row r="20629" spans="1:19 3739:3739" ht="15" customHeight="1" x14ac:dyDescent="0.3">
      <c r="A20629">
        <v>9992</v>
      </c>
      <c r="B20629" t="s">
        <v>39475</v>
      </c>
      <c r="C20629" s="1">
        <v>41670</v>
      </c>
      <c r="D20629" s="1">
        <v>41672</v>
      </c>
      <c r="E20629" t="s">
        <v>14897</v>
      </c>
      <c r="F20629" t="s">
        <v>1778</v>
      </c>
      <c r="G20629" t="s">
        <v>19</v>
      </c>
      <c r="H20629" t="s">
        <v>20</v>
      </c>
      <c r="I20629" t="s">
        <v>21</v>
      </c>
      <c r="J20629" t="s">
        <v>5868</v>
      </c>
      <c r="K20629" t="s">
        <v>22</v>
      </c>
      <c r="L20629">
        <f>YEAR(Table1[[#This Row],[Ship Date]])</f>
        <v>2014</v>
      </c>
      <c r="M20629" t="s">
        <v>22731</v>
      </c>
      <c r="N20629" t="s">
        <v>23</v>
      </c>
      <c r="O20629" t="s">
        <v>38</v>
      </c>
      <c r="P20629" t="s">
        <v>723</v>
      </c>
      <c r="Q20629" s="2">
        <v>68.88000000000001</v>
      </c>
      <c r="R20629">
        <v>7</v>
      </c>
      <c r="S20629" s="2">
        <v>27.440000000000005</v>
      </c>
      <c r="EMU20629">
        <f>YEAR(Table1[[#This Row],[Ship Date]])</f>
        <v>2014</v>
      </c>
    </row>
    <row r="20630" spans="1:19 3739:3739" ht="15" customHeight="1" x14ac:dyDescent="0.3">
      <c r="A20630">
        <v>13649</v>
      </c>
      <c r="B20630" t="s">
        <v>28898</v>
      </c>
      <c r="C20630" s="1">
        <v>41670</v>
      </c>
      <c r="D20630" s="1">
        <v>41676</v>
      </c>
      <c r="E20630" t="s">
        <v>9187</v>
      </c>
      <c r="F20630" t="s">
        <v>972</v>
      </c>
      <c r="G20630" t="s">
        <v>19</v>
      </c>
      <c r="H20630" t="s">
        <v>2951</v>
      </c>
      <c r="I20630" t="s">
        <v>2952</v>
      </c>
      <c r="J20630" t="s">
        <v>5860</v>
      </c>
      <c r="K20630" t="s">
        <v>5854</v>
      </c>
      <c r="L20630">
        <f>YEAR(Table1[[#This Row],[Ship Date]])</f>
        <v>2014</v>
      </c>
      <c r="M20630" t="s">
        <v>21088</v>
      </c>
      <c r="N20630" t="s">
        <v>29</v>
      </c>
      <c r="O20630" t="s">
        <v>56</v>
      </c>
      <c r="P20630" t="s">
        <v>1380</v>
      </c>
      <c r="Q20630" s="2">
        <v>149.52600000000004</v>
      </c>
      <c r="R20630">
        <v>1</v>
      </c>
      <c r="S20630" s="2">
        <v>4.955999999999996</v>
      </c>
      <c r="EMU20630">
        <f>YEAR(Table1[[#This Row],[Ship Date]])</f>
        <v>2014</v>
      </c>
    </row>
    <row r="20631" spans="1:19 3739:3739" ht="15" customHeight="1" x14ac:dyDescent="0.3">
      <c r="A20631">
        <v>16154</v>
      </c>
      <c r="B20631" t="s">
        <v>27687</v>
      </c>
      <c r="C20631" s="1">
        <v>41670</v>
      </c>
      <c r="D20631" s="1">
        <v>41676</v>
      </c>
      <c r="E20631" t="s">
        <v>8497</v>
      </c>
      <c r="F20631" t="s">
        <v>1551</v>
      </c>
      <c r="G20631" t="s">
        <v>19</v>
      </c>
      <c r="H20631" t="s">
        <v>2993</v>
      </c>
      <c r="I20631" t="s">
        <v>2961</v>
      </c>
      <c r="J20631" t="s">
        <v>5855</v>
      </c>
      <c r="K20631" t="s">
        <v>5854</v>
      </c>
      <c r="L20631">
        <f>YEAR(Table1[[#This Row],[Ship Date]])</f>
        <v>2014</v>
      </c>
      <c r="M20631" t="s">
        <v>20965</v>
      </c>
      <c r="N20631" t="s">
        <v>23</v>
      </c>
      <c r="O20631" t="s">
        <v>88</v>
      </c>
      <c r="P20631" t="s">
        <v>223</v>
      </c>
      <c r="Q20631" s="2">
        <v>43.2</v>
      </c>
      <c r="R20631">
        <v>1</v>
      </c>
      <c r="S20631" s="2">
        <v>17.28</v>
      </c>
      <c r="EMU20631">
        <f>YEAR(Table1[[#This Row],[Ship Date]])</f>
        <v>2014</v>
      </c>
    </row>
    <row r="20632" spans="1:19 3739:3739" ht="15" customHeight="1" x14ac:dyDescent="0.3">
      <c r="A20632">
        <v>18770</v>
      </c>
      <c r="B20632" t="s">
        <v>41042</v>
      </c>
      <c r="C20632" s="1">
        <v>41670</v>
      </c>
      <c r="D20632" s="1">
        <v>41676</v>
      </c>
      <c r="E20632" t="s">
        <v>15750</v>
      </c>
      <c r="F20632" t="s">
        <v>2269</v>
      </c>
      <c r="G20632" t="s">
        <v>66</v>
      </c>
      <c r="H20632" t="s">
        <v>2954</v>
      </c>
      <c r="I20632" t="s">
        <v>2950</v>
      </c>
      <c r="J20632" t="s">
        <v>5860</v>
      </c>
      <c r="K20632" t="s">
        <v>5854</v>
      </c>
      <c r="L20632">
        <f>YEAR(Table1[[#This Row],[Ship Date]])</f>
        <v>2014</v>
      </c>
      <c r="M20632" t="s">
        <v>22196</v>
      </c>
      <c r="N20632" t="s">
        <v>23</v>
      </c>
      <c r="O20632" t="s">
        <v>38</v>
      </c>
      <c r="P20632" t="s">
        <v>2287</v>
      </c>
      <c r="Q20632" s="2">
        <v>47.88</v>
      </c>
      <c r="R20632">
        <v>3</v>
      </c>
      <c r="S20632" s="2">
        <v>2.79</v>
      </c>
      <c r="EMU20632">
        <f>YEAR(Table1[[#This Row],[Ship Date]])</f>
        <v>2014</v>
      </c>
    </row>
    <row r="20633" spans="1:19 3739:3739" ht="15" customHeight="1" x14ac:dyDescent="0.3">
      <c r="A20633">
        <v>22388</v>
      </c>
      <c r="B20633" t="s">
        <v>28841</v>
      </c>
      <c r="C20633" s="1">
        <v>41670</v>
      </c>
      <c r="D20633" s="1">
        <v>41674</v>
      </c>
      <c r="E20633" t="s">
        <v>9156</v>
      </c>
      <c r="F20633" t="s">
        <v>2060</v>
      </c>
      <c r="G20633" t="s">
        <v>66</v>
      </c>
      <c r="H20633" t="s">
        <v>3284</v>
      </c>
      <c r="I20633" t="s">
        <v>3170</v>
      </c>
      <c r="J20633" t="s">
        <v>5864</v>
      </c>
      <c r="K20633" t="s">
        <v>5852</v>
      </c>
      <c r="L20633">
        <f>YEAR(Table1[[#This Row],[Ship Date]])</f>
        <v>2014</v>
      </c>
      <c r="M20633" t="s">
        <v>21854</v>
      </c>
      <c r="N20633" t="s">
        <v>29</v>
      </c>
      <c r="O20633" t="s">
        <v>110</v>
      </c>
      <c r="P20633" t="s">
        <v>2808</v>
      </c>
      <c r="Q20633" s="2">
        <v>1461.2894999999999</v>
      </c>
      <c r="R20633">
        <v>3</v>
      </c>
      <c r="S20633" s="2">
        <v>-110.29050000000029</v>
      </c>
      <c r="EMU20633">
        <f>YEAR(Table1[[#This Row],[Ship Date]])</f>
        <v>2014</v>
      </c>
    </row>
    <row r="20634" spans="1:19 3739:3739" ht="15" customHeight="1" x14ac:dyDescent="0.3">
      <c r="A20634">
        <v>22389</v>
      </c>
      <c r="B20634" t="s">
        <v>28841</v>
      </c>
      <c r="C20634" s="1">
        <v>41670</v>
      </c>
      <c r="D20634" s="1">
        <v>41674</v>
      </c>
      <c r="E20634" t="s">
        <v>9156</v>
      </c>
      <c r="F20634" t="s">
        <v>2060</v>
      </c>
      <c r="G20634" t="s">
        <v>66</v>
      </c>
      <c r="H20634" t="s">
        <v>3284</v>
      </c>
      <c r="I20634" t="s">
        <v>3170</v>
      </c>
      <c r="J20634" t="s">
        <v>5864</v>
      </c>
      <c r="K20634" t="s">
        <v>5852</v>
      </c>
      <c r="L20634">
        <f>YEAR(Table1[[#This Row],[Ship Date]])</f>
        <v>2014</v>
      </c>
      <c r="M20634" t="s">
        <v>21256</v>
      </c>
      <c r="N20634" t="s">
        <v>43</v>
      </c>
      <c r="O20634" t="s">
        <v>86</v>
      </c>
      <c r="P20634" t="s">
        <v>1257</v>
      </c>
      <c r="Q20634" s="2">
        <v>409.54409999999996</v>
      </c>
      <c r="R20634">
        <v>3</v>
      </c>
      <c r="S20634" s="2">
        <v>79.244100000000003</v>
      </c>
      <c r="EMU20634">
        <f>YEAR(Table1[[#This Row],[Ship Date]])</f>
        <v>2014</v>
      </c>
    </row>
    <row r="20635" spans="1:19 3739:3739" ht="15" customHeight="1" x14ac:dyDescent="0.3">
      <c r="A20635">
        <v>24934</v>
      </c>
      <c r="B20635" t="s">
        <v>47346</v>
      </c>
      <c r="C20635" s="1">
        <v>41670</v>
      </c>
      <c r="D20635" s="1">
        <v>41676</v>
      </c>
      <c r="E20635" t="s">
        <v>6734</v>
      </c>
      <c r="F20635" t="s">
        <v>2451</v>
      </c>
      <c r="G20635" t="s">
        <v>66</v>
      </c>
      <c r="H20635" t="s">
        <v>3176</v>
      </c>
      <c r="I20635" t="s">
        <v>3165</v>
      </c>
      <c r="J20635" t="s">
        <v>3166</v>
      </c>
      <c r="K20635" t="s">
        <v>5852</v>
      </c>
      <c r="L20635">
        <f>YEAR(Table1[[#This Row],[Ship Date]])</f>
        <v>2014</v>
      </c>
      <c r="M20635" t="s">
        <v>21069</v>
      </c>
      <c r="N20635" t="s">
        <v>23</v>
      </c>
      <c r="O20635" t="s">
        <v>88</v>
      </c>
      <c r="P20635" t="s">
        <v>1235</v>
      </c>
      <c r="Q20635" s="2">
        <v>1286.145</v>
      </c>
      <c r="R20635">
        <v>7</v>
      </c>
      <c r="S20635" s="2">
        <v>228.58500000000006</v>
      </c>
      <c r="EMU20635">
        <f>YEAR(Table1[[#This Row],[Ship Date]])</f>
        <v>2014</v>
      </c>
    </row>
    <row r="20636" spans="1:19 3739:3739" ht="15" customHeight="1" x14ac:dyDescent="0.3">
      <c r="A20636">
        <v>25148</v>
      </c>
      <c r="B20636" t="s">
        <v>27787</v>
      </c>
      <c r="C20636" s="1">
        <v>41670</v>
      </c>
      <c r="D20636" s="1">
        <v>41674</v>
      </c>
      <c r="E20636" t="s">
        <v>8561</v>
      </c>
      <c r="F20636" t="s">
        <v>1283</v>
      </c>
      <c r="G20636" t="s">
        <v>66</v>
      </c>
      <c r="H20636" t="s">
        <v>3207</v>
      </c>
      <c r="I20636" t="s">
        <v>3156</v>
      </c>
      <c r="J20636" t="s">
        <v>5866</v>
      </c>
      <c r="K20636" t="s">
        <v>5852</v>
      </c>
      <c r="L20636">
        <f>YEAR(Table1[[#This Row],[Ship Date]])</f>
        <v>2014</v>
      </c>
      <c r="M20636" t="s">
        <v>21216</v>
      </c>
      <c r="N20636" t="s">
        <v>23</v>
      </c>
      <c r="O20636" t="s">
        <v>88</v>
      </c>
      <c r="P20636" t="s">
        <v>1037</v>
      </c>
      <c r="Q20636" s="2">
        <v>126.96000000000002</v>
      </c>
      <c r="R20636">
        <v>1</v>
      </c>
      <c r="S20636" s="2">
        <v>34.26</v>
      </c>
      <c r="EMU20636">
        <f>YEAR(Table1[[#This Row],[Ship Date]])</f>
        <v>2014</v>
      </c>
    </row>
    <row r="20637" spans="1:19 3739:3739" ht="15" customHeight="1" x14ac:dyDescent="0.3">
      <c r="A20637">
        <v>30056</v>
      </c>
      <c r="B20637" t="s">
        <v>38181</v>
      </c>
      <c r="C20637" s="1">
        <v>41670</v>
      </c>
      <c r="D20637" s="1">
        <v>41675</v>
      </c>
      <c r="E20637" t="s">
        <v>14212</v>
      </c>
      <c r="F20637" t="s">
        <v>2771</v>
      </c>
      <c r="G20637" t="s">
        <v>19</v>
      </c>
      <c r="H20637" t="s">
        <v>3177</v>
      </c>
      <c r="I20637" t="s">
        <v>3178</v>
      </c>
      <c r="J20637" t="s">
        <v>5864</v>
      </c>
      <c r="K20637" t="s">
        <v>5852</v>
      </c>
      <c r="L20637">
        <f>YEAR(Table1[[#This Row],[Ship Date]])</f>
        <v>2014</v>
      </c>
      <c r="M20637" t="s">
        <v>20997</v>
      </c>
      <c r="N20637" t="s">
        <v>23</v>
      </c>
      <c r="O20637" t="s">
        <v>88</v>
      </c>
      <c r="P20637" t="s">
        <v>1686</v>
      </c>
      <c r="Q20637" s="2">
        <v>677.8775999999998</v>
      </c>
      <c r="R20637">
        <v>4</v>
      </c>
      <c r="S20637" s="2">
        <v>-24.602399999999975</v>
      </c>
      <c r="EMU20637">
        <f>YEAR(Table1[[#This Row],[Ship Date]])</f>
        <v>2014</v>
      </c>
    </row>
    <row r="20638" spans="1:19 3739:3739" ht="15" customHeight="1" x14ac:dyDescent="0.3">
      <c r="A20638">
        <v>36295</v>
      </c>
      <c r="B20638" t="s">
        <v>46267</v>
      </c>
      <c r="C20638" s="1">
        <v>41670</v>
      </c>
      <c r="D20638" s="1">
        <v>41674</v>
      </c>
      <c r="E20638" t="s">
        <v>52429</v>
      </c>
      <c r="F20638" t="s">
        <v>90</v>
      </c>
      <c r="G20638" t="s">
        <v>59</v>
      </c>
      <c r="H20638" t="s">
        <v>3370</v>
      </c>
      <c r="I20638" t="s">
        <v>3367</v>
      </c>
      <c r="J20638" t="s">
        <v>5870</v>
      </c>
      <c r="K20638" t="s">
        <v>5865</v>
      </c>
      <c r="L20638">
        <f>YEAR(Table1[[#This Row],[Ship Date]])</f>
        <v>2014</v>
      </c>
      <c r="M20638" t="s">
        <v>24289</v>
      </c>
      <c r="N20638" t="s">
        <v>43</v>
      </c>
      <c r="O20638" t="s">
        <v>95</v>
      </c>
      <c r="P20638" t="s">
        <v>4939</v>
      </c>
      <c r="Q20638" s="2">
        <v>109.59200000000001</v>
      </c>
      <c r="R20638">
        <v>1</v>
      </c>
      <c r="S20638" s="2">
        <v>8.2194000000000003</v>
      </c>
      <c r="EMU20638">
        <f>YEAR(Table1[[#This Row],[Ship Date]])</f>
        <v>2014</v>
      </c>
    </row>
    <row r="20639" spans="1:19 3739:3739" ht="15" customHeight="1" x14ac:dyDescent="0.3">
      <c r="A20639">
        <v>36296</v>
      </c>
      <c r="B20639" t="s">
        <v>46267</v>
      </c>
      <c r="C20639" s="1">
        <v>41670</v>
      </c>
      <c r="D20639" s="1">
        <v>41674</v>
      </c>
      <c r="E20639" t="s">
        <v>52429</v>
      </c>
      <c r="F20639" t="s">
        <v>90</v>
      </c>
      <c r="G20639" t="s">
        <v>59</v>
      </c>
      <c r="H20639" t="s">
        <v>3370</v>
      </c>
      <c r="I20639" t="s">
        <v>3367</v>
      </c>
      <c r="J20639" t="s">
        <v>5870</v>
      </c>
      <c r="K20639" t="s">
        <v>5865</v>
      </c>
      <c r="L20639">
        <f>YEAR(Table1[[#This Row],[Ship Date]])</f>
        <v>2014</v>
      </c>
      <c r="M20639" t="s">
        <v>20932</v>
      </c>
      <c r="N20639" t="s">
        <v>23</v>
      </c>
      <c r="O20639" t="s">
        <v>54</v>
      </c>
      <c r="P20639" t="s">
        <v>3410</v>
      </c>
      <c r="Q20639" s="2">
        <v>56.7</v>
      </c>
      <c r="R20639">
        <v>5</v>
      </c>
      <c r="S20639" s="2">
        <v>27.782999999999998</v>
      </c>
      <c r="EMU20639">
        <f>YEAR(Table1[[#This Row],[Ship Date]])</f>
        <v>2014</v>
      </c>
    </row>
    <row r="20640" spans="1:19 3739:3739" ht="15" customHeight="1" x14ac:dyDescent="0.3">
      <c r="A20640">
        <v>36410</v>
      </c>
      <c r="B20640" t="s">
        <v>24932</v>
      </c>
      <c r="C20640" s="1">
        <v>41670</v>
      </c>
      <c r="D20640" s="1">
        <v>41672</v>
      </c>
      <c r="E20640" t="s">
        <v>50360</v>
      </c>
      <c r="F20640" t="s">
        <v>1796</v>
      </c>
      <c r="G20640" t="s">
        <v>19</v>
      </c>
      <c r="H20640" t="s">
        <v>3385</v>
      </c>
      <c r="I20640" t="s">
        <v>3367</v>
      </c>
      <c r="J20640" t="s">
        <v>3386</v>
      </c>
      <c r="K20640" t="s">
        <v>5865</v>
      </c>
      <c r="L20640">
        <f>YEAR(Table1[[#This Row],[Ship Date]])</f>
        <v>2014</v>
      </c>
      <c r="M20640" t="s">
        <v>21363</v>
      </c>
      <c r="N20640" t="s">
        <v>23</v>
      </c>
      <c r="O20640" t="s">
        <v>170</v>
      </c>
      <c r="P20640" t="s">
        <v>4696</v>
      </c>
      <c r="Q20640" s="2">
        <v>15.552000000000003</v>
      </c>
      <c r="R20640">
        <v>3</v>
      </c>
      <c r="S20640" s="2">
        <v>5.4432</v>
      </c>
      <c r="EMU20640">
        <f>YEAR(Table1[[#This Row],[Ship Date]])</f>
        <v>2014</v>
      </c>
    </row>
    <row r="20641" spans="1:19 3739:3739" ht="15" customHeight="1" x14ac:dyDescent="0.3">
      <c r="A20641">
        <v>38801</v>
      </c>
      <c r="B20641" t="s">
        <v>36026</v>
      </c>
      <c r="C20641" s="1">
        <v>41670</v>
      </c>
      <c r="D20641" s="1">
        <v>41674</v>
      </c>
      <c r="E20641" t="s">
        <v>51437</v>
      </c>
      <c r="F20641" t="s">
        <v>2053</v>
      </c>
      <c r="G20641" t="s">
        <v>66</v>
      </c>
      <c r="H20641" t="s">
        <v>3580</v>
      </c>
      <c r="I20641" t="s">
        <v>3367</v>
      </c>
      <c r="J20641" t="s">
        <v>5872</v>
      </c>
      <c r="K20641" t="s">
        <v>5865</v>
      </c>
      <c r="L20641">
        <f>YEAR(Table1[[#This Row],[Ship Date]])</f>
        <v>2014</v>
      </c>
      <c r="M20641" t="s">
        <v>20932</v>
      </c>
      <c r="N20641" t="s">
        <v>23</v>
      </c>
      <c r="O20641" t="s">
        <v>54</v>
      </c>
      <c r="P20641" t="s">
        <v>3410</v>
      </c>
      <c r="Q20641" s="2">
        <v>23.36</v>
      </c>
      <c r="R20641">
        <v>2</v>
      </c>
      <c r="S20641" s="2">
        <v>11.68</v>
      </c>
      <c r="EMU20641">
        <f>YEAR(Table1[[#This Row],[Ship Date]])</f>
        <v>2014</v>
      </c>
    </row>
    <row r="20642" spans="1:19 3739:3739" ht="15" customHeight="1" x14ac:dyDescent="0.3">
      <c r="A20642">
        <v>40057</v>
      </c>
      <c r="B20642" t="s">
        <v>27154</v>
      </c>
      <c r="C20642" s="1">
        <v>41670</v>
      </c>
      <c r="D20642" s="1">
        <v>41676</v>
      </c>
      <c r="E20642" t="s">
        <v>50567</v>
      </c>
      <c r="F20642" t="s">
        <v>1853</v>
      </c>
      <c r="G20642" t="s">
        <v>59</v>
      </c>
      <c r="H20642" t="s">
        <v>3717</v>
      </c>
      <c r="I20642" t="s">
        <v>3367</v>
      </c>
      <c r="J20642" t="s">
        <v>5871</v>
      </c>
      <c r="K20642" t="s">
        <v>5865</v>
      </c>
      <c r="L20642">
        <f>YEAR(Table1[[#This Row],[Ship Date]])</f>
        <v>2014</v>
      </c>
      <c r="M20642" t="s">
        <v>23143</v>
      </c>
      <c r="N20642" t="s">
        <v>23</v>
      </c>
      <c r="O20642" t="s">
        <v>34</v>
      </c>
      <c r="P20642" t="s">
        <v>3850</v>
      </c>
      <c r="Q20642" s="2">
        <v>1270.99</v>
      </c>
      <c r="R20642">
        <v>1</v>
      </c>
      <c r="S20642" s="2">
        <v>635.495</v>
      </c>
      <c r="EMU20642">
        <f>YEAR(Table1[[#This Row],[Ship Date]])</f>
        <v>2014</v>
      </c>
    </row>
    <row r="20643" spans="1:19 3739:3739" ht="15" customHeight="1" x14ac:dyDescent="0.3">
      <c r="A20643">
        <v>40058</v>
      </c>
      <c r="B20643" t="s">
        <v>27154</v>
      </c>
      <c r="C20643" s="1">
        <v>41670</v>
      </c>
      <c r="D20643" s="1">
        <v>41676</v>
      </c>
      <c r="E20643" t="s">
        <v>50567</v>
      </c>
      <c r="F20643" t="s">
        <v>1853</v>
      </c>
      <c r="G20643" t="s">
        <v>59</v>
      </c>
      <c r="H20643" t="s">
        <v>3717</v>
      </c>
      <c r="I20643" t="s">
        <v>3367</v>
      </c>
      <c r="J20643" t="s">
        <v>5871</v>
      </c>
      <c r="K20643" t="s">
        <v>5865</v>
      </c>
      <c r="L20643">
        <f>YEAR(Table1[[#This Row],[Ship Date]])</f>
        <v>2014</v>
      </c>
      <c r="M20643" t="s">
        <v>23144</v>
      </c>
      <c r="N20643" t="s">
        <v>23</v>
      </c>
      <c r="O20643" t="s">
        <v>38</v>
      </c>
      <c r="P20643" t="s">
        <v>4748</v>
      </c>
      <c r="Q20643" s="2">
        <v>125.36</v>
      </c>
      <c r="R20643">
        <v>8</v>
      </c>
      <c r="S20643" s="2">
        <v>58.919199999999989</v>
      </c>
      <c r="EMU20643">
        <f>YEAR(Table1[[#This Row],[Ship Date]])</f>
        <v>2014</v>
      </c>
    </row>
    <row r="20644" spans="1:19 3739:3739" ht="15" customHeight="1" x14ac:dyDescent="0.3">
      <c r="A20644">
        <v>42960</v>
      </c>
      <c r="B20644" t="s">
        <v>39358</v>
      </c>
      <c r="C20644" s="1">
        <v>41670</v>
      </c>
      <c r="D20644" s="1">
        <v>41675</v>
      </c>
      <c r="E20644" t="s">
        <v>14838</v>
      </c>
      <c r="F20644" t="s">
        <v>1353</v>
      </c>
      <c r="G20644" t="s">
        <v>19</v>
      </c>
      <c r="H20644" t="s">
        <v>5449</v>
      </c>
      <c r="I20644" t="s">
        <v>5269</v>
      </c>
      <c r="J20644" t="s">
        <v>5861</v>
      </c>
      <c r="K20644" t="s">
        <v>5854</v>
      </c>
      <c r="L20644">
        <f>YEAR(Table1[[#This Row],[Ship Date]])</f>
        <v>2014</v>
      </c>
      <c r="M20644" t="s">
        <v>22523</v>
      </c>
      <c r="N20644" t="s">
        <v>29</v>
      </c>
      <c r="O20644" t="s">
        <v>30</v>
      </c>
      <c r="P20644" t="s">
        <v>1305</v>
      </c>
      <c r="Q20644" s="2">
        <v>107.07000000000002</v>
      </c>
      <c r="R20644">
        <v>1</v>
      </c>
      <c r="S20644" s="2">
        <v>43.89</v>
      </c>
      <c r="EMU20644">
        <f>YEAR(Table1[[#This Row],[Ship Date]])</f>
        <v>2014</v>
      </c>
    </row>
    <row r="20645" spans="1:19 3739:3739" ht="15" customHeight="1" x14ac:dyDescent="0.3">
      <c r="A20645">
        <v>42961</v>
      </c>
      <c r="B20645" t="s">
        <v>39358</v>
      </c>
      <c r="C20645" s="1">
        <v>41670</v>
      </c>
      <c r="D20645" s="1">
        <v>41675</v>
      </c>
      <c r="E20645" t="s">
        <v>14838</v>
      </c>
      <c r="F20645" t="s">
        <v>1353</v>
      </c>
      <c r="G20645" t="s">
        <v>19</v>
      </c>
      <c r="H20645" t="s">
        <v>5449</v>
      </c>
      <c r="I20645" t="s">
        <v>5269</v>
      </c>
      <c r="J20645" t="s">
        <v>5861</v>
      </c>
      <c r="K20645" t="s">
        <v>5854</v>
      </c>
      <c r="L20645">
        <f>YEAR(Table1[[#This Row],[Ship Date]])</f>
        <v>2014</v>
      </c>
      <c r="M20645" t="s">
        <v>21065</v>
      </c>
      <c r="N20645" t="s">
        <v>23</v>
      </c>
      <c r="O20645" t="s">
        <v>88</v>
      </c>
      <c r="P20645" t="s">
        <v>1113</v>
      </c>
      <c r="Q20645" s="2">
        <v>16.559999999999999</v>
      </c>
      <c r="R20645">
        <v>1</v>
      </c>
      <c r="S20645" s="2">
        <v>0.99</v>
      </c>
      <c r="EMU20645">
        <f>YEAR(Table1[[#This Row],[Ship Date]])</f>
        <v>2014</v>
      </c>
    </row>
    <row r="20646" spans="1:19 3739:3739" ht="15" customHeight="1" x14ac:dyDescent="0.3">
      <c r="A20646">
        <v>46891</v>
      </c>
      <c r="B20646" t="s">
        <v>40679</v>
      </c>
      <c r="C20646" s="1">
        <v>41670</v>
      </c>
      <c r="D20646" s="1">
        <v>41674</v>
      </c>
      <c r="E20646" t="s">
        <v>15550</v>
      </c>
      <c r="F20646" t="s">
        <v>1364</v>
      </c>
      <c r="G20646" t="s">
        <v>19</v>
      </c>
      <c r="H20646" t="s">
        <v>5779</v>
      </c>
      <c r="I20646" t="s">
        <v>5366</v>
      </c>
      <c r="J20646" t="s">
        <v>5861</v>
      </c>
      <c r="K20646" t="s">
        <v>5854</v>
      </c>
      <c r="L20646">
        <f>YEAR(Table1[[#This Row],[Ship Date]])</f>
        <v>2014</v>
      </c>
      <c r="M20646" t="s">
        <v>23082</v>
      </c>
      <c r="N20646" t="s">
        <v>23</v>
      </c>
      <c r="O20646" t="s">
        <v>36</v>
      </c>
      <c r="P20646" t="s">
        <v>1820</v>
      </c>
      <c r="Q20646" s="2">
        <v>26.370000000000005</v>
      </c>
      <c r="R20646">
        <v>1</v>
      </c>
      <c r="S20646" s="2">
        <v>10.8</v>
      </c>
      <c r="EMU20646">
        <f>YEAR(Table1[[#This Row],[Ship Date]])</f>
        <v>2014</v>
      </c>
    </row>
    <row r="20647" spans="1:19 3739:3739" ht="15" customHeight="1" x14ac:dyDescent="0.3">
      <c r="A20647">
        <v>46892</v>
      </c>
      <c r="B20647" t="s">
        <v>40679</v>
      </c>
      <c r="C20647" s="1">
        <v>41670</v>
      </c>
      <c r="D20647" s="1">
        <v>41674</v>
      </c>
      <c r="E20647" t="s">
        <v>15550</v>
      </c>
      <c r="F20647" t="s">
        <v>1364</v>
      </c>
      <c r="G20647" t="s">
        <v>19</v>
      </c>
      <c r="H20647" t="s">
        <v>5779</v>
      </c>
      <c r="I20647" t="s">
        <v>5366</v>
      </c>
      <c r="J20647" t="s">
        <v>5861</v>
      </c>
      <c r="K20647" t="s">
        <v>5854</v>
      </c>
      <c r="L20647">
        <f>YEAR(Table1[[#This Row],[Ship Date]])</f>
        <v>2014</v>
      </c>
      <c r="M20647" t="s">
        <v>21782</v>
      </c>
      <c r="N20647" t="s">
        <v>43</v>
      </c>
      <c r="O20647" t="s">
        <v>95</v>
      </c>
      <c r="P20647" t="s">
        <v>2471</v>
      </c>
      <c r="Q20647" s="2">
        <v>153.12</v>
      </c>
      <c r="R20647">
        <v>1</v>
      </c>
      <c r="S20647" s="2">
        <v>4.59</v>
      </c>
      <c r="EMU20647">
        <f>YEAR(Table1[[#This Row],[Ship Date]])</f>
        <v>2014</v>
      </c>
    </row>
    <row r="20648" spans="1:19 3739:3739" ht="15" customHeight="1" x14ac:dyDescent="0.3">
      <c r="A20648">
        <v>46893</v>
      </c>
      <c r="B20648" t="s">
        <v>40679</v>
      </c>
      <c r="C20648" s="1">
        <v>41670</v>
      </c>
      <c r="D20648" s="1">
        <v>41674</v>
      </c>
      <c r="E20648" t="s">
        <v>15550</v>
      </c>
      <c r="F20648" t="s">
        <v>1364</v>
      </c>
      <c r="G20648" t="s">
        <v>19</v>
      </c>
      <c r="H20648" t="s">
        <v>5779</v>
      </c>
      <c r="I20648" t="s">
        <v>5366</v>
      </c>
      <c r="J20648" t="s">
        <v>5861</v>
      </c>
      <c r="K20648" t="s">
        <v>5854</v>
      </c>
      <c r="L20648">
        <f>YEAR(Table1[[#This Row],[Ship Date]])</f>
        <v>2014</v>
      </c>
      <c r="M20648" t="s">
        <v>21310</v>
      </c>
      <c r="N20648" t="s">
        <v>23</v>
      </c>
      <c r="O20648" t="s">
        <v>24</v>
      </c>
      <c r="P20648" t="s">
        <v>1858</v>
      </c>
      <c r="Q20648" s="2">
        <v>17.88</v>
      </c>
      <c r="R20648">
        <v>2</v>
      </c>
      <c r="S20648" s="2">
        <v>5.88</v>
      </c>
      <c r="EMU20648">
        <f>YEAR(Table1[[#This Row],[Ship Date]])</f>
        <v>2014</v>
      </c>
    </row>
    <row r="20649" spans="1:19 3739:3739" ht="15" customHeight="1" x14ac:dyDescent="0.3">
      <c r="A20649">
        <v>47557</v>
      </c>
      <c r="B20649" t="s">
        <v>42889</v>
      </c>
      <c r="C20649" s="1">
        <v>41670</v>
      </c>
      <c r="D20649" s="1">
        <v>41675</v>
      </c>
      <c r="E20649" t="s">
        <v>16800</v>
      </c>
      <c r="F20649" t="s">
        <v>635</v>
      </c>
      <c r="G20649" t="s">
        <v>66</v>
      </c>
      <c r="H20649" t="s">
        <v>5793</v>
      </c>
      <c r="I20649" t="s">
        <v>5408</v>
      </c>
      <c r="J20649" t="s">
        <v>5863</v>
      </c>
      <c r="K20649" t="s">
        <v>5260</v>
      </c>
      <c r="L20649">
        <f>YEAR(Table1[[#This Row],[Ship Date]])</f>
        <v>2014</v>
      </c>
      <c r="M20649" t="s">
        <v>21270</v>
      </c>
      <c r="N20649" t="s">
        <v>23</v>
      </c>
      <c r="O20649" t="s">
        <v>34</v>
      </c>
      <c r="P20649" t="s">
        <v>755</v>
      </c>
      <c r="Q20649" s="2">
        <v>3.4650000000000003</v>
      </c>
      <c r="R20649">
        <v>1</v>
      </c>
      <c r="S20649" s="2">
        <v>-5.3249999999999993</v>
      </c>
      <c r="EMU20649">
        <f>YEAR(Table1[[#This Row],[Ship Date]])</f>
        <v>2014</v>
      </c>
    </row>
    <row r="20650" spans="1:19 3739:3739" ht="15" customHeight="1" x14ac:dyDescent="0.3">
      <c r="A20650">
        <v>48430</v>
      </c>
      <c r="B20650" t="s">
        <v>38007</v>
      </c>
      <c r="C20650" s="1">
        <v>41670</v>
      </c>
      <c r="D20650" s="1">
        <v>41674</v>
      </c>
      <c r="E20650" t="s">
        <v>14109</v>
      </c>
      <c r="F20650" t="s">
        <v>2709</v>
      </c>
      <c r="G20650" t="s">
        <v>66</v>
      </c>
      <c r="H20650" t="s">
        <v>5285</v>
      </c>
      <c r="I20650" t="s">
        <v>5286</v>
      </c>
      <c r="J20650" t="s">
        <v>5855</v>
      </c>
      <c r="K20650" t="s">
        <v>5854</v>
      </c>
      <c r="L20650">
        <f>YEAR(Table1[[#This Row],[Ship Date]])</f>
        <v>2014</v>
      </c>
      <c r="M20650" t="s">
        <v>22332</v>
      </c>
      <c r="N20650" t="s">
        <v>43</v>
      </c>
      <c r="O20650" t="s">
        <v>44</v>
      </c>
      <c r="P20650" t="s">
        <v>2759</v>
      </c>
      <c r="Q20650" s="2">
        <v>861.9</v>
      </c>
      <c r="R20650">
        <v>10</v>
      </c>
      <c r="S20650" s="2">
        <v>172.2</v>
      </c>
      <c r="EMU20650">
        <f>YEAR(Table1[[#This Row],[Ship Date]])</f>
        <v>2014</v>
      </c>
    </row>
    <row r="20651" spans="1:19 3739:3739" ht="15" customHeight="1" x14ac:dyDescent="0.3">
      <c r="A20651">
        <v>48750</v>
      </c>
      <c r="B20651" t="s">
        <v>45907</v>
      </c>
      <c r="C20651" s="1">
        <v>41670</v>
      </c>
      <c r="D20651" s="1">
        <v>41673</v>
      </c>
      <c r="E20651" t="s">
        <v>18434</v>
      </c>
      <c r="F20651" t="s">
        <v>1497</v>
      </c>
      <c r="G20651" t="s">
        <v>66</v>
      </c>
      <c r="H20651" t="s">
        <v>5442</v>
      </c>
      <c r="I20651" t="s">
        <v>5296</v>
      </c>
      <c r="J20651" t="s">
        <v>5862</v>
      </c>
      <c r="K20651" t="s">
        <v>5260</v>
      </c>
      <c r="L20651">
        <f>YEAR(Table1[[#This Row],[Ship Date]])</f>
        <v>2014</v>
      </c>
      <c r="M20651" t="s">
        <v>23394</v>
      </c>
      <c r="N20651" t="s">
        <v>23</v>
      </c>
      <c r="O20651" t="s">
        <v>34</v>
      </c>
      <c r="P20651" t="s">
        <v>1050</v>
      </c>
      <c r="Q20651" s="2">
        <v>30.204000000000008</v>
      </c>
      <c r="R20651">
        <v>2</v>
      </c>
      <c r="S20651" s="2">
        <v>-64.475999999999999</v>
      </c>
      <c r="EMU20651">
        <f>YEAR(Table1[[#This Row],[Ship Date]])</f>
        <v>2014</v>
      </c>
    </row>
    <row r="20652" spans="1:19 3739:3739" ht="15" customHeight="1" x14ac:dyDescent="0.3">
      <c r="A20652">
        <v>48751</v>
      </c>
      <c r="B20652" t="s">
        <v>45907</v>
      </c>
      <c r="C20652" s="1">
        <v>41670</v>
      </c>
      <c r="D20652" s="1">
        <v>41673</v>
      </c>
      <c r="E20652" t="s">
        <v>18434</v>
      </c>
      <c r="F20652" t="s">
        <v>1497</v>
      </c>
      <c r="G20652" t="s">
        <v>66</v>
      </c>
      <c r="H20652" t="s">
        <v>5442</v>
      </c>
      <c r="I20652" t="s">
        <v>5296</v>
      </c>
      <c r="J20652" t="s">
        <v>5862</v>
      </c>
      <c r="K20652" t="s">
        <v>5260</v>
      </c>
      <c r="L20652">
        <f>YEAR(Table1[[#This Row],[Ship Date]])</f>
        <v>2014</v>
      </c>
      <c r="M20652" t="s">
        <v>21350</v>
      </c>
      <c r="N20652" t="s">
        <v>23</v>
      </c>
      <c r="O20652" t="s">
        <v>88</v>
      </c>
      <c r="P20652" t="s">
        <v>816</v>
      </c>
      <c r="Q20652" s="2">
        <v>29.052000000000007</v>
      </c>
      <c r="R20652">
        <v>2</v>
      </c>
      <c r="S20652" s="2">
        <v>-41.688000000000002</v>
      </c>
      <c r="EMU20652">
        <f>YEAR(Table1[[#This Row],[Ship Date]])</f>
        <v>2014</v>
      </c>
    </row>
    <row r="20653" spans="1:19 3739:3739" ht="15" customHeight="1" x14ac:dyDescent="0.3">
      <c r="A20653">
        <v>48990</v>
      </c>
      <c r="B20653" t="s">
        <v>30405</v>
      </c>
      <c r="C20653" s="1">
        <v>41670</v>
      </c>
      <c r="D20653" s="1">
        <v>41672</v>
      </c>
      <c r="E20653" t="s">
        <v>9988</v>
      </c>
      <c r="F20653" t="s">
        <v>942</v>
      </c>
      <c r="G20653" t="s">
        <v>66</v>
      </c>
      <c r="H20653" t="s">
        <v>5459</v>
      </c>
      <c r="I20653" t="s">
        <v>5320</v>
      </c>
      <c r="J20653" t="s">
        <v>5859</v>
      </c>
      <c r="K20653" t="s">
        <v>5852</v>
      </c>
      <c r="L20653">
        <f>YEAR(Table1[[#This Row],[Ship Date]])</f>
        <v>2014</v>
      </c>
      <c r="M20653" t="s">
        <v>21064</v>
      </c>
      <c r="N20653" t="s">
        <v>23</v>
      </c>
      <c r="O20653" t="s">
        <v>36</v>
      </c>
      <c r="P20653" t="s">
        <v>1342</v>
      </c>
      <c r="Q20653" s="2">
        <v>75.47999999999999</v>
      </c>
      <c r="R20653">
        <v>4</v>
      </c>
      <c r="S20653" s="2">
        <v>18.84</v>
      </c>
      <c r="EMU20653">
        <f>YEAR(Table1[[#This Row],[Ship Date]])</f>
        <v>2014</v>
      </c>
    </row>
    <row r="20654" spans="1:19 3739:3739" ht="15" customHeight="1" x14ac:dyDescent="0.3">
      <c r="A20654">
        <v>3266</v>
      </c>
      <c r="B20654" t="s">
        <v>44118</v>
      </c>
      <c r="C20654" s="1">
        <v>41671</v>
      </c>
      <c r="D20654" s="1">
        <v>41673</v>
      </c>
      <c r="E20654" t="s">
        <v>17446</v>
      </c>
      <c r="F20654" t="s">
        <v>1586</v>
      </c>
      <c r="G20654" t="s">
        <v>59</v>
      </c>
      <c r="H20654" t="s">
        <v>129</v>
      </c>
      <c r="I20654" t="s">
        <v>116</v>
      </c>
      <c r="J20654" t="s">
        <v>109</v>
      </c>
      <c r="K20654" t="s">
        <v>22</v>
      </c>
      <c r="L20654">
        <f>YEAR(Table1[[#This Row],[Ship Date]])</f>
        <v>2014</v>
      </c>
      <c r="M20654" t="s">
        <v>21601</v>
      </c>
      <c r="N20654" t="s">
        <v>23</v>
      </c>
      <c r="O20654" t="s">
        <v>88</v>
      </c>
      <c r="P20654" t="s">
        <v>2418</v>
      </c>
      <c r="Q20654" s="2">
        <v>22.911999999999999</v>
      </c>
      <c r="R20654">
        <v>4</v>
      </c>
      <c r="S20654" s="2">
        <v>8.2720000000000002</v>
      </c>
      <c r="EMU20654">
        <f>YEAR(Table1[[#This Row],[Ship Date]])</f>
        <v>2014</v>
      </c>
    </row>
    <row r="20655" spans="1:19 3739:3739" ht="15" customHeight="1" x14ac:dyDescent="0.3">
      <c r="A20655">
        <v>3267</v>
      </c>
      <c r="B20655" t="s">
        <v>44118</v>
      </c>
      <c r="C20655" s="1">
        <v>41671</v>
      </c>
      <c r="D20655" s="1">
        <v>41673</v>
      </c>
      <c r="E20655" t="s">
        <v>17446</v>
      </c>
      <c r="F20655" t="s">
        <v>1586</v>
      </c>
      <c r="G20655" t="s">
        <v>59</v>
      </c>
      <c r="H20655" t="s">
        <v>129</v>
      </c>
      <c r="I20655" t="s">
        <v>116</v>
      </c>
      <c r="J20655" t="s">
        <v>109</v>
      </c>
      <c r="K20655" t="s">
        <v>22</v>
      </c>
      <c r="L20655">
        <f>YEAR(Table1[[#This Row],[Ship Date]])</f>
        <v>2014</v>
      </c>
      <c r="M20655" t="s">
        <v>22586</v>
      </c>
      <c r="N20655" t="s">
        <v>23</v>
      </c>
      <c r="O20655" t="s">
        <v>170</v>
      </c>
      <c r="P20655" t="s">
        <v>1630</v>
      </c>
      <c r="Q20655" s="2">
        <v>53.120000000000019</v>
      </c>
      <c r="R20655">
        <v>2</v>
      </c>
      <c r="S20655" s="2">
        <v>-4.0000000000000044</v>
      </c>
      <c r="EMU20655">
        <f>YEAR(Table1[[#This Row],[Ship Date]])</f>
        <v>2014</v>
      </c>
    </row>
    <row r="20656" spans="1:19 3739:3739" ht="15" customHeight="1" x14ac:dyDescent="0.3">
      <c r="A20656">
        <v>3268</v>
      </c>
      <c r="B20656" t="s">
        <v>44118</v>
      </c>
      <c r="C20656" s="1">
        <v>41671</v>
      </c>
      <c r="D20656" s="1">
        <v>41673</v>
      </c>
      <c r="E20656" t="s">
        <v>17446</v>
      </c>
      <c r="F20656" t="s">
        <v>1586</v>
      </c>
      <c r="G20656" t="s">
        <v>59</v>
      </c>
      <c r="H20656" t="s">
        <v>129</v>
      </c>
      <c r="I20656" t="s">
        <v>116</v>
      </c>
      <c r="J20656" t="s">
        <v>109</v>
      </c>
      <c r="K20656" t="s">
        <v>22</v>
      </c>
      <c r="L20656">
        <f>YEAR(Table1[[#This Row],[Ship Date]])</f>
        <v>2014</v>
      </c>
      <c r="M20656" t="s">
        <v>22953</v>
      </c>
      <c r="N20656" t="s">
        <v>23</v>
      </c>
      <c r="O20656" t="s">
        <v>88</v>
      </c>
      <c r="P20656" t="s">
        <v>729</v>
      </c>
      <c r="Q20656" s="2">
        <v>225.72800000000001</v>
      </c>
      <c r="R20656">
        <v>2</v>
      </c>
      <c r="S20656" s="2">
        <v>-47.992000000000004</v>
      </c>
      <c r="EMU20656">
        <f>YEAR(Table1[[#This Row],[Ship Date]])</f>
        <v>2014</v>
      </c>
    </row>
    <row r="20657" spans="1:19 3739:3739" ht="15" customHeight="1" x14ac:dyDescent="0.3">
      <c r="A20657">
        <v>3269</v>
      </c>
      <c r="B20657" t="s">
        <v>44118</v>
      </c>
      <c r="C20657" s="1">
        <v>41671</v>
      </c>
      <c r="D20657" s="1">
        <v>41673</v>
      </c>
      <c r="E20657" t="s">
        <v>17446</v>
      </c>
      <c r="F20657" t="s">
        <v>1586</v>
      </c>
      <c r="G20657" t="s">
        <v>59</v>
      </c>
      <c r="H20657" t="s">
        <v>129</v>
      </c>
      <c r="I20657" t="s">
        <v>116</v>
      </c>
      <c r="J20657" t="s">
        <v>109</v>
      </c>
      <c r="K20657" t="s">
        <v>22</v>
      </c>
      <c r="L20657">
        <f>YEAR(Table1[[#This Row],[Ship Date]])</f>
        <v>2014</v>
      </c>
      <c r="M20657" t="s">
        <v>24536</v>
      </c>
      <c r="N20657" t="s">
        <v>29</v>
      </c>
      <c r="O20657" t="s">
        <v>110</v>
      </c>
      <c r="P20657" t="s">
        <v>2419</v>
      </c>
      <c r="Q20657" s="2">
        <v>266.94000000000005</v>
      </c>
      <c r="R20657">
        <v>3</v>
      </c>
      <c r="S20657" s="2">
        <v>-177.95999999999995</v>
      </c>
      <c r="EMU20657">
        <f>YEAR(Table1[[#This Row],[Ship Date]])</f>
        <v>2014</v>
      </c>
    </row>
    <row r="20658" spans="1:19 3739:3739" ht="15" customHeight="1" x14ac:dyDescent="0.3">
      <c r="A20658">
        <v>3270</v>
      </c>
      <c r="B20658" t="s">
        <v>44118</v>
      </c>
      <c r="C20658" s="1">
        <v>41671</v>
      </c>
      <c r="D20658" s="1">
        <v>41673</v>
      </c>
      <c r="E20658" t="s">
        <v>17446</v>
      </c>
      <c r="F20658" t="s">
        <v>1586</v>
      </c>
      <c r="G20658" t="s">
        <v>59</v>
      </c>
      <c r="H20658" t="s">
        <v>129</v>
      </c>
      <c r="I20658" t="s">
        <v>116</v>
      </c>
      <c r="J20658" t="s">
        <v>109</v>
      </c>
      <c r="K20658" t="s">
        <v>22</v>
      </c>
      <c r="L20658">
        <f>YEAR(Table1[[#This Row],[Ship Date]])</f>
        <v>2014</v>
      </c>
      <c r="M20658" t="s">
        <v>21145</v>
      </c>
      <c r="N20658" t="s">
        <v>23</v>
      </c>
      <c r="O20658" t="s">
        <v>34</v>
      </c>
      <c r="P20658" t="s">
        <v>786</v>
      </c>
      <c r="Q20658" s="2">
        <v>168.28800000000007</v>
      </c>
      <c r="R20658">
        <v>6</v>
      </c>
      <c r="S20658" s="2">
        <v>56.687999999999974</v>
      </c>
      <c r="EMU20658">
        <f>YEAR(Table1[[#This Row],[Ship Date]])</f>
        <v>2014</v>
      </c>
    </row>
    <row r="20659" spans="1:19 3739:3739" ht="15" customHeight="1" x14ac:dyDescent="0.3">
      <c r="A20659">
        <v>3271</v>
      </c>
      <c r="B20659" t="s">
        <v>44118</v>
      </c>
      <c r="C20659" s="1">
        <v>41671</v>
      </c>
      <c r="D20659" s="1">
        <v>41673</v>
      </c>
      <c r="E20659" t="s">
        <v>17446</v>
      </c>
      <c r="F20659" t="s">
        <v>1586</v>
      </c>
      <c r="G20659" t="s">
        <v>59</v>
      </c>
      <c r="H20659" t="s">
        <v>129</v>
      </c>
      <c r="I20659" t="s">
        <v>116</v>
      </c>
      <c r="J20659" t="s">
        <v>109</v>
      </c>
      <c r="K20659" t="s">
        <v>22</v>
      </c>
      <c r="L20659">
        <f>YEAR(Table1[[#This Row],[Ship Date]])</f>
        <v>2014</v>
      </c>
      <c r="M20659" t="s">
        <v>21256</v>
      </c>
      <c r="N20659" t="s">
        <v>43</v>
      </c>
      <c r="O20659" t="s">
        <v>86</v>
      </c>
      <c r="P20659" t="s">
        <v>1257</v>
      </c>
      <c r="Q20659" s="2">
        <v>156.18456</v>
      </c>
      <c r="R20659">
        <v>2</v>
      </c>
      <c r="S20659" s="2">
        <v>21.104559999999992</v>
      </c>
      <c r="EMU20659">
        <f>YEAR(Table1[[#This Row],[Ship Date]])</f>
        <v>2014</v>
      </c>
    </row>
    <row r="20660" spans="1:19 3739:3739" ht="15" customHeight="1" x14ac:dyDescent="0.3">
      <c r="A20660">
        <v>3272</v>
      </c>
      <c r="B20660" t="s">
        <v>44118</v>
      </c>
      <c r="C20660" s="1">
        <v>41671</v>
      </c>
      <c r="D20660" s="1">
        <v>41673</v>
      </c>
      <c r="E20660" t="s">
        <v>17446</v>
      </c>
      <c r="F20660" t="s">
        <v>1586</v>
      </c>
      <c r="G20660" t="s">
        <v>59</v>
      </c>
      <c r="H20660" t="s">
        <v>129</v>
      </c>
      <c r="I20660" t="s">
        <v>116</v>
      </c>
      <c r="J20660" t="s">
        <v>109</v>
      </c>
      <c r="K20660" t="s">
        <v>22</v>
      </c>
      <c r="L20660">
        <f>YEAR(Table1[[#This Row],[Ship Date]])</f>
        <v>2014</v>
      </c>
      <c r="M20660" t="s">
        <v>22430</v>
      </c>
      <c r="N20660" t="s">
        <v>23</v>
      </c>
      <c r="O20660" t="s">
        <v>36</v>
      </c>
      <c r="P20660" t="s">
        <v>1805</v>
      </c>
      <c r="Q20660" s="2">
        <v>63.040000000000006</v>
      </c>
      <c r="R20660">
        <v>4</v>
      </c>
      <c r="S20660" s="2">
        <v>11.759999999999996</v>
      </c>
      <c r="EMU20660">
        <f>YEAR(Table1[[#This Row],[Ship Date]])</f>
        <v>2014</v>
      </c>
    </row>
    <row r="20661" spans="1:19 3739:3739" ht="15" customHeight="1" x14ac:dyDescent="0.3">
      <c r="A20661">
        <v>3273</v>
      </c>
      <c r="B20661" t="s">
        <v>44118</v>
      </c>
      <c r="C20661" s="1">
        <v>41671</v>
      </c>
      <c r="D20661" s="1">
        <v>41673</v>
      </c>
      <c r="E20661" t="s">
        <v>17446</v>
      </c>
      <c r="F20661" t="s">
        <v>1586</v>
      </c>
      <c r="G20661" t="s">
        <v>59</v>
      </c>
      <c r="H20661" t="s">
        <v>129</v>
      </c>
      <c r="I20661" t="s">
        <v>116</v>
      </c>
      <c r="J20661" t="s">
        <v>109</v>
      </c>
      <c r="K20661" t="s">
        <v>22</v>
      </c>
      <c r="L20661">
        <f>YEAR(Table1[[#This Row],[Ship Date]])</f>
        <v>2014</v>
      </c>
      <c r="M20661" t="s">
        <v>22768</v>
      </c>
      <c r="N20661" t="s">
        <v>23</v>
      </c>
      <c r="O20661" t="s">
        <v>38</v>
      </c>
      <c r="P20661" t="s">
        <v>1372</v>
      </c>
      <c r="Q20661" s="2">
        <v>19.936</v>
      </c>
      <c r="R20661">
        <v>2</v>
      </c>
      <c r="S20661" s="2">
        <v>-4.7440000000000007</v>
      </c>
      <c r="EMU20661">
        <f>YEAR(Table1[[#This Row],[Ship Date]])</f>
        <v>2014</v>
      </c>
    </row>
    <row r="20662" spans="1:19 3739:3739" ht="15" customHeight="1" x14ac:dyDescent="0.3">
      <c r="A20662">
        <v>4978</v>
      </c>
      <c r="B20662" t="s">
        <v>41366</v>
      </c>
      <c r="C20662" s="1">
        <v>41671</v>
      </c>
      <c r="D20662" s="1">
        <v>41677</v>
      </c>
      <c r="E20662" t="s">
        <v>15930</v>
      </c>
      <c r="F20662" t="s">
        <v>1817</v>
      </c>
      <c r="G20662" t="s">
        <v>66</v>
      </c>
      <c r="H20662" t="s">
        <v>129</v>
      </c>
      <c r="I20662" t="s">
        <v>116</v>
      </c>
      <c r="J20662" t="s">
        <v>109</v>
      </c>
      <c r="K20662" t="s">
        <v>22</v>
      </c>
      <c r="L20662">
        <f>YEAR(Table1[[#This Row],[Ship Date]])</f>
        <v>2014</v>
      </c>
      <c r="M20662" t="s">
        <v>21768</v>
      </c>
      <c r="N20662" t="s">
        <v>29</v>
      </c>
      <c r="O20662" t="s">
        <v>56</v>
      </c>
      <c r="P20662" t="s">
        <v>2394</v>
      </c>
      <c r="Q20662" s="2">
        <v>305.47200000000004</v>
      </c>
      <c r="R20662">
        <v>6</v>
      </c>
      <c r="S20662" s="2">
        <v>-57.288000000000011</v>
      </c>
      <c r="EMU20662">
        <f>YEAR(Table1[[#This Row],[Ship Date]])</f>
        <v>2014</v>
      </c>
    </row>
    <row r="20663" spans="1:19 3739:3739" ht="15" customHeight="1" x14ac:dyDescent="0.3">
      <c r="A20663">
        <v>4979</v>
      </c>
      <c r="B20663" t="s">
        <v>41366</v>
      </c>
      <c r="C20663" s="1">
        <v>41671</v>
      </c>
      <c r="D20663" s="1">
        <v>41677</v>
      </c>
      <c r="E20663" t="s">
        <v>15930</v>
      </c>
      <c r="F20663" t="s">
        <v>1817</v>
      </c>
      <c r="G20663" t="s">
        <v>66</v>
      </c>
      <c r="H20663" t="s">
        <v>129</v>
      </c>
      <c r="I20663" t="s">
        <v>116</v>
      </c>
      <c r="J20663" t="s">
        <v>109</v>
      </c>
      <c r="K20663" t="s">
        <v>22</v>
      </c>
      <c r="L20663">
        <f>YEAR(Table1[[#This Row],[Ship Date]])</f>
        <v>2014</v>
      </c>
      <c r="M20663" t="s">
        <v>23531</v>
      </c>
      <c r="N20663" t="s">
        <v>29</v>
      </c>
      <c r="O20663" t="s">
        <v>30</v>
      </c>
      <c r="P20663" t="s">
        <v>2566</v>
      </c>
      <c r="Q20663" s="2">
        <v>306.32</v>
      </c>
      <c r="R20663">
        <v>8</v>
      </c>
      <c r="S20663" s="2">
        <v>-263.43999999999994</v>
      </c>
      <c r="EMU20663">
        <f>YEAR(Table1[[#This Row],[Ship Date]])</f>
        <v>2014</v>
      </c>
    </row>
    <row r="20664" spans="1:19 3739:3739" ht="15" customHeight="1" x14ac:dyDescent="0.3">
      <c r="A20664">
        <v>7071</v>
      </c>
      <c r="B20664" t="s">
        <v>25866</v>
      </c>
      <c r="C20664" s="1">
        <v>41671</v>
      </c>
      <c r="D20664" s="1">
        <v>41677</v>
      </c>
      <c r="E20664" t="s">
        <v>7515</v>
      </c>
      <c r="F20664" t="s">
        <v>2047</v>
      </c>
      <c r="G20664" t="s">
        <v>66</v>
      </c>
      <c r="H20664" t="s">
        <v>268</v>
      </c>
      <c r="I20664" t="s">
        <v>28</v>
      </c>
      <c r="J20664" t="s">
        <v>5858</v>
      </c>
      <c r="K20664" t="s">
        <v>22</v>
      </c>
      <c r="L20664">
        <f>YEAR(Table1[[#This Row],[Ship Date]])</f>
        <v>2014</v>
      </c>
      <c r="M20664" t="s">
        <v>22313</v>
      </c>
      <c r="N20664" t="s">
        <v>23</v>
      </c>
      <c r="O20664" t="s">
        <v>54</v>
      </c>
      <c r="P20664" t="s">
        <v>841</v>
      </c>
      <c r="Q20664" s="2">
        <v>24.720000000000002</v>
      </c>
      <c r="R20664">
        <v>3</v>
      </c>
      <c r="S20664" s="2">
        <v>1.2</v>
      </c>
      <c r="EMU20664">
        <f>YEAR(Table1[[#This Row],[Ship Date]])</f>
        <v>2014</v>
      </c>
    </row>
    <row r="20665" spans="1:19 3739:3739" ht="15" customHeight="1" x14ac:dyDescent="0.3">
      <c r="A20665">
        <v>13790</v>
      </c>
      <c r="B20665" t="s">
        <v>33245</v>
      </c>
      <c r="C20665" s="1">
        <v>41671</v>
      </c>
      <c r="D20665" s="1">
        <v>41676</v>
      </c>
      <c r="E20665" t="s">
        <v>11517</v>
      </c>
      <c r="F20665" t="s">
        <v>2145</v>
      </c>
      <c r="G20665" t="s">
        <v>66</v>
      </c>
      <c r="H20665" t="s">
        <v>52834</v>
      </c>
      <c r="I20665" t="s">
        <v>2950</v>
      </c>
      <c r="J20665" t="s">
        <v>5860</v>
      </c>
      <c r="K20665" t="s">
        <v>5854</v>
      </c>
      <c r="L20665">
        <f>YEAR(Table1[[#This Row],[Ship Date]])</f>
        <v>2014</v>
      </c>
      <c r="M20665" t="s">
        <v>20860</v>
      </c>
      <c r="N20665" t="s">
        <v>23</v>
      </c>
      <c r="O20665" t="s">
        <v>34</v>
      </c>
      <c r="P20665" t="s">
        <v>93</v>
      </c>
      <c r="Q20665" s="2">
        <v>201.84</v>
      </c>
      <c r="R20665">
        <v>4</v>
      </c>
      <c r="S20665" s="2">
        <v>3.96</v>
      </c>
      <c r="EMU20665">
        <f>YEAR(Table1[[#This Row],[Ship Date]])</f>
        <v>2014</v>
      </c>
    </row>
    <row r="20666" spans="1:19 3739:3739" ht="15" customHeight="1" x14ac:dyDescent="0.3">
      <c r="A20666">
        <v>15993</v>
      </c>
      <c r="B20666" t="s">
        <v>46313</v>
      </c>
      <c r="C20666" s="1">
        <v>41671</v>
      </c>
      <c r="D20666" s="1">
        <v>41675</v>
      </c>
      <c r="E20666" t="s">
        <v>18641</v>
      </c>
      <c r="F20666" t="s">
        <v>582</v>
      </c>
      <c r="G20666" t="s">
        <v>19</v>
      </c>
      <c r="H20666" t="s">
        <v>52831</v>
      </c>
      <c r="I20666" t="s">
        <v>2950</v>
      </c>
      <c r="J20666" t="s">
        <v>5860</v>
      </c>
      <c r="K20666" t="s">
        <v>5854</v>
      </c>
      <c r="L20666">
        <f>YEAR(Table1[[#This Row],[Ship Date]])</f>
        <v>2014</v>
      </c>
      <c r="M20666" t="s">
        <v>23585</v>
      </c>
      <c r="N20666" t="s">
        <v>29</v>
      </c>
      <c r="O20666" t="s">
        <v>32</v>
      </c>
      <c r="P20666" t="s">
        <v>1919</v>
      </c>
      <c r="Q20666" s="2">
        <v>303.858</v>
      </c>
      <c r="R20666">
        <v>2</v>
      </c>
      <c r="S20666" s="2">
        <v>94.518000000000001</v>
      </c>
      <c r="EMU20666">
        <f>YEAR(Table1[[#This Row],[Ship Date]])</f>
        <v>2014</v>
      </c>
    </row>
    <row r="20667" spans="1:19 3739:3739" ht="15" customHeight="1" x14ac:dyDescent="0.3">
      <c r="A20667">
        <v>18263</v>
      </c>
      <c r="B20667" t="s">
        <v>47068</v>
      </c>
      <c r="C20667" s="1">
        <v>41671</v>
      </c>
      <c r="D20667" s="1">
        <v>41671</v>
      </c>
      <c r="E20667" t="s">
        <v>19037</v>
      </c>
      <c r="F20667" t="s">
        <v>264</v>
      </c>
      <c r="G20667" t="s">
        <v>19</v>
      </c>
      <c r="H20667" t="s">
        <v>2997</v>
      </c>
      <c r="I20667" t="s">
        <v>2965</v>
      </c>
      <c r="J20667" t="s">
        <v>5860</v>
      </c>
      <c r="K20667" t="s">
        <v>5854</v>
      </c>
      <c r="L20667">
        <f>YEAR(Table1[[#This Row],[Ship Date]])</f>
        <v>2014</v>
      </c>
      <c r="M20667" t="s">
        <v>22340</v>
      </c>
      <c r="N20667" t="s">
        <v>23</v>
      </c>
      <c r="O20667" t="s">
        <v>88</v>
      </c>
      <c r="P20667" t="s">
        <v>1801</v>
      </c>
      <c r="Q20667" s="2">
        <v>694.47</v>
      </c>
      <c r="R20667">
        <v>7</v>
      </c>
      <c r="S20667" s="2">
        <v>-458.43000000000006</v>
      </c>
      <c r="EMU20667">
        <f>YEAR(Table1[[#This Row],[Ship Date]])</f>
        <v>2014</v>
      </c>
    </row>
    <row r="20668" spans="1:19 3739:3739" ht="15" customHeight="1" x14ac:dyDescent="0.3">
      <c r="A20668">
        <v>18652</v>
      </c>
      <c r="B20668" t="s">
        <v>38641</v>
      </c>
      <c r="C20668" s="1">
        <v>41671</v>
      </c>
      <c r="D20668" s="1">
        <v>41675</v>
      </c>
      <c r="E20668" t="s">
        <v>14450</v>
      </c>
      <c r="F20668" t="s">
        <v>1562</v>
      </c>
      <c r="G20668" t="s">
        <v>19</v>
      </c>
      <c r="H20668" t="s">
        <v>3002</v>
      </c>
      <c r="I20668" t="s">
        <v>2957</v>
      </c>
      <c r="J20668" t="s">
        <v>5855</v>
      </c>
      <c r="K20668" t="s">
        <v>5854</v>
      </c>
      <c r="L20668">
        <f>YEAR(Table1[[#This Row],[Ship Date]])</f>
        <v>2014</v>
      </c>
      <c r="M20668" t="s">
        <v>20959</v>
      </c>
      <c r="N20668" t="s">
        <v>23</v>
      </c>
      <c r="O20668" t="s">
        <v>36</v>
      </c>
      <c r="P20668" t="s">
        <v>1271</v>
      </c>
      <c r="Q20668" s="2">
        <v>88.83</v>
      </c>
      <c r="R20668">
        <v>3</v>
      </c>
      <c r="S20668" s="2">
        <v>31.050000000000004</v>
      </c>
      <c r="EMU20668">
        <f>YEAR(Table1[[#This Row],[Ship Date]])</f>
        <v>2014</v>
      </c>
    </row>
    <row r="20669" spans="1:19 3739:3739" ht="15" customHeight="1" x14ac:dyDescent="0.3">
      <c r="A20669">
        <v>19510</v>
      </c>
      <c r="B20669" t="s">
        <v>39701</v>
      </c>
      <c r="C20669" s="1">
        <v>41671</v>
      </c>
      <c r="D20669" s="1">
        <v>41677</v>
      </c>
      <c r="E20669" t="s">
        <v>15023</v>
      </c>
      <c r="F20669" t="s">
        <v>862</v>
      </c>
      <c r="G20669" t="s">
        <v>19</v>
      </c>
      <c r="H20669" t="s">
        <v>52835</v>
      </c>
      <c r="I20669" t="s">
        <v>2950</v>
      </c>
      <c r="J20669" t="s">
        <v>5860</v>
      </c>
      <c r="K20669" t="s">
        <v>5854</v>
      </c>
      <c r="L20669">
        <f>YEAR(Table1[[#This Row],[Ship Date]])</f>
        <v>2014</v>
      </c>
      <c r="M20669" t="s">
        <v>21275</v>
      </c>
      <c r="N20669" t="s">
        <v>23</v>
      </c>
      <c r="O20669" t="s">
        <v>34</v>
      </c>
      <c r="P20669" t="s">
        <v>1483</v>
      </c>
      <c r="Q20669" s="2">
        <v>17.100000000000001</v>
      </c>
      <c r="R20669">
        <v>3</v>
      </c>
      <c r="S20669" s="2">
        <v>7.11</v>
      </c>
      <c r="EMU20669">
        <f>YEAR(Table1[[#This Row],[Ship Date]])</f>
        <v>2014</v>
      </c>
    </row>
    <row r="20670" spans="1:19 3739:3739" ht="15" customHeight="1" x14ac:dyDescent="0.3">
      <c r="A20670">
        <v>19511</v>
      </c>
      <c r="B20670" t="s">
        <v>39701</v>
      </c>
      <c r="C20670" s="1">
        <v>41671</v>
      </c>
      <c r="D20670" s="1">
        <v>41677</v>
      </c>
      <c r="E20670" t="s">
        <v>15023</v>
      </c>
      <c r="F20670" t="s">
        <v>862</v>
      </c>
      <c r="G20670" t="s">
        <v>19</v>
      </c>
      <c r="H20670" t="s">
        <v>52835</v>
      </c>
      <c r="I20670" t="s">
        <v>2950</v>
      </c>
      <c r="J20670" t="s">
        <v>5860</v>
      </c>
      <c r="K20670" t="s">
        <v>5854</v>
      </c>
      <c r="L20670">
        <f>YEAR(Table1[[#This Row],[Ship Date]])</f>
        <v>2014</v>
      </c>
      <c r="M20670" t="s">
        <v>21623</v>
      </c>
      <c r="N20670" t="s">
        <v>23</v>
      </c>
      <c r="O20670" t="s">
        <v>36</v>
      </c>
      <c r="P20670" t="s">
        <v>2256</v>
      </c>
      <c r="Q20670" s="2">
        <v>22.11</v>
      </c>
      <c r="R20670">
        <v>1</v>
      </c>
      <c r="S20670" s="2">
        <v>3.96</v>
      </c>
      <c r="EMU20670">
        <f>YEAR(Table1[[#This Row],[Ship Date]])</f>
        <v>2014</v>
      </c>
    </row>
    <row r="20671" spans="1:19 3739:3739" ht="15" customHeight="1" x14ac:dyDescent="0.3">
      <c r="A20671">
        <v>29517</v>
      </c>
      <c r="B20671" t="s">
        <v>46029</v>
      </c>
      <c r="C20671" s="1">
        <v>41671</v>
      </c>
      <c r="D20671" s="1">
        <v>41675</v>
      </c>
      <c r="E20671" t="s">
        <v>6691</v>
      </c>
      <c r="F20671" t="s">
        <v>1400</v>
      </c>
      <c r="G20671" t="s">
        <v>19</v>
      </c>
      <c r="H20671" t="s">
        <v>3179</v>
      </c>
      <c r="I20671" t="s">
        <v>3165</v>
      </c>
      <c r="J20671" t="s">
        <v>3166</v>
      </c>
      <c r="K20671" t="s">
        <v>5852</v>
      </c>
      <c r="L20671">
        <f>YEAR(Table1[[#This Row],[Ship Date]])</f>
        <v>2014</v>
      </c>
      <c r="M20671" t="s">
        <v>21858</v>
      </c>
      <c r="N20671" t="s">
        <v>29</v>
      </c>
      <c r="O20671" t="s">
        <v>56</v>
      </c>
      <c r="P20671" t="s">
        <v>2452</v>
      </c>
      <c r="Q20671" s="2">
        <v>201.12300000000005</v>
      </c>
      <c r="R20671">
        <v>3</v>
      </c>
      <c r="S20671" s="2">
        <v>75.932999999999993</v>
      </c>
      <c r="EMU20671">
        <f>YEAR(Table1[[#This Row],[Ship Date]])</f>
        <v>2014</v>
      </c>
    </row>
    <row r="20672" spans="1:19 3739:3739" ht="15" customHeight="1" x14ac:dyDescent="0.3">
      <c r="A20672">
        <v>34538</v>
      </c>
      <c r="B20672" t="s">
        <v>30500</v>
      </c>
      <c r="C20672" s="1">
        <v>41671</v>
      </c>
      <c r="D20672" s="1">
        <v>41673</v>
      </c>
      <c r="E20672" t="s">
        <v>50897</v>
      </c>
      <c r="F20672" t="s">
        <v>2074</v>
      </c>
      <c r="G20672" t="s">
        <v>66</v>
      </c>
      <c r="H20672" t="s">
        <v>3451</v>
      </c>
      <c r="I20672" t="s">
        <v>3367</v>
      </c>
      <c r="J20672" t="s">
        <v>5871</v>
      </c>
      <c r="K20672" t="s">
        <v>5865</v>
      </c>
      <c r="L20672">
        <f>YEAR(Table1[[#This Row],[Ship Date]])</f>
        <v>2014</v>
      </c>
      <c r="M20672" t="s">
        <v>22108</v>
      </c>
      <c r="N20672" t="s">
        <v>23</v>
      </c>
      <c r="O20672" t="s">
        <v>88</v>
      </c>
      <c r="P20672" t="s">
        <v>4402</v>
      </c>
      <c r="Q20672" s="2">
        <v>56.449999999999996</v>
      </c>
      <c r="R20672">
        <v>5</v>
      </c>
      <c r="S20672" s="2">
        <v>14.676999999999998</v>
      </c>
      <c r="EMU20672">
        <f>YEAR(Table1[[#This Row],[Ship Date]])</f>
        <v>2014</v>
      </c>
    </row>
    <row r="20673" spans="1:19 3739:3739" ht="15" customHeight="1" x14ac:dyDescent="0.3">
      <c r="A20673">
        <v>39700</v>
      </c>
      <c r="B20673" t="s">
        <v>48221</v>
      </c>
      <c r="C20673" s="1">
        <v>41671</v>
      </c>
      <c r="D20673" s="1">
        <v>41677</v>
      </c>
      <c r="E20673" t="s">
        <v>52629</v>
      </c>
      <c r="F20673" t="s">
        <v>1633</v>
      </c>
      <c r="G20673" t="s">
        <v>66</v>
      </c>
      <c r="H20673" t="s">
        <v>3370</v>
      </c>
      <c r="I20673" t="s">
        <v>3367</v>
      </c>
      <c r="J20673" t="s">
        <v>5870</v>
      </c>
      <c r="K20673" t="s">
        <v>5865</v>
      </c>
      <c r="L20673">
        <f>YEAR(Table1[[#This Row],[Ship Date]])</f>
        <v>2014</v>
      </c>
      <c r="M20673" t="s">
        <v>24135</v>
      </c>
      <c r="N20673" t="s">
        <v>23</v>
      </c>
      <c r="O20673" t="s">
        <v>170</v>
      </c>
      <c r="P20673" t="s">
        <v>3538</v>
      </c>
      <c r="Q20673" s="2">
        <v>105.52</v>
      </c>
      <c r="R20673">
        <v>4</v>
      </c>
      <c r="S20673" s="2">
        <v>48.539199999999994</v>
      </c>
      <c r="EMU20673">
        <f>YEAR(Table1[[#This Row],[Ship Date]])</f>
        <v>2014</v>
      </c>
    </row>
    <row r="20674" spans="1:19 3739:3739" ht="15" customHeight="1" x14ac:dyDescent="0.3">
      <c r="A20674">
        <v>950</v>
      </c>
      <c r="B20674" t="s">
        <v>48387</v>
      </c>
      <c r="C20674" s="1">
        <v>41672</v>
      </c>
      <c r="D20674" s="1">
        <v>41676</v>
      </c>
      <c r="E20674" t="s">
        <v>19747</v>
      </c>
      <c r="F20674" t="s">
        <v>1254</v>
      </c>
      <c r="G20674" t="s">
        <v>59</v>
      </c>
      <c r="H20674" t="s">
        <v>659</v>
      </c>
      <c r="I20674" t="s">
        <v>28</v>
      </c>
      <c r="J20674" t="s">
        <v>5858</v>
      </c>
      <c r="K20674" t="s">
        <v>22</v>
      </c>
      <c r="L20674">
        <f>YEAR(Table1[[#This Row],[Ship Date]])</f>
        <v>2014</v>
      </c>
      <c r="M20674" t="s">
        <v>20961</v>
      </c>
      <c r="N20674" t="s">
        <v>23</v>
      </c>
      <c r="O20674" t="s">
        <v>34</v>
      </c>
      <c r="P20674" t="s">
        <v>1020</v>
      </c>
      <c r="Q20674" s="2">
        <v>40.4</v>
      </c>
      <c r="R20674">
        <v>4</v>
      </c>
      <c r="S20674" s="2">
        <v>2.8</v>
      </c>
      <c r="EMU20674">
        <f>YEAR(Table1[[#This Row],[Ship Date]])</f>
        <v>2014</v>
      </c>
    </row>
    <row r="20675" spans="1:19 3739:3739" ht="15" customHeight="1" x14ac:dyDescent="0.3">
      <c r="A20675">
        <v>951</v>
      </c>
      <c r="B20675" t="s">
        <v>48387</v>
      </c>
      <c r="C20675" s="1">
        <v>41672</v>
      </c>
      <c r="D20675" s="1">
        <v>41676</v>
      </c>
      <c r="E20675" t="s">
        <v>19747</v>
      </c>
      <c r="F20675" t="s">
        <v>1254</v>
      </c>
      <c r="G20675" t="s">
        <v>59</v>
      </c>
      <c r="H20675" t="s">
        <v>659</v>
      </c>
      <c r="I20675" t="s">
        <v>28</v>
      </c>
      <c r="J20675" t="s">
        <v>5858</v>
      </c>
      <c r="K20675" t="s">
        <v>22</v>
      </c>
      <c r="L20675">
        <f>YEAR(Table1[[#This Row],[Ship Date]])</f>
        <v>2014</v>
      </c>
      <c r="M20675" t="s">
        <v>21066</v>
      </c>
      <c r="N20675" t="s">
        <v>43</v>
      </c>
      <c r="O20675" t="s">
        <v>86</v>
      </c>
      <c r="P20675" t="s">
        <v>960</v>
      </c>
      <c r="Q20675" s="2">
        <v>256.16664000000003</v>
      </c>
      <c r="R20675">
        <v>2</v>
      </c>
      <c r="S20675" s="2">
        <v>91.88664</v>
      </c>
      <c r="EMU20675">
        <f>YEAR(Table1[[#This Row],[Ship Date]])</f>
        <v>2014</v>
      </c>
    </row>
    <row r="20676" spans="1:19 3739:3739" ht="15" customHeight="1" x14ac:dyDescent="0.3">
      <c r="A20676">
        <v>15609</v>
      </c>
      <c r="B20676" t="s">
        <v>41959</v>
      </c>
      <c r="C20676" s="1">
        <v>41672</v>
      </c>
      <c r="D20676" s="1">
        <v>41676</v>
      </c>
      <c r="E20676" t="s">
        <v>16268</v>
      </c>
      <c r="F20676" t="s">
        <v>736</v>
      </c>
      <c r="G20676" t="s">
        <v>19</v>
      </c>
      <c r="H20676" t="s">
        <v>2970</v>
      </c>
      <c r="I20676" t="s">
        <v>2961</v>
      </c>
      <c r="J20676" t="s">
        <v>5855</v>
      </c>
      <c r="K20676" t="s">
        <v>5854</v>
      </c>
      <c r="L20676">
        <f>YEAR(Table1[[#This Row],[Ship Date]])</f>
        <v>2014</v>
      </c>
      <c r="M20676" t="s">
        <v>20893</v>
      </c>
      <c r="N20676" t="s">
        <v>23</v>
      </c>
      <c r="O20676" t="s">
        <v>38</v>
      </c>
      <c r="P20676" t="s">
        <v>744</v>
      </c>
      <c r="Q20676" s="2">
        <v>86.669999999999987</v>
      </c>
      <c r="R20676">
        <v>3</v>
      </c>
      <c r="S20676" s="2">
        <v>6.93</v>
      </c>
      <c r="EMU20676">
        <f>YEAR(Table1[[#This Row],[Ship Date]])</f>
        <v>2014</v>
      </c>
    </row>
    <row r="20677" spans="1:19 3739:3739" ht="15" customHeight="1" x14ac:dyDescent="0.3">
      <c r="A20677">
        <v>18133</v>
      </c>
      <c r="B20677" t="s">
        <v>30239</v>
      </c>
      <c r="C20677" s="1">
        <v>41672</v>
      </c>
      <c r="D20677" s="1">
        <v>41677</v>
      </c>
      <c r="E20677" t="s">
        <v>9889</v>
      </c>
      <c r="F20677" t="s">
        <v>1934</v>
      </c>
      <c r="G20677" t="s">
        <v>19</v>
      </c>
      <c r="H20677" t="s">
        <v>52831</v>
      </c>
      <c r="I20677" t="s">
        <v>2950</v>
      </c>
      <c r="J20677" t="s">
        <v>5860</v>
      </c>
      <c r="K20677" t="s">
        <v>5854</v>
      </c>
      <c r="L20677">
        <f>YEAR(Table1[[#This Row],[Ship Date]])</f>
        <v>2014</v>
      </c>
      <c r="M20677" t="s">
        <v>22616</v>
      </c>
      <c r="N20677" t="s">
        <v>23</v>
      </c>
      <c r="O20677" t="s">
        <v>46</v>
      </c>
      <c r="P20677" t="s">
        <v>1625</v>
      </c>
      <c r="Q20677" s="2">
        <v>250.79999999999998</v>
      </c>
      <c r="R20677">
        <v>8</v>
      </c>
      <c r="S20677" s="2">
        <v>54.96</v>
      </c>
      <c r="EMU20677">
        <f>YEAR(Table1[[#This Row],[Ship Date]])</f>
        <v>2014</v>
      </c>
    </row>
    <row r="20678" spans="1:19 3739:3739" ht="15" customHeight="1" x14ac:dyDescent="0.3">
      <c r="A20678">
        <v>18134</v>
      </c>
      <c r="B20678" t="s">
        <v>30239</v>
      </c>
      <c r="C20678" s="1">
        <v>41672</v>
      </c>
      <c r="D20678" s="1">
        <v>41677</v>
      </c>
      <c r="E20678" t="s">
        <v>9889</v>
      </c>
      <c r="F20678" t="s">
        <v>1934</v>
      </c>
      <c r="G20678" t="s">
        <v>19</v>
      </c>
      <c r="H20678" t="s">
        <v>52831</v>
      </c>
      <c r="I20678" t="s">
        <v>2950</v>
      </c>
      <c r="J20678" t="s">
        <v>5860</v>
      </c>
      <c r="K20678" t="s">
        <v>5854</v>
      </c>
      <c r="L20678">
        <f>YEAR(Table1[[#This Row],[Ship Date]])</f>
        <v>2014</v>
      </c>
      <c r="M20678" t="s">
        <v>21671</v>
      </c>
      <c r="N20678" t="s">
        <v>23</v>
      </c>
      <c r="O20678" t="s">
        <v>24</v>
      </c>
      <c r="P20678" t="s">
        <v>1763</v>
      </c>
      <c r="Q20678" s="2">
        <v>34.11</v>
      </c>
      <c r="R20678">
        <v>3</v>
      </c>
      <c r="S20678" s="2">
        <v>12.24</v>
      </c>
      <c r="EMU20678">
        <f>YEAR(Table1[[#This Row],[Ship Date]])</f>
        <v>2014</v>
      </c>
    </row>
    <row r="20679" spans="1:19 3739:3739" ht="15" customHeight="1" x14ac:dyDescent="0.3">
      <c r="A20679">
        <v>24472</v>
      </c>
      <c r="B20679" t="s">
        <v>31952</v>
      </c>
      <c r="C20679" s="1">
        <v>41672</v>
      </c>
      <c r="D20679" s="1">
        <v>41672</v>
      </c>
      <c r="E20679" t="s">
        <v>6184</v>
      </c>
      <c r="F20679" t="s">
        <v>982</v>
      </c>
      <c r="G20679" t="s">
        <v>66</v>
      </c>
      <c r="H20679" t="s">
        <v>3164</v>
      </c>
      <c r="I20679" t="s">
        <v>3165</v>
      </c>
      <c r="J20679" t="s">
        <v>3166</v>
      </c>
      <c r="K20679" t="s">
        <v>5852</v>
      </c>
      <c r="L20679">
        <f>YEAR(Table1[[#This Row],[Ship Date]])</f>
        <v>2014</v>
      </c>
      <c r="M20679" t="s">
        <v>20938</v>
      </c>
      <c r="N20679" t="s">
        <v>23</v>
      </c>
      <c r="O20679" t="s">
        <v>38</v>
      </c>
      <c r="P20679" t="s">
        <v>1904</v>
      </c>
      <c r="Q20679" s="2">
        <v>31.212</v>
      </c>
      <c r="R20679">
        <v>2</v>
      </c>
      <c r="S20679" s="2">
        <v>-3.468</v>
      </c>
      <c r="EMU20679">
        <f>YEAR(Table1[[#This Row],[Ship Date]])</f>
        <v>2014</v>
      </c>
    </row>
    <row r="20680" spans="1:19 3739:3739" ht="15" customHeight="1" x14ac:dyDescent="0.3">
      <c r="A20680">
        <v>27424</v>
      </c>
      <c r="B20680" t="s">
        <v>41233</v>
      </c>
      <c r="C20680" s="1">
        <v>41672</v>
      </c>
      <c r="D20680" s="1">
        <v>41676</v>
      </c>
      <c r="E20680" t="s">
        <v>15854</v>
      </c>
      <c r="F20680" t="s">
        <v>2320</v>
      </c>
      <c r="G20680" t="s">
        <v>19</v>
      </c>
      <c r="H20680" t="s">
        <v>3264</v>
      </c>
      <c r="I20680" t="s">
        <v>3160</v>
      </c>
      <c r="J20680" t="s">
        <v>5853</v>
      </c>
      <c r="K20680" t="s">
        <v>5852</v>
      </c>
      <c r="L20680">
        <f>YEAR(Table1[[#This Row],[Ship Date]])</f>
        <v>2014</v>
      </c>
      <c r="M20680" t="s">
        <v>23026</v>
      </c>
      <c r="N20680" t="s">
        <v>23</v>
      </c>
      <c r="O20680" t="s">
        <v>88</v>
      </c>
      <c r="P20680" t="s">
        <v>955</v>
      </c>
      <c r="Q20680" s="2">
        <v>397.79999999999995</v>
      </c>
      <c r="R20680">
        <v>2</v>
      </c>
      <c r="S20680" s="2">
        <v>55.679999999999993</v>
      </c>
      <c r="EMU20680">
        <f>YEAR(Table1[[#This Row],[Ship Date]])</f>
        <v>2014</v>
      </c>
    </row>
    <row r="20681" spans="1:19 3739:3739" ht="15" customHeight="1" x14ac:dyDescent="0.3">
      <c r="A20681">
        <v>36910</v>
      </c>
      <c r="B20681" t="s">
        <v>24848</v>
      </c>
      <c r="C20681" s="1">
        <v>41672</v>
      </c>
      <c r="D20681" s="1">
        <v>41677</v>
      </c>
      <c r="E20681" t="s">
        <v>50353</v>
      </c>
      <c r="F20681" t="s">
        <v>482</v>
      </c>
      <c r="G20681" t="s">
        <v>19</v>
      </c>
      <c r="H20681" t="s">
        <v>3434</v>
      </c>
      <c r="I20681" t="s">
        <v>3367</v>
      </c>
      <c r="J20681" t="s">
        <v>5872</v>
      </c>
      <c r="K20681" t="s">
        <v>5865</v>
      </c>
      <c r="L20681">
        <f>YEAR(Table1[[#This Row],[Ship Date]])</f>
        <v>2014</v>
      </c>
      <c r="M20681" t="s">
        <v>21235</v>
      </c>
      <c r="N20681" t="s">
        <v>23</v>
      </c>
      <c r="O20681" t="s">
        <v>88</v>
      </c>
      <c r="P20681" t="s">
        <v>5151</v>
      </c>
      <c r="Q20681" s="2">
        <v>117.96</v>
      </c>
      <c r="R20681">
        <v>2</v>
      </c>
      <c r="S20681" s="2">
        <v>5.8979999999999961</v>
      </c>
      <c r="EMU20681">
        <f>YEAR(Table1[[#This Row],[Ship Date]])</f>
        <v>2014</v>
      </c>
    </row>
    <row r="20682" spans="1:19 3739:3739" ht="15" customHeight="1" x14ac:dyDescent="0.3">
      <c r="A20682">
        <v>39785</v>
      </c>
      <c r="B20682" t="s">
        <v>46400</v>
      </c>
      <c r="C20682" s="1">
        <v>41672</v>
      </c>
      <c r="D20682" s="1">
        <v>41674</v>
      </c>
      <c r="E20682" t="s">
        <v>52446</v>
      </c>
      <c r="F20682" t="s">
        <v>1354</v>
      </c>
      <c r="G20682" t="s">
        <v>19</v>
      </c>
      <c r="H20682" t="s">
        <v>3451</v>
      </c>
      <c r="I20682" t="s">
        <v>3367</v>
      </c>
      <c r="J20682" t="s">
        <v>5871</v>
      </c>
      <c r="K20682" t="s">
        <v>5865</v>
      </c>
      <c r="L20682">
        <f>YEAR(Table1[[#This Row],[Ship Date]])</f>
        <v>2014</v>
      </c>
      <c r="M20682" t="s">
        <v>24422</v>
      </c>
      <c r="N20682" t="s">
        <v>43</v>
      </c>
      <c r="O20682" t="s">
        <v>44</v>
      </c>
      <c r="P20682" t="s">
        <v>5024</v>
      </c>
      <c r="Q20682" s="2">
        <v>8749.9500000000007</v>
      </c>
      <c r="R20682">
        <v>5</v>
      </c>
      <c r="S20682" s="2">
        <v>2799.9839999999995</v>
      </c>
      <c r="EMU20682">
        <f>YEAR(Table1[[#This Row],[Ship Date]])</f>
        <v>2014</v>
      </c>
    </row>
    <row r="20683" spans="1:19 3739:3739" ht="15" customHeight="1" x14ac:dyDescent="0.3">
      <c r="A20683">
        <v>39786</v>
      </c>
      <c r="B20683" t="s">
        <v>46400</v>
      </c>
      <c r="C20683" s="1">
        <v>41672</v>
      </c>
      <c r="D20683" s="1">
        <v>41674</v>
      </c>
      <c r="E20683" t="s">
        <v>52446</v>
      </c>
      <c r="F20683" t="s">
        <v>1354</v>
      </c>
      <c r="G20683" t="s">
        <v>19</v>
      </c>
      <c r="H20683" t="s">
        <v>3451</v>
      </c>
      <c r="I20683" t="s">
        <v>3367</v>
      </c>
      <c r="J20683" t="s">
        <v>5871</v>
      </c>
      <c r="K20683" t="s">
        <v>5865</v>
      </c>
      <c r="L20683">
        <f>YEAR(Table1[[#This Row],[Ship Date]])</f>
        <v>2014</v>
      </c>
      <c r="M20683" t="s">
        <v>24197</v>
      </c>
      <c r="N20683" t="s">
        <v>23</v>
      </c>
      <c r="O20683" t="s">
        <v>34</v>
      </c>
      <c r="P20683" t="s">
        <v>3644</v>
      </c>
      <c r="Q20683" s="2">
        <v>36.4</v>
      </c>
      <c r="R20683">
        <v>8</v>
      </c>
      <c r="S20683" s="2">
        <v>18.2</v>
      </c>
      <c r="EMU20683">
        <f>YEAR(Table1[[#This Row],[Ship Date]])</f>
        <v>2014</v>
      </c>
    </row>
    <row r="20684" spans="1:19 3739:3739" ht="15" customHeight="1" x14ac:dyDescent="0.3">
      <c r="A20684">
        <v>39787</v>
      </c>
      <c r="B20684" t="s">
        <v>46400</v>
      </c>
      <c r="C20684" s="1">
        <v>41672</v>
      </c>
      <c r="D20684" s="1">
        <v>41674</v>
      </c>
      <c r="E20684" t="s">
        <v>52446</v>
      </c>
      <c r="F20684" t="s">
        <v>1354</v>
      </c>
      <c r="G20684" t="s">
        <v>19</v>
      </c>
      <c r="H20684" t="s">
        <v>3451</v>
      </c>
      <c r="I20684" t="s">
        <v>3367</v>
      </c>
      <c r="J20684" t="s">
        <v>5871</v>
      </c>
      <c r="K20684" t="s">
        <v>5865</v>
      </c>
      <c r="L20684">
        <f>YEAR(Table1[[#This Row],[Ship Date]])</f>
        <v>2014</v>
      </c>
      <c r="M20684" t="s">
        <v>23529</v>
      </c>
      <c r="N20684" t="s">
        <v>29</v>
      </c>
      <c r="O20684" t="s">
        <v>30</v>
      </c>
      <c r="P20684" t="s">
        <v>4961</v>
      </c>
      <c r="Q20684" s="2">
        <v>18.689999999999998</v>
      </c>
      <c r="R20684">
        <v>7</v>
      </c>
      <c r="S20684" s="2">
        <v>7.1021999999999998</v>
      </c>
      <c r="EMU20684">
        <f>YEAR(Table1[[#This Row],[Ship Date]])</f>
        <v>2014</v>
      </c>
    </row>
    <row r="20685" spans="1:19 3739:3739" ht="15" customHeight="1" x14ac:dyDescent="0.3">
      <c r="A20685">
        <v>39809</v>
      </c>
      <c r="B20685" t="s">
        <v>43236</v>
      </c>
      <c r="C20685" s="1">
        <v>41672</v>
      </c>
      <c r="D20685" s="1">
        <v>41678</v>
      </c>
      <c r="E20685" t="s">
        <v>52140</v>
      </c>
      <c r="F20685" t="s">
        <v>1821</v>
      </c>
      <c r="G20685" t="s">
        <v>66</v>
      </c>
      <c r="H20685" t="s">
        <v>3385</v>
      </c>
      <c r="I20685" t="s">
        <v>3367</v>
      </c>
      <c r="J20685" t="s">
        <v>3386</v>
      </c>
      <c r="K20685" t="s">
        <v>5865</v>
      </c>
      <c r="L20685">
        <f>YEAR(Table1[[#This Row],[Ship Date]])</f>
        <v>2014</v>
      </c>
      <c r="M20685" t="s">
        <v>24290</v>
      </c>
      <c r="N20685" t="s">
        <v>29</v>
      </c>
      <c r="O20685" t="s">
        <v>30</v>
      </c>
      <c r="P20685" t="s">
        <v>4136</v>
      </c>
      <c r="Q20685" s="2">
        <v>73.784000000000006</v>
      </c>
      <c r="R20685">
        <v>2</v>
      </c>
      <c r="S20685" s="2">
        <v>-77.473200000000006</v>
      </c>
      <c r="EMU20685">
        <f>YEAR(Table1[[#This Row],[Ship Date]])</f>
        <v>2014</v>
      </c>
    </row>
    <row r="20686" spans="1:19 3739:3739" ht="15" customHeight="1" x14ac:dyDescent="0.3">
      <c r="A20686">
        <v>46254</v>
      </c>
      <c r="B20686" t="s">
        <v>37175</v>
      </c>
      <c r="C20686" s="1">
        <v>41672</v>
      </c>
      <c r="D20686" s="1">
        <v>41676</v>
      </c>
      <c r="E20686" t="s">
        <v>13648</v>
      </c>
      <c r="F20686" t="s">
        <v>226</v>
      </c>
      <c r="G20686" t="s">
        <v>19</v>
      </c>
      <c r="H20686" t="s">
        <v>5763</v>
      </c>
      <c r="I20686" t="s">
        <v>5259</v>
      </c>
      <c r="J20686" t="s">
        <v>5857</v>
      </c>
      <c r="K20686" t="s">
        <v>5260</v>
      </c>
      <c r="L20686">
        <f>YEAR(Table1[[#This Row],[Ship Date]])</f>
        <v>2014</v>
      </c>
      <c r="M20686" t="s">
        <v>20992</v>
      </c>
      <c r="N20686" t="s">
        <v>23</v>
      </c>
      <c r="O20686" t="s">
        <v>34</v>
      </c>
      <c r="P20686" t="s">
        <v>418</v>
      </c>
      <c r="Q20686" s="2">
        <v>52.92</v>
      </c>
      <c r="R20686">
        <v>1</v>
      </c>
      <c r="S20686" s="2">
        <v>24.33</v>
      </c>
      <c r="EMU20686">
        <f>YEAR(Table1[[#This Row],[Ship Date]])</f>
        <v>2014</v>
      </c>
    </row>
    <row r="20687" spans="1:19 3739:3739" ht="15" customHeight="1" x14ac:dyDescent="0.3">
      <c r="A20687">
        <v>46255</v>
      </c>
      <c r="B20687" t="s">
        <v>37175</v>
      </c>
      <c r="C20687" s="1">
        <v>41672</v>
      </c>
      <c r="D20687" s="1">
        <v>41676</v>
      </c>
      <c r="E20687" t="s">
        <v>13648</v>
      </c>
      <c r="F20687" t="s">
        <v>226</v>
      </c>
      <c r="G20687" t="s">
        <v>19</v>
      </c>
      <c r="H20687" t="s">
        <v>5763</v>
      </c>
      <c r="I20687" t="s">
        <v>5259</v>
      </c>
      <c r="J20687" t="s">
        <v>5857</v>
      </c>
      <c r="K20687" t="s">
        <v>5260</v>
      </c>
      <c r="L20687">
        <f>YEAR(Table1[[#This Row],[Ship Date]])</f>
        <v>2014</v>
      </c>
      <c r="M20687" t="s">
        <v>22835</v>
      </c>
      <c r="N20687" t="s">
        <v>29</v>
      </c>
      <c r="O20687" t="s">
        <v>56</v>
      </c>
      <c r="P20687" t="s">
        <v>2261</v>
      </c>
      <c r="Q20687" s="2">
        <v>460.19999999999993</v>
      </c>
      <c r="R20687">
        <v>1</v>
      </c>
      <c r="S20687" s="2">
        <v>161.07</v>
      </c>
      <c r="EMU20687">
        <f>YEAR(Table1[[#This Row],[Ship Date]])</f>
        <v>2014</v>
      </c>
    </row>
    <row r="20688" spans="1:19 3739:3739" ht="15" customHeight="1" x14ac:dyDescent="0.3">
      <c r="A20688">
        <v>47585</v>
      </c>
      <c r="B20688" t="s">
        <v>40642</v>
      </c>
      <c r="C20688" s="1">
        <v>41672</v>
      </c>
      <c r="D20688" s="1">
        <v>41677</v>
      </c>
      <c r="E20688" t="s">
        <v>15530</v>
      </c>
      <c r="F20688" t="s">
        <v>1161</v>
      </c>
      <c r="G20688" t="s">
        <v>66</v>
      </c>
      <c r="H20688" t="s">
        <v>5372</v>
      </c>
      <c r="I20688" t="s">
        <v>5320</v>
      </c>
      <c r="J20688" t="s">
        <v>5859</v>
      </c>
      <c r="K20688" t="s">
        <v>5852</v>
      </c>
      <c r="L20688">
        <f>YEAR(Table1[[#This Row],[Ship Date]])</f>
        <v>2014</v>
      </c>
      <c r="M20688" t="s">
        <v>23579</v>
      </c>
      <c r="N20688" t="s">
        <v>23</v>
      </c>
      <c r="O20688" t="s">
        <v>98</v>
      </c>
      <c r="P20688" t="s">
        <v>2666</v>
      </c>
      <c r="Q20688" s="2">
        <v>99.6</v>
      </c>
      <c r="R20688">
        <v>1</v>
      </c>
      <c r="S20688" s="2">
        <v>46.8</v>
      </c>
      <c r="EMU20688">
        <f>YEAR(Table1[[#This Row],[Ship Date]])</f>
        <v>2014</v>
      </c>
    </row>
    <row r="20689" spans="1:19 3739:3739" ht="15" customHeight="1" x14ac:dyDescent="0.3">
      <c r="A20689">
        <v>47586</v>
      </c>
      <c r="B20689" t="s">
        <v>40642</v>
      </c>
      <c r="C20689" s="1">
        <v>41672</v>
      </c>
      <c r="D20689" s="1">
        <v>41677</v>
      </c>
      <c r="E20689" t="s">
        <v>15530</v>
      </c>
      <c r="F20689" t="s">
        <v>1161</v>
      </c>
      <c r="G20689" t="s">
        <v>66</v>
      </c>
      <c r="H20689" t="s">
        <v>5372</v>
      </c>
      <c r="I20689" t="s">
        <v>5320</v>
      </c>
      <c r="J20689" t="s">
        <v>5859</v>
      </c>
      <c r="K20689" t="s">
        <v>5852</v>
      </c>
      <c r="L20689">
        <f>YEAR(Table1[[#This Row],[Ship Date]])</f>
        <v>2014</v>
      </c>
      <c r="M20689" t="s">
        <v>22076</v>
      </c>
      <c r="N20689" t="s">
        <v>23</v>
      </c>
      <c r="O20689" t="s">
        <v>46</v>
      </c>
      <c r="P20689" t="s">
        <v>183</v>
      </c>
      <c r="Q20689" s="2">
        <v>42.750000000000007</v>
      </c>
      <c r="R20689">
        <v>1</v>
      </c>
      <c r="S20689" s="2">
        <v>9.39</v>
      </c>
      <c r="EMU20689">
        <f>YEAR(Table1[[#This Row],[Ship Date]])</f>
        <v>2014</v>
      </c>
    </row>
    <row r="20690" spans="1:19 3739:3739" ht="15" customHeight="1" x14ac:dyDescent="0.3">
      <c r="A20690">
        <v>47587</v>
      </c>
      <c r="B20690" t="s">
        <v>40642</v>
      </c>
      <c r="C20690" s="1">
        <v>41672</v>
      </c>
      <c r="D20690" s="1">
        <v>41677</v>
      </c>
      <c r="E20690" t="s">
        <v>15530</v>
      </c>
      <c r="F20690" t="s">
        <v>1161</v>
      </c>
      <c r="G20690" t="s">
        <v>66</v>
      </c>
      <c r="H20690" t="s">
        <v>5372</v>
      </c>
      <c r="I20690" t="s">
        <v>5320</v>
      </c>
      <c r="J20690" t="s">
        <v>5859</v>
      </c>
      <c r="K20690" t="s">
        <v>5852</v>
      </c>
      <c r="L20690">
        <f>YEAR(Table1[[#This Row],[Ship Date]])</f>
        <v>2014</v>
      </c>
      <c r="M20690" t="s">
        <v>21344</v>
      </c>
      <c r="N20690" t="s">
        <v>23</v>
      </c>
      <c r="O20690" t="s">
        <v>36</v>
      </c>
      <c r="P20690" t="s">
        <v>2251</v>
      </c>
      <c r="Q20690" s="2">
        <v>35.76</v>
      </c>
      <c r="R20690">
        <v>2</v>
      </c>
      <c r="S20690" s="2">
        <v>12.120000000000001</v>
      </c>
      <c r="EMU20690">
        <f>YEAR(Table1[[#This Row],[Ship Date]])</f>
        <v>2014</v>
      </c>
    </row>
    <row r="20691" spans="1:19 3739:3739" ht="15" customHeight="1" x14ac:dyDescent="0.3">
      <c r="A20691">
        <v>47603</v>
      </c>
      <c r="B20691" t="s">
        <v>29438</v>
      </c>
      <c r="C20691" s="1">
        <v>41672</v>
      </c>
      <c r="D20691" s="1">
        <v>41679</v>
      </c>
      <c r="E20691" t="s">
        <v>9456</v>
      </c>
      <c r="F20691" t="s">
        <v>868</v>
      </c>
      <c r="G20691" t="s">
        <v>66</v>
      </c>
      <c r="H20691" t="s">
        <v>5287</v>
      </c>
      <c r="I20691" t="s">
        <v>5288</v>
      </c>
      <c r="J20691" t="s">
        <v>5859</v>
      </c>
      <c r="K20691" t="s">
        <v>5852</v>
      </c>
      <c r="L20691">
        <f>YEAR(Table1[[#This Row],[Ship Date]])</f>
        <v>2014</v>
      </c>
      <c r="M20691" t="s">
        <v>21348</v>
      </c>
      <c r="N20691" t="s">
        <v>23</v>
      </c>
      <c r="O20691" t="s">
        <v>54</v>
      </c>
      <c r="P20691" t="s">
        <v>503</v>
      </c>
      <c r="Q20691" s="2">
        <v>6.444</v>
      </c>
      <c r="R20691">
        <v>1</v>
      </c>
      <c r="S20691" s="2">
        <v>-4.3559999999999981</v>
      </c>
      <c r="EMU20691">
        <f>YEAR(Table1[[#This Row],[Ship Date]])</f>
        <v>2014</v>
      </c>
    </row>
    <row r="20692" spans="1:19 3739:3739" ht="15" customHeight="1" x14ac:dyDescent="0.3">
      <c r="A20692">
        <v>50148</v>
      </c>
      <c r="B20692" t="s">
        <v>37037</v>
      </c>
      <c r="C20692" s="1">
        <v>41672</v>
      </c>
      <c r="D20692" s="1">
        <v>41676</v>
      </c>
      <c r="E20692" t="s">
        <v>13582</v>
      </c>
      <c r="F20692" t="s">
        <v>1172</v>
      </c>
      <c r="G20692" t="s">
        <v>19</v>
      </c>
      <c r="H20692" t="s">
        <v>5829</v>
      </c>
      <c r="I20692" t="s">
        <v>5333</v>
      </c>
      <c r="J20692" t="s">
        <v>5863</v>
      </c>
      <c r="K20692" t="s">
        <v>5260</v>
      </c>
      <c r="L20692">
        <f>YEAR(Table1[[#This Row],[Ship Date]])</f>
        <v>2014</v>
      </c>
      <c r="M20692" t="s">
        <v>21061</v>
      </c>
      <c r="N20692" t="s">
        <v>23</v>
      </c>
      <c r="O20692" t="s">
        <v>88</v>
      </c>
      <c r="P20692" t="s">
        <v>619</v>
      </c>
      <c r="Q20692" s="2">
        <v>462.34799999999996</v>
      </c>
      <c r="R20692">
        <v>4</v>
      </c>
      <c r="S20692" s="2">
        <v>-46.331999999999994</v>
      </c>
      <c r="EMU20692">
        <f>YEAR(Table1[[#This Row],[Ship Date]])</f>
        <v>2014</v>
      </c>
    </row>
    <row r="20693" spans="1:19 3739:3739" ht="15" customHeight="1" x14ac:dyDescent="0.3">
      <c r="A20693">
        <v>50177</v>
      </c>
      <c r="B20693" t="s">
        <v>39594</v>
      </c>
      <c r="C20693" s="1">
        <v>41672</v>
      </c>
      <c r="D20693" s="1">
        <v>41678</v>
      </c>
      <c r="E20693" t="s">
        <v>14965</v>
      </c>
      <c r="F20693" t="s">
        <v>1311</v>
      </c>
      <c r="G20693" t="s">
        <v>66</v>
      </c>
      <c r="H20693" t="s">
        <v>5407</v>
      </c>
      <c r="I20693" t="s">
        <v>5408</v>
      </c>
      <c r="J20693" t="s">
        <v>5863</v>
      </c>
      <c r="K20693" t="s">
        <v>5260</v>
      </c>
      <c r="L20693">
        <f>YEAR(Table1[[#This Row],[Ship Date]])</f>
        <v>2014</v>
      </c>
      <c r="M20693" t="s">
        <v>22480</v>
      </c>
      <c r="N20693" t="s">
        <v>23</v>
      </c>
      <c r="O20693" t="s">
        <v>36</v>
      </c>
      <c r="P20693" t="s">
        <v>1031</v>
      </c>
      <c r="Q20693" s="2">
        <v>5.0580000000000007</v>
      </c>
      <c r="R20693">
        <v>1</v>
      </c>
      <c r="S20693" s="2">
        <v>-5.7419999999999991</v>
      </c>
      <c r="EMU20693">
        <f>YEAR(Table1[[#This Row],[Ship Date]])</f>
        <v>2014</v>
      </c>
    </row>
    <row r="20694" spans="1:19 3739:3739" ht="15" customHeight="1" x14ac:dyDescent="0.3">
      <c r="A20694">
        <v>16855</v>
      </c>
      <c r="B20694" t="s">
        <v>29578</v>
      </c>
      <c r="C20694" s="1">
        <v>41673</v>
      </c>
      <c r="D20694" s="1">
        <v>41673</v>
      </c>
      <c r="E20694" t="s">
        <v>9535</v>
      </c>
      <c r="F20694" t="s">
        <v>733</v>
      </c>
      <c r="G20694" t="s">
        <v>59</v>
      </c>
      <c r="H20694" t="s">
        <v>2954</v>
      </c>
      <c r="I20694" t="s">
        <v>2950</v>
      </c>
      <c r="J20694" t="s">
        <v>5860</v>
      </c>
      <c r="K20694" t="s">
        <v>5854</v>
      </c>
      <c r="L20694">
        <f>YEAR(Table1[[#This Row],[Ship Date]])</f>
        <v>2014</v>
      </c>
      <c r="M20694" t="s">
        <v>22769</v>
      </c>
      <c r="N20694" t="s">
        <v>23</v>
      </c>
      <c r="O20694" t="s">
        <v>170</v>
      </c>
      <c r="P20694" t="s">
        <v>2067</v>
      </c>
      <c r="Q20694" s="2">
        <v>338.31</v>
      </c>
      <c r="R20694">
        <v>7</v>
      </c>
      <c r="S20694" s="2">
        <v>13.44</v>
      </c>
      <c r="EMU20694">
        <f>YEAR(Table1[[#This Row],[Ship Date]])</f>
        <v>2014</v>
      </c>
    </row>
    <row r="20695" spans="1:19 3739:3739" ht="15" customHeight="1" x14ac:dyDescent="0.3">
      <c r="A20695">
        <v>37050</v>
      </c>
      <c r="B20695" t="s">
        <v>39797</v>
      </c>
      <c r="C20695" s="1">
        <v>41673</v>
      </c>
      <c r="D20695" s="1">
        <v>41680</v>
      </c>
      <c r="E20695" t="s">
        <v>51800</v>
      </c>
      <c r="F20695" t="s">
        <v>2676</v>
      </c>
      <c r="G20695" t="s">
        <v>19</v>
      </c>
      <c r="H20695" t="s">
        <v>3366</v>
      </c>
      <c r="I20695" t="s">
        <v>3367</v>
      </c>
      <c r="J20695" t="s">
        <v>5871</v>
      </c>
      <c r="K20695" t="s">
        <v>5865</v>
      </c>
      <c r="L20695">
        <f>YEAR(Table1[[#This Row],[Ship Date]])</f>
        <v>2014</v>
      </c>
      <c r="M20695" t="s">
        <v>24416</v>
      </c>
      <c r="N20695" t="s">
        <v>29</v>
      </c>
      <c r="O20695" t="s">
        <v>56</v>
      </c>
      <c r="P20695" t="s">
        <v>3776</v>
      </c>
      <c r="Q20695" s="2">
        <v>866.4</v>
      </c>
      <c r="R20695">
        <v>4</v>
      </c>
      <c r="S20695" s="2">
        <v>225.26400000000001</v>
      </c>
      <c r="EMU20695">
        <f>YEAR(Table1[[#This Row],[Ship Date]])</f>
        <v>2014</v>
      </c>
    </row>
    <row r="20696" spans="1:19 3739:3739" ht="15" customHeight="1" x14ac:dyDescent="0.3">
      <c r="A20696">
        <v>4639</v>
      </c>
      <c r="B20696" t="s">
        <v>46014</v>
      </c>
      <c r="C20696" s="1">
        <v>41674</v>
      </c>
      <c r="D20696" s="1">
        <v>41679</v>
      </c>
      <c r="E20696" t="s">
        <v>18491</v>
      </c>
      <c r="F20696" t="s">
        <v>1400</v>
      </c>
      <c r="G20696" t="s">
        <v>19</v>
      </c>
      <c r="H20696" t="s">
        <v>67</v>
      </c>
      <c r="I20696" t="s">
        <v>67</v>
      </c>
      <c r="J20696" t="s">
        <v>5868</v>
      </c>
      <c r="K20696" t="s">
        <v>22</v>
      </c>
      <c r="L20696">
        <f>YEAR(Table1[[#This Row],[Ship Date]])</f>
        <v>2014</v>
      </c>
      <c r="M20696" t="s">
        <v>21914</v>
      </c>
      <c r="N20696" t="s">
        <v>29</v>
      </c>
      <c r="O20696" t="s">
        <v>30</v>
      </c>
      <c r="P20696" t="s">
        <v>1160</v>
      </c>
      <c r="Q20696" s="2">
        <v>50.471999999999994</v>
      </c>
      <c r="R20696">
        <v>3</v>
      </c>
      <c r="S20696" s="2">
        <v>-29.448</v>
      </c>
      <c r="EMU20696">
        <f>YEAR(Table1[[#This Row],[Ship Date]])</f>
        <v>2014</v>
      </c>
    </row>
    <row r="20697" spans="1:19 3739:3739" ht="15" customHeight="1" x14ac:dyDescent="0.3">
      <c r="A20697">
        <v>4640</v>
      </c>
      <c r="B20697" t="s">
        <v>46014</v>
      </c>
      <c r="C20697" s="1">
        <v>41674</v>
      </c>
      <c r="D20697" s="1">
        <v>41679</v>
      </c>
      <c r="E20697" t="s">
        <v>18491</v>
      </c>
      <c r="F20697" t="s">
        <v>1400</v>
      </c>
      <c r="G20697" t="s">
        <v>19</v>
      </c>
      <c r="H20697" t="s">
        <v>67</v>
      </c>
      <c r="I20697" t="s">
        <v>67</v>
      </c>
      <c r="J20697" t="s">
        <v>5868</v>
      </c>
      <c r="K20697" t="s">
        <v>22</v>
      </c>
      <c r="L20697">
        <f>YEAR(Table1[[#This Row],[Ship Date]])</f>
        <v>2014</v>
      </c>
      <c r="M20697" t="s">
        <v>22811</v>
      </c>
      <c r="N20697" t="s">
        <v>23</v>
      </c>
      <c r="O20697" t="s">
        <v>46</v>
      </c>
      <c r="P20697" t="s">
        <v>461</v>
      </c>
      <c r="Q20697" s="2">
        <v>19.8</v>
      </c>
      <c r="R20697">
        <v>3</v>
      </c>
      <c r="S20697" s="2">
        <v>-10.559999999999999</v>
      </c>
      <c r="EMU20697">
        <f>YEAR(Table1[[#This Row],[Ship Date]])</f>
        <v>2014</v>
      </c>
    </row>
    <row r="20698" spans="1:19 3739:3739" ht="15" customHeight="1" x14ac:dyDescent="0.3">
      <c r="A20698">
        <v>4641</v>
      </c>
      <c r="B20698" t="s">
        <v>46014</v>
      </c>
      <c r="C20698" s="1">
        <v>41674</v>
      </c>
      <c r="D20698" s="1">
        <v>41679</v>
      </c>
      <c r="E20698" t="s">
        <v>18491</v>
      </c>
      <c r="F20698" t="s">
        <v>1400</v>
      </c>
      <c r="G20698" t="s">
        <v>19</v>
      </c>
      <c r="H20698" t="s">
        <v>67</v>
      </c>
      <c r="I20698" t="s">
        <v>67</v>
      </c>
      <c r="J20698" t="s">
        <v>5868</v>
      </c>
      <c r="K20698" t="s">
        <v>22</v>
      </c>
      <c r="L20698">
        <f>YEAR(Table1[[#This Row],[Ship Date]])</f>
        <v>2014</v>
      </c>
      <c r="M20698" t="s">
        <v>21916</v>
      </c>
      <c r="N20698" t="s">
        <v>23</v>
      </c>
      <c r="O20698" t="s">
        <v>24</v>
      </c>
      <c r="P20698" t="s">
        <v>1508</v>
      </c>
      <c r="Q20698" s="2">
        <v>7.7519999999999998</v>
      </c>
      <c r="R20698">
        <v>2</v>
      </c>
      <c r="S20698" s="2">
        <v>-0.28800000000000026</v>
      </c>
      <c r="EMU20698">
        <f>YEAR(Table1[[#This Row],[Ship Date]])</f>
        <v>2014</v>
      </c>
    </row>
    <row r="20699" spans="1:19 3739:3739" ht="15" customHeight="1" x14ac:dyDescent="0.3">
      <c r="A20699">
        <v>6246</v>
      </c>
      <c r="B20699" t="s">
        <v>35524</v>
      </c>
      <c r="C20699" s="1">
        <v>41674</v>
      </c>
      <c r="D20699" s="1">
        <v>41678</v>
      </c>
      <c r="E20699" t="s">
        <v>12754</v>
      </c>
      <c r="F20699" t="s">
        <v>803</v>
      </c>
      <c r="G20699" t="s">
        <v>19</v>
      </c>
      <c r="H20699" t="s">
        <v>1022</v>
      </c>
      <c r="I20699" t="s">
        <v>21</v>
      </c>
      <c r="J20699" t="s">
        <v>5868</v>
      </c>
      <c r="K20699" t="s">
        <v>22</v>
      </c>
      <c r="L20699">
        <f>YEAR(Table1[[#This Row],[Ship Date]])</f>
        <v>2014</v>
      </c>
      <c r="M20699" t="s">
        <v>21209</v>
      </c>
      <c r="N20699" t="s">
        <v>23</v>
      </c>
      <c r="O20699" t="s">
        <v>88</v>
      </c>
      <c r="P20699" t="s">
        <v>864</v>
      </c>
      <c r="Q20699" s="2">
        <v>114.78000000000002</v>
      </c>
      <c r="R20699">
        <v>3</v>
      </c>
      <c r="S20699" s="2">
        <v>5.7</v>
      </c>
      <c r="EMU20699">
        <f>YEAR(Table1[[#This Row],[Ship Date]])</f>
        <v>2014</v>
      </c>
    </row>
    <row r="20700" spans="1:19 3739:3739" ht="15" customHeight="1" x14ac:dyDescent="0.3">
      <c r="A20700">
        <v>6247</v>
      </c>
      <c r="B20700" t="s">
        <v>35524</v>
      </c>
      <c r="C20700" s="1">
        <v>41674</v>
      </c>
      <c r="D20700" s="1">
        <v>41678</v>
      </c>
      <c r="E20700" t="s">
        <v>12754</v>
      </c>
      <c r="F20700" t="s">
        <v>803</v>
      </c>
      <c r="G20700" t="s">
        <v>19</v>
      </c>
      <c r="H20700" t="s">
        <v>1022</v>
      </c>
      <c r="I20700" t="s">
        <v>21</v>
      </c>
      <c r="J20700" t="s">
        <v>5868</v>
      </c>
      <c r="K20700" t="s">
        <v>22</v>
      </c>
      <c r="L20700">
        <f>YEAR(Table1[[#This Row],[Ship Date]])</f>
        <v>2014</v>
      </c>
      <c r="M20700" t="s">
        <v>23150</v>
      </c>
      <c r="N20700" t="s">
        <v>29</v>
      </c>
      <c r="O20700" t="s">
        <v>32</v>
      </c>
      <c r="P20700" t="s">
        <v>2368</v>
      </c>
      <c r="Q20700" s="2">
        <v>153.56800000000001</v>
      </c>
      <c r="R20700">
        <v>2</v>
      </c>
      <c r="S20700" s="2">
        <v>-7.7120000000000006</v>
      </c>
      <c r="EMU20700">
        <f>YEAR(Table1[[#This Row],[Ship Date]])</f>
        <v>2014</v>
      </c>
    </row>
    <row r="20701" spans="1:19 3739:3739" ht="15" customHeight="1" x14ac:dyDescent="0.3">
      <c r="A20701">
        <v>7323</v>
      </c>
      <c r="B20701" t="s">
        <v>26739</v>
      </c>
      <c r="C20701" s="1">
        <v>41674</v>
      </c>
      <c r="D20701" s="1">
        <v>41678</v>
      </c>
      <c r="E20701" t="s">
        <v>7989</v>
      </c>
      <c r="F20701" t="s">
        <v>1810</v>
      </c>
      <c r="G20701" t="s">
        <v>66</v>
      </c>
      <c r="H20701" t="s">
        <v>943</v>
      </c>
      <c r="I20701" t="s">
        <v>67</v>
      </c>
      <c r="J20701" t="s">
        <v>5868</v>
      </c>
      <c r="K20701" t="s">
        <v>22</v>
      </c>
      <c r="L20701">
        <f>YEAR(Table1[[#This Row],[Ship Date]])</f>
        <v>2014</v>
      </c>
      <c r="M20701" t="s">
        <v>22933</v>
      </c>
      <c r="N20701" t="s">
        <v>29</v>
      </c>
      <c r="O20701" t="s">
        <v>32</v>
      </c>
      <c r="P20701" t="s">
        <v>1878</v>
      </c>
      <c r="Q20701" s="2">
        <v>145.83600000000001</v>
      </c>
      <c r="R20701">
        <v>3</v>
      </c>
      <c r="S20701" s="2">
        <v>-24.324000000000012</v>
      </c>
      <c r="EMU20701">
        <f>YEAR(Table1[[#This Row],[Ship Date]])</f>
        <v>2014</v>
      </c>
    </row>
    <row r="20702" spans="1:19 3739:3739" ht="15" customHeight="1" x14ac:dyDescent="0.3">
      <c r="A20702">
        <v>12725</v>
      </c>
      <c r="B20702" t="s">
        <v>48172</v>
      </c>
      <c r="C20702" s="1">
        <v>41674</v>
      </c>
      <c r="D20702" s="1">
        <v>41678</v>
      </c>
      <c r="E20702" t="s">
        <v>19637</v>
      </c>
      <c r="F20702" t="s">
        <v>572</v>
      </c>
      <c r="G20702" t="s">
        <v>19</v>
      </c>
      <c r="H20702" t="s">
        <v>52835</v>
      </c>
      <c r="I20702" t="s">
        <v>2950</v>
      </c>
      <c r="J20702" t="s">
        <v>5860</v>
      </c>
      <c r="K20702" t="s">
        <v>5854</v>
      </c>
      <c r="L20702">
        <f>YEAR(Table1[[#This Row],[Ship Date]])</f>
        <v>2014</v>
      </c>
      <c r="M20702" t="s">
        <v>23501</v>
      </c>
      <c r="N20702" t="s">
        <v>29</v>
      </c>
      <c r="O20702" t="s">
        <v>32</v>
      </c>
      <c r="P20702" t="s">
        <v>952</v>
      </c>
      <c r="Q20702" s="2">
        <v>154.143</v>
      </c>
      <c r="R20702">
        <v>1</v>
      </c>
      <c r="S20702" s="2">
        <v>13.683</v>
      </c>
      <c r="EMU20702">
        <f>YEAR(Table1[[#This Row],[Ship Date]])</f>
        <v>2014</v>
      </c>
    </row>
    <row r="20703" spans="1:19 3739:3739" ht="15" customHeight="1" x14ac:dyDescent="0.3">
      <c r="A20703">
        <v>27899</v>
      </c>
      <c r="B20703" t="s">
        <v>38412</v>
      </c>
      <c r="C20703" s="1">
        <v>41674</v>
      </c>
      <c r="D20703" s="1">
        <v>41680</v>
      </c>
      <c r="E20703" t="s">
        <v>14335</v>
      </c>
      <c r="F20703" t="s">
        <v>1774</v>
      </c>
      <c r="G20703" t="s">
        <v>66</v>
      </c>
      <c r="H20703" t="s">
        <v>3207</v>
      </c>
      <c r="I20703" t="s">
        <v>3156</v>
      </c>
      <c r="J20703" t="s">
        <v>5866</v>
      </c>
      <c r="K20703" t="s">
        <v>5852</v>
      </c>
      <c r="L20703">
        <f>YEAR(Table1[[#This Row],[Ship Date]])</f>
        <v>2014</v>
      </c>
      <c r="M20703" t="s">
        <v>23370</v>
      </c>
      <c r="N20703" t="s">
        <v>43</v>
      </c>
      <c r="O20703" t="s">
        <v>86</v>
      </c>
      <c r="P20703" t="s">
        <v>892</v>
      </c>
      <c r="Q20703" s="2">
        <v>379.07999999999993</v>
      </c>
      <c r="R20703">
        <v>2</v>
      </c>
      <c r="S20703" s="2">
        <v>30.299999999999997</v>
      </c>
      <c r="EMU20703">
        <f>YEAR(Table1[[#This Row],[Ship Date]])</f>
        <v>2014</v>
      </c>
    </row>
    <row r="20704" spans="1:19 3739:3739" ht="15" customHeight="1" x14ac:dyDescent="0.3">
      <c r="A20704">
        <v>37339</v>
      </c>
      <c r="B20704" t="s">
        <v>49459</v>
      </c>
      <c r="C20704" s="1">
        <v>41674</v>
      </c>
      <c r="D20704" s="1">
        <v>41678</v>
      </c>
      <c r="E20704" t="s">
        <v>52746</v>
      </c>
      <c r="F20704" t="s">
        <v>2668</v>
      </c>
      <c r="G20704" t="s">
        <v>19</v>
      </c>
      <c r="H20704" t="s">
        <v>3448</v>
      </c>
      <c r="I20704" t="s">
        <v>3367</v>
      </c>
      <c r="J20704" t="s">
        <v>5870</v>
      </c>
      <c r="K20704" t="s">
        <v>5865</v>
      </c>
      <c r="L20704">
        <f>YEAR(Table1[[#This Row],[Ship Date]])</f>
        <v>2014</v>
      </c>
      <c r="M20704" t="s">
        <v>23224</v>
      </c>
      <c r="N20704" t="s">
        <v>29</v>
      </c>
      <c r="O20704" t="s">
        <v>30</v>
      </c>
      <c r="P20704" t="s">
        <v>4492</v>
      </c>
      <c r="Q20704" s="2">
        <v>14.368000000000002</v>
      </c>
      <c r="R20704">
        <v>2</v>
      </c>
      <c r="S20704" s="2">
        <v>3.9512</v>
      </c>
      <c r="EMU20704">
        <f>YEAR(Table1[[#This Row],[Ship Date]])</f>
        <v>2014</v>
      </c>
    </row>
    <row r="20705" spans="1:19 3739:3739" ht="15" customHeight="1" x14ac:dyDescent="0.3">
      <c r="A20705">
        <v>40364</v>
      </c>
      <c r="B20705" t="s">
        <v>40475</v>
      </c>
      <c r="C20705" s="1">
        <v>41674</v>
      </c>
      <c r="D20705" s="1">
        <v>41680</v>
      </c>
      <c r="E20705" t="s">
        <v>51868</v>
      </c>
      <c r="F20705" t="s">
        <v>1193</v>
      </c>
      <c r="G20705" t="s">
        <v>19</v>
      </c>
      <c r="H20705" t="s">
        <v>4100</v>
      </c>
      <c r="I20705" t="s">
        <v>3367</v>
      </c>
      <c r="J20705" t="s">
        <v>5872</v>
      </c>
      <c r="K20705" t="s">
        <v>5865</v>
      </c>
      <c r="L20705">
        <f>YEAR(Table1[[#This Row],[Ship Date]])</f>
        <v>2014</v>
      </c>
      <c r="M20705" t="s">
        <v>23449</v>
      </c>
      <c r="N20705" t="s">
        <v>43</v>
      </c>
      <c r="O20705" t="s">
        <v>95</v>
      </c>
      <c r="P20705" t="s">
        <v>4800</v>
      </c>
      <c r="Q20705" s="2">
        <v>90.48</v>
      </c>
      <c r="R20705">
        <v>2</v>
      </c>
      <c r="S20705" s="2">
        <v>23.524799999999999</v>
      </c>
      <c r="EMU20705">
        <f>YEAR(Table1[[#This Row],[Ship Date]])</f>
        <v>2014</v>
      </c>
    </row>
    <row r="20706" spans="1:19 3739:3739" ht="15" customHeight="1" x14ac:dyDescent="0.3">
      <c r="A20706">
        <v>40817</v>
      </c>
      <c r="B20706" t="s">
        <v>36197</v>
      </c>
      <c r="C20706" s="1">
        <v>41674</v>
      </c>
      <c r="D20706" s="1">
        <v>41679</v>
      </c>
      <c r="E20706" t="s">
        <v>51448</v>
      </c>
      <c r="F20706" t="s">
        <v>907</v>
      </c>
      <c r="G20706" t="s">
        <v>66</v>
      </c>
      <c r="H20706" t="s">
        <v>3370</v>
      </c>
      <c r="I20706" t="s">
        <v>3367</v>
      </c>
      <c r="J20706" t="s">
        <v>5870</v>
      </c>
      <c r="K20706" t="s">
        <v>5865</v>
      </c>
      <c r="L20706">
        <f>YEAR(Table1[[#This Row],[Ship Date]])</f>
        <v>2014</v>
      </c>
      <c r="M20706" t="s">
        <v>23769</v>
      </c>
      <c r="N20706" t="s">
        <v>23</v>
      </c>
      <c r="O20706" t="s">
        <v>88</v>
      </c>
      <c r="P20706" t="s">
        <v>3639</v>
      </c>
      <c r="Q20706" s="2">
        <v>93.02</v>
      </c>
      <c r="R20706">
        <v>2</v>
      </c>
      <c r="S20706" s="2">
        <v>3.720799999999997</v>
      </c>
      <c r="EMU20706">
        <f>YEAR(Table1[[#This Row],[Ship Date]])</f>
        <v>2014</v>
      </c>
    </row>
    <row r="20707" spans="1:19 3739:3739" ht="15" customHeight="1" x14ac:dyDescent="0.3">
      <c r="A20707">
        <v>44134</v>
      </c>
      <c r="B20707" t="s">
        <v>42651</v>
      </c>
      <c r="C20707" s="1">
        <v>41674</v>
      </c>
      <c r="D20707" s="1">
        <v>41681</v>
      </c>
      <c r="E20707" t="s">
        <v>16671</v>
      </c>
      <c r="F20707" t="s">
        <v>2280</v>
      </c>
      <c r="G20707" t="s">
        <v>66</v>
      </c>
      <c r="H20707" t="s">
        <v>4618</v>
      </c>
      <c r="I20707" t="s">
        <v>5326</v>
      </c>
      <c r="J20707" t="s">
        <v>5326</v>
      </c>
      <c r="K20707" t="s">
        <v>5865</v>
      </c>
      <c r="L20707">
        <f>YEAR(Table1[[#This Row],[Ship Date]])</f>
        <v>2014</v>
      </c>
      <c r="M20707" t="s">
        <v>22177</v>
      </c>
      <c r="N20707" t="s">
        <v>23</v>
      </c>
      <c r="O20707" t="s">
        <v>34</v>
      </c>
      <c r="P20707" t="s">
        <v>1061</v>
      </c>
      <c r="Q20707" s="2">
        <v>6.12</v>
      </c>
      <c r="R20707">
        <v>1</v>
      </c>
      <c r="S20707" s="2">
        <v>0.24</v>
      </c>
      <c r="EMU20707">
        <f>YEAR(Table1[[#This Row],[Ship Date]])</f>
        <v>2014</v>
      </c>
    </row>
    <row r="20708" spans="1:19 3739:3739" ht="15" customHeight="1" x14ac:dyDescent="0.3">
      <c r="A20708">
        <v>44506</v>
      </c>
      <c r="B20708" t="s">
        <v>25380</v>
      </c>
      <c r="C20708" s="1">
        <v>41674</v>
      </c>
      <c r="D20708" s="1">
        <v>41679</v>
      </c>
      <c r="E20708" t="s">
        <v>5929</v>
      </c>
      <c r="F20708" t="s">
        <v>348</v>
      </c>
      <c r="G20708" t="s">
        <v>66</v>
      </c>
      <c r="H20708" t="s">
        <v>5547</v>
      </c>
      <c r="I20708" t="s">
        <v>5299</v>
      </c>
      <c r="J20708" t="s">
        <v>5856</v>
      </c>
      <c r="K20708" t="s">
        <v>5260</v>
      </c>
      <c r="L20708">
        <f>YEAR(Table1[[#This Row],[Ship Date]])</f>
        <v>2014</v>
      </c>
      <c r="M20708" t="s">
        <v>20972</v>
      </c>
      <c r="N20708" t="s">
        <v>23</v>
      </c>
      <c r="O20708" t="s">
        <v>34</v>
      </c>
      <c r="P20708" t="s">
        <v>2375</v>
      </c>
      <c r="Q20708" s="2">
        <v>31.950000000000003</v>
      </c>
      <c r="R20708">
        <v>1</v>
      </c>
      <c r="S20708" s="2">
        <v>11.82</v>
      </c>
      <c r="EMU20708">
        <f>YEAR(Table1[[#This Row],[Ship Date]])</f>
        <v>2014</v>
      </c>
    </row>
    <row r="20709" spans="1:19 3739:3739" ht="15" customHeight="1" x14ac:dyDescent="0.3">
      <c r="A20709">
        <v>50978</v>
      </c>
      <c r="B20709" t="s">
        <v>40544</v>
      </c>
      <c r="C20709" s="1">
        <v>41674</v>
      </c>
      <c r="D20709" s="1">
        <v>41679</v>
      </c>
      <c r="E20709" t="s">
        <v>6498</v>
      </c>
      <c r="F20709" t="s">
        <v>808</v>
      </c>
      <c r="G20709" t="s">
        <v>66</v>
      </c>
      <c r="H20709" t="s">
        <v>5478</v>
      </c>
      <c r="I20709" t="s">
        <v>5299</v>
      </c>
      <c r="J20709" t="s">
        <v>5856</v>
      </c>
      <c r="K20709" t="s">
        <v>5260</v>
      </c>
      <c r="L20709">
        <f>YEAR(Table1[[#This Row],[Ship Date]])</f>
        <v>2014</v>
      </c>
      <c r="M20709" t="s">
        <v>22287</v>
      </c>
      <c r="N20709" t="s">
        <v>23</v>
      </c>
      <c r="O20709" t="s">
        <v>36</v>
      </c>
      <c r="P20709" t="s">
        <v>303</v>
      </c>
      <c r="Q20709" s="2">
        <v>128.51999999999998</v>
      </c>
      <c r="R20709">
        <v>4</v>
      </c>
      <c r="S20709" s="2">
        <v>64.199999999999989</v>
      </c>
      <c r="EMU20709">
        <f>YEAR(Table1[[#This Row],[Ship Date]])</f>
        <v>2014</v>
      </c>
    </row>
    <row r="20710" spans="1:19 3739:3739" ht="15" customHeight="1" x14ac:dyDescent="0.3">
      <c r="A20710">
        <v>50979</v>
      </c>
      <c r="B20710" t="s">
        <v>40544</v>
      </c>
      <c r="C20710" s="1">
        <v>41674</v>
      </c>
      <c r="D20710" s="1">
        <v>41679</v>
      </c>
      <c r="E20710" t="s">
        <v>6498</v>
      </c>
      <c r="F20710" t="s">
        <v>808</v>
      </c>
      <c r="G20710" t="s">
        <v>66</v>
      </c>
      <c r="H20710" t="s">
        <v>5478</v>
      </c>
      <c r="I20710" t="s">
        <v>5299</v>
      </c>
      <c r="J20710" t="s">
        <v>5856</v>
      </c>
      <c r="K20710" t="s">
        <v>5260</v>
      </c>
      <c r="L20710">
        <f>YEAR(Table1[[#This Row],[Ship Date]])</f>
        <v>2014</v>
      </c>
      <c r="M20710" t="s">
        <v>21275</v>
      </c>
      <c r="N20710" t="s">
        <v>23</v>
      </c>
      <c r="O20710" t="s">
        <v>34</v>
      </c>
      <c r="P20710" t="s">
        <v>1483</v>
      </c>
      <c r="Q20710" s="2">
        <v>11.4</v>
      </c>
      <c r="R20710">
        <v>2</v>
      </c>
      <c r="S20710" s="2">
        <v>4.74</v>
      </c>
      <c r="EMU20710">
        <f>YEAR(Table1[[#This Row],[Ship Date]])</f>
        <v>2014</v>
      </c>
    </row>
    <row r="20711" spans="1:19 3739:3739" ht="15" customHeight="1" x14ac:dyDescent="0.3">
      <c r="A20711">
        <v>50980</v>
      </c>
      <c r="B20711" t="s">
        <v>40544</v>
      </c>
      <c r="C20711" s="1">
        <v>41674</v>
      </c>
      <c r="D20711" s="1">
        <v>41679</v>
      </c>
      <c r="E20711" t="s">
        <v>6498</v>
      </c>
      <c r="F20711" t="s">
        <v>808</v>
      </c>
      <c r="G20711" t="s">
        <v>66</v>
      </c>
      <c r="H20711" t="s">
        <v>5478</v>
      </c>
      <c r="I20711" t="s">
        <v>5299</v>
      </c>
      <c r="J20711" t="s">
        <v>5856</v>
      </c>
      <c r="K20711" t="s">
        <v>5260</v>
      </c>
      <c r="L20711">
        <f>YEAR(Table1[[#This Row],[Ship Date]])</f>
        <v>2014</v>
      </c>
      <c r="M20711" t="s">
        <v>21076</v>
      </c>
      <c r="N20711" t="s">
        <v>23</v>
      </c>
      <c r="O20711" t="s">
        <v>34</v>
      </c>
      <c r="P20711" t="s">
        <v>1181</v>
      </c>
      <c r="Q20711" s="2">
        <v>13.32</v>
      </c>
      <c r="R20711">
        <v>2</v>
      </c>
      <c r="S20711" s="2">
        <v>1.1400000000000001</v>
      </c>
      <c r="EMU20711">
        <f>YEAR(Table1[[#This Row],[Ship Date]])</f>
        <v>2014</v>
      </c>
    </row>
    <row r="20712" spans="1:19 3739:3739" ht="15" customHeight="1" x14ac:dyDescent="0.3">
      <c r="A20712">
        <v>4754</v>
      </c>
      <c r="B20712" t="s">
        <v>25290</v>
      </c>
      <c r="C20712" s="1">
        <v>41675</v>
      </c>
      <c r="D20712" s="1">
        <v>41681</v>
      </c>
      <c r="E20712" t="s">
        <v>7192</v>
      </c>
      <c r="F20712" t="s">
        <v>2705</v>
      </c>
      <c r="G20712" t="s">
        <v>19</v>
      </c>
      <c r="H20712" t="s">
        <v>1125</v>
      </c>
      <c r="I20712" t="s">
        <v>21</v>
      </c>
      <c r="J20712" t="s">
        <v>5868</v>
      </c>
      <c r="K20712" t="s">
        <v>22</v>
      </c>
      <c r="L20712">
        <f>YEAR(Table1[[#This Row],[Ship Date]])</f>
        <v>2014</v>
      </c>
      <c r="M20712" t="s">
        <v>21578</v>
      </c>
      <c r="N20712" t="s">
        <v>23</v>
      </c>
      <c r="O20712" t="s">
        <v>170</v>
      </c>
      <c r="P20712" t="s">
        <v>2408</v>
      </c>
      <c r="Q20712" s="2">
        <v>61.3</v>
      </c>
      <c r="R20712">
        <v>5</v>
      </c>
      <c r="S20712" s="2">
        <v>12.2</v>
      </c>
      <c r="EMU20712">
        <f>YEAR(Table1[[#This Row],[Ship Date]])</f>
        <v>2014</v>
      </c>
    </row>
    <row r="20713" spans="1:19 3739:3739" ht="15" customHeight="1" x14ac:dyDescent="0.3">
      <c r="A20713">
        <v>7925</v>
      </c>
      <c r="B20713" t="s">
        <v>37833</v>
      </c>
      <c r="C20713" s="1">
        <v>41675</v>
      </c>
      <c r="D20713" s="1">
        <v>41678</v>
      </c>
      <c r="E20713" t="s">
        <v>14017</v>
      </c>
      <c r="F20713" t="s">
        <v>894</v>
      </c>
      <c r="G20713" t="s">
        <v>66</v>
      </c>
      <c r="H20713" t="s">
        <v>129</v>
      </c>
      <c r="I20713" t="s">
        <v>116</v>
      </c>
      <c r="J20713" t="s">
        <v>109</v>
      </c>
      <c r="K20713" t="s">
        <v>22</v>
      </c>
      <c r="L20713">
        <f>YEAR(Table1[[#This Row],[Ship Date]])</f>
        <v>2014</v>
      </c>
      <c r="M20713" t="s">
        <v>22290</v>
      </c>
      <c r="N20713" t="s">
        <v>23</v>
      </c>
      <c r="O20713" t="s">
        <v>88</v>
      </c>
      <c r="P20713" t="s">
        <v>1981</v>
      </c>
      <c r="Q20713" s="2">
        <v>98.736000000000004</v>
      </c>
      <c r="R20713">
        <v>3</v>
      </c>
      <c r="S20713" s="2">
        <v>-2.3999999999998068E-2</v>
      </c>
      <c r="EMU20713">
        <f>YEAR(Table1[[#This Row],[Ship Date]])</f>
        <v>2014</v>
      </c>
    </row>
    <row r="20714" spans="1:19 3739:3739" ht="15" customHeight="1" x14ac:dyDescent="0.3">
      <c r="A20714">
        <v>7926</v>
      </c>
      <c r="B20714" t="s">
        <v>37833</v>
      </c>
      <c r="C20714" s="1">
        <v>41675</v>
      </c>
      <c r="D20714" s="1">
        <v>41678</v>
      </c>
      <c r="E20714" t="s">
        <v>14017</v>
      </c>
      <c r="F20714" t="s">
        <v>894</v>
      </c>
      <c r="G20714" t="s">
        <v>66</v>
      </c>
      <c r="H20714" t="s">
        <v>129</v>
      </c>
      <c r="I20714" t="s">
        <v>116</v>
      </c>
      <c r="J20714" t="s">
        <v>109</v>
      </c>
      <c r="K20714" t="s">
        <v>22</v>
      </c>
      <c r="L20714">
        <f>YEAR(Table1[[#This Row],[Ship Date]])</f>
        <v>2014</v>
      </c>
      <c r="M20714" t="s">
        <v>22015</v>
      </c>
      <c r="N20714" t="s">
        <v>43</v>
      </c>
      <c r="O20714" t="s">
        <v>86</v>
      </c>
      <c r="P20714" t="s">
        <v>1570</v>
      </c>
      <c r="Q20714" s="2">
        <v>200.66508000000005</v>
      </c>
      <c r="R20714">
        <v>3</v>
      </c>
      <c r="S20714" s="2">
        <v>-10.594920000000013</v>
      </c>
      <c r="EMU20714">
        <f>YEAR(Table1[[#This Row],[Ship Date]])</f>
        <v>2014</v>
      </c>
    </row>
    <row r="20715" spans="1:19 3739:3739" ht="15" customHeight="1" x14ac:dyDescent="0.3">
      <c r="A20715">
        <v>10692</v>
      </c>
      <c r="B20715" t="s">
        <v>47624</v>
      </c>
      <c r="C20715" s="1">
        <v>41675</v>
      </c>
      <c r="D20715" s="1">
        <v>41679</v>
      </c>
      <c r="E20715" t="s">
        <v>19344</v>
      </c>
      <c r="F20715" t="s">
        <v>251</v>
      </c>
      <c r="G20715" t="s">
        <v>59</v>
      </c>
      <c r="H20715" t="s">
        <v>3013</v>
      </c>
      <c r="I20715" t="s">
        <v>2975</v>
      </c>
      <c r="J20715" t="s">
        <v>5860</v>
      </c>
      <c r="K20715" t="s">
        <v>5854</v>
      </c>
      <c r="L20715">
        <f>YEAR(Table1[[#This Row],[Ship Date]])</f>
        <v>2014</v>
      </c>
      <c r="M20715" t="s">
        <v>21534</v>
      </c>
      <c r="N20715" t="s">
        <v>23</v>
      </c>
      <c r="O20715" t="s">
        <v>34</v>
      </c>
      <c r="P20715" t="s">
        <v>1365</v>
      </c>
      <c r="Q20715" s="2">
        <v>44.55</v>
      </c>
      <c r="R20715">
        <v>5</v>
      </c>
      <c r="S20715" s="2">
        <v>7.95</v>
      </c>
      <c r="EMU20715">
        <f>YEAR(Table1[[#This Row],[Ship Date]])</f>
        <v>2014</v>
      </c>
    </row>
    <row r="20716" spans="1:19 3739:3739" ht="15" customHeight="1" x14ac:dyDescent="0.3">
      <c r="A20716">
        <v>12131</v>
      </c>
      <c r="B20716" t="s">
        <v>27650</v>
      </c>
      <c r="C20716" s="1">
        <v>41675</v>
      </c>
      <c r="D20716" s="1">
        <v>41680</v>
      </c>
      <c r="E20716" t="s">
        <v>8477</v>
      </c>
      <c r="F20716" t="s">
        <v>1032</v>
      </c>
      <c r="G20716" t="s">
        <v>19</v>
      </c>
      <c r="H20716" t="s">
        <v>2948</v>
      </c>
      <c r="I20716" t="s">
        <v>2949</v>
      </c>
      <c r="J20716" t="s">
        <v>5867</v>
      </c>
      <c r="K20716" t="s">
        <v>5854</v>
      </c>
      <c r="L20716">
        <f>YEAR(Table1[[#This Row],[Ship Date]])</f>
        <v>2014</v>
      </c>
      <c r="M20716" t="s">
        <v>23332</v>
      </c>
      <c r="N20716" t="s">
        <v>43</v>
      </c>
      <c r="O20716" t="s">
        <v>44</v>
      </c>
      <c r="P20716" t="s">
        <v>2195</v>
      </c>
      <c r="Q20716" s="2">
        <v>234.06</v>
      </c>
      <c r="R20716">
        <v>2</v>
      </c>
      <c r="S20716" s="2">
        <v>56.16</v>
      </c>
      <c r="EMU20716">
        <f>YEAR(Table1[[#This Row],[Ship Date]])</f>
        <v>2014</v>
      </c>
    </row>
    <row r="20717" spans="1:19 3739:3739" ht="15" customHeight="1" x14ac:dyDescent="0.3">
      <c r="A20717">
        <v>12132</v>
      </c>
      <c r="B20717" t="s">
        <v>27650</v>
      </c>
      <c r="C20717" s="1">
        <v>41675</v>
      </c>
      <c r="D20717" s="1">
        <v>41680</v>
      </c>
      <c r="E20717" t="s">
        <v>8477</v>
      </c>
      <c r="F20717" t="s">
        <v>1032</v>
      </c>
      <c r="G20717" t="s">
        <v>19</v>
      </c>
      <c r="H20717" t="s">
        <v>2948</v>
      </c>
      <c r="I20717" t="s">
        <v>2949</v>
      </c>
      <c r="J20717" t="s">
        <v>5867</v>
      </c>
      <c r="K20717" t="s">
        <v>5854</v>
      </c>
      <c r="L20717">
        <f>YEAR(Table1[[#This Row],[Ship Date]])</f>
        <v>2014</v>
      </c>
      <c r="M20717" t="s">
        <v>22375</v>
      </c>
      <c r="N20717" t="s">
        <v>23</v>
      </c>
      <c r="O20717" t="s">
        <v>38</v>
      </c>
      <c r="P20717" t="s">
        <v>1003</v>
      </c>
      <c r="Q20717" s="2">
        <v>56.429999999999993</v>
      </c>
      <c r="R20717">
        <v>3</v>
      </c>
      <c r="S20717" s="2">
        <v>9.5400000000000009</v>
      </c>
      <c r="EMU20717">
        <f>YEAR(Table1[[#This Row],[Ship Date]])</f>
        <v>2014</v>
      </c>
    </row>
    <row r="20718" spans="1:19 3739:3739" ht="15" customHeight="1" x14ac:dyDescent="0.3">
      <c r="A20718">
        <v>12133</v>
      </c>
      <c r="B20718" t="s">
        <v>27650</v>
      </c>
      <c r="C20718" s="1">
        <v>41675</v>
      </c>
      <c r="D20718" s="1">
        <v>41680</v>
      </c>
      <c r="E20718" t="s">
        <v>8477</v>
      </c>
      <c r="F20718" t="s">
        <v>1032</v>
      </c>
      <c r="G20718" t="s">
        <v>19</v>
      </c>
      <c r="H20718" t="s">
        <v>2948</v>
      </c>
      <c r="I20718" t="s">
        <v>2949</v>
      </c>
      <c r="J20718" t="s">
        <v>5867</v>
      </c>
      <c r="K20718" t="s">
        <v>5854</v>
      </c>
      <c r="L20718">
        <f>YEAR(Table1[[#This Row],[Ship Date]])</f>
        <v>2014</v>
      </c>
      <c r="M20718" t="s">
        <v>22369</v>
      </c>
      <c r="N20718" t="s">
        <v>29</v>
      </c>
      <c r="O20718" t="s">
        <v>32</v>
      </c>
      <c r="P20718" t="s">
        <v>643</v>
      </c>
      <c r="Q20718" s="2">
        <v>876.30000000000007</v>
      </c>
      <c r="R20718">
        <v>2</v>
      </c>
      <c r="S20718" s="2">
        <v>227.82</v>
      </c>
      <c r="EMU20718">
        <f>YEAR(Table1[[#This Row],[Ship Date]])</f>
        <v>2014</v>
      </c>
    </row>
    <row r="20719" spans="1:19 3739:3739" ht="15" customHeight="1" x14ac:dyDescent="0.3">
      <c r="A20719">
        <v>12134</v>
      </c>
      <c r="B20719" t="s">
        <v>27650</v>
      </c>
      <c r="C20719" s="1">
        <v>41675</v>
      </c>
      <c r="D20719" s="1">
        <v>41680</v>
      </c>
      <c r="E20719" t="s">
        <v>8477</v>
      </c>
      <c r="F20719" t="s">
        <v>1032</v>
      </c>
      <c r="G20719" t="s">
        <v>19</v>
      </c>
      <c r="H20719" t="s">
        <v>2948</v>
      </c>
      <c r="I20719" t="s">
        <v>2949</v>
      </c>
      <c r="J20719" t="s">
        <v>5867</v>
      </c>
      <c r="K20719" t="s">
        <v>5854</v>
      </c>
      <c r="L20719">
        <f>YEAR(Table1[[#This Row],[Ship Date]])</f>
        <v>2014</v>
      </c>
      <c r="M20719" t="s">
        <v>21809</v>
      </c>
      <c r="N20719" t="s">
        <v>29</v>
      </c>
      <c r="O20719" t="s">
        <v>110</v>
      </c>
      <c r="P20719" t="s">
        <v>624</v>
      </c>
      <c r="Q20719" s="2">
        <v>2842.83</v>
      </c>
      <c r="R20719">
        <v>9</v>
      </c>
      <c r="S20719" s="2">
        <v>255.69000000000003</v>
      </c>
      <c r="EMU20719">
        <f>YEAR(Table1[[#This Row],[Ship Date]])</f>
        <v>2014</v>
      </c>
    </row>
    <row r="20720" spans="1:19 3739:3739" ht="15" customHeight="1" x14ac:dyDescent="0.3">
      <c r="A20720">
        <v>18533</v>
      </c>
      <c r="B20720" t="s">
        <v>40878</v>
      </c>
      <c r="C20720" s="1">
        <v>41675</v>
      </c>
      <c r="D20720" s="1">
        <v>41675</v>
      </c>
      <c r="E20720" t="s">
        <v>15669</v>
      </c>
      <c r="F20720" t="s">
        <v>1082</v>
      </c>
      <c r="G20720" t="s">
        <v>59</v>
      </c>
      <c r="H20720" t="s">
        <v>2967</v>
      </c>
      <c r="I20720" t="s">
        <v>2968</v>
      </c>
      <c r="J20720" t="s">
        <v>5867</v>
      </c>
      <c r="K20720" t="s">
        <v>5854</v>
      </c>
      <c r="L20720">
        <f>YEAR(Table1[[#This Row],[Ship Date]])</f>
        <v>2014</v>
      </c>
      <c r="M20720" t="s">
        <v>22708</v>
      </c>
      <c r="N20720" t="s">
        <v>29</v>
      </c>
      <c r="O20720" t="s">
        <v>32</v>
      </c>
      <c r="P20720" t="s">
        <v>2056</v>
      </c>
      <c r="Q20720" s="2">
        <v>225.49499999999998</v>
      </c>
      <c r="R20720">
        <v>3</v>
      </c>
      <c r="S20720" s="2">
        <v>-63.224999999999966</v>
      </c>
      <c r="EMU20720">
        <f>YEAR(Table1[[#This Row],[Ship Date]])</f>
        <v>2014</v>
      </c>
    </row>
    <row r="20721" spans="1:19 3739:3739" ht="15" customHeight="1" x14ac:dyDescent="0.3">
      <c r="A20721">
        <v>18534</v>
      </c>
      <c r="B20721" t="s">
        <v>40878</v>
      </c>
      <c r="C20721" s="1">
        <v>41675</v>
      </c>
      <c r="D20721" s="1">
        <v>41675</v>
      </c>
      <c r="E20721" t="s">
        <v>15669</v>
      </c>
      <c r="F20721" t="s">
        <v>1082</v>
      </c>
      <c r="G20721" t="s">
        <v>59</v>
      </c>
      <c r="H20721" t="s">
        <v>2967</v>
      </c>
      <c r="I20721" t="s">
        <v>2968</v>
      </c>
      <c r="J20721" t="s">
        <v>5867</v>
      </c>
      <c r="K20721" t="s">
        <v>5854</v>
      </c>
      <c r="L20721">
        <f>YEAR(Table1[[#This Row],[Ship Date]])</f>
        <v>2014</v>
      </c>
      <c r="M20721" t="s">
        <v>22832</v>
      </c>
      <c r="N20721" t="s">
        <v>29</v>
      </c>
      <c r="O20721" t="s">
        <v>32</v>
      </c>
      <c r="P20721" t="s">
        <v>33</v>
      </c>
      <c r="Q20721" s="2">
        <v>72.480000000000018</v>
      </c>
      <c r="R20721">
        <v>1</v>
      </c>
      <c r="S20721" s="2">
        <v>-37.710000000000022</v>
      </c>
      <c r="EMU20721">
        <f>YEAR(Table1[[#This Row],[Ship Date]])</f>
        <v>2014</v>
      </c>
    </row>
    <row r="20722" spans="1:19 3739:3739" ht="15" customHeight="1" x14ac:dyDescent="0.3">
      <c r="A20722">
        <v>18535</v>
      </c>
      <c r="B20722" t="s">
        <v>40878</v>
      </c>
      <c r="C20722" s="1">
        <v>41675</v>
      </c>
      <c r="D20722" s="1">
        <v>41675</v>
      </c>
      <c r="E20722" t="s">
        <v>15669</v>
      </c>
      <c r="F20722" t="s">
        <v>1082</v>
      </c>
      <c r="G20722" t="s">
        <v>59</v>
      </c>
      <c r="H20722" t="s">
        <v>2967</v>
      </c>
      <c r="I20722" t="s">
        <v>2968</v>
      </c>
      <c r="J20722" t="s">
        <v>5867</v>
      </c>
      <c r="K20722" t="s">
        <v>5854</v>
      </c>
      <c r="L20722">
        <f>YEAR(Table1[[#This Row],[Ship Date]])</f>
        <v>2014</v>
      </c>
      <c r="M20722" t="s">
        <v>23921</v>
      </c>
      <c r="N20722" t="s">
        <v>23</v>
      </c>
      <c r="O20722" t="s">
        <v>98</v>
      </c>
      <c r="P20722" t="s">
        <v>852</v>
      </c>
      <c r="Q20722" s="2">
        <v>993.65999999999985</v>
      </c>
      <c r="R20722">
        <v>4</v>
      </c>
      <c r="S20722" s="2">
        <v>-655.8599999999999</v>
      </c>
      <c r="EMU20722">
        <f>YEAR(Table1[[#This Row],[Ship Date]])</f>
        <v>2014</v>
      </c>
    </row>
    <row r="20723" spans="1:19 3739:3739" ht="15" customHeight="1" x14ac:dyDescent="0.3">
      <c r="A20723">
        <v>18536</v>
      </c>
      <c r="B20723" t="s">
        <v>40878</v>
      </c>
      <c r="C20723" s="1">
        <v>41675</v>
      </c>
      <c r="D20723" s="1">
        <v>41675</v>
      </c>
      <c r="E20723" t="s">
        <v>15669</v>
      </c>
      <c r="F20723" t="s">
        <v>1082</v>
      </c>
      <c r="G20723" t="s">
        <v>59</v>
      </c>
      <c r="H20723" t="s">
        <v>2967</v>
      </c>
      <c r="I20723" t="s">
        <v>2968</v>
      </c>
      <c r="J20723" t="s">
        <v>5867</v>
      </c>
      <c r="K20723" t="s">
        <v>5854</v>
      </c>
      <c r="L20723">
        <f>YEAR(Table1[[#This Row],[Ship Date]])</f>
        <v>2014</v>
      </c>
      <c r="M20723" t="s">
        <v>22255</v>
      </c>
      <c r="N20723" t="s">
        <v>23</v>
      </c>
      <c r="O20723" t="s">
        <v>54</v>
      </c>
      <c r="P20723" t="s">
        <v>1968</v>
      </c>
      <c r="Q20723" s="2">
        <v>21.96</v>
      </c>
      <c r="R20723">
        <v>3</v>
      </c>
      <c r="S20723" s="2">
        <v>-14.580000000000002</v>
      </c>
      <c r="EMU20723">
        <f>YEAR(Table1[[#This Row],[Ship Date]])</f>
        <v>2014</v>
      </c>
    </row>
    <row r="20724" spans="1:19 3739:3739" ht="15" customHeight="1" x14ac:dyDescent="0.3">
      <c r="A20724">
        <v>18537</v>
      </c>
      <c r="B20724" t="s">
        <v>40878</v>
      </c>
      <c r="C20724" s="1">
        <v>41675</v>
      </c>
      <c r="D20724" s="1">
        <v>41675</v>
      </c>
      <c r="E20724" t="s">
        <v>15669</v>
      </c>
      <c r="F20724" t="s">
        <v>1082</v>
      </c>
      <c r="G20724" t="s">
        <v>59</v>
      </c>
      <c r="H20724" t="s">
        <v>2967</v>
      </c>
      <c r="I20724" t="s">
        <v>2968</v>
      </c>
      <c r="J20724" t="s">
        <v>5867</v>
      </c>
      <c r="K20724" t="s">
        <v>5854</v>
      </c>
      <c r="L20724">
        <f>YEAR(Table1[[#This Row],[Ship Date]])</f>
        <v>2014</v>
      </c>
      <c r="M20724" t="s">
        <v>22038</v>
      </c>
      <c r="N20724" t="s">
        <v>23</v>
      </c>
      <c r="O20724" t="s">
        <v>170</v>
      </c>
      <c r="P20724" t="s">
        <v>2542</v>
      </c>
      <c r="Q20724" s="2">
        <v>30.78</v>
      </c>
      <c r="R20724">
        <v>4</v>
      </c>
      <c r="S20724" s="2">
        <v>-30.78</v>
      </c>
      <c r="EMU20724">
        <f>YEAR(Table1[[#This Row],[Ship Date]])</f>
        <v>2014</v>
      </c>
    </row>
    <row r="20725" spans="1:19 3739:3739" ht="15" customHeight="1" x14ac:dyDescent="0.3">
      <c r="A20725">
        <v>18538</v>
      </c>
      <c r="B20725" t="s">
        <v>40878</v>
      </c>
      <c r="C20725" s="1">
        <v>41675</v>
      </c>
      <c r="D20725" s="1">
        <v>41675</v>
      </c>
      <c r="E20725" t="s">
        <v>15669</v>
      </c>
      <c r="F20725" t="s">
        <v>1082</v>
      </c>
      <c r="G20725" t="s">
        <v>59</v>
      </c>
      <c r="H20725" t="s">
        <v>2967</v>
      </c>
      <c r="I20725" t="s">
        <v>2968</v>
      </c>
      <c r="J20725" t="s">
        <v>5867</v>
      </c>
      <c r="K20725" t="s">
        <v>5854</v>
      </c>
      <c r="L20725">
        <f>YEAR(Table1[[#This Row],[Ship Date]])</f>
        <v>2014</v>
      </c>
      <c r="M20725" t="s">
        <v>21064</v>
      </c>
      <c r="N20725" t="s">
        <v>23</v>
      </c>
      <c r="O20725" t="s">
        <v>36</v>
      </c>
      <c r="P20725" t="s">
        <v>1342</v>
      </c>
      <c r="Q20725" s="2">
        <v>18.869999999999997</v>
      </c>
      <c r="R20725">
        <v>2</v>
      </c>
      <c r="S20725" s="2">
        <v>-9.4499999999999975</v>
      </c>
      <c r="EMU20725">
        <f>YEAR(Table1[[#This Row],[Ship Date]])</f>
        <v>2014</v>
      </c>
    </row>
    <row r="20726" spans="1:19 3739:3739" ht="15" customHeight="1" x14ac:dyDescent="0.3">
      <c r="A20726">
        <v>18539</v>
      </c>
      <c r="B20726" t="s">
        <v>40878</v>
      </c>
      <c r="C20726" s="1">
        <v>41675</v>
      </c>
      <c r="D20726" s="1">
        <v>41675</v>
      </c>
      <c r="E20726" t="s">
        <v>15669</v>
      </c>
      <c r="F20726" t="s">
        <v>1082</v>
      </c>
      <c r="G20726" t="s">
        <v>59</v>
      </c>
      <c r="H20726" t="s">
        <v>2967</v>
      </c>
      <c r="I20726" t="s">
        <v>2968</v>
      </c>
      <c r="J20726" t="s">
        <v>5867</v>
      </c>
      <c r="K20726" t="s">
        <v>5854</v>
      </c>
      <c r="L20726">
        <f>YEAR(Table1[[#This Row],[Ship Date]])</f>
        <v>2014</v>
      </c>
      <c r="M20726" t="s">
        <v>23367</v>
      </c>
      <c r="N20726" t="s">
        <v>23</v>
      </c>
      <c r="O20726" t="s">
        <v>54</v>
      </c>
      <c r="P20726" t="s">
        <v>316</v>
      </c>
      <c r="Q20726" s="2">
        <v>33.480000000000004</v>
      </c>
      <c r="R20726">
        <v>4</v>
      </c>
      <c r="S20726" s="2">
        <v>-24.840000000000003</v>
      </c>
      <c r="EMU20726">
        <f>YEAR(Table1[[#This Row],[Ship Date]])</f>
        <v>2014</v>
      </c>
    </row>
    <row r="20727" spans="1:19 3739:3739" ht="15" customHeight="1" x14ac:dyDescent="0.3">
      <c r="A20727">
        <v>18540</v>
      </c>
      <c r="B20727" t="s">
        <v>40878</v>
      </c>
      <c r="C20727" s="1">
        <v>41675</v>
      </c>
      <c r="D20727" s="1">
        <v>41675</v>
      </c>
      <c r="E20727" t="s">
        <v>15669</v>
      </c>
      <c r="F20727" t="s">
        <v>1082</v>
      </c>
      <c r="G20727" t="s">
        <v>59</v>
      </c>
      <c r="H20727" t="s">
        <v>2967</v>
      </c>
      <c r="I20727" t="s">
        <v>2968</v>
      </c>
      <c r="J20727" t="s">
        <v>5867</v>
      </c>
      <c r="K20727" t="s">
        <v>5854</v>
      </c>
      <c r="L20727">
        <f>YEAR(Table1[[#This Row],[Ship Date]])</f>
        <v>2014</v>
      </c>
      <c r="M20727" t="s">
        <v>24127</v>
      </c>
      <c r="N20727" t="s">
        <v>23</v>
      </c>
      <c r="O20727" t="s">
        <v>170</v>
      </c>
      <c r="P20727" t="s">
        <v>2446</v>
      </c>
      <c r="Q20727" s="2">
        <v>27.96</v>
      </c>
      <c r="R20727">
        <v>2</v>
      </c>
      <c r="S20727" s="2">
        <v>-0.60000000000000142</v>
      </c>
      <c r="EMU20727">
        <f>YEAR(Table1[[#This Row],[Ship Date]])</f>
        <v>2014</v>
      </c>
    </row>
    <row r="20728" spans="1:19 3739:3739" ht="15" customHeight="1" x14ac:dyDescent="0.3">
      <c r="A20728">
        <v>19680</v>
      </c>
      <c r="B20728" t="s">
        <v>28521</v>
      </c>
      <c r="C20728" s="1">
        <v>41675</v>
      </c>
      <c r="D20728" s="1">
        <v>41682</v>
      </c>
      <c r="E20728" t="s">
        <v>8964</v>
      </c>
      <c r="F20728" t="s">
        <v>2211</v>
      </c>
      <c r="G20728" t="s">
        <v>66</v>
      </c>
      <c r="H20728" t="s">
        <v>3048</v>
      </c>
      <c r="I20728" t="s">
        <v>2961</v>
      </c>
      <c r="J20728" t="s">
        <v>5855</v>
      </c>
      <c r="K20728" t="s">
        <v>5854</v>
      </c>
      <c r="L20728">
        <f>YEAR(Table1[[#This Row],[Ship Date]])</f>
        <v>2014</v>
      </c>
      <c r="M20728" t="s">
        <v>22038</v>
      </c>
      <c r="N20728" t="s">
        <v>23</v>
      </c>
      <c r="O20728" t="s">
        <v>170</v>
      </c>
      <c r="P20728" t="s">
        <v>2542</v>
      </c>
      <c r="Q20728" s="2">
        <v>46.17</v>
      </c>
      <c r="R20728">
        <v>3</v>
      </c>
      <c r="S20728" s="2">
        <v>0</v>
      </c>
      <c r="EMU20728">
        <f>YEAR(Table1[[#This Row],[Ship Date]])</f>
        <v>2014</v>
      </c>
    </row>
    <row r="20729" spans="1:19 3739:3739" ht="15" customHeight="1" x14ac:dyDescent="0.3">
      <c r="A20729">
        <v>26339</v>
      </c>
      <c r="B20729" t="s">
        <v>37974</v>
      </c>
      <c r="C20729" s="1">
        <v>41675</v>
      </c>
      <c r="D20729" s="1">
        <v>41677</v>
      </c>
      <c r="E20729" t="s">
        <v>6403</v>
      </c>
      <c r="F20729" t="s">
        <v>1276</v>
      </c>
      <c r="G20729" t="s">
        <v>66</v>
      </c>
      <c r="H20729" t="s">
        <v>3164</v>
      </c>
      <c r="I20729" t="s">
        <v>3165</v>
      </c>
      <c r="J20729" t="s">
        <v>3166</v>
      </c>
      <c r="K20729" t="s">
        <v>5852</v>
      </c>
      <c r="L20729">
        <f>YEAR(Table1[[#This Row],[Ship Date]])</f>
        <v>2014</v>
      </c>
      <c r="M20729" t="s">
        <v>20853</v>
      </c>
      <c r="N20729" t="s">
        <v>43</v>
      </c>
      <c r="O20729" t="s">
        <v>86</v>
      </c>
      <c r="P20729" t="s">
        <v>1110</v>
      </c>
      <c r="Q20729" s="2">
        <v>344.68200000000002</v>
      </c>
      <c r="R20729">
        <v>2</v>
      </c>
      <c r="S20729" s="2">
        <v>34.421999999999997</v>
      </c>
      <c r="EMU20729">
        <f>YEAR(Table1[[#This Row],[Ship Date]])</f>
        <v>2014</v>
      </c>
    </row>
    <row r="20730" spans="1:19 3739:3739" ht="15" customHeight="1" x14ac:dyDescent="0.3">
      <c r="A20730">
        <v>26340</v>
      </c>
      <c r="B20730" t="s">
        <v>37974</v>
      </c>
      <c r="C20730" s="1">
        <v>41675</v>
      </c>
      <c r="D20730" s="1">
        <v>41677</v>
      </c>
      <c r="E20730" t="s">
        <v>6403</v>
      </c>
      <c r="F20730" t="s">
        <v>1276</v>
      </c>
      <c r="G20730" t="s">
        <v>66</v>
      </c>
      <c r="H20730" t="s">
        <v>3164</v>
      </c>
      <c r="I20730" t="s">
        <v>3165</v>
      </c>
      <c r="J20730" t="s">
        <v>3166</v>
      </c>
      <c r="K20730" t="s">
        <v>5852</v>
      </c>
      <c r="L20730">
        <f>YEAR(Table1[[#This Row],[Ship Date]])</f>
        <v>2014</v>
      </c>
      <c r="M20730" t="s">
        <v>21453</v>
      </c>
      <c r="N20730" t="s">
        <v>23</v>
      </c>
      <c r="O20730" t="s">
        <v>88</v>
      </c>
      <c r="P20730" t="s">
        <v>2631</v>
      </c>
      <c r="Q20730" s="2">
        <v>133.91999999999999</v>
      </c>
      <c r="R20730">
        <v>5</v>
      </c>
      <c r="S20730" s="2">
        <v>-6.0299999999999976</v>
      </c>
      <c r="EMU20730">
        <f>YEAR(Table1[[#This Row],[Ship Date]])</f>
        <v>2014</v>
      </c>
    </row>
    <row r="20731" spans="1:19 3739:3739" ht="15" customHeight="1" x14ac:dyDescent="0.3">
      <c r="A20731">
        <v>26341</v>
      </c>
      <c r="B20731" t="s">
        <v>37974</v>
      </c>
      <c r="C20731" s="1">
        <v>41675</v>
      </c>
      <c r="D20731" s="1">
        <v>41677</v>
      </c>
      <c r="E20731" t="s">
        <v>6403</v>
      </c>
      <c r="F20731" t="s">
        <v>1276</v>
      </c>
      <c r="G20731" t="s">
        <v>66</v>
      </c>
      <c r="H20731" t="s">
        <v>3164</v>
      </c>
      <c r="I20731" t="s">
        <v>3165</v>
      </c>
      <c r="J20731" t="s">
        <v>3166</v>
      </c>
      <c r="K20731" t="s">
        <v>5852</v>
      </c>
      <c r="L20731">
        <f>YEAR(Table1[[#This Row],[Ship Date]])</f>
        <v>2014</v>
      </c>
      <c r="M20731" t="s">
        <v>20814</v>
      </c>
      <c r="N20731" t="s">
        <v>29</v>
      </c>
      <c r="O20731" t="s">
        <v>56</v>
      </c>
      <c r="P20731" t="s">
        <v>1756</v>
      </c>
      <c r="Q20731" s="2">
        <v>3709.3949999999995</v>
      </c>
      <c r="R20731">
        <v>9</v>
      </c>
      <c r="S20731" s="2">
        <v>-288.76499999999999</v>
      </c>
      <c r="EMU20731">
        <f>YEAR(Table1[[#This Row],[Ship Date]])</f>
        <v>2014</v>
      </c>
    </row>
    <row r="20732" spans="1:19 3739:3739" ht="15" customHeight="1" x14ac:dyDescent="0.3">
      <c r="A20732">
        <v>26342</v>
      </c>
      <c r="B20732" t="s">
        <v>37974</v>
      </c>
      <c r="C20732" s="1">
        <v>41675</v>
      </c>
      <c r="D20732" s="1">
        <v>41677</v>
      </c>
      <c r="E20732" t="s">
        <v>6403</v>
      </c>
      <c r="F20732" t="s">
        <v>1276</v>
      </c>
      <c r="G20732" t="s">
        <v>66</v>
      </c>
      <c r="H20732" t="s">
        <v>3164</v>
      </c>
      <c r="I20732" t="s">
        <v>3165</v>
      </c>
      <c r="J20732" t="s">
        <v>3166</v>
      </c>
      <c r="K20732" t="s">
        <v>5852</v>
      </c>
      <c r="L20732">
        <f>YEAR(Table1[[#This Row],[Ship Date]])</f>
        <v>2014</v>
      </c>
      <c r="M20732" t="s">
        <v>22452</v>
      </c>
      <c r="N20732" t="s">
        <v>43</v>
      </c>
      <c r="O20732" t="s">
        <v>48</v>
      </c>
      <c r="P20732" t="s">
        <v>2147</v>
      </c>
      <c r="Q20732" s="2">
        <v>70.793999999999997</v>
      </c>
      <c r="R20732">
        <v>2</v>
      </c>
      <c r="S20732" s="2">
        <v>25.134</v>
      </c>
      <c r="EMU20732">
        <f>YEAR(Table1[[#This Row],[Ship Date]])</f>
        <v>2014</v>
      </c>
    </row>
    <row r="20733" spans="1:19 3739:3739" ht="15" customHeight="1" x14ac:dyDescent="0.3">
      <c r="A20733">
        <v>27389</v>
      </c>
      <c r="B20733" t="s">
        <v>41651</v>
      </c>
      <c r="C20733" s="1">
        <v>41675</v>
      </c>
      <c r="D20733" s="1">
        <v>41679</v>
      </c>
      <c r="E20733" t="s">
        <v>16092</v>
      </c>
      <c r="F20733" t="s">
        <v>1982</v>
      </c>
      <c r="G20733" t="s">
        <v>66</v>
      </c>
      <c r="H20733" t="s">
        <v>3196</v>
      </c>
      <c r="I20733" t="s">
        <v>3156</v>
      </c>
      <c r="J20733" t="s">
        <v>5866</v>
      </c>
      <c r="K20733" t="s">
        <v>5852</v>
      </c>
      <c r="L20733">
        <f>YEAR(Table1[[#This Row],[Ship Date]])</f>
        <v>2014</v>
      </c>
      <c r="M20733" t="s">
        <v>22963</v>
      </c>
      <c r="N20733" t="s">
        <v>29</v>
      </c>
      <c r="O20733" t="s">
        <v>30</v>
      </c>
      <c r="P20733" t="s">
        <v>1999</v>
      </c>
      <c r="Q20733" s="2">
        <v>102.9</v>
      </c>
      <c r="R20733">
        <v>2</v>
      </c>
      <c r="S20733" s="2">
        <v>15.419999999999998</v>
      </c>
      <c r="EMU20733">
        <f>YEAR(Table1[[#This Row],[Ship Date]])</f>
        <v>2014</v>
      </c>
    </row>
    <row r="20734" spans="1:19 3739:3739" ht="15" customHeight="1" x14ac:dyDescent="0.3">
      <c r="A20734">
        <v>27390</v>
      </c>
      <c r="B20734" t="s">
        <v>41651</v>
      </c>
      <c r="C20734" s="1">
        <v>41675</v>
      </c>
      <c r="D20734" s="1">
        <v>41679</v>
      </c>
      <c r="E20734" t="s">
        <v>16092</v>
      </c>
      <c r="F20734" t="s">
        <v>1982</v>
      </c>
      <c r="G20734" t="s">
        <v>66</v>
      </c>
      <c r="H20734" t="s">
        <v>3196</v>
      </c>
      <c r="I20734" t="s">
        <v>3156</v>
      </c>
      <c r="J20734" t="s">
        <v>5866</v>
      </c>
      <c r="K20734" t="s">
        <v>5852</v>
      </c>
      <c r="L20734">
        <f>YEAR(Table1[[#This Row],[Ship Date]])</f>
        <v>2014</v>
      </c>
      <c r="M20734" t="s">
        <v>21033</v>
      </c>
      <c r="N20734" t="s">
        <v>43</v>
      </c>
      <c r="O20734" t="s">
        <v>95</v>
      </c>
      <c r="P20734" t="s">
        <v>2528</v>
      </c>
      <c r="Q20734" s="2">
        <v>73.199999999999989</v>
      </c>
      <c r="R20734">
        <v>1</v>
      </c>
      <c r="S20734" s="2">
        <v>5.0999999999999996</v>
      </c>
      <c r="EMU20734">
        <f>YEAR(Table1[[#This Row],[Ship Date]])</f>
        <v>2014</v>
      </c>
    </row>
    <row r="20735" spans="1:19 3739:3739" ht="15" customHeight="1" x14ac:dyDescent="0.3">
      <c r="A20735">
        <v>27391</v>
      </c>
      <c r="B20735" t="s">
        <v>41651</v>
      </c>
      <c r="C20735" s="1">
        <v>41675</v>
      </c>
      <c r="D20735" s="1">
        <v>41679</v>
      </c>
      <c r="E20735" t="s">
        <v>16092</v>
      </c>
      <c r="F20735" t="s">
        <v>1982</v>
      </c>
      <c r="G20735" t="s">
        <v>66</v>
      </c>
      <c r="H20735" t="s">
        <v>3196</v>
      </c>
      <c r="I20735" t="s">
        <v>3156</v>
      </c>
      <c r="J20735" t="s">
        <v>5866</v>
      </c>
      <c r="K20735" t="s">
        <v>5852</v>
      </c>
      <c r="L20735">
        <f>YEAR(Table1[[#This Row],[Ship Date]])</f>
        <v>2014</v>
      </c>
      <c r="M20735" t="s">
        <v>23164</v>
      </c>
      <c r="N20735" t="s">
        <v>23</v>
      </c>
      <c r="O20735" t="s">
        <v>98</v>
      </c>
      <c r="P20735" t="s">
        <v>301</v>
      </c>
      <c r="Q20735" s="2">
        <v>622.14</v>
      </c>
      <c r="R20735">
        <v>2</v>
      </c>
      <c r="S20735" s="2">
        <v>87.06</v>
      </c>
      <c r="EMU20735">
        <f>YEAR(Table1[[#This Row],[Ship Date]])</f>
        <v>2014</v>
      </c>
    </row>
    <row r="20736" spans="1:19 3739:3739" ht="15" customHeight="1" x14ac:dyDescent="0.3">
      <c r="A20736">
        <v>27392</v>
      </c>
      <c r="B20736" t="s">
        <v>41651</v>
      </c>
      <c r="C20736" s="1">
        <v>41675</v>
      </c>
      <c r="D20736" s="1">
        <v>41679</v>
      </c>
      <c r="E20736" t="s">
        <v>16092</v>
      </c>
      <c r="F20736" t="s">
        <v>1982</v>
      </c>
      <c r="G20736" t="s">
        <v>66</v>
      </c>
      <c r="H20736" t="s">
        <v>3196</v>
      </c>
      <c r="I20736" t="s">
        <v>3156</v>
      </c>
      <c r="J20736" t="s">
        <v>5866</v>
      </c>
      <c r="K20736" t="s">
        <v>5852</v>
      </c>
      <c r="L20736">
        <f>YEAR(Table1[[#This Row],[Ship Date]])</f>
        <v>2014</v>
      </c>
      <c r="M20736" t="s">
        <v>22219</v>
      </c>
      <c r="N20736" t="s">
        <v>23</v>
      </c>
      <c r="O20736" t="s">
        <v>38</v>
      </c>
      <c r="P20736" t="s">
        <v>2841</v>
      </c>
      <c r="Q20736" s="2">
        <v>164.76</v>
      </c>
      <c r="R20736">
        <v>4</v>
      </c>
      <c r="S20736" s="2">
        <v>79.08</v>
      </c>
      <c r="EMU20736">
        <f>YEAR(Table1[[#This Row],[Ship Date]])</f>
        <v>2014</v>
      </c>
    </row>
    <row r="20737" spans="1:19 3739:3739" ht="15" customHeight="1" x14ac:dyDescent="0.3">
      <c r="A20737">
        <v>28010</v>
      </c>
      <c r="B20737" t="s">
        <v>45570</v>
      </c>
      <c r="C20737" s="1">
        <v>41675</v>
      </c>
      <c r="D20737" s="1">
        <v>41679</v>
      </c>
      <c r="E20737" t="s">
        <v>6674</v>
      </c>
      <c r="F20737" t="s">
        <v>2729</v>
      </c>
      <c r="G20737" t="s">
        <v>19</v>
      </c>
      <c r="H20737" t="s">
        <v>3179</v>
      </c>
      <c r="I20737" t="s">
        <v>3165</v>
      </c>
      <c r="J20737" t="s">
        <v>3166</v>
      </c>
      <c r="K20737" t="s">
        <v>5852</v>
      </c>
      <c r="L20737">
        <f>YEAR(Table1[[#This Row],[Ship Date]])</f>
        <v>2014</v>
      </c>
      <c r="M20737" t="s">
        <v>21132</v>
      </c>
      <c r="N20737" t="s">
        <v>43</v>
      </c>
      <c r="O20737" t="s">
        <v>48</v>
      </c>
      <c r="P20737" t="s">
        <v>705</v>
      </c>
      <c r="Q20737" s="2">
        <v>206.38800000000001</v>
      </c>
      <c r="R20737">
        <v>4</v>
      </c>
      <c r="S20737" s="2">
        <v>-13.812000000000001</v>
      </c>
      <c r="EMU20737">
        <f>YEAR(Table1[[#This Row],[Ship Date]])</f>
        <v>2014</v>
      </c>
    </row>
    <row r="20738" spans="1:19 3739:3739" ht="15" customHeight="1" x14ac:dyDescent="0.3">
      <c r="A20738">
        <v>28011</v>
      </c>
      <c r="B20738" t="s">
        <v>45570</v>
      </c>
      <c r="C20738" s="1">
        <v>41675</v>
      </c>
      <c r="D20738" s="1">
        <v>41679</v>
      </c>
      <c r="E20738" t="s">
        <v>6674</v>
      </c>
      <c r="F20738" t="s">
        <v>2729</v>
      </c>
      <c r="G20738" t="s">
        <v>19</v>
      </c>
      <c r="H20738" t="s">
        <v>3179</v>
      </c>
      <c r="I20738" t="s">
        <v>3165</v>
      </c>
      <c r="J20738" t="s">
        <v>3166</v>
      </c>
      <c r="K20738" t="s">
        <v>5852</v>
      </c>
      <c r="L20738">
        <f>YEAR(Table1[[#This Row],[Ship Date]])</f>
        <v>2014</v>
      </c>
      <c r="M20738" t="s">
        <v>21392</v>
      </c>
      <c r="N20738" t="s">
        <v>43</v>
      </c>
      <c r="O20738" t="s">
        <v>95</v>
      </c>
      <c r="P20738" t="s">
        <v>1042</v>
      </c>
      <c r="Q20738" s="2">
        <v>877.9050000000002</v>
      </c>
      <c r="R20738">
        <v>7</v>
      </c>
      <c r="S20738" s="2">
        <v>87.674999999999983</v>
      </c>
      <c r="EMU20738">
        <f>YEAR(Table1[[#This Row],[Ship Date]])</f>
        <v>2014</v>
      </c>
    </row>
    <row r="20739" spans="1:19 3739:3739" ht="15" customHeight="1" x14ac:dyDescent="0.3">
      <c r="A20739">
        <v>32679</v>
      </c>
      <c r="B20739" t="s">
        <v>43908</v>
      </c>
      <c r="C20739" s="1">
        <v>41675</v>
      </c>
      <c r="D20739" s="1">
        <v>41675</v>
      </c>
      <c r="E20739" t="s">
        <v>52206</v>
      </c>
      <c r="F20739" t="s">
        <v>2478</v>
      </c>
      <c r="G20739" t="s">
        <v>59</v>
      </c>
      <c r="H20739" t="s">
        <v>3717</v>
      </c>
      <c r="I20739" t="s">
        <v>3367</v>
      </c>
      <c r="J20739" t="s">
        <v>5871</v>
      </c>
      <c r="K20739" t="s">
        <v>5865</v>
      </c>
      <c r="L20739">
        <f>YEAR(Table1[[#This Row],[Ship Date]])</f>
        <v>2014</v>
      </c>
      <c r="M20739" t="s">
        <v>20881</v>
      </c>
      <c r="N20739" t="s">
        <v>23</v>
      </c>
      <c r="O20739" t="s">
        <v>88</v>
      </c>
      <c r="P20739" t="s">
        <v>4264</v>
      </c>
      <c r="Q20739" s="2">
        <v>80.98</v>
      </c>
      <c r="R20739">
        <v>1</v>
      </c>
      <c r="S20739" s="2">
        <v>1.6196000000000055</v>
      </c>
      <c r="EMU20739">
        <f>YEAR(Table1[[#This Row],[Ship Date]])</f>
        <v>2014</v>
      </c>
    </row>
    <row r="20740" spans="1:19 3739:3739" ht="15" customHeight="1" x14ac:dyDescent="0.3">
      <c r="A20740">
        <v>32680</v>
      </c>
      <c r="B20740" t="s">
        <v>43908</v>
      </c>
      <c r="C20740" s="1">
        <v>41675</v>
      </c>
      <c r="D20740" s="1">
        <v>41675</v>
      </c>
      <c r="E20740" t="s">
        <v>52206</v>
      </c>
      <c r="F20740" t="s">
        <v>2478</v>
      </c>
      <c r="G20740" t="s">
        <v>59</v>
      </c>
      <c r="H20740" t="s">
        <v>3717</v>
      </c>
      <c r="I20740" t="s">
        <v>3367</v>
      </c>
      <c r="J20740" t="s">
        <v>5871</v>
      </c>
      <c r="K20740" t="s">
        <v>5865</v>
      </c>
      <c r="L20740">
        <f>YEAR(Table1[[#This Row],[Ship Date]])</f>
        <v>2014</v>
      </c>
      <c r="M20740" t="s">
        <v>23810</v>
      </c>
      <c r="N20740" t="s">
        <v>23</v>
      </c>
      <c r="O20740" t="s">
        <v>170</v>
      </c>
      <c r="P20740" t="s">
        <v>4360</v>
      </c>
      <c r="Q20740" s="2">
        <v>348.84</v>
      </c>
      <c r="R20740">
        <v>9</v>
      </c>
      <c r="S20740" s="2">
        <v>170.9316</v>
      </c>
      <c r="EMU20740">
        <f>YEAR(Table1[[#This Row],[Ship Date]])</f>
        <v>2014</v>
      </c>
    </row>
    <row r="20741" spans="1:19 3739:3739" ht="15" customHeight="1" x14ac:dyDescent="0.3">
      <c r="A20741">
        <v>32681</v>
      </c>
      <c r="B20741" t="s">
        <v>43908</v>
      </c>
      <c r="C20741" s="1">
        <v>41675</v>
      </c>
      <c r="D20741" s="1">
        <v>41675</v>
      </c>
      <c r="E20741" t="s">
        <v>52206</v>
      </c>
      <c r="F20741" t="s">
        <v>2478</v>
      </c>
      <c r="G20741" t="s">
        <v>59</v>
      </c>
      <c r="H20741" t="s">
        <v>3717</v>
      </c>
      <c r="I20741" t="s">
        <v>3367</v>
      </c>
      <c r="J20741" t="s">
        <v>5871</v>
      </c>
      <c r="K20741" t="s">
        <v>5865</v>
      </c>
      <c r="L20741">
        <f>YEAR(Table1[[#This Row],[Ship Date]])</f>
        <v>2014</v>
      </c>
      <c r="M20741" t="s">
        <v>24296</v>
      </c>
      <c r="N20741" t="s">
        <v>23</v>
      </c>
      <c r="O20741" t="s">
        <v>54</v>
      </c>
      <c r="P20741" t="s">
        <v>4361</v>
      </c>
      <c r="Q20741" s="2">
        <v>9.4499999999999993</v>
      </c>
      <c r="R20741">
        <v>5</v>
      </c>
      <c r="S20741" s="2">
        <v>0.18900000000000028</v>
      </c>
      <c r="EMU20741">
        <f>YEAR(Table1[[#This Row],[Ship Date]])</f>
        <v>2014</v>
      </c>
    </row>
    <row r="20742" spans="1:19 3739:3739" ht="15" customHeight="1" x14ac:dyDescent="0.3">
      <c r="A20742">
        <v>32682</v>
      </c>
      <c r="B20742" t="s">
        <v>43908</v>
      </c>
      <c r="C20742" s="1">
        <v>41675</v>
      </c>
      <c r="D20742" s="1">
        <v>41675</v>
      </c>
      <c r="E20742" t="s">
        <v>52206</v>
      </c>
      <c r="F20742" t="s">
        <v>2478</v>
      </c>
      <c r="G20742" t="s">
        <v>59</v>
      </c>
      <c r="H20742" t="s">
        <v>3717</v>
      </c>
      <c r="I20742" t="s">
        <v>3367</v>
      </c>
      <c r="J20742" t="s">
        <v>5871</v>
      </c>
      <c r="K20742" t="s">
        <v>5865</v>
      </c>
      <c r="L20742">
        <f>YEAR(Table1[[#This Row],[Ship Date]])</f>
        <v>2014</v>
      </c>
      <c r="M20742" t="s">
        <v>23188</v>
      </c>
      <c r="N20742" t="s">
        <v>29</v>
      </c>
      <c r="O20742" t="s">
        <v>30</v>
      </c>
      <c r="P20742" t="s">
        <v>4362</v>
      </c>
      <c r="Q20742" s="2">
        <v>18.84</v>
      </c>
      <c r="R20742">
        <v>3</v>
      </c>
      <c r="S20742" s="2">
        <v>7.1592000000000002</v>
      </c>
      <c r="EMU20742">
        <f>YEAR(Table1[[#This Row],[Ship Date]])</f>
        <v>2014</v>
      </c>
    </row>
    <row r="20743" spans="1:19 3739:3739" ht="15" customHeight="1" x14ac:dyDescent="0.3">
      <c r="A20743">
        <v>32683</v>
      </c>
      <c r="B20743" t="s">
        <v>43908</v>
      </c>
      <c r="C20743" s="1">
        <v>41675</v>
      </c>
      <c r="D20743" s="1">
        <v>41675</v>
      </c>
      <c r="E20743" t="s">
        <v>52206</v>
      </c>
      <c r="F20743" t="s">
        <v>2478</v>
      </c>
      <c r="G20743" t="s">
        <v>59</v>
      </c>
      <c r="H20743" t="s">
        <v>3717</v>
      </c>
      <c r="I20743" t="s">
        <v>3367</v>
      </c>
      <c r="J20743" t="s">
        <v>5871</v>
      </c>
      <c r="K20743" t="s">
        <v>5865</v>
      </c>
      <c r="L20743">
        <f>YEAR(Table1[[#This Row],[Ship Date]])</f>
        <v>2014</v>
      </c>
      <c r="M20743" t="s">
        <v>23055</v>
      </c>
      <c r="N20743" t="s">
        <v>29</v>
      </c>
      <c r="O20743" t="s">
        <v>32</v>
      </c>
      <c r="P20743" t="s">
        <v>3974</v>
      </c>
      <c r="Q20743" s="2">
        <v>239.98</v>
      </c>
      <c r="R20743">
        <v>2</v>
      </c>
      <c r="S20743" s="2">
        <v>52.795599999999979</v>
      </c>
      <c r="EMU20743">
        <f>YEAR(Table1[[#This Row],[Ship Date]])</f>
        <v>2014</v>
      </c>
    </row>
    <row r="20744" spans="1:19 3739:3739" ht="15" customHeight="1" x14ac:dyDescent="0.3">
      <c r="A20744">
        <v>32684</v>
      </c>
      <c r="B20744" t="s">
        <v>43908</v>
      </c>
      <c r="C20744" s="1">
        <v>41675</v>
      </c>
      <c r="D20744" s="1">
        <v>41675</v>
      </c>
      <c r="E20744" t="s">
        <v>52206</v>
      </c>
      <c r="F20744" t="s">
        <v>2478</v>
      </c>
      <c r="G20744" t="s">
        <v>59</v>
      </c>
      <c r="H20744" t="s">
        <v>3717</v>
      </c>
      <c r="I20744" t="s">
        <v>3367</v>
      </c>
      <c r="J20744" t="s">
        <v>5871</v>
      </c>
      <c r="K20744" t="s">
        <v>5865</v>
      </c>
      <c r="L20744">
        <f>YEAR(Table1[[#This Row],[Ship Date]])</f>
        <v>2014</v>
      </c>
      <c r="M20744" t="s">
        <v>23944</v>
      </c>
      <c r="N20744" t="s">
        <v>23</v>
      </c>
      <c r="O20744" t="s">
        <v>38</v>
      </c>
      <c r="P20744" t="s">
        <v>4363</v>
      </c>
      <c r="Q20744" s="2">
        <v>167.96</v>
      </c>
      <c r="R20744">
        <v>2</v>
      </c>
      <c r="S20744" s="2">
        <v>78.941199999999995</v>
      </c>
      <c r="EMU20744">
        <f>YEAR(Table1[[#This Row],[Ship Date]])</f>
        <v>2014</v>
      </c>
    </row>
    <row r="20745" spans="1:19 3739:3739" ht="15" customHeight="1" x14ac:dyDescent="0.3">
      <c r="A20745">
        <v>32685</v>
      </c>
      <c r="B20745" t="s">
        <v>43908</v>
      </c>
      <c r="C20745" s="1">
        <v>41675</v>
      </c>
      <c r="D20745" s="1">
        <v>41675</v>
      </c>
      <c r="E20745" t="s">
        <v>52206</v>
      </c>
      <c r="F20745" t="s">
        <v>2478</v>
      </c>
      <c r="G20745" t="s">
        <v>59</v>
      </c>
      <c r="H20745" t="s">
        <v>3717</v>
      </c>
      <c r="I20745" t="s">
        <v>3367</v>
      </c>
      <c r="J20745" t="s">
        <v>5871</v>
      </c>
      <c r="K20745" t="s">
        <v>5865</v>
      </c>
      <c r="L20745">
        <f>YEAR(Table1[[#This Row],[Ship Date]])</f>
        <v>2014</v>
      </c>
      <c r="M20745" t="s">
        <v>23731</v>
      </c>
      <c r="N20745" t="s">
        <v>43</v>
      </c>
      <c r="O20745" t="s">
        <v>95</v>
      </c>
      <c r="P20745" t="s">
        <v>3532</v>
      </c>
      <c r="Q20745" s="2">
        <v>104.85000000000001</v>
      </c>
      <c r="R20745">
        <v>3</v>
      </c>
      <c r="S20745" s="2">
        <v>28.309500000000007</v>
      </c>
      <c r="EMU20745">
        <f>YEAR(Table1[[#This Row],[Ship Date]])</f>
        <v>2014</v>
      </c>
    </row>
    <row r="20746" spans="1:19 3739:3739" ht="15" customHeight="1" x14ac:dyDescent="0.3">
      <c r="A20746">
        <v>32686</v>
      </c>
      <c r="B20746" t="s">
        <v>43908</v>
      </c>
      <c r="C20746" s="1">
        <v>41675</v>
      </c>
      <c r="D20746" s="1">
        <v>41675</v>
      </c>
      <c r="E20746" t="s">
        <v>52206</v>
      </c>
      <c r="F20746" t="s">
        <v>2478</v>
      </c>
      <c r="G20746" t="s">
        <v>59</v>
      </c>
      <c r="H20746" t="s">
        <v>3717</v>
      </c>
      <c r="I20746" t="s">
        <v>3367</v>
      </c>
      <c r="J20746" t="s">
        <v>5871</v>
      </c>
      <c r="K20746" t="s">
        <v>5865</v>
      </c>
      <c r="L20746">
        <f>YEAR(Table1[[#This Row],[Ship Date]])</f>
        <v>2014</v>
      </c>
      <c r="M20746" t="s">
        <v>23329</v>
      </c>
      <c r="N20746" t="s">
        <v>43</v>
      </c>
      <c r="O20746" t="s">
        <v>95</v>
      </c>
      <c r="P20746" t="s">
        <v>3692</v>
      </c>
      <c r="Q20746" s="2">
        <v>484.83000000000004</v>
      </c>
      <c r="R20746">
        <v>3</v>
      </c>
      <c r="S20746" s="2">
        <v>126.05580000000002</v>
      </c>
      <c r="EMU20746">
        <f>YEAR(Table1[[#This Row],[Ship Date]])</f>
        <v>2014</v>
      </c>
    </row>
    <row r="20747" spans="1:19 3739:3739" ht="15" customHeight="1" x14ac:dyDescent="0.3">
      <c r="A20747">
        <v>32687</v>
      </c>
      <c r="B20747" t="s">
        <v>43908</v>
      </c>
      <c r="C20747" s="1">
        <v>41675</v>
      </c>
      <c r="D20747" s="1">
        <v>41675</v>
      </c>
      <c r="E20747" t="s">
        <v>52206</v>
      </c>
      <c r="F20747" t="s">
        <v>2478</v>
      </c>
      <c r="G20747" t="s">
        <v>59</v>
      </c>
      <c r="H20747" t="s">
        <v>3717</v>
      </c>
      <c r="I20747" t="s">
        <v>3367</v>
      </c>
      <c r="J20747" t="s">
        <v>5871</v>
      </c>
      <c r="K20747" t="s">
        <v>5865</v>
      </c>
      <c r="L20747">
        <f>YEAR(Table1[[#This Row],[Ship Date]])</f>
        <v>2014</v>
      </c>
      <c r="M20747" t="s">
        <v>21292</v>
      </c>
      <c r="N20747" t="s">
        <v>23</v>
      </c>
      <c r="O20747" t="s">
        <v>170</v>
      </c>
      <c r="P20747" t="s">
        <v>3846</v>
      </c>
      <c r="Q20747" s="2">
        <v>122.97</v>
      </c>
      <c r="R20747">
        <v>3</v>
      </c>
      <c r="S20747" s="2">
        <v>60.255300000000005</v>
      </c>
      <c r="EMU20747">
        <f>YEAR(Table1[[#This Row],[Ship Date]])</f>
        <v>2014</v>
      </c>
    </row>
    <row r="20748" spans="1:19 3739:3739" ht="15" customHeight="1" x14ac:dyDescent="0.3">
      <c r="A20748">
        <v>32688</v>
      </c>
      <c r="B20748" t="s">
        <v>43908</v>
      </c>
      <c r="C20748" s="1">
        <v>41675</v>
      </c>
      <c r="D20748" s="1">
        <v>41675</v>
      </c>
      <c r="E20748" t="s">
        <v>52206</v>
      </c>
      <c r="F20748" t="s">
        <v>2478</v>
      </c>
      <c r="G20748" t="s">
        <v>59</v>
      </c>
      <c r="H20748" t="s">
        <v>3717</v>
      </c>
      <c r="I20748" t="s">
        <v>3367</v>
      </c>
      <c r="J20748" t="s">
        <v>5871</v>
      </c>
      <c r="K20748" t="s">
        <v>5865</v>
      </c>
      <c r="L20748">
        <f>YEAR(Table1[[#This Row],[Ship Date]])</f>
        <v>2014</v>
      </c>
      <c r="M20748" t="s">
        <v>23596</v>
      </c>
      <c r="N20748" t="s">
        <v>23</v>
      </c>
      <c r="O20748" t="s">
        <v>88</v>
      </c>
      <c r="P20748" t="s">
        <v>3628</v>
      </c>
      <c r="Q20748" s="2">
        <v>154.44</v>
      </c>
      <c r="R20748">
        <v>3</v>
      </c>
      <c r="S20748" s="2">
        <v>1.5444000000000031</v>
      </c>
      <c r="EMU20748">
        <f>YEAR(Table1[[#This Row],[Ship Date]])</f>
        <v>2014</v>
      </c>
    </row>
    <row r="20749" spans="1:19 3739:3739" ht="15" customHeight="1" x14ac:dyDescent="0.3">
      <c r="A20749">
        <v>32689</v>
      </c>
      <c r="B20749" t="s">
        <v>43908</v>
      </c>
      <c r="C20749" s="1">
        <v>41675</v>
      </c>
      <c r="D20749" s="1">
        <v>41675</v>
      </c>
      <c r="E20749" t="s">
        <v>52206</v>
      </c>
      <c r="F20749" t="s">
        <v>2478</v>
      </c>
      <c r="G20749" t="s">
        <v>59</v>
      </c>
      <c r="H20749" t="s">
        <v>3717</v>
      </c>
      <c r="I20749" t="s">
        <v>3367</v>
      </c>
      <c r="J20749" t="s">
        <v>5871</v>
      </c>
      <c r="K20749" t="s">
        <v>5865</v>
      </c>
      <c r="L20749">
        <f>YEAR(Table1[[#This Row],[Ship Date]])</f>
        <v>2014</v>
      </c>
      <c r="M20749" t="s">
        <v>22027</v>
      </c>
      <c r="N20749" t="s">
        <v>23</v>
      </c>
      <c r="O20749" t="s">
        <v>170</v>
      </c>
      <c r="P20749" t="s">
        <v>3445</v>
      </c>
      <c r="Q20749" s="2">
        <v>342.37</v>
      </c>
      <c r="R20749">
        <v>7</v>
      </c>
      <c r="S20749" s="2">
        <v>160.91389999999998</v>
      </c>
      <c r="EMU20749">
        <f>YEAR(Table1[[#This Row],[Ship Date]])</f>
        <v>2014</v>
      </c>
    </row>
    <row r="20750" spans="1:19 3739:3739" ht="15" customHeight="1" x14ac:dyDescent="0.3">
      <c r="A20750">
        <v>39438</v>
      </c>
      <c r="B20750" t="s">
        <v>26209</v>
      </c>
      <c r="C20750" s="1">
        <v>41675</v>
      </c>
      <c r="D20750" s="1">
        <v>41680</v>
      </c>
      <c r="E20750" t="s">
        <v>50486</v>
      </c>
      <c r="F20750" t="s">
        <v>1094</v>
      </c>
      <c r="G20750" t="s">
        <v>19</v>
      </c>
      <c r="H20750" t="s">
        <v>3370</v>
      </c>
      <c r="I20750" t="s">
        <v>3367</v>
      </c>
      <c r="J20750" t="s">
        <v>5870</v>
      </c>
      <c r="K20750" t="s">
        <v>5865</v>
      </c>
      <c r="L20750">
        <f>YEAR(Table1[[#This Row],[Ship Date]])</f>
        <v>2014</v>
      </c>
      <c r="M20750" t="s">
        <v>22623</v>
      </c>
      <c r="N20750" t="s">
        <v>23</v>
      </c>
      <c r="O20750" t="s">
        <v>24</v>
      </c>
      <c r="P20750" t="s">
        <v>4007</v>
      </c>
      <c r="Q20750" s="2">
        <v>14.73</v>
      </c>
      <c r="R20750">
        <v>3</v>
      </c>
      <c r="S20750" s="2">
        <v>7.2176999999999998</v>
      </c>
      <c r="EMU20750">
        <f>YEAR(Table1[[#This Row],[Ship Date]])</f>
        <v>2014</v>
      </c>
    </row>
    <row r="20751" spans="1:19 3739:3739" ht="15" customHeight="1" x14ac:dyDescent="0.3">
      <c r="A20751">
        <v>39439</v>
      </c>
      <c r="B20751" t="s">
        <v>26209</v>
      </c>
      <c r="C20751" s="1">
        <v>41675</v>
      </c>
      <c r="D20751" s="1">
        <v>41680</v>
      </c>
      <c r="E20751" t="s">
        <v>50486</v>
      </c>
      <c r="F20751" t="s">
        <v>1094</v>
      </c>
      <c r="G20751" t="s">
        <v>19</v>
      </c>
      <c r="H20751" t="s">
        <v>3370</v>
      </c>
      <c r="I20751" t="s">
        <v>3367</v>
      </c>
      <c r="J20751" t="s">
        <v>5870</v>
      </c>
      <c r="K20751" t="s">
        <v>5865</v>
      </c>
      <c r="L20751">
        <f>YEAR(Table1[[#This Row],[Ship Date]])</f>
        <v>2014</v>
      </c>
      <c r="M20751" t="s">
        <v>21724</v>
      </c>
      <c r="N20751" t="s">
        <v>23</v>
      </c>
      <c r="O20751" t="s">
        <v>88</v>
      </c>
      <c r="P20751" t="s">
        <v>4217</v>
      </c>
      <c r="Q20751" s="2">
        <v>186.54</v>
      </c>
      <c r="R20751">
        <v>3</v>
      </c>
      <c r="S20751" s="2">
        <v>50.365800000000007</v>
      </c>
      <c r="EMU20751">
        <f>YEAR(Table1[[#This Row],[Ship Date]])</f>
        <v>2014</v>
      </c>
    </row>
    <row r="20752" spans="1:19 3739:3739" ht="15" customHeight="1" x14ac:dyDescent="0.3">
      <c r="A20752">
        <v>39440</v>
      </c>
      <c r="B20752" t="s">
        <v>26209</v>
      </c>
      <c r="C20752" s="1">
        <v>41675</v>
      </c>
      <c r="D20752" s="1">
        <v>41680</v>
      </c>
      <c r="E20752" t="s">
        <v>50486</v>
      </c>
      <c r="F20752" t="s">
        <v>1094</v>
      </c>
      <c r="G20752" t="s">
        <v>19</v>
      </c>
      <c r="H20752" t="s">
        <v>3370</v>
      </c>
      <c r="I20752" t="s">
        <v>3367</v>
      </c>
      <c r="J20752" t="s">
        <v>5870</v>
      </c>
      <c r="K20752" t="s">
        <v>5865</v>
      </c>
      <c r="L20752">
        <f>YEAR(Table1[[#This Row],[Ship Date]])</f>
        <v>2014</v>
      </c>
      <c r="M20752" t="s">
        <v>22467</v>
      </c>
      <c r="N20752" t="s">
        <v>29</v>
      </c>
      <c r="O20752" t="s">
        <v>110</v>
      </c>
      <c r="P20752" t="s">
        <v>4016</v>
      </c>
      <c r="Q20752" s="2">
        <v>557.72799999999995</v>
      </c>
      <c r="R20752">
        <v>4</v>
      </c>
      <c r="S20752" s="2">
        <v>6.9715999999999951</v>
      </c>
      <c r="EMU20752">
        <f>YEAR(Table1[[#This Row],[Ship Date]])</f>
        <v>2014</v>
      </c>
    </row>
    <row r="20753" spans="1:19 3739:3739" ht="15" customHeight="1" x14ac:dyDescent="0.3">
      <c r="A20753">
        <v>39441</v>
      </c>
      <c r="B20753" t="s">
        <v>26209</v>
      </c>
      <c r="C20753" s="1">
        <v>41675</v>
      </c>
      <c r="D20753" s="1">
        <v>41680</v>
      </c>
      <c r="E20753" t="s">
        <v>50486</v>
      </c>
      <c r="F20753" t="s">
        <v>1094</v>
      </c>
      <c r="G20753" t="s">
        <v>19</v>
      </c>
      <c r="H20753" t="s">
        <v>3370</v>
      </c>
      <c r="I20753" t="s">
        <v>3367</v>
      </c>
      <c r="J20753" t="s">
        <v>5870</v>
      </c>
      <c r="K20753" t="s">
        <v>5865</v>
      </c>
      <c r="L20753">
        <f>YEAR(Table1[[#This Row],[Ship Date]])</f>
        <v>2014</v>
      </c>
      <c r="M20753" t="s">
        <v>22624</v>
      </c>
      <c r="N20753" t="s">
        <v>43</v>
      </c>
      <c r="O20753" t="s">
        <v>95</v>
      </c>
      <c r="P20753" t="s">
        <v>3533</v>
      </c>
      <c r="Q20753" s="2">
        <v>159.96800000000002</v>
      </c>
      <c r="R20753">
        <v>4</v>
      </c>
      <c r="S20753" s="2">
        <v>-31.993600000000029</v>
      </c>
      <c r="EMU20753">
        <f>YEAR(Table1[[#This Row],[Ship Date]])</f>
        <v>2014</v>
      </c>
    </row>
    <row r="20754" spans="1:19 3739:3739" ht="15" customHeight="1" x14ac:dyDescent="0.3">
      <c r="A20754">
        <v>50592</v>
      </c>
      <c r="B20754" t="s">
        <v>42014</v>
      </c>
      <c r="C20754" s="1">
        <v>41675</v>
      </c>
      <c r="D20754" s="1">
        <v>41677</v>
      </c>
      <c r="E20754" t="s">
        <v>16298</v>
      </c>
      <c r="F20754" t="s">
        <v>2257</v>
      </c>
      <c r="G20754" t="s">
        <v>59</v>
      </c>
      <c r="H20754" t="s">
        <v>5583</v>
      </c>
      <c r="I20754" t="s">
        <v>5262</v>
      </c>
      <c r="J20754" t="s">
        <v>5856</v>
      </c>
      <c r="K20754" t="s">
        <v>5260</v>
      </c>
      <c r="L20754">
        <f>YEAR(Table1[[#This Row],[Ship Date]])</f>
        <v>2014</v>
      </c>
      <c r="M20754" t="s">
        <v>21909</v>
      </c>
      <c r="N20754" t="s">
        <v>23</v>
      </c>
      <c r="O20754" t="s">
        <v>88</v>
      </c>
      <c r="P20754" t="s">
        <v>679</v>
      </c>
      <c r="Q20754" s="2">
        <v>415.62</v>
      </c>
      <c r="R20754">
        <v>2</v>
      </c>
      <c r="S20754" s="2">
        <v>182.82</v>
      </c>
      <c r="EMU20754">
        <f>YEAR(Table1[[#This Row],[Ship Date]])</f>
        <v>2014</v>
      </c>
    </row>
    <row r="20755" spans="1:19 3739:3739" ht="15" customHeight="1" x14ac:dyDescent="0.3">
      <c r="A20755">
        <v>50593</v>
      </c>
      <c r="B20755" t="s">
        <v>42014</v>
      </c>
      <c r="C20755" s="1">
        <v>41675</v>
      </c>
      <c r="D20755" s="1">
        <v>41677</v>
      </c>
      <c r="E20755" t="s">
        <v>16298</v>
      </c>
      <c r="F20755" t="s">
        <v>2257</v>
      </c>
      <c r="G20755" t="s">
        <v>59</v>
      </c>
      <c r="H20755" t="s">
        <v>5583</v>
      </c>
      <c r="I20755" t="s">
        <v>5262</v>
      </c>
      <c r="J20755" t="s">
        <v>5856</v>
      </c>
      <c r="K20755" t="s">
        <v>5260</v>
      </c>
      <c r="L20755">
        <f>YEAR(Table1[[#This Row],[Ship Date]])</f>
        <v>2014</v>
      </c>
      <c r="M20755" t="s">
        <v>21799</v>
      </c>
      <c r="N20755" t="s">
        <v>29</v>
      </c>
      <c r="O20755" t="s">
        <v>32</v>
      </c>
      <c r="P20755" t="s">
        <v>900</v>
      </c>
      <c r="Q20755" s="2">
        <v>2615.94</v>
      </c>
      <c r="R20755">
        <v>6</v>
      </c>
      <c r="S20755" s="2">
        <v>1072.44</v>
      </c>
      <c r="EMU20755">
        <f>YEAR(Table1[[#This Row],[Ship Date]])</f>
        <v>2014</v>
      </c>
    </row>
    <row r="20756" spans="1:19 3739:3739" ht="15" customHeight="1" x14ac:dyDescent="0.3">
      <c r="A20756">
        <v>5818</v>
      </c>
      <c r="B20756" t="s">
        <v>47180</v>
      </c>
      <c r="C20756" s="1">
        <v>41676</v>
      </c>
      <c r="D20756" s="1">
        <v>41682</v>
      </c>
      <c r="E20756" t="s">
        <v>19094</v>
      </c>
      <c r="F20756" t="s">
        <v>1510</v>
      </c>
      <c r="G20756" t="s">
        <v>19</v>
      </c>
      <c r="H20756" t="s">
        <v>52</v>
      </c>
      <c r="I20756" t="s">
        <v>53</v>
      </c>
      <c r="J20756" t="s">
        <v>5868</v>
      </c>
      <c r="K20756" t="s">
        <v>22</v>
      </c>
      <c r="L20756">
        <f>YEAR(Table1[[#This Row],[Ship Date]])</f>
        <v>2014</v>
      </c>
      <c r="M20756" t="s">
        <v>21620</v>
      </c>
      <c r="N20756" t="s">
        <v>23</v>
      </c>
      <c r="O20756" t="s">
        <v>170</v>
      </c>
      <c r="P20756" t="s">
        <v>731</v>
      </c>
      <c r="Q20756" s="2">
        <v>19.86</v>
      </c>
      <c r="R20756">
        <v>1</v>
      </c>
      <c r="S20756" s="2">
        <v>2.58</v>
      </c>
      <c r="EMU20756">
        <f>YEAR(Table1[[#This Row],[Ship Date]])</f>
        <v>2014</v>
      </c>
    </row>
    <row r="20757" spans="1:19 3739:3739" ht="15" customHeight="1" x14ac:dyDescent="0.3">
      <c r="A20757">
        <v>5819</v>
      </c>
      <c r="B20757" t="s">
        <v>47180</v>
      </c>
      <c r="C20757" s="1">
        <v>41676</v>
      </c>
      <c r="D20757" s="1">
        <v>41682</v>
      </c>
      <c r="E20757" t="s">
        <v>19094</v>
      </c>
      <c r="F20757" t="s">
        <v>1510</v>
      </c>
      <c r="G20757" t="s">
        <v>19</v>
      </c>
      <c r="H20757" t="s">
        <v>52</v>
      </c>
      <c r="I20757" t="s">
        <v>53</v>
      </c>
      <c r="J20757" t="s">
        <v>5868</v>
      </c>
      <c r="K20757" t="s">
        <v>22</v>
      </c>
      <c r="L20757">
        <f>YEAR(Table1[[#This Row],[Ship Date]])</f>
        <v>2014</v>
      </c>
      <c r="M20757" t="s">
        <v>21156</v>
      </c>
      <c r="N20757" t="s">
        <v>29</v>
      </c>
      <c r="O20757" t="s">
        <v>32</v>
      </c>
      <c r="P20757" t="s">
        <v>602</v>
      </c>
      <c r="Q20757" s="2">
        <v>789.60000000000014</v>
      </c>
      <c r="R20757">
        <v>7</v>
      </c>
      <c r="S20757" s="2">
        <v>149.94</v>
      </c>
      <c r="EMU20757">
        <f>YEAR(Table1[[#This Row],[Ship Date]])</f>
        <v>2014</v>
      </c>
    </row>
    <row r="20758" spans="1:19 3739:3739" ht="15" customHeight="1" x14ac:dyDescent="0.3">
      <c r="A20758">
        <v>8704</v>
      </c>
      <c r="B20758" t="s">
        <v>30725</v>
      </c>
      <c r="C20758" s="1">
        <v>41676</v>
      </c>
      <c r="D20758" s="1">
        <v>41680</v>
      </c>
      <c r="E20758" t="s">
        <v>10153</v>
      </c>
      <c r="F20758" t="s">
        <v>1640</v>
      </c>
      <c r="G20758" t="s">
        <v>19</v>
      </c>
      <c r="H20758" t="s">
        <v>1009</v>
      </c>
      <c r="I20758" t="s">
        <v>21</v>
      </c>
      <c r="J20758" t="s">
        <v>5868</v>
      </c>
      <c r="K20758" t="s">
        <v>22</v>
      </c>
      <c r="L20758">
        <f>YEAR(Table1[[#This Row],[Ship Date]])</f>
        <v>2014</v>
      </c>
      <c r="M20758" t="s">
        <v>21199</v>
      </c>
      <c r="N20758" t="s">
        <v>23</v>
      </c>
      <c r="O20758" t="s">
        <v>34</v>
      </c>
      <c r="P20758" t="s">
        <v>1766</v>
      </c>
      <c r="Q20758" s="2">
        <v>18.239999999999998</v>
      </c>
      <c r="R20758">
        <v>2</v>
      </c>
      <c r="S20758" s="2">
        <v>1.64</v>
      </c>
      <c r="EMU20758">
        <f>YEAR(Table1[[#This Row],[Ship Date]])</f>
        <v>2014</v>
      </c>
    </row>
    <row r="20759" spans="1:19 3739:3739" ht="15" customHeight="1" x14ac:dyDescent="0.3">
      <c r="A20759">
        <v>8874</v>
      </c>
      <c r="B20759" t="s">
        <v>44700</v>
      </c>
      <c r="C20759" s="1">
        <v>41676</v>
      </c>
      <c r="D20759" s="1">
        <v>41678</v>
      </c>
      <c r="E20759" t="s">
        <v>17771</v>
      </c>
      <c r="F20759" t="s">
        <v>1666</v>
      </c>
      <c r="G20759" t="s">
        <v>19</v>
      </c>
      <c r="H20759" t="s">
        <v>76</v>
      </c>
      <c r="I20759" t="s">
        <v>77</v>
      </c>
      <c r="J20759" t="s">
        <v>5858</v>
      </c>
      <c r="K20759" t="s">
        <v>22</v>
      </c>
      <c r="L20759">
        <f>YEAR(Table1[[#This Row],[Ship Date]])</f>
        <v>2014</v>
      </c>
      <c r="M20759" t="s">
        <v>22646</v>
      </c>
      <c r="N20759" t="s">
        <v>43</v>
      </c>
      <c r="O20759" t="s">
        <v>95</v>
      </c>
      <c r="P20759" t="s">
        <v>1173</v>
      </c>
      <c r="Q20759" s="2">
        <v>333.66</v>
      </c>
      <c r="R20759">
        <v>3</v>
      </c>
      <c r="S20759" s="2">
        <v>13.320000000000002</v>
      </c>
      <c r="EMU20759">
        <f>YEAR(Table1[[#This Row],[Ship Date]])</f>
        <v>2014</v>
      </c>
    </row>
    <row r="20760" spans="1:19 3739:3739" ht="15" customHeight="1" x14ac:dyDescent="0.3">
      <c r="A20760">
        <v>13174</v>
      </c>
      <c r="B20760" t="s">
        <v>47540</v>
      </c>
      <c r="C20760" s="1">
        <v>41676</v>
      </c>
      <c r="D20760" s="1">
        <v>41680</v>
      </c>
      <c r="E20760" t="s">
        <v>19295</v>
      </c>
      <c r="F20760" t="s">
        <v>594</v>
      </c>
      <c r="G20760" t="s">
        <v>66</v>
      </c>
      <c r="H20760" t="s">
        <v>2951</v>
      </c>
      <c r="I20760" t="s">
        <v>2952</v>
      </c>
      <c r="J20760" t="s">
        <v>5860</v>
      </c>
      <c r="K20760" t="s">
        <v>5854</v>
      </c>
      <c r="L20760">
        <f>YEAR(Table1[[#This Row],[Ship Date]])</f>
        <v>2014</v>
      </c>
      <c r="M20760" t="s">
        <v>22496</v>
      </c>
      <c r="N20760" t="s">
        <v>23</v>
      </c>
      <c r="O20760" t="s">
        <v>170</v>
      </c>
      <c r="P20760" t="s">
        <v>1162</v>
      </c>
      <c r="Q20760" s="2">
        <v>84.9</v>
      </c>
      <c r="R20760">
        <v>5</v>
      </c>
      <c r="S20760" s="2">
        <v>32.25</v>
      </c>
      <c r="EMU20760">
        <f>YEAR(Table1[[#This Row],[Ship Date]])</f>
        <v>2014</v>
      </c>
    </row>
    <row r="20761" spans="1:19 3739:3739" ht="15" customHeight="1" x14ac:dyDescent="0.3">
      <c r="A20761">
        <v>15414</v>
      </c>
      <c r="B20761" t="s">
        <v>37598</v>
      </c>
      <c r="C20761" s="1">
        <v>41676</v>
      </c>
      <c r="D20761" s="1">
        <v>41679</v>
      </c>
      <c r="E20761" t="s">
        <v>13884</v>
      </c>
      <c r="F20761" t="s">
        <v>2029</v>
      </c>
      <c r="G20761" t="s">
        <v>59</v>
      </c>
      <c r="H20761" t="s">
        <v>2982</v>
      </c>
      <c r="I20761" t="s">
        <v>2957</v>
      </c>
      <c r="J20761" t="s">
        <v>5855</v>
      </c>
      <c r="K20761" t="s">
        <v>5854</v>
      </c>
      <c r="L20761">
        <f>YEAR(Table1[[#This Row],[Ship Date]])</f>
        <v>2014</v>
      </c>
      <c r="M20761" t="s">
        <v>21813</v>
      </c>
      <c r="N20761" t="s">
        <v>43</v>
      </c>
      <c r="O20761" t="s">
        <v>44</v>
      </c>
      <c r="P20761" t="s">
        <v>2505</v>
      </c>
      <c r="Q20761" s="2">
        <v>1508.2560000000001</v>
      </c>
      <c r="R20761">
        <v>8</v>
      </c>
      <c r="S20761" s="2">
        <v>-980.5440000000001</v>
      </c>
      <c r="EMU20761">
        <f>YEAR(Table1[[#This Row],[Ship Date]])</f>
        <v>2014</v>
      </c>
    </row>
    <row r="20762" spans="1:19 3739:3739" ht="15" customHeight="1" x14ac:dyDescent="0.3">
      <c r="A20762">
        <v>15567</v>
      </c>
      <c r="B20762" t="s">
        <v>49374</v>
      </c>
      <c r="C20762" s="1">
        <v>41676</v>
      </c>
      <c r="D20762" s="1">
        <v>41681</v>
      </c>
      <c r="E20762" t="s">
        <v>20301</v>
      </c>
      <c r="F20762" t="s">
        <v>773</v>
      </c>
      <c r="G20762" t="s">
        <v>19</v>
      </c>
      <c r="H20762" t="s">
        <v>3005</v>
      </c>
      <c r="I20762" t="s">
        <v>2950</v>
      </c>
      <c r="J20762" t="s">
        <v>5860</v>
      </c>
      <c r="K20762" t="s">
        <v>5854</v>
      </c>
      <c r="L20762">
        <f>YEAR(Table1[[#This Row],[Ship Date]])</f>
        <v>2014</v>
      </c>
      <c r="M20762" t="s">
        <v>21863</v>
      </c>
      <c r="N20762" t="s">
        <v>23</v>
      </c>
      <c r="O20762" t="s">
        <v>38</v>
      </c>
      <c r="P20762" t="s">
        <v>2791</v>
      </c>
      <c r="Q20762" s="2">
        <v>62.64</v>
      </c>
      <c r="R20762">
        <v>3</v>
      </c>
      <c r="S20762" s="2">
        <v>18.72</v>
      </c>
      <c r="EMU20762">
        <f>YEAR(Table1[[#This Row],[Ship Date]])</f>
        <v>2014</v>
      </c>
    </row>
    <row r="20763" spans="1:19 3739:3739" ht="15" customHeight="1" x14ac:dyDescent="0.3">
      <c r="A20763">
        <v>15568</v>
      </c>
      <c r="B20763" t="s">
        <v>49374</v>
      </c>
      <c r="C20763" s="1">
        <v>41676</v>
      </c>
      <c r="D20763" s="1">
        <v>41681</v>
      </c>
      <c r="E20763" t="s">
        <v>20301</v>
      </c>
      <c r="F20763" t="s">
        <v>773</v>
      </c>
      <c r="G20763" t="s">
        <v>19</v>
      </c>
      <c r="H20763" t="s">
        <v>3005</v>
      </c>
      <c r="I20763" t="s">
        <v>2950</v>
      </c>
      <c r="J20763" t="s">
        <v>5860</v>
      </c>
      <c r="K20763" t="s">
        <v>5854</v>
      </c>
      <c r="L20763">
        <f>YEAR(Table1[[#This Row],[Ship Date]])</f>
        <v>2014</v>
      </c>
      <c r="M20763" t="s">
        <v>21218</v>
      </c>
      <c r="N20763" t="s">
        <v>43</v>
      </c>
      <c r="O20763" t="s">
        <v>86</v>
      </c>
      <c r="P20763" t="s">
        <v>823</v>
      </c>
      <c r="Q20763" s="2">
        <v>965.04750000000001</v>
      </c>
      <c r="R20763">
        <v>3</v>
      </c>
      <c r="S20763" s="2">
        <v>-68.152500000000018</v>
      </c>
      <c r="EMU20763">
        <f>YEAR(Table1[[#This Row],[Ship Date]])</f>
        <v>2014</v>
      </c>
    </row>
    <row r="20764" spans="1:19 3739:3739" ht="15" customHeight="1" x14ac:dyDescent="0.3">
      <c r="A20764">
        <v>16958</v>
      </c>
      <c r="B20764" t="s">
        <v>47188</v>
      </c>
      <c r="C20764" s="1">
        <v>41676</v>
      </c>
      <c r="D20764" s="1">
        <v>41678</v>
      </c>
      <c r="E20764" t="s">
        <v>19099</v>
      </c>
      <c r="F20764" t="s">
        <v>1510</v>
      </c>
      <c r="G20764" t="s">
        <v>19</v>
      </c>
      <c r="H20764" t="s">
        <v>2995</v>
      </c>
      <c r="I20764" t="s">
        <v>2950</v>
      </c>
      <c r="J20764" t="s">
        <v>5860</v>
      </c>
      <c r="K20764" t="s">
        <v>5854</v>
      </c>
      <c r="L20764">
        <f>YEAR(Table1[[#This Row],[Ship Date]])</f>
        <v>2014</v>
      </c>
      <c r="M20764" t="s">
        <v>24119</v>
      </c>
      <c r="N20764" t="s">
        <v>29</v>
      </c>
      <c r="O20764" t="s">
        <v>32</v>
      </c>
      <c r="P20764" t="s">
        <v>280</v>
      </c>
      <c r="Q20764" s="2">
        <v>153.63</v>
      </c>
      <c r="R20764">
        <v>1</v>
      </c>
      <c r="S20764" s="2">
        <v>40.949999999999996</v>
      </c>
      <c r="EMU20764">
        <f>YEAR(Table1[[#This Row],[Ship Date]])</f>
        <v>2014</v>
      </c>
    </row>
    <row r="20765" spans="1:19 3739:3739" ht="15" customHeight="1" x14ac:dyDescent="0.3">
      <c r="A20765">
        <v>20513</v>
      </c>
      <c r="B20765" t="s">
        <v>48953</v>
      </c>
      <c r="C20765" s="1">
        <v>41676</v>
      </c>
      <c r="D20765" s="1">
        <v>41681</v>
      </c>
      <c r="E20765" t="s">
        <v>20062</v>
      </c>
      <c r="F20765" t="s">
        <v>1317</v>
      </c>
      <c r="G20765" t="s">
        <v>19</v>
      </c>
      <c r="H20765" t="s">
        <v>3228</v>
      </c>
      <c r="I20765" t="s">
        <v>3160</v>
      </c>
      <c r="J20765" t="s">
        <v>5853</v>
      </c>
      <c r="K20765" t="s">
        <v>5852</v>
      </c>
      <c r="L20765">
        <f>YEAR(Table1[[#This Row],[Ship Date]])</f>
        <v>2014</v>
      </c>
      <c r="M20765" t="s">
        <v>23775</v>
      </c>
      <c r="N20765" t="s">
        <v>29</v>
      </c>
      <c r="O20765" t="s">
        <v>110</v>
      </c>
      <c r="P20765" t="s">
        <v>3229</v>
      </c>
      <c r="Q20765" s="2">
        <v>998.10000000000014</v>
      </c>
      <c r="R20765">
        <v>3</v>
      </c>
      <c r="S20765" s="2">
        <v>419.13</v>
      </c>
      <c r="EMU20765">
        <f>YEAR(Table1[[#This Row],[Ship Date]])</f>
        <v>2014</v>
      </c>
    </row>
    <row r="20766" spans="1:19 3739:3739" ht="15" customHeight="1" x14ac:dyDescent="0.3">
      <c r="A20766">
        <v>20514</v>
      </c>
      <c r="B20766" t="s">
        <v>48953</v>
      </c>
      <c r="C20766" s="1">
        <v>41676</v>
      </c>
      <c r="D20766" s="1">
        <v>41681</v>
      </c>
      <c r="E20766" t="s">
        <v>20062</v>
      </c>
      <c r="F20766" t="s">
        <v>1317</v>
      </c>
      <c r="G20766" t="s">
        <v>19</v>
      </c>
      <c r="H20766" t="s">
        <v>3228</v>
      </c>
      <c r="I20766" t="s">
        <v>3160</v>
      </c>
      <c r="J20766" t="s">
        <v>5853</v>
      </c>
      <c r="K20766" t="s">
        <v>5852</v>
      </c>
      <c r="L20766">
        <f>YEAR(Table1[[#This Row],[Ship Date]])</f>
        <v>2014</v>
      </c>
      <c r="M20766" t="s">
        <v>23478</v>
      </c>
      <c r="N20766" t="s">
        <v>23</v>
      </c>
      <c r="O20766" t="s">
        <v>38</v>
      </c>
      <c r="P20766" t="s">
        <v>1106</v>
      </c>
      <c r="Q20766" s="2">
        <v>11.399999999999999</v>
      </c>
      <c r="R20766">
        <v>1</v>
      </c>
      <c r="S20766" s="2">
        <v>0.21000000000000002</v>
      </c>
      <c r="EMU20766">
        <f>YEAR(Table1[[#This Row],[Ship Date]])</f>
        <v>2014</v>
      </c>
    </row>
    <row r="20767" spans="1:19 3739:3739" ht="15" customHeight="1" x14ac:dyDescent="0.3">
      <c r="A20767">
        <v>24834</v>
      </c>
      <c r="B20767" t="s">
        <v>32987</v>
      </c>
      <c r="C20767" s="1">
        <v>41676</v>
      </c>
      <c r="D20767" s="1">
        <v>41680</v>
      </c>
      <c r="E20767" t="s">
        <v>6224</v>
      </c>
      <c r="F20767" t="s">
        <v>2694</v>
      </c>
      <c r="G20767" t="s">
        <v>19</v>
      </c>
      <c r="H20767" t="s">
        <v>3176</v>
      </c>
      <c r="I20767" t="s">
        <v>3165</v>
      </c>
      <c r="J20767" t="s">
        <v>3166</v>
      </c>
      <c r="K20767" t="s">
        <v>5852</v>
      </c>
      <c r="L20767">
        <f>YEAR(Table1[[#This Row],[Ship Date]])</f>
        <v>2014</v>
      </c>
      <c r="M20767" t="s">
        <v>22631</v>
      </c>
      <c r="N20767" t="s">
        <v>29</v>
      </c>
      <c r="O20767" t="s">
        <v>30</v>
      </c>
      <c r="P20767" t="s">
        <v>766</v>
      </c>
      <c r="Q20767" s="2">
        <v>203.90400000000002</v>
      </c>
      <c r="R20767">
        <v>2</v>
      </c>
      <c r="S20767" s="2">
        <v>2.2439999999999962</v>
      </c>
      <c r="EMU20767">
        <f>YEAR(Table1[[#This Row],[Ship Date]])</f>
        <v>2014</v>
      </c>
    </row>
    <row r="20768" spans="1:19 3739:3739" ht="15" customHeight="1" x14ac:dyDescent="0.3">
      <c r="A20768">
        <v>24835</v>
      </c>
      <c r="B20768" t="s">
        <v>32987</v>
      </c>
      <c r="C20768" s="1">
        <v>41676</v>
      </c>
      <c r="D20768" s="1">
        <v>41680</v>
      </c>
      <c r="E20768" t="s">
        <v>6224</v>
      </c>
      <c r="F20768" t="s">
        <v>2694</v>
      </c>
      <c r="G20768" t="s">
        <v>19</v>
      </c>
      <c r="H20768" t="s">
        <v>3176</v>
      </c>
      <c r="I20768" t="s">
        <v>3165</v>
      </c>
      <c r="J20768" t="s">
        <v>3166</v>
      </c>
      <c r="K20768" t="s">
        <v>5852</v>
      </c>
      <c r="L20768">
        <f>YEAR(Table1[[#This Row],[Ship Date]])</f>
        <v>2014</v>
      </c>
      <c r="M20768" t="s">
        <v>20912</v>
      </c>
      <c r="N20768" t="s">
        <v>43</v>
      </c>
      <c r="O20768" t="s">
        <v>48</v>
      </c>
      <c r="P20768" t="s">
        <v>843</v>
      </c>
      <c r="Q20768" s="2">
        <v>199.26000000000005</v>
      </c>
      <c r="R20768">
        <v>4</v>
      </c>
      <c r="S20768" s="2">
        <v>2.0999999999999979</v>
      </c>
      <c r="EMU20768">
        <f>YEAR(Table1[[#This Row],[Ship Date]])</f>
        <v>2014</v>
      </c>
    </row>
    <row r="20769" spans="1:19 3739:3739" ht="15" customHeight="1" x14ac:dyDescent="0.3">
      <c r="A20769">
        <v>25695</v>
      </c>
      <c r="B20769" t="s">
        <v>29965</v>
      </c>
      <c r="C20769" s="1">
        <v>41676</v>
      </c>
      <c r="D20769" s="1">
        <v>41677</v>
      </c>
      <c r="E20769" t="s">
        <v>9747</v>
      </c>
      <c r="F20769" t="s">
        <v>2111</v>
      </c>
      <c r="G20769" t="s">
        <v>19</v>
      </c>
      <c r="H20769" t="s">
        <v>3340</v>
      </c>
      <c r="I20769" t="s">
        <v>3178</v>
      </c>
      <c r="J20769" t="s">
        <v>5864</v>
      </c>
      <c r="K20769" t="s">
        <v>5852</v>
      </c>
      <c r="L20769">
        <f>YEAR(Table1[[#This Row],[Ship Date]])</f>
        <v>2014</v>
      </c>
      <c r="M20769" t="s">
        <v>23022</v>
      </c>
      <c r="N20769" t="s">
        <v>43</v>
      </c>
      <c r="O20769" t="s">
        <v>48</v>
      </c>
      <c r="P20769" t="s">
        <v>2137</v>
      </c>
      <c r="Q20769" s="2">
        <v>543.35070000000007</v>
      </c>
      <c r="R20769">
        <v>9</v>
      </c>
      <c r="S20769" s="2">
        <v>-481.83929999999998</v>
      </c>
      <c r="EMU20769">
        <f>YEAR(Table1[[#This Row],[Ship Date]])</f>
        <v>2014</v>
      </c>
    </row>
    <row r="20770" spans="1:19 3739:3739" ht="15" customHeight="1" x14ac:dyDescent="0.3">
      <c r="A20770">
        <v>25696</v>
      </c>
      <c r="B20770" t="s">
        <v>29965</v>
      </c>
      <c r="C20770" s="1">
        <v>41676</v>
      </c>
      <c r="D20770" s="1">
        <v>41677</v>
      </c>
      <c r="E20770" t="s">
        <v>9747</v>
      </c>
      <c r="F20770" t="s">
        <v>2111</v>
      </c>
      <c r="G20770" t="s">
        <v>19</v>
      </c>
      <c r="H20770" t="s">
        <v>3340</v>
      </c>
      <c r="I20770" t="s">
        <v>3178</v>
      </c>
      <c r="J20770" t="s">
        <v>5864</v>
      </c>
      <c r="K20770" t="s">
        <v>5852</v>
      </c>
      <c r="L20770">
        <f>YEAR(Table1[[#This Row],[Ship Date]])</f>
        <v>2014</v>
      </c>
      <c r="M20770" t="s">
        <v>22948</v>
      </c>
      <c r="N20770" t="s">
        <v>29</v>
      </c>
      <c r="O20770" t="s">
        <v>56</v>
      </c>
      <c r="P20770" t="s">
        <v>444</v>
      </c>
      <c r="Q20770" s="2">
        <v>313.5204</v>
      </c>
      <c r="R20770">
        <v>3</v>
      </c>
      <c r="S20770" s="2">
        <v>-30.099600000000009</v>
      </c>
      <c r="EMU20770">
        <f>YEAR(Table1[[#This Row],[Ship Date]])</f>
        <v>2014</v>
      </c>
    </row>
    <row r="20771" spans="1:19 3739:3739" ht="15" customHeight="1" x14ac:dyDescent="0.3">
      <c r="A20771">
        <v>25697</v>
      </c>
      <c r="B20771" t="s">
        <v>29965</v>
      </c>
      <c r="C20771" s="1">
        <v>41676</v>
      </c>
      <c r="D20771" s="1">
        <v>41677</v>
      </c>
      <c r="E20771" t="s">
        <v>9747</v>
      </c>
      <c r="F20771" t="s">
        <v>2111</v>
      </c>
      <c r="G20771" t="s">
        <v>19</v>
      </c>
      <c r="H20771" t="s">
        <v>3340</v>
      </c>
      <c r="I20771" t="s">
        <v>3178</v>
      </c>
      <c r="J20771" t="s">
        <v>5864</v>
      </c>
      <c r="K20771" t="s">
        <v>5852</v>
      </c>
      <c r="L20771">
        <f>YEAR(Table1[[#This Row],[Ship Date]])</f>
        <v>2014</v>
      </c>
      <c r="M20771" t="s">
        <v>20972</v>
      </c>
      <c r="N20771" t="s">
        <v>23</v>
      </c>
      <c r="O20771" t="s">
        <v>34</v>
      </c>
      <c r="P20771" t="s">
        <v>2375</v>
      </c>
      <c r="Q20771" s="2">
        <v>132.5925</v>
      </c>
      <c r="R20771">
        <v>5</v>
      </c>
      <c r="S20771" s="2">
        <v>11.092499999999998</v>
      </c>
      <c r="EMU20771">
        <f>YEAR(Table1[[#This Row],[Ship Date]])</f>
        <v>2014</v>
      </c>
    </row>
    <row r="20772" spans="1:19 3739:3739" ht="15" customHeight="1" x14ac:dyDescent="0.3">
      <c r="A20772">
        <v>25698</v>
      </c>
      <c r="B20772" t="s">
        <v>29965</v>
      </c>
      <c r="C20772" s="1">
        <v>41676</v>
      </c>
      <c r="D20772" s="1">
        <v>41677</v>
      </c>
      <c r="E20772" t="s">
        <v>9747</v>
      </c>
      <c r="F20772" t="s">
        <v>2111</v>
      </c>
      <c r="G20772" t="s">
        <v>19</v>
      </c>
      <c r="H20772" t="s">
        <v>3340</v>
      </c>
      <c r="I20772" t="s">
        <v>3178</v>
      </c>
      <c r="J20772" t="s">
        <v>5864</v>
      </c>
      <c r="K20772" t="s">
        <v>5852</v>
      </c>
      <c r="L20772">
        <f>YEAR(Table1[[#This Row],[Ship Date]])</f>
        <v>2014</v>
      </c>
      <c r="M20772" t="s">
        <v>22061</v>
      </c>
      <c r="N20772" t="s">
        <v>23</v>
      </c>
      <c r="O20772" t="s">
        <v>170</v>
      </c>
      <c r="P20772" t="s">
        <v>2924</v>
      </c>
      <c r="Q20772" s="2">
        <v>170.11680000000001</v>
      </c>
      <c r="R20772">
        <v>4</v>
      </c>
      <c r="S20772" s="2">
        <v>63.436799999999991</v>
      </c>
      <c r="EMU20772">
        <f>YEAR(Table1[[#This Row],[Ship Date]])</f>
        <v>2014</v>
      </c>
    </row>
    <row r="20773" spans="1:19 3739:3739" ht="15" customHeight="1" x14ac:dyDescent="0.3">
      <c r="A20773">
        <v>29932</v>
      </c>
      <c r="B20773" t="s">
        <v>46191</v>
      </c>
      <c r="C20773" s="1">
        <v>41676</v>
      </c>
      <c r="D20773" s="1">
        <v>41681</v>
      </c>
      <c r="E20773" t="s">
        <v>18578</v>
      </c>
      <c r="F20773" t="s">
        <v>304</v>
      </c>
      <c r="G20773" t="s">
        <v>19</v>
      </c>
      <c r="H20773" t="s">
        <v>3180</v>
      </c>
      <c r="I20773" t="s">
        <v>3160</v>
      </c>
      <c r="J20773" t="s">
        <v>5853</v>
      </c>
      <c r="K20773" t="s">
        <v>5852</v>
      </c>
      <c r="L20773">
        <f>YEAR(Table1[[#This Row],[Ship Date]])</f>
        <v>2014</v>
      </c>
      <c r="M20773" t="s">
        <v>21937</v>
      </c>
      <c r="N20773" t="s">
        <v>23</v>
      </c>
      <c r="O20773" t="s">
        <v>34</v>
      </c>
      <c r="P20773" t="s">
        <v>2190</v>
      </c>
      <c r="Q20773" s="2">
        <v>98.460000000000022</v>
      </c>
      <c r="R20773">
        <v>2</v>
      </c>
      <c r="S20773" s="2">
        <v>45.24</v>
      </c>
      <c r="EMU20773">
        <f>YEAR(Table1[[#This Row],[Ship Date]])</f>
        <v>2014</v>
      </c>
    </row>
    <row r="20774" spans="1:19 3739:3739" ht="15" customHeight="1" x14ac:dyDescent="0.3">
      <c r="A20774">
        <v>37106</v>
      </c>
      <c r="B20774" t="s">
        <v>38033</v>
      </c>
      <c r="C20774" s="1">
        <v>41676</v>
      </c>
      <c r="D20774" s="1">
        <v>41681</v>
      </c>
      <c r="E20774" t="s">
        <v>51628</v>
      </c>
      <c r="F20774" t="s">
        <v>2355</v>
      </c>
      <c r="G20774" t="s">
        <v>66</v>
      </c>
      <c r="H20774" t="s">
        <v>3455</v>
      </c>
      <c r="I20774" t="s">
        <v>3367</v>
      </c>
      <c r="J20774" t="s">
        <v>5871</v>
      </c>
      <c r="K20774" t="s">
        <v>5865</v>
      </c>
      <c r="L20774">
        <f>YEAR(Table1[[#This Row],[Ship Date]])</f>
        <v>2014</v>
      </c>
      <c r="M20774" t="s">
        <v>23087</v>
      </c>
      <c r="N20774" t="s">
        <v>29</v>
      </c>
      <c r="O20774" t="s">
        <v>30</v>
      </c>
      <c r="P20774" t="s">
        <v>3880</v>
      </c>
      <c r="Q20774" s="2">
        <v>132.22400000000002</v>
      </c>
      <c r="R20774">
        <v>4</v>
      </c>
      <c r="S20774" s="2">
        <v>-18.180799999999998</v>
      </c>
      <c r="EMU20774">
        <f>YEAR(Table1[[#This Row],[Ship Date]])</f>
        <v>2014</v>
      </c>
    </row>
    <row r="20775" spans="1:19 3739:3739" ht="15" customHeight="1" x14ac:dyDescent="0.3">
      <c r="A20775">
        <v>42358</v>
      </c>
      <c r="B20775" t="s">
        <v>28698</v>
      </c>
      <c r="C20775" s="1">
        <v>41676</v>
      </c>
      <c r="D20775" s="1">
        <v>41680</v>
      </c>
      <c r="E20775" t="s">
        <v>9069</v>
      </c>
      <c r="F20775" t="s">
        <v>514</v>
      </c>
      <c r="G20775" t="s">
        <v>19</v>
      </c>
      <c r="H20775" t="s">
        <v>5540</v>
      </c>
      <c r="I20775" t="s">
        <v>5259</v>
      </c>
      <c r="J20775" t="s">
        <v>5857</v>
      </c>
      <c r="K20775" t="s">
        <v>5260</v>
      </c>
      <c r="L20775">
        <f>YEAR(Table1[[#This Row],[Ship Date]])</f>
        <v>2014</v>
      </c>
      <c r="M20775" t="s">
        <v>21794</v>
      </c>
      <c r="N20775" t="s">
        <v>29</v>
      </c>
      <c r="O20775" t="s">
        <v>30</v>
      </c>
      <c r="P20775" t="s">
        <v>1565</v>
      </c>
      <c r="Q20775" s="2">
        <v>109.97999999999999</v>
      </c>
      <c r="R20775">
        <v>1</v>
      </c>
      <c r="S20775" s="2">
        <v>5.49</v>
      </c>
      <c r="EMU20775">
        <f>YEAR(Table1[[#This Row],[Ship Date]])</f>
        <v>2014</v>
      </c>
    </row>
    <row r="20776" spans="1:19 3739:3739" ht="15" customHeight="1" x14ac:dyDescent="0.3">
      <c r="A20776">
        <v>42428</v>
      </c>
      <c r="B20776" t="s">
        <v>49089</v>
      </c>
      <c r="C20776" s="1">
        <v>41676</v>
      </c>
      <c r="D20776" s="1">
        <v>41680</v>
      </c>
      <c r="E20776" t="s">
        <v>20130</v>
      </c>
      <c r="F20776" t="s">
        <v>401</v>
      </c>
      <c r="G20776" t="s">
        <v>66</v>
      </c>
      <c r="H20776" t="s">
        <v>5545</v>
      </c>
      <c r="I20776" t="s">
        <v>5264</v>
      </c>
      <c r="J20776" t="s">
        <v>5861</v>
      </c>
      <c r="K20776" t="s">
        <v>5854</v>
      </c>
      <c r="L20776">
        <f>YEAR(Table1[[#This Row],[Ship Date]])</f>
        <v>2014</v>
      </c>
      <c r="M20776" t="s">
        <v>21213</v>
      </c>
      <c r="N20776" t="s">
        <v>23</v>
      </c>
      <c r="O20776" t="s">
        <v>36</v>
      </c>
      <c r="P20776" t="s">
        <v>1226</v>
      </c>
      <c r="Q20776" s="2">
        <v>27.93</v>
      </c>
      <c r="R20776">
        <v>1</v>
      </c>
      <c r="S20776" s="2">
        <v>3.06</v>
      </c>
      <c r="EMU20776">
        <f>YEAR(Table1[[#This Row],[Ship Date]])</f>
        <v>2014</v>
      </c>
    </row>
    <row r="20777" spans="1:19 3739:3739" ht="15" customHeight="1" x14ac:dyDescent="0.3">
      <c r="A20777">
        <v>42429</v>
      </c>
      <c r="B20777" t="s">
        <v>49089</v>
      </c>
      <c r="C20777" s="1">
        <v>41676</v>
      </c>
      <c r="D20777" s="1">
        <v>41680</v>
      </c>
      <c r="E20777" t="s">
        <v>20130</v>
      </c>
      <c r="F20777" t="s">
        <v>401</v>
      </c>
      <c r="G20777" t="s">
        <v>66</v>
      </c>
      <c r="H20777" t="s">
        <v>5545</v>
      </c>
      <c r="I20777" t="s">
        <v>5264</v>
      </c>
      <c r="J20777" t="s">
        <v>5861</v>
      </c>
      <c r="K20777" t="s">
        <v>5854</v>
      </c>
      <c r="L20777">
        <f>YEAR(Table1[[#This Row],[Ship Date]])</f>
        <v>2014</v>
      </c>
      <c r="M20777" t="s">
        <v>23352</v>
      </c>
      <c r="N20777" t="s">
        <v>23</v>
      </c>
      <c r="O20777" t="s">
        <v>170</v>
      </c>
      <c r="P20777" t="s">
        <v>1846</v>
      </c>
      <c r="Q20777" s="2">
        <v>24.509999999999998</v>
      </c>
      <c r="R20777">
        <v>1</v>
      </c>
      <c r="S20777" s="2">
        <v>5.61</v>
      </c>
      <c r="EMU20777">
        <f>YEAR(Table1[[#This Row],[Ship Date]])</f>
        <v>2014</v>
      </c>
    </row>
    <row r="20778" spans="1:19 3739:3739" ht="15" customHeight="1" x14ac:dyDescent="0.3">
      <c r="A20778">
        <v>49017</v>
      </c>
      <c r="B20778" t="s">
        <v>33888</v>
      </c>
      <c r="C20778" s="1">
        <v>41676</v>
      </c>
      <c r="D20778" s="1">
        <v>41680</v>
      </c>
      <c r="E20778" t="s">
        <v>11865</v>
      </c>
      <c r="F20778" t="s">
        <v>411</v>
      </c>
      <c r="G20778" t="s">
        <v>19</v>
      </c>
      <c r="H20778" t="s">
        <v>5281</v>
      </c>
      <c r="I20778" t="s">
        <v>5262</v>
      </c>
      <c r="J20778" t="s">
        <v>5856</v>
      </c>
      <c r="K20778" t="s">
        <v>5260</v>
      </c>
      <c r="L20778">
        <f>YEAR(Table1[[#This Row],[Ship Date]])</f>
        <v>2014</v>
      </c>
      <c r="M20778" t="s">
        <v>22252</v>
      </c>
      <c r="N20778" t="s">
        <v>23</v>
      </c>
      <c r="O20778" t="s">
        <v>34</v>
      </c>
      <c r="P20778" t="s">
        <v>1423</v>
      </c>
      <c r="Q20778" s="2">
        <v>14.700000000000001</v>
      </c>
      <c r="R20778">
        <v>2</v>
      </c>
      <c r="S20778" s="2">
        <v>4.5</v>
      </c>
      <c r="EMU20778">
        <f>YEAR(Table1[[#This Row],[Ship Date]])</f>
        <v>2014</v>
      </c>
    </row>
    <row r="20779" spans="1:19 3739:3739" ht="15" customHeight="1" x14ac:dyDescent="0.3">
      <c r="A20779">
        <v>49541</v>
      </c>
      <c r="B20779" t="s">
        <v>49031</v>
      </c>
      <c r="C20779" s="1">
        <v>41676</v>
      </c>
      <c r="D20779" s="1">
        <v>41680</v>
      </c>
      <c r="E20779" t="s">
        <v>20102</v>
      </c>
      <c r="F20779" t="s">
        <v>739</v>
      </c>
      <c r="G20779" t="s">
        <v>19</v>
      </c>
      <c r="H20779" t="s">
        <v>5351</v>
      </c>
      <c r="I20779" t="s">
        <v>5288</v>
      </c>
      <c r="J20779" t="s">
        <v>5859</v>
      </c>
      <c r="K20779" t="s">
        <v>5852</v>
      </c>
      <c r="L20779">
        <f>YEAR(Table1[[#This Row],[Ship Date]])</f>
        <v>2014</v>
      </c>
      <c r="M20779" t="s">
        <v>21276</v>
      </c>
      <c r="N20779" t="s">
        <v>23</v>
      </c>
      <c r="O20779" t="s">
        <v>88</v>
      </c>
      <c r="P20779" t="s">
        <v>1691</v>
      </c>
      <c r="Q20779" s="2">
        <v>19.200000000000003</v>
      </c>
      <c r="R20779">
        <v>1</v>
      </c>
      <c r="S20779" s="2">
        <v>-12.959999999999997</v>
      </c>
      <c r="EMU20779">
        <f>YEAR(Table1[[#This Row],[Ship Date]])</f>
        <v>2014</v>
      </c>
    </row>
    <row r="20780" spans="1:19 3739:3739" ht="15" customHeight="1" x14ac:dyDescent="0.3">
      <c r="A20780">
        <v>49801</v>
      </c>
      <c r="B20780" t="s">
        <v>26322</v>
      </c>
      <c r="C20780" s="1">
        <v>41676</v>
      </c>
      <c r="D20780" s="1">
        <v>41683</v>
      </c>
      <c r="E20780" t="s">
        <v>7764</v>
      </c>
      <c r="F20780" t="s">
        <v>2649</v>
      </c>
      <c r="G20780" t="s">
        <v>66</v>
      </c>
      <c r="H20780" t="s">
        <v>5276</v>
      </c>
      <c r="I20780" t="s">
        <v>5275</v>
      </c>
      <c r="J20780" t="s">
        <v>5859</v>
      </c>
      <c r="K20780" t="s">
        <v>5852</v>
      </c>
      <c r="L20780">
        <f>YEAR(Table1[[#This Row],[Ship Date]])</f>
        <v>2014</v>
      </c>
      <c r="M20780" t="s">
        <v>22649</v>
      </c>
      <c r="N20780" t="s">
        <v>23</v>
      </c>
      <c r="O20780" t="s">
        <v>46</v>
      </c>
      <c r="P20780" t="s">
        <v>1321</v>
      </c>
      <c r="Q20780" s="2">
        <v>66.84</v>
      </c>
      <c r="R20780">
        <v>4</v>
      </c>
      <c r="S20780" s="2">
        <v>2.64</v>
      </c>
      <c r="EMU20780">
        <f>YEAR(Table1[[#This Row],[Ship Date]])</f>
        <v>2014</v>
      </c>
    </row>
    <row r="20781" spans="1:19 3739:3739" ht="15" customHeight="1" x14ac:dyDescent="0.3">
      <c r="A20781">
        <v>50205</v>
      </c>
      <c r="B20781" t="s">
        <v>36546</v>
      </c>
      <c r="C20781" s="1">
        <v>41676</v>
      </c>
      <c r="D20781" s="1">
        <v>41680</v>
      </c>
      <c r="E20781" t="s">
        <v>13310</v>
      </c>
      <c r="F20781" t="s">
        <v>1504</v>
      </c>
      <c r="G20781" t="s">
        <v>19</v>
      </c>
      <c r="H20781" t="s">
        <v>5290</v>
      </c>
      <c r="I20781" t="s">
        <v>5291</v>
      </c>
      <c r="J20781" t="s">
        <v>5857</v>
      </c>
      <c r="K20781" t="s">
        <v>5260</v>
      </c>
      <c r="L20781">
        <f>YEAR(Table1[[#This Row],[Ship Date]])</f>
        <v>2014</v>
      </c>
      <c r="M20781" t="s">
        <v>20943</v>
      </c>
      <c r="N20781" t="s">
        <v>23</v>
      </c>
      <c r="O20781" t="s">
        <v>88</v>
      </c>
      <c r="P20781" t="s">
        <v>378</v>
      </c>
      <c r="Q20781" s="2">
        <v>10.8</v>
      </c>
      <c r="R20781">
        <v>1</v>
      </c>
      <c r="S20781" s="2">
        <v>2.79</v>
      </c>
      <c r="EMU20781">
        <f>YEAR(Table1[[#This Row],[Ship Date]])</f>
        <v>2014</v>
      </c>
    </row>
    <row r="20782" spans="1:19 3739:3739" ht="15" customHeight="1" x14ac:dyDescent="0.3">
      <c r="A20782">
        <v>50206</v>
      </c>
      <c r="B20782" t="s">
        <v>36546</v>
      </c>
      <c r="C20782" s="1">
        <v>41676</v>
      </c>
      <c r="D20782" s="1">
        <v>41680</v>
      </c>
      <c r="E20782" t="s">
        <v>13310</v>
      </c>
      <c r="F20782" t="s">
        <v>1504</v>
      </c>
      <c r="G20782" t="s">
        <v>19</v>
      </c>
      <c r="H20782" t="s">
        <v>5290</v>
      </c>
      <c r="I20782" t="s">
        <v>5291</v>
      </c>
      <c r="J20782" t="s">
        <v>5857</v>
      </c>
      <c r="K20782" t="s">
        <v>5260</v>
      </c>
      <c r="L20782">
        <f>YEAR(Table1[[#This Row],[Ship Date]])</f>
        <v>2014</v>
      </c>
      <c r="M20782" t="s">
        <v>22337</v>
      </c>
      <c r="N20782" t="s">
        <v>43</v>
      </c>
      <c r="O20782" t="s">
        <v>86</v>
      </c>
      <c r="P20782" t="s">
        <v>436</v>
      </c>
      <c r="Q20782" s="2">
        <v>1582.38</v>
      </c>
      <c r="R20782">
        <v>6</v>
      </c>
      <c r="S20782" s="2">
        <v>680.4</v>
      </c>
      <c r="EMU20782">
        <f>YEAR(Table1[[#This Row],[Ship Date]])</f>
        <v>2014</v>
      </c>
    </row>
    <row r="20783" spans="1:19 3739:3739" ht="15" customHeight="1" x14ac:dyDescent="0.3">
      <c r="A20783">
        <v>50207</v>
      </c>
      <c r="B20783" t="s">
        <v>36546</v>
      </c>
      <c r="C20783" s="1">
        <v>41676</v>
      </c>
      <c r="D20783" s="1">
        <v>41680</v>
      </c>
      <c r="E20783" t="s">
        <v>13310</v>
      </c>
      <c r="F20783" t="s">
        <v>1504</v>
      </c>
      <c r="G20783" t="s">
        <v>19</v>
      </c>
      <c r="H20783" t="s">
        <v>5290</v>
      </c>
      <c r="I20783" t="s">
        <v>5291</v>
      </c>
      <c r="J20783" t="s">
        <v>5857</v>
      </c>
      <c r="K20783" t="s">
        <v>5260</v>
      </c>
      <c r="L20783">
        <f>YEAR(Table1[[#This Row],[Ship Date]])</f>
        <v>2014</v>
      </c>
      <c r="M20783" t="s">
        <v>21273</v>
      </c>
      <c r="N20783" t="s">
        <v>23</v>
      </c>
      <c r="O20783" t="s">
        <v>88</v>
      </c>
      <c r="P20783" t="s">
        <v>1992</v>
      </c>
      <c r="Q20783" s="2">
        <v>17.009999999999998</v>
      </c>
      <c r="R20783">
        <v>1</v>
      </c>
      <c r="S20783" s="2">
        <v>7.98</v>
      </c>
      <c r="EMU20783">
        <f>YEAR(Table1[[#This Row],[Ship Date]])</f>
        <v>2014</v>
      </c>
    </row>
    <row r="20784" spans="1:19 3739:3739" ht="15" customHeight="1" x14ac:dyDescent="0.3">
      <c r="A20784">
        <v>50254</v>
      </c>
      <c r="B20784" t="s">
        <v>46443</v>
      </c>
      <c r="C20784" s="1">
        <v>41676</v>
      </c>
      <c r="D20784" s="1">
        <v>41676</v>
      </c>
      <c r="E20784" t="s">
        <v>18703</v>
      </c>
      <c r="F20784" t="s">
        <v>2361</v>
      </c>
      <c r="G20784" t="s">
        <v>59</v>
      </c>
      <c r="H20784" t="s">
        <v>5322</v>
      </c>
      <c r="I20784" t="s">
        <v>5275</v>
      </c>
      <c r="J20784" t="s">
        <v>5859</v>
      </c>
      <c r="K20784" t="s">
        <v>5852</v>
      </c>
      <c r="L20784">
        <f>YEAR(Table1[[#This Row],[Ship Date]])</f>
        <v>2014</v>
      </c>
      <c r="M20784" t="s">
        <v>20921</v>
      </c>
      <c r="N20784" t="s">
        <v>29</v>
      </c>
      <c r="O20784" t="s">
        <v>56</v>
      </c>
      <c r="P20784" t="s">
        <v>2279</v>
      </c>
      <c r="Q20784" s="2">
        <v>134.91</v>
      </c>
      <c r="R20784">
        <v>1</v>
      </c>
      <c r="S20784" s="2">
        <v>6.7200000000000006</v>
      </c>
      <c r="EMU20784">
        <f>YEAR(Table1[[#This Row],[Ship Date]])</f>
        <v>2014</v>
      </c>
    </row>
    <row r="20785" spans="1:19 3739:3739" ht="15" customHeight="1" x14ac:dyDescent="0.3">
      <c r="A20785">
        <v>50255</v>
      </c>
      <c r="B20785" t="s">
        <v>46443</v>
      </c>
      <c r="C20785" s="1">
        <v>41676</v>
      </c>
      <c r="D20785" s="1">
        <v>41676</v>
      </c>
      <c r="E20785" t="s">
        <v>18703</v>
      </c>
      <c r="F20785" t="s">
        <v>2361</v>
      </c>
      <c r="G20785" t="s">
        <v>59</v>
      </c>
      <c r="H20785" t="s">
        <v>5322</v>
      </c>
      <c r="I20785" t="s">
        <v>5275</v>
      </c>
      <c r="J20785" t="s">
        <v>5859</v>
      </c>
      <c r="K20785" t="s">
        <v>5852</v>
      </c>
      <c r="L20785">
        <f>YEAR(Table1[[#This Row],[Ship Date]])</f>
        <v>2014</v>
      </c>
      <c r="M20785" t="s">
        <v>22350</v>
      </c>
      <c r="N20785" t="s">
        <v>23</v>
      </c>
      <c r="O20785" t="s">
        <v>170</v>
      </c>
      <c r="P20785" t="s">
        <v>1752</v>
      </c>
      <c r="Q20785" s="2">
        <v>29.67</v>
      </c>
      <c r="R20785">
        <v>1</v>
      </c>
      <c r="S20785" s="2">
        <v>2.67</v>
      </c>
      <c r="EMU20785">
        <f>YEAR(Table1[[#This Row],[Ship Date]])</f>
        <v>2014</v>
      </c>
    </row>
    <row r="20786" spans="1:19 3739:3739" ht="15" customHeight="1" x14ac:dyDescent="0.3">
      <c r="A20786">
        <v>50256</v>
      </c>
      <c r="B20786" t="s">
        <v>46443</v>
      </c>
      <c r="C20786" s="1">
        <v>41676</v>
      </c>
      <c r="D20786" s="1">
        <v>41676</v>
      </c>
      <c r="E20786" t="s">
        <v>18703</v>
      </c>
      <c r="F20786" t="s">
        <v>2361</v>
      </c>
      <c r="G20786" t="s">
        <v>59</v>
      </c>
      <c r="H20786" t="s">
        <v>5322</v>
      </c>
      <c r="I20786" t="s">
        <v>5275</v>
      </c>
      <c r="J20786" t="s">
        <v>5859</v>
      </c>
      <c r="K20786" t="s">
        <v>5852</v>
      </c>
      <c r="L20786">
        <f>YEAR(Table1[[#This Row],[Ship Date]])</f>
        <v>2014</v>
      </c>
      <c r="M20786" t="s">
        <v>21923</v>
      </c>
      <c r="N20786" t="s">
        <v>23</v>
      </c>
      <c r="O20786" t="s">
        <v>34</v>
      </c>
      <c r="P20786" t="s">
        <v>751</v>
      </c>
      <c r="Q20786" s="2">
        <v>33.299999999999997</v>
      </c>
      <c r="R20786">
        <v>2</v>
      </c>
      <c r="S20786" s="2">
        <v>9.3000000000000007</v>
      </c>
      <c r="EMU20786">
        <f>YEAR(Table1[[#This Row],[Ship Date]])</f>
        <v>2014</v>
      </c>
    </row>
    <row r="20787" spans="1:19 3739:3739" ht="15" customHeight="1" x14ac:dyDescent="0.3">
      <c r="A20787">
        <v>50257</v>
      </c>
      <c r="B20787" t="s">
        <v>46443</v>
      </c>
      <c r="C20787" s="1">
        <v>41676</v>
      </c>
      <c r="D20787" s="1">
        <v>41676</v>
      </c>
      <c r="E20787" t="s">
        <v>18703</v>
      </c>
      <c r="F20787" t="s">
        <v>2361</v>
      </c>
      <c r="G20787" t="s">
        <v>59</v>
      </c>
      <c r="H20787" t="s">
        <v>5322</v>
      </c>
      <c r="I20787" t="s">
        <v>5275</v>
      </c>
      <c r="J20787" t="s">
        <v>5859</v>
      </c>
      <c r="K20787" t="s">
        <v>5852</v>
      </c>
      <c r="L20787">
        <f>YEAR(Table1[[#This Row],[Ship Date]])</f>
        <v>2014</v>
      </c>
      <c r="M20787" t="s">
        <v>21266</v>
      </c>
      <c r="N20787" t="s">
        <v>29</v>
      </c>
      <c r="O20787" t="s">
        <v>56</v>
      </c>
      <c r="P20787" t="s">
        <v>196</v>
      </c>
      <c r="Q20787" s="2">
        <v>115.38</v>
      </c>
      <c r="R20787">
        <v>2</v>
      </c>
      <c r="S20787" s="2">
        <v>5.76</v>
      </c>
      <c r="EMU20787">
        <f>YEAR(Table1[[#This Row],[Ship Date]])</f>
        <v>2014</v>
      </c>
    </row>
    <row r="20788" spans="1:19 3739:3739" ht="15" customHeight="1" x14ac:dyDescent="0.3">
      <c r="A20788">
        <v>4847</v>
      </c>
      <c r="B20788" t="s">
        <v>26982</v>
      </c>
      <c r="C20788" s="1">
        <v>41677</v>
      </c>
      <c r="D20788" s="1">
        <v>41677</v>
      </c>
      <c r="E20788" t="s">
        <v>8126</v>
      </c>
      <c r="F20788" t="s">
        <v>2155</v>
      </c>
      <c r="G20788" t="s">
        <v>66</v>
      </c>
      <c r="H20788" t="s">
        <v>1125</v>
      </c>
      <c r="I20788" t="s">
        <v>21</v>
      </c>
      <c r="J20788" t="s">
        <v>5868</v>
      </c>
      <c r="K20788" t="s">
        <v>22</v>
      </c>
      <c r="L20788">
        <f>YEAR(Table1[[#This Row],[Ship Date]])</f>
        <v>2014</v>
      </c>
      <c r="M20788" t="s">
        <v>21350</v>
      </c>
      <c r="N20788" t="s">
        <v>23</v>
      </c>
      <c r="O20788" t="s">
        <v>88</v>
      </c>
      <c r="P20788" t="s">
        <v>816</v>
      </c>
      <c r="Q20788" s="2">
        <v>129.12</v>
      </c>
      <c r="R20788">
        <v>4</v>
      </c>
      <c r="S20788" s="2">
        <v>60.64</v>
      </c>
      <c r="EMU20788">
        <f>YEAR(Table1[[#This Row],[Ship Date]])</f>
        <v>2014</v>
      </c>
    </row>
    <row r="20789" spans="1:19 3739:3739" ht="15" customHeight="1" x14ac:dyDescent="0.3">
      <c r="A20789">
        <v>4848</v>
      </c>
      <c r="B20789" t="s">
        <v>26982</v>
      </c>
      <c r="C20789" s="1">
        <v>41677</v>
      </c>
      <c r="D20789" s="1">
        <v>41677</v>
      </c>
      <c r="E20789" t="s">
        <v>8126</v>
      </c>
      <c r="F20789" t="s">
        <v>2155</v>
      </c>
      <c r="G20789" t="s">
        <v>66</v>
      </c>
      <c r="H20789" t="s">
        <v>1125</v>
      </c>
      <c r="I20789" t="s">
        <v>21</v>
      </c>
      <c r="J20789" t="s">
        <v>5868</v>
      </c>
      <c r="K20789" t="s">
        <v>22</v>
      </c>
      <c r="L20789">
        <f>YEAR(Table1[[#This Row],[Ship Date]])</f>
        <v>2014</v>
      </c>
      <c r="M20789" t="s">
        <v>23061</v>
      </c>
      <c r="N20789" t="s">
        <v>29</v>
      </c>
      <c r="O20789" t="s">
        <v>56</v>
      </c>
      <c r="P20789" t="s">
        <v>1048</v>
      </c>
      <c r="Q20789" s="2">
        <v>115.00799999999997</v>
      </c>
      <c r="R20789">
        <v>4</v>
      </c>
      <c r="S20789" s="2">
        <v>-20.191999999999993</v>
      </c>
      <c r="EMU20789">
        <f>YEAR(Table1[[#This Row],[Ship Date]])</f>
        <v>2014</v>
      </c>
    </row>
    <row r="20790" spans="1:19 3739:3739" ht="15" customHeight="1" x14ac:dyDescent="0.3">
      <c r="A20790">
        <v>4849</v>
      </c>
      <c r="B20790" t="s">
        <v>26982</v>
      </c>
      <c r="C20790" s="1">
        <v>41677</v>
      </c>
      <c r="D20790" s="1">
        <v>41677</v>
      </c>
      <c r="E20790" t="s">
        <v>8126</v>
      </c>
      <c r="F20790" t="s">
        <v>2155</v>
      </c>
      <c r="G20790" t="s">
        <v>66</v>
      </c>
      <c r="H20790" t="s">
        <v>1125</v>
      </c>
      <c r="I20790" t="s">
        <v>21</v>
      </c>
      <c r="J20790" t="s">
        <v>5868</v>
      </c>
      <c r="K20790" t="s">
        <v>22</v>
      </c>
      <c r="L20790">
        <f>YEAR(Table1[[#This Row],[Ship Date]])</f>
        <v>2014</v>
      </c>
      <c r="M20790" t="s">
        <v>21020</v>
      </c>
      <c r="N20790" t="s">
        <v>29</v>
      </c>
      <c r="O20790" t="s">
        <v>56</v>
      </c>
      <c r="P20790" t="s">
        <v>400</v>
      </c>
      <c r="Q20790" s="2">
        <v>624.7360000000001</v>
      </c>
      <c r="R20790">
        <v>14</v>
      </c>
      <c r="S20790" s="2">
        <v>46.815999999999988</v>
      </c>
      <c r="EMU20790">
        <f>YEAR(Table1[[#This Row],[Ship Date]])</f>
        <v>2014</v>
      </c>
    </row>
    <row r="20791" spans="1:19 3739:3739" ht="15" customHeight="1" x14ac:dyDescent="0.3">
      <c r="A20791">
        <v>4850</v>
      </c>
      <c r="B20791" t="s">
        <v>26982</v>
      </c>
      <c r="C20791" s="1">
        <v>41677</v>
      </c>
      <c r="D20791" s="1">
        <v>41677</v>
      </c>
      <c r="E20791" t="s">
        <v>8126</v>
      </c>
      <c r="F20791" t="s">
        <v>2155</v>
      </c>
      <c r="G20791" t="s">
        <v>66</v>
      </c>
      <c r="H20791" t="s">
        <v>1125</v>
      </c>
      <c r="I20791" t="s">
        <v>21</v>
      </c>
      <c r="J20791" t="s">
        <v>5868</v>
      </c>
      <c r="K20791" t="s">
        <v>22</v>
      </c>
      <c r="L20791">
        <f>YEAR(Table1[[#This Row],[Ship Date]])</f>
        <v>2014</v>
      </c>
      <c r="M20791" t="s">
        <v>21319</v>
      </c>
      <c r="N20791" t="s">
        <v>23</v>
      </c>
      <c r="O20791" t="s">
        <v>46</v>
      </c>
      <c r="P20791" t="s">
        <v>1323</v>
      </c>
      <c r="Q20791" s="2">
        <v>44.279999999999994</v>
      </c>
      <c r="R20791">
        <v>3</v>
      </c>
      <c r="S20791" s="2">
        <v>0.41999999999999993</v>
      </c>
      <c r="EMU20791">
        <f>YEAR(Table1[[#This Row],[Ship Date]])</f>
        <v>2014</v>
      </c>
    </row>
    <row r="20792" spans="1:19 3739:3739" ht="15" customHeight="1" x14ac:dyDescent="0.3">
      <c r="A20792">
        <v>4851</v>
      </c>
      <c r="B20792" t="s">
        <v>26982</v>
      </c>
      <c r="C20792" s="1">
        <v>41677</v>
      </c>
      <c r="D20792" s="1">
        <v>41677</v>
      </c>
      <c r="E20792" t="s">
        <v>8126</v>
      </c>
      <c r="F20792" t="s">
        <v>2155</v>
      </c>
      <c r="G20792" t="s">
        <v>66</v>
      </c>
      <c r="H20792" t="s">
        <v>1125</v>
      </c>
      <c r="I20792" t="s">
        <v>21</v>
      </c>
      <c r="J20792" t="s">
        <v>5868</v>
      </c>
      <c r="K20792" t="s">
        <v>22</v>
      </c>
      <c r="L20792">
        <f>YEAR(Table1[[#This Row],[Ship Date]])</f>
        <v>2014</v>
      </c>
      <c r="M20792" t="s">
        <v>21070</v>
      </c>
      <c r="N20792" t="s">
        <v>23</v>
      </c>
      <c r="O20792" t="s">
        <v>54</v>
      </c>
      <c r="P20792" t="s">
        <v>2697</v>
      </c>
      <c r="Q20792" s="2">
        <v>25.6</v>
      </c>
      <c r="R20792">
        <v>2</v>
      </c>
      <c r="S20792" s="2">
        <v>4.08</v>
      </c>
      <c r="EMU20792">
        <f>YEAR(Table1[[#This Row],[Ship Date]])</f>
        <v>2014</v>
      </c>
    </row>
    <row r="20793" spans="1:19 3739:3739" ht="15" customHeight="1" x14ac:dyDescent="0.3">
      <c r="A20793">
        <v>5603</v>
      </c>
      <c r="B20793" t="s">
        <v>36003</v>
      </c>
      <c r="C20793" s="1">
        <v>41677</v>
      </c>
      <c r="D20793" s="1">
        <v>41680</v>
      </c>
      <c r="E20793" t="s">
        <v>13015</v>
      </c>
      <c r="F20793" t="s">
        <v>2053</v>
      </c>
      <c r="G20793" t="s">
        <v>66</v>
      </c>
      <c r="H20793" t="s">
        <v>52</v>
      </c>
      <c r="I20793" t="s">
        <v>53</v>
      </c>
      <c r="J20793" t="s">
        <v>5868</v>
      </c>
      <c r="K20793" t="s">
        <v>22</v>
      </c>
      <c r="L20793">
        <f>YEAR(Table1[[#This Row],[Ship Date]])</f>
        <v>2014</v>
      </c>
      <c r="M20793" t="s">
        <v>21211</v>
      </c>
      <c r="N20793" t="s">
        <v>23</v>
      </c>
      <c r="O20793" t="s">
        <v>88</v>
      </c>
      <c r="P20793" t="s">
        <v>410</v>
      </c>
      <c r="Q20793" s="2">
        <v>1023.3599999999999</v>
      </c>
      <c r="R20793">
        <v>12</v>
      </c>
      <c r="S20793" s="2">
        <v>184.08</v>
      </c>
      <c r="EMU20793">
        <f>YEAR(Table1[[#This Row],[Ship Date]])</f>
        <v>2014</v>
      </c>
    </row>
    <row r="20794" spans="1:19 3739:3739" ht="15" customHeight="1" x14ac:dyDescent="0.3">
      <c r="A20794">
        <v>12823</v>
      </c>
      <c r="B20794" t="s">
        <v>42255</v>
      </c>
      <c r="C20794" s="1">
        <v>41677</v>
      </c>
      <c r="D20794" s="1">
        <v>41681</v>
      </c>
      <c r="E20794" t="s">
        <v>16440</v>
      </c>
      <c r="F20794" t="s">
        <v>986</v>
      </c>
      <c r="G20794" t="s">
        <v>19</v>
      </c>
      <c r="H20794" t="s">
        <v>2970</v>
      </c>
      <c r="I20794" t="s">
        <v>2961</v>
      </c>
      <c r="J20794" t="s">
        <v>5855</v>
      </c>
      <c r="K20794" t="s">
        <v>5854</v>
      </c>
      <c r="L20794">
        <f>YEAR(Table1[[#This Row],[Ship Date]])</f>
        <v>2014</v>
      </c>
      <c r="M20794" t="s">
        <v>21696</v>
      </c>
      <c r="N20794" t="s">
        <v>29</v>
      </c>
      <c r="O20794" t="s">
        <v>30</v>
      </c>
      <c r="P20794" t="s">
        <v>1783</v>
      </c>
      <c r="Q20794" s="2">
        <v>127.26000000000002</v>
      </c>
      <c r="R20794">
        <v>3</v>
      </c>
      <c r="S20794" s="2">
        <v>19.080000000000002</v>
      </c>
      <c r="EMU20794">
        <f>YEAR(Table1[[#This Row],[Ship Date]])</f>
        <v>2014</v>
      </c>
    </row>
    <row r="20795" spans="1:19 3739:3739" ht="15" customHeight="1" x14ac:dyDescent="0.3">
      <c r="A20795">
        <v>12824</v>
      </c>
      <c r="B20795" t="s">
        <v>42255</v>
      </c>
      <c r="C20795" s="1">
        <v>41677</v>
      </c>
      <c r="D20795" s="1">
        <v>41681</v>
      </c>
      <c r="E20795" t="s">
        <v>16440</v>
      </c>
      <c r="F20795" t="s">
        <v>986</v>
      </c>
      <c r="G20795" t="s">
        <v>19</v>
      </c>
      <c r="H20795" t="s">
        <v>2970</v>
      </c>
      <c r="I20795" t="s">
        <v>2961</v>
      </c>
      <c r="J20795" t="s">
        <v>5855</v>
      </c>
      <c r="K20795" t="s">
        <v>5854</v>
      </c>
      <c r="L20795">
        <f>YEAR(Table1[[#This Row],[Ship Date]])</f>
        <v>2014</v>
      </c>
      <c r="M20795" t="s">
        <v>23791</v>
      </c>
      <c r="N20795" t="s">
        <v>43</v>
      </c>
      <c r="O20795" t="s">
        <v>86</v>
      </c>
      <c r="P20795" t="s">
        <v>1019</v>
      </c>
      <c r="Q20795" s="2">
        <v>950.22</v>
      </c>
      <c r="R20795">
        <v>3</v>
      </c>
      <c r="S20795" s="2">
        <v>208.98</v>
      </c>
      <c r="EMU20795">
        <f>YEAR(Table1[[#This Row],[Ship Date]])</f>
        <v>2014</v>
      </c>
    </row>
    <row r="20796" spans="1:19 3739:3739" ht="15" customHeight="1" x14ac:dyDescent="0.3">
      <c r="A20796">
        <v>17087</v>
      </c>
      <c r="B20796" t="s">
        <v>32142</v>
      </c>
      <c r="C20796" s="1">
        <v>41677</v>
      </c>
      <c r="D20796" s="1">
        <v>41681</v>
      </c>
      <c r="E20796" t="s">
        <v>10923</v>
      </c>
      <c r="F20796" t="s">
        <v>496</v>
      </c>
      <c r="G20796" t="s">
        <v>66</v>
      </c>
      <c r="H20796" t="s">
        <v>2969</v>
      </c>
      <c r="I20796" t="s">
        <v>2961</v>
      </c>
      <c r="J20796" t="s">
        <v>5855</v>
      </c>
      <c r="K20796" t="s">
        <v>5854</v>
      </c>
      <c r="L20796">
        <f>YEAR(Table1[[#This Row],[Ship Date]])</f>
        <v>2014</v>
      </c>
      <c r="M20796" t="s">
        <v>23261</v>
      </c>
      <c r="N20796" t="s">
        <v>23</v>
      </c>
      <c r="O20796" t="s">
        <v>46</v>
      </c>
      <c r="P20796" t="s">
        <v>2717</v>
      </c>
      <c r="Q20796" s="2">
        <v>49.680000000000007</v>
      </c>
      <c r="R20796">
        <v>2</v>
      </c>
      <c r="S20796" s="2">
        <v>23.34</v>
      </c>
      <c r="EMU20796">
        <f>YEAR(Table1[[#This Row],[Ship Date]])</f>
        <v>2014</v>
      </c>
    </row>
    <row r="20797" spans="1:19 3739:3739" ht="15" customHeight="1" x14ac:dyDescent="0.3">
      <c r="A20797">
        <v>17088</v>
      </c>
      <c r="B20797" t="s">
        <v>32142</v>
      </c>
      <c r="C20797" s="1">
        <v>41677</v>
      </c>
      <c r="D20797" s="1">
        <v>41681</v>
      </c>
      <c r="E20797" t="s">
        <v>10923</v>
      </c>
      <c r="F20797" t="s">
        <v>496</v>
      </c>
      <c r="G20797" t="s">
        <v>66</v>
      </c>
      <c r="H20797" t="s">
        <v>2969</v>
      </c>
      <c r="I20797" t="s">
        <v>2961</v>
      </c>
      <c r="J20797" t="s">
        <v>5855</v>
      </c>
      <c r="K20797" t="s">
        <v>5854</v>
      </c>
      <c r="L20797">
        <f>YEAR(Table1[[#This Row],[Ship Date]])</f>
        <v>2014</v>
      </c>
      <c r="M20797" t="s">
        <v>21605</v>
      </c>
      <c r="N20797" t="s">
        <v>23</v>
      </c>
      <c r="O20797" t="s">
        <v>88</v>
      </c>
      <c r="P20797" t="s">
        <v>501</v>
      </c>
      <c r="Q20797" s="2">
        <v>292.73399999999998</v>
      </c>
      <c r="R20797">
        <v>6</v>
      </c>
      <c r="S20797" s="2">
        <v>35.694000000000003</v>
      </c>
      <c r="EMU20797">
        <f>YEAR(Table1[[#This Row],[Ship Date]])</f>
        <v>2014</v>
      </c>
    </row>
    <row r="20798" spans="1:19 3739:3739" ht="15" customHeight="1" x14ac:dyDescent="0.3">
      <c r="A20798">
        <v>20108</v>
      </c>
      <c r="B20798" t="s">
        <v>49716</v>
      </c>
      <c r="C20798" s="1">
        <v>41677</v>
      </c>
      <c r="D20798" s="1">
        <v>41683</v>
      </c>
      <c r="E20798" t="s">
        <v>20483</v>
      </c>
      <c r="F20798" t="s">
        <v>632</v>
      </c>
      <c r="G20798" t="s">
        <v>19</v>
      </c>
      <c r="H20798" t="s">
        <v>52836</v>
      </c>
      <c r="I20798" t="s">
        <v>2950</v>
      </c>
      <c r="J20798" t="s">
        <v>5860</v>
      </c>
      <c r="K20798" t="s">
        <v>5854</v>
      </c>
      <c r="L20798">
        <f>YEAR(Table1[[#This Row],[Ship Date]])</f>
        <v>2014</v>
      </c>
      <c r="M20798" t="s">
        <v>22310</v>
      </c>
      <c r="N20798" t="s">
        <v>23</v>
      </c>
      <c r="O20798" t="s">
        <v>98</v>
      </c>
      <c r="P20798" t="s">
        <v>2048</v>
      </c>
      <c r="Q20798" s="2">
        <v>228.82500000000002</v>
      </c>
      <c r="R20798">
        <v>3</v>
      </c>
      <c r="S20798" s="2">
        <v>50.805000000000021</v>
      </c>
      <c r="EMU20798">
        <f>YEAR(Table1[[#This Row],[Ship Date]])</f>
        <v>2014</v>
      </c>
    </row>
    <row r="20799" spans="1:19 3739:3739" ht="15" customHeight="1" x14ac:dyDescent="0.3">
      <c r="A20799">
        <v>20933</v>
      </c>
      <c r="B20799" t="s">
        <v>39516</v>
      </c>
      <c r="C20799" s="1">
        <v>41677</v>
      </c>
      <c r="D20799" s="1">
        <v>41681</v>
      </c>
      <c r="E20799" t="s">
        <v>14922</v>
      </c>
      <c r="F20799" t="s">
        <v>187</v>
      </c>
      <c r="G20799" t="s">
        <v>19</v>
      </c>
      <c r="H20799" t="s">
        <v>3253</v>
      </c>
      <c r="I20799" t="s">
        <v>3160</v>
      </c>
      <c r="J20799" t="s">
        <v>5853</v>
      </c>
      <c r="K20799" t="s">
        <v>5852</v>
      </c>
      <c r="L20799">
        <f>YEAR(Table1[[#This Row],[Ship Date]])</f>
        <v>2014</v>
      </c>
      <c r="M20799" t="s">
        <v>22048</v>
      </c>
      <c r="N20799" t="s">
        <v>23</v>
      </c>
      <c r="O20799" t="s">
        <v>36</v>
      </c>
      <c r="P20799" t="s">
        <v>277</v>
      </c>
      <c r="Q20799" s="2">
        <v>182.76</v>
      </c>
      <c r="R20799">
        <v>4</v>
      </c>
      <c r="S20799" s="2">
        <v>74.88</v>
      </c>
      <c r="EMU20799">
        <f>YEAR(Table1[[#This Row],[Ship Date]])</f>
        <v>2014</v>
      </c>
    </row>
    <row r="20800" spans="1:19 3739:3739" ht="15" customHeight="1" x14ac:dyDescent="0.3">
      <c r="A20800">
        <v>20934</v>
      </c>
      <c r="B20800" t="s">
        <v>39516</v>
      </c>
      <c r="C20800" s="1">
        <v>41677</v>
      </c>
      <c r="D20800" s="1">
        <v>41681</v>
      </c>
      <c r="E20800" t="s">
        <v>14922</v>
      </c>
      <c r="F20800" t="s">
        <v>187</v>
      </c>
      <c r="G20800" t="s">
        <v>19</v>
      </c>
      <c r="H20800" t="s">
        <v>3253</v>
      </c>
      <c r="I20800" t="s">
        <v>3160</v>
      </c>
      <c r="J20800" t="s">
        <v>5853</v>
      </c>
      <c r="K20800" t="s">
        <v>5852</v>
      </c>
      <c r="L20800">
        <f>YEAR(Table1[[#This Row],[Ship Date]])</f>
        <v>2014</v>
      </c>
      <c r="M20800" t="s">
        <v>20859</v>
      </c>
      <c r="N20800" t="s">
        <v>23</v>
      </c>
      <c r="O20800" t="s">
        <v>34</v>
      </c>
      <c r="P20800" t="s">
        <v>185</v>
      </c>
      <c r="Q20800" s="2">
        <v>36.299999999999997</v>
      </c>
      <c r="R20800">
        <v>5</v>
      </c>
      <c r="S20800" s="2">
        <v>6.45</v>
      </c>
      <c r="EMU20800">
        <f>YEAR(Table1[[#This Row],[Ship Date]])</f>
        <v>2014</v>
      </c>
    </row>
    <row r="20801" spans="1:19 3739:3739" ht="15" customHeight="1" x14ac:dyDescent="0.3">
      <c r="A20801">
        <v>20935</v>
      </c>
      <c r="B20801" t="s">
        <v>39516</v>
      </c>
      <c r="C20801" s="1">
        <v>41677</v>
      </c>
      <c r="D20801" s="1">
        <v>41681</v>
      </c>
      <c r="E20801" t="s">
        <v>14922</v>
      </c>
      <c r="F20801" t="s">
        <v>187</v>
      </c>
      <c r="G20801" t="s">
        <v>19</v>
      </c>
      <c r="H20801" t="s">
        <v>3253</v>
      </c>
      <c r="I20801" t="s">
        <v>3160</v>
      </c>
      <c r="J20801" t="s">
        <v>5853</v>
      </c>
      <c r="K20801" t="s">
        <v>5852</v>
      </c>
      <c r="L20801">
        <f>YEAR(Table1[[#This Row],[Ship Date]])</f>
        <v>2014</v>
      </c>
      <c r="M20801" t="s">
        <v>22491</v>
      </c>
      <c r="N20801" t="s">
        <v>23</v>
      </c>
      <c r="O20801" t="s">
        <v>38</v>
      </c>
      <c r="P20801" t="s">
        <v>869</v>
      </c>
      <c r="Q20801" s="2">
        <v>61.470000000000006</v>
      </c>
      <c r="R20801">
        <v>3</v>
      </c>
      <c r="S20801" s="2">
        <v>4.8600000000000003</v>
      </c>
      <c r="EMU20801">
        <f>YEAR(Table1[[#This Row],[Ship Date]])</f>
        <v>2014</v>
      </c>
    </row>
    <row r="20802" spans="1:19 3739:3739" ht="15" customHeight="1" x14ac:dyDescent="0.3">
      <c r="A20802">
        <v>21280</v>
      </c>
      <c r="B20802" t="s">
        <v>37294</v>
      </c>
      <c r="C20802" s="1">
        <v>41677</v>
      </c>
      <c r="D20802" s="1">
        <v>41681</v>
      </c>
      <c r="E20802" t="s">
        <v>13712</v>
      </c>
      <c r="F20802" t="s">
        <v>2373</v>
      </c>
      <c r="G20802" t="s">
        <v>19</v>
      </c>
      <c r="H20802" t="s">
        <v>3273</v>
      </c>
      <c r="I20802" t="s">
        <v>3160</v>
      </c>
      <c r="J20802" t="s">
        <v>5853</v>
      </c>
      <c r="K20802" t="s">
        <v>5852</v>
      </c>
      <c r="L20802">
        <f>YEAR(Table1[[#This Row],[Ship Date]])</f>
        <v>2014</v>
      </c>
      <c r="M20802" t="s">
        <v>22040</v>
      </c>
      <c r="N20802" t="s">
        <v>23</v>
      </c>
      <c r="O20802" t="s">
        <v>88</v>
      </c>
      <c r="P20802" t="s">
        <v>1991</v>
      </c>
      <c r="Q20802" s="2">
        <v>142.20000000000002</v>
      </c>
      <c r="R20802">
        <v>6</v>
      </c>
      <c r="S20802" s="2">
        <v>29.699999999999996</v>
      </c>
      <c r="EMU20802">
        <f>YEAR(Table1[[#This Row],[Ship Date]])</f>
        <v>2014</v>
      </c>
    </row>
    <row r="20803" spans="1:19 3739:3739" ht="15" customHeight="1" x14ac:dyDescent="0.3">
      <c r="A20803">
        <v>21281</v>
      </c>
      <c r="B20803" t="s">
        <v>37294</v>
      </c>
      <c r="C20803" s="1">
        <v>41677</v>
      </c>
      <c r="D20803" s="1">
        <v>41681</v>
      </c>
      <c r="E20803" t="s">
        <v>13712</v>
      </c>
      <c r="F20803" t="s">
        <v>2373</v>
      </c>
      <c r="G20803" t="s">
        <v>19</v>
      </c>
      <c r="H20803" t="s">
        <v>3273</v>
      </c>
      <c r="I20803" t="s">
        <v>3160</v>
      </c>
      <c r="J20803" t="s">
        <v>5853</v>
      </c>
      <c r="K20803" t="s">
        <v>5852</v>
      </c>
      <c r="L20803">
        <f>YEAR(Table1[[#This Row],[Ship Date]])</f>
        <v>2014</v>
      </c>
      <c r="M20803" t="s">
        <v>21573</v>
      </c>
      <c r="N20803" t="s">
        <v>29</v>
      </c>
      <c r="O20803" t="s">
        <v>30</v>
      </c>
      <c r="P20803" t="s">
        <v>468</v>
      </c>
      <c r="Q20803" s="2">
        <v>159.12</v>
      </c>
      <c r="R20803">
        <v>3</v>
      </c>
      <c r="S20803" s="2">
        <v>60.39</v>
      </c>
      <c r="EMU20803">
        <f>YEAR(Table1[[#This Row],[Ship Date]])</f>
        <v>2014</v>
      </c>
    </row>
    <row r="20804" spans="1:19 3739:3739" ht="15" customHeight="1" x14ac:dyDescent="0.3">
      <c r="A20804">
        <v>21282</v>
      </c>
      <c r="B20804" t="s">
        <v>37294</v>
      </c>
      <c r="C20804" s="1">
        <v>41677</v>
      </c>
      <c r="D20804" s="1">
        <v>41681</v>
      </c>
      <c r="E20804" t="s">
        <v>13712</v>
      </c>
      <c r="F20804" t="s">
        <v>2373</v>
      </c>
      <c r="G20804" t="s">
        <v>19</v>
      </c>
      <c r="H20804" t="s">
        <v>3273</v>
      </c>
      <c r="I20804" t="s">
        <v>3160</v>
      </c>
      <c r="J20804" t="s">
        <v>5853</v>
      </c>
      <c r="K20804" t="s">
        <v>5852</v>
      </c>
      <c r="L20804">
        <f>YEAR(Table1[[#This Row],[Ship Date]])</f>
        <v>2014</v>
      </c>
      <c r="M20804" t="s">
        <v>23875</v>
      </c>
      <c r="N20804" t="s">
        <v>29</v>
      </c>
      <c r="O20804" t="s">
        <v>56</v>
      </c>
      <c r="P20804" t="s">
        <v>1800</v>
      </c>
      <c r="Q20804" s="2">
        <v>514.53000000000009</v>
      </c>
      <c r="R20804">
        <v>3</v>
      </c>
      <c r="S20804" s="2">
        <v>210.86999999999998</v>
      </c>
      <c r="EMU20804">
        <f>YEAR(Table1[[#This Row],[Ship Date]])</f>
        <v>2014</v>
      </c>
    </row>
    <row r="20805" spans="1:19 3739:3739" ht="15" customHeight="1" x14ac:dyDescent="0.3">
      <c r="A20805">
        <v>21515</v>
      </c>
      <c r="B20805" t="s">
        <v>47032</v>
      </c>
      <c r="C20805" s="1">
        <v>41677</v>
      </c>
      <c r="D20805" s="1">
        <v>41684</v>
      </c>
      <c r="E20805" t="s">
        <v>19017</v>
      </c>
      <c r="F20805" t="s">
        <v>2825</v>
      </c>
      <c r="G20805" t="s">
        <v>19</v>
      </c>
      <c r="H20805" t="s">
        <v>3206</v>
      </c>
      <c r="I20805" t="s">
        <v>3156</v>
      </c>
      <c r="J20805" t="s">
        <v>5866</v>
      </c>
      <c r="K20805" t="s">
        <v>5852</v>
      </c>
      <c r="L20805">
        <f>YEAR(Table1[[#This Row],[Ship Date]])</f>
        <v>2014</v>
      </c>
      <c r="M20805" t="s">
        <v>21012</v>
      </c>
      <c r="N20805" t="s">
        <v>43</v>
      </c>
      <c r="O20805" t="s">
        <v>48</v>
      </c>
      <c r="P20805" t="s">
        <v>2794</v>
      </c>
      <c r="Q20805" s="2">
        <v>488.88000000000011</v>
      </c>
      <c r="R20805">
        <v>6</v>
      </c>
      <c r="S20805" s="2">
        <v>117.18</v>
      </c>
      <c r="EMU20805">
        <f>YEAR(Table1[[#This Row],[Ship Date]])</f>
        <v>2014</v>
      </c>
    </row>
    <row r="20806" spans="1:19 3739:3739" ht="15" customHeight="1" x14ac:dyDescent="0.3">
      <c r="A20806">
        <v>21516</v>
      </c>
      <c r="B20806" t="s">
        <v>47032</v>
      </c>
      <c r="C20806" s="1">
        <v>41677</v>
      </c>
      <c r="D20806" s="1">
        <v>41684</v>
      </c>
      <c r="E20806" t="s">
        <v>19017</v>
      </c>
      <c r="F20806" t="s">
        <v>2825</v>
      </c>
      <c r="G20806" t="s">
        <v>19</v>
      </c>
      <c r="H20806" t="s">
        <v>3206</v>
      </c>
      <c r="I20806" t="s">
        <v>3156</v>
      </c>
      <c r="J20806" t="s">
        <v>5866</v>
      </c>
      <c r="K20806" t="s">
        <v>5852</v>
      </c>
      <c r="L20806">
        <f>YEAR(Table1[[#This Row],[Ship Date]])</f>
        <v>2014</v>
      </c>
      <c r="M20806" t="s">
        <v>21827</v>
      </c>
      <c r="N20806" t="s">
        <v>43</v>
      </c>
      <c r="O20806" t="s">
        <v>95</v>
      </c>
      <c r="P20806" t="s">
        <v>1427</v>
      </c>
      <c r="Q20806" s="2">
        <v>398.7</v>
      </c>
      <c r="R20806">
        <v>5</v>
      </c>
      <c r="S20806" s="2">
        <v>87.6</v>
      </c>
      <c r="EMU20806">
        <f>YEAR(Table1[[#This Row],[Ship Date]])</f>
        <v>2014</v>
      </c>
    </row>
    <row r="20807" spans="1:19 3739:3739" ht="15" customHeight="1" x14ac:dyDescent="0.3">
      <c r="A20807">
        <v>21517</v>
      </c>
      <c r="B20807" t="s">
        <v>47032</v>
      </c>
      <c r="C20807" s="1">
        <v>41677</v>
      </c>
      <c r="D20807" s="1">
        <v>41684</v>
      </c>
      <c r="E20807" t="s">
        <v>19017</v>
      </c>
      <c r="F20807" t="s">
        <v>2825</v>
      </c>
      <c r="G20807" t="s">
        <v>19</v>
      </c>
      <c r="H20807" t="s">
        <v>3206</v>
      </c>
      <c r="I20807" t="s">
        <v>3156</v>
      </c>
      <c r="J20807" t="s">
        <v>5866</v>
      </c>
      <c r="K20807" t="s">
        <v>5852</v>
      </c>
      <c r="L20807">
        <f>YEAR(Table1[[#This Row],[Ship Date]])</f>
        <v>2014</v>
      </c>
      <c r="M20807" t="s">
        <v>21162</v>
      </c>
      <c r="N20807" t="s">
        <v>23</v>
      </c>
      <c r="O20807" t="s">
        <v>34</v>
      </c>
      <c r="P20807" t="s">
        <v>1121</v>
      </c>
      <c r="Q20807" s="2">
        <v>169.38000000000002</v>
      </c>
      <c r="R20807">
        <v>6</v>
      </c>
      <c r="S20807" s="2">
        <v>81.179999999999993</v>
      </c>
      <c r="EMU20807">
        <f>YEAR(Table1[[#This Row],[Ship Date]])</f>
        <v>2014</v>
      </c>
    </row>
    <row r="20808" spans="1:19 3739:3739" ht="15" customHeight="1" x14ac:dyDescent="0.3">
      <c r="A20808">
        <v>29685</v>
      </c>
      <c r="B20808" t="s">
        <v>45802</v>
      </c>
      <c r="C20808" s="1">
        <v>41677</v>
      </c>
      <c r="D20808" s="1">
        <v>41681</v>
      </c>
      <c r="E20808" t="s">
        <v>18375</v>
      </c>
      <c r="F20808" t="s">
        <v>1274</v>
      </c>
      <c r="G20808" t="s">
        <v>19</v>
      </c>
      <c r="H20808" t="s">
        <v>3286</v>
      </c>
      <c r="I20808" t="s">
        <v>3156</v>
      </c>
      <c r="J20808" t="s">
        <v>5866</v>
      </c>
      <c r="K20808" t="s">
        <v>5852</v>
      </c>
      <c r="L20808">
        <f>YEAR(Table1[[#This Row],[Ship Date]])</f>
        <v>2014</v>
      </c>
      <c r="M20808" t="s">
        <v>22292</v>
      </c>
      <c r="N20808" t="s">
        <v>43</v>
      </c>
      <c r="O20808" t="s">
        <v>48</v>
      </c>
      <c r="P20808" t="s">
        <v>2001</v>
      </c>
      <c r="Q20808" s="2">
        <v>46.320000000000007</v>
      </c>
      <c r="R20808">
        <v>1</v>
      </c>
      <c r="S20808" s="2">
        <v>16.200000000000003</v>
      </c>
      <c r="EMU20808">
        <f>YEAR(Table1[[#This Row],[Ship Date]])</f>
        <v>2014</v>
      </c>
    </row>
    <row r="20809" spans="1:19 3739:3739" ht="15" customHeight="1" x14ac:dyDescent="0.3">
      <c r="A20809">
        <v>33025</v>
      </c>
      <c r="B20809" t="s">
        <v>29464</v>
      </c>
      <c r="C20809" s="1">
        <v>41677</v>
      </c>
      <c r="D20809" s="1">
        <v>41677</v>
      </c>
      <c r="E20809" t="s">
        <v>50793</v>
      </c>
      <c r="F20809" t="s">
        <v>1206</v>
      </c>
      <c r="G20809" t="s">
        <v>19</v>
      </c>
      <c r="H20809" t="s">
        <v>3451</v>
      </c>
      <c r="I20809" t="s">
        <v>3367</v>
      </c>
      <c r="J20809" t="s">
        <v>5871</v>
      </c>
      <c r="K20809" t="s">
        <v>5865</v>
      </c>
      <c r="L20809">
        <f>YEAR(Table1[[#This Row],[Ship Date]])</f>
        <v>2014</v>
      </c>
      <c r="M20809" t="s">
        <v>22893</v>
      </c>
      <c r="N20809" t="s">
        <v>43</v>
      </c>
      <c r="O20809" t="s">
        <v>48</v>
      </c>
      <c r="P20809" t="s">
        <v>4460</v>
      </c>
      <c r="Q20809" s="2">
        <v>100</v>
      </c>
      <c r="R20809">
        <v>4</v>
      </c>
      <c r="S20809" s="2">
        <v>21</v>
      </c>
      <c r="EMU20809">
        <f>YEAR(Table1[[#This Row],[Ship Date]])</f>
        <v>2014</v>
      </c>
    </row>
    <row r="20810" spans="1:19 3739:3739" ht="15" customHeight="1" x14ac:dyDescent="0.3">
      <c r="A20810">
        <v>33026</v>
      </c>
      <c r="B20810" t="s">
        <v>29464</v>
      </c>
      <c r="C20810" s="1">
        <v>41677</v>
      </c>
      <c r="D20810" s="1">
        <v>41677</v>
      </c>
      <c r="E20810" t="s">
        <v>50793</v>
      </c>
      <c r="F20810" t="s">
        <v>1206</v>
      </c>
      <c r="G20810" t="s">
        <v>19</v>
      </c>
      <c r="H20810" t="s">
        <v>3451</v>
      </c>
      <c r="I20810" t="s">
        <v>3367</v>
      </c>
      <c r="J20810" t="s">
        <v>5871</v>
      </c>
      <c r="K20810" t="s">
        <v>5865</v>
      </c>
      <c r="L20810">
        <f>YEAR(Table1[[#This Row],[Ship Date]])</f>
        <v>2014</v>
      </c>
      <c r="M20810" t="s">
        <v>21101</v>
      </c>
      <c r="N20810" t="s">
        <v>23</v>
      </c>
      <c r="O20810" t="s">
        <v>24</v>
      </c>
      <c r="P20810" t="s">
        <v>4108</v>
      </c>
      <c r="Q20810" s="2">
        <v>7.83</v>
      </c>
      <c r="R20810">
        <v>3</v>
      </c>
      <c r="S20810" s="2">
        <v>3.6017999999999999</v>
      </c>
      <c r="EMU20810">
        <f>YEAR(Table1[[#This Row],[Ship Date]])</f>
        <v>2014</v>
      </c>
    </row>
    <row r="20811" spans="1:19 3739:3739" ht="15" customHeight="1" x14ac:dyDescent="0.3">
      <c r="A20811">
        <v>33992</v>
      </c>
      <c r="B20811" t="s">
        <v>27667</v>
      </c>
      <c r="C20811" s="1">
        <v>41677</v>
      </c>
      <c r="D20811" s="1">
        <v>41679</v>
      </c>
      <c r="E20811" t="s">
        <v>50619</v>
      </c>
      <c r="F20811" t="s">
        <v>1032</v>
      </c>
      <c r="G20811" t="s">
        <v>19</v>
      </c>
      <c r="H20811" t="s">
        <v>3501</v>
      </c>
      <c r="I20811" t="s">
        <v>3367</v>
      </c>
      <c r="J20811" t="s">
        <v>5872</v>
      </c>
      <c r="K20811" t="s">
        <v>5865</v>
      </c>
      <c r="L20811">
        <f>YEAR(Table1[[#This Row],[Ship Date]])</f>
        <v>2014</v>
      </c>
      <c r="M20811" t="s">
        <v>21685</v>
      </c>
      <c r="N20811" t="s">
        <v>23</v>
      </c>
      <c r="O20811" t="s">
        <v>170</v>
      </c>
      <c r="P20811" t="s">
        <v>3821</v>
      </c>
      <c r="Q20811" s="2">
        <v>30.352</v>
      </c>
      <c r="R20811">
        <v>2</v>
      </c>
      <c r="S20811" s="2">
        <v>10.623199999999997</v>
      </c>
      <c r="EMU20811">
        <f>YEAR(Table1[[#This Row],[Ship Date]])</f>
        <v>2014</v>
      </c>
    </row>
    <row r="20812" spans="1:19 3739:3739" ht="15" customHeight="1" x14ac:dyDescent="0.3">
      <c r="A20812">
        <v>40411</v>
      </c>
      <c r="B20812" t="s">
        <v>33119</v>
      </c>
      <c r="C20812" s="1">
        <v>41677</v>
      </c>
      <c r="D20812" s="1">
        <v>41680</v>
      </c>
      <c r="E20812" t="s">
        <v>51158</v>
      </c>
      <c r="F20812" t="s">
        <v>1624</v>
      </c>
      <c r="G20812" t="s">
        <v>66</v>
      </c>
      <c r="H20812" t="s">
        <v>3370</v>
      </c>
      <c r="I20812" t="s">
        <v>3367</v>
      </c>
      <c r="J20812" t="s">
        <v>5870</v>
      </c>
      <c r="K20812" t="s">
        <v>5865</v>
      </c>
      <c r="L20812">
        <f>YEAR(Table1[[#This Row],[Ship Date]])</f>
        <v>2014</v>
      </c>
      <c r="M20812" t="s">
        <v>24198</v>
      </c>
      <c r="N20812" t="s">
        <v>43</v>
      </c>
      <c r="O20812" t="s">
        <v>95</v>
      </c>
      <c r="P20812" t="s">
        <v>5205</v>
      </c>
      <c r="Q20812" s="2">
        <v>623.96</v>
      </c>
      <c r="R20812">
        <v>5</v>
      </c>
      <c r="S20812" s="2">
        <v>38.997500000000002</v>
      </c>
      <c r="EMU20812">
        <f>YEAR(Table1[[#This Row],[Ship Date]])</f>
        <v>2014</v>
      </c>
    </row>
    <row r="20813" spans="1:19 3739:3739" ht="15" customHeight="1" x14ac:dyDescent="0.3">
      <c r="A20813">
        <v>44540</v>
      </c>
      <c r="B20813" t="s">
        <v>41018</v>
      </c>
      <c r="C20813" s="1">
        <v>41677</v>
      </c>
      <c r="D20813" s="1">
        <v>41681</v>
      </c>
      <c r="E20813" t="s">
        <v>15739</v>
      </c>
      <c r="F20813" t="s">
        <v>430</v>
      </c>
      <c r="G20813" t="s">
        <v>66</v>
      </c>
      <c r="H20813" t="s">
        <v>5552</v>
      </c>
      <c r="I20813" t="s">
        <v>5293</v>
      </c>
      <c r="J20813" t="s">
        <v>5861</v>
      </c>
      <c r="K20813" t="s">
        <v>5854</v>
      </c>
      <c r="L20813">
        <f>YEAR(Table1[[#This Row],[Ship Date]])</f>
        <v>2014</v>
      </c>
      <c r="M20813" t="s">
        <v>23454</v>
      </c>
      <c r="N20813" t="s">
        <v>29</v>
      </c>
      <c r="O20813" t="s">
        <v>110</v>
      </c>
      <c r="P20813" t="s">
        <v>3038</v>
      </c>
      <c r="Q20813" s="2">
        <v>531.17999999999995</v>
      </c>
      <c r="R20813">
        <v>1</v>
      </c>
      <c r="S20813" s="2">
        <v>90.300000000000011</v>
      </c>
      <c r="EMU20813">
        <f>YEAR(Table1[[#This Row],[Ship Date]])</f>
        <v>2014</v>
      </c>
    </row>
    <row r="20814" spans="1:19 3739:3739" ht="15" customHeight="1" x14ac:dyDescent="0.3">
      <c r="A20814">
        <v>44600</v>
      </c>
      <c r="B20814" t="s">
        <v>48863</v>
      </c>
      <c r="C20814" s="1">
        <v>41677</v>
      </c>
      <c r="D20814" s="1">
        <v>41682</v>
      </c>
      <c r="E20814" t="s">
        <v>20011</v>
      </c>
      <c r="F20814" t="s">
        <v>51</v>
      </c>
      <c r="G20814" t="s">
        <v>19</v>
      </c>
      <c r="H20814" t="s">
        <v>5611</v>
      </c>
      <c r="I20814" t="s">
        <v>5612</v>
      </c>
      <c r="J20814" t="s">
        <v>5863</v>
      </c>
      <c r="K20814" t="s">
        <v>5260</v>
      </c>
      <c r="L20814">
        <f>YEAR(Table1[[#This Row],[Ship Date]])</f>
        <v>2014</v>
      </c>
      <c r="M20814" t="s">
        <v>21690</v>
      </c>
      <c r="N20814" t="s">
        <v>43</v>
      </c>
      <c r="O20814" t="s">
        <v>86</v>
      </c>
      <c r="P20814" t="s">
        <v>1461</v>
      </c>
      <c r="Q20814" s="2">
        <v>865.98</v>
      </c>
      <c r="R20814">
        <v>6</v>
      </c>
      <c r="S20814" s="2">
        <v>268.38</v>
      </c>
      <c r="EMU20814">
        <f>YEAR(Table1[[#This Row],[Ship Date]])</f>
        <v>2014</v>
      </c>
    </row>
    <row r="20815" spans="1:19 3739:3739" ht="15" customHeight="1" x14ac:dyDescent="0.3">
      <c r="A20815">
        <v>44601</v>
      </c>
      <c r="B20815" t="s">
        <v>48863</v>
      </c>
      <c r="C20815" s="1">
        <v>41677</v>
      </c>
      <c r="D20815" s="1">
        <v>41682</v>
      </c>
      <c r="E20815" t="s">
        <v>20011</v>
      </c>
      <c r="F20815" t="s">
        <v>51</v>
      </c>
      <c r="G20815" t="s">
        <v>19</v>
      </c>
      <c r="H20815" t="s">
        <v>5611</v>
      </c>
      <c r="I20815" t="s">
        <v>5612</v>
      </c>
      <c r="J20815" t="s">
        <v>5863</v>
      </c>
      <c r="K20815" t="s">
        <v>5260</v>
      </c>
      <c r="L20815">
        <f>YEAR(Table1[[#This Row],[Ship Date]])</f>
        <v>2014</v>
      </c>
      <c r="M20815" t="s">
        <v>22559</v>
      </c>
      <c r="N20815" t="s">
        <v>29</v>
      </c>
      <c r="O20815" t="s">
        <v>32</v>
      </c>
      <c r="P20815" t="s">
        <v>1694</v>
      </c>
      <c r="Q20815" s="2">
        <v>141.9</v>
      </c>
      <c r="R20815">
        <v>1</v>
      </c>
      <c r="S20815" s="2">
        <v>22.68</v>
      </c>
      <c r="EMU20815">
        <f>YEAR(Table1[[#This Row],[Ship Date]])</f>
        <v>2014</v>
      </c>
    </row>
    <row r="20816" spans="1:19 3739:3739" ht="15" customHeight="1" x14ac:dyDescent="0.3">
      <c r="A20816">
        <v>44602</v>
      </c>
      <c r="B20816" t="s">
        <v>48863</v>
      </c>
      <c r="C20816" s="1">
        <v>41677</v>
      </c>
      <c r="D20816" s="1">
        <v>41682</v>
      </c>
      <c r="E20816" t="s">
        <v>20011</v>
      </c>
      <c r="F20816" t="s">
        <v>51</v>
      </c>
      <c r="G20816" t="s">
        <v>19</v>
      </c>
      <c r="H20816" t="s">
        <v>5611</v>
      </c>
      <c r="I20816" t="s">
        <v>5612</v>
      </c>
      <c r="J20816" t="s">
        <v>5863</v>
      </c>
      <c r="K20816" t="s">
        <v>5260</v>
      </c>
      <c r="L20816">
        <f>YEAR(Table1[[#This Row],[Ship Date]])</f>
        <v>2014</v>
      </c>
      <c r="M20816" t="s">
        <v>21630</v>
      </c>
      <c r="N20816" t="s">
        <v>43</v>
      </c>
      <c r="O20816" t="s">
        <v>95</v>
      </c>
      <c r="P20816" t="s">
        <v>2580</v>
      </c>
      <c r="Q20816" s="2">
        <v>176.22</v>
      </c>
      <c r="R20816">
        <v>1</v>
      </c>
      <c r="S20816" s="2">
        <v>45.81</v>
      </c>
      <c r="EMU20816">
        <f>YEAR(Table1[[#This Row],[Ship Date]])</f>
        <v>2014</v>
      </c>
    </row>
    <row r="20817" spans="1:19 3739:3739" ht="15" customHeight="1" x14ac:dyDescent="0.3">
      <c r="A20817">
        <v>3651</v>
      </c>
      <c r="B20817" t="s">
        <v>36866</v>
      </c>
      <c r="C20817" s="1">
        <v>41678</v>
      </c>
      <c r="D20817" s="1">
        <v>41680</v>
      </c>
      <c r="E20817" t="s">
        <v>13491</v>
      </c>
      <c r="F20817" t="s">
        <v>1627</v>
      </c>
      <c r="G20817" t="s">
        <v>19</v>
      </c>
      <c r="H20817" t="s">
        <v>177</v>
      </c>
      <c r="I20817" t="s">
        <v>42</v>
      </c>
      <c r="J20817" t="s">
        <v>5858</v>
      </c>
      <c r="K20817" t="s">
        <v>22</v>
      </c>
      <c r="L20817">
        <f>YEAR(Table1[[#This Row],[Ship Date]])</f>
        <v>2014</v>
      </c>
      <c r="M20817" t="s">
        <v>21033</v>
      </c>
      <c r="N20817" t="s">
        <v>43</v>
      </c>
      <c r="O20817" t="s">
        <v>95</v>
      </c>
      <c r="P20817" t="s">
        <v>2528</v>
      </c>
      <c r="Q20817" s="2">
        <v>97.6</v>
      </c>
      <c r="R20817">
        <v>2</v>
      </c>
      <c r="S20817" s="2">
        <v>15.6</v>
      </c>
      <c r="EMU20817">
        <f>YEAR(Table1[[#This Row],[Ship Date]])</f>
        <v>2014</v>
      </c>
    </row>
    <row r="20818" spans="1:19 3739:3739" ht="15" customHeight="1" x14ac:dyDescent="0.3">
      <c r="A20818">
        <v>6438</v>
      </c>
      <c r="B20818" t="s">
        <v>28115</v>
      </c>
      <c r="C20818" s="1">
        <v>41678</v>
      </c>
      <c r="D20818" s="1">
        <v>41681</v>
      </c>
      <c r="E20818" t="s">
        <v>8739</v>
      </c>
      <c r="F20818" t="s">
        <v>2529</v>
      </c>
      <c r="G20818" t="s">
        <v>19</v>
      </c>
      <c r="H20818" t="s">
        <v>139</v>
      </c>
      <c r="I20818" t="s">
        <v>21</v>
      </c>
      <c r="J20818" t="s">
        <v>5868</v>
      </c>
      <c r="K20818" t="s">
        <v>22</v>
      </c>
      <c r="L20818">
        <f>YEAR(Table1[[#This Row],[Ship Date]])</f>
        <v>2014</v>
      </c>
      <c r="M20818" t="s">
        <v>21318</v>
      </c>
      <c r="N20818" t="s">
        <v>23</v>
      </c>
      <c r="O20818" t="s">
        <v>34</v>
      </c>
      <c r="P20818" t="s">
        <v>2235</v>
      </c>
      <c r="Q20818" s="2">
        <v>36.44</v>
      </c>
      <c r="R20818">
        <v>2</v>
      </c>
      <c r="S20818" s="2">
        <v>2.52</v>
      </c>
      <c r="EMU20818">
        <f>YEAR(Table1[[#This Row],[Ship Date]])</f>
        <v>2014</v>
      </c>
    </row>
    <row r="20819" spans="1:19 3739:3739" ht="15" customHeight="1" x14ac:dyDescent="0.3">
      <c r="A20819">
        <v>13104</v>
      </c>
      <c r="B20819" t="s">
        <v>34053</v>
      </c>
      <c r="C20819" s="1">
        <v>41678</v>
      </c>
      <c r="D20819" s="1">
        <v>41683</v>
      </c>
      <c r="E20819" t="s">
        <v>11953</v>
      </c>
      <c r="F20819" t="s">
        <v>1330</v>
      </c>
      <c r="G20819" t="s">
        <v>59</v>
      </c>
      <c r="H20819" t="s">
        <v>2956</v>
      </c>
      <c r="I20819" t="s">
        <v>2957</v>
      </c>
      <c r="J20819" t="s">
        <v>5855</v>
      </c>
      <c r="K20819" t="s">
        <v>5854</v>
      </c>
      <c r="L20819">
        <f>YEAR(Table1[[#This Row],[Ship Date]])</f>
        <v>2014</v>
      </c>
      <c r="M20819" t="s">
        <v>23805</v>
      </c>
      <c r="N20819" t="s">
        <v>23</v>
      </c>
      <c r="O20819" t="s">
        <v>46</v>
      </c>
      <c r="P20819" t="s">
        <v>2583</v>
      </c>
      <c r="Q20819" s="2">
        <v>178.32000000000002</v>
      </c>
      <c r="R20819">
        <v>4</v>
      </c>
      <c r="S20819" s="2">
        <v>51.599999999999994</v>
      </c>
      <c r="EMU20819">
        <f>YEAR(Table1[[#This Row],[Ship Date]])</f>
        <v>2014</v>
      </c>
    </row>
    <row r="20820" spans="1:19 3739:3739" ht="15" customHeight="1" x14ac:dyDescent="0.3">
      <c r="A20820">
        <v>13105</v>
      </c>
      <c r="B20820" t="s">
        <v>34053</v>
      </c>
      <c r="C20820" s="1">
        <v>41678</v>
      </c>
      <c r="D20820" s="1">
        <v>41683</v>
      </c>
      <c r="E20820" t="s">
        <v>11953</v>
      </c>
      <c r="F20820" t="s">
        <v>1330</v>
      </c>
      <c r="G20820" t="s">
        <v>59</v>
      </c>
      <c r="H20820" t="s">
        <v>2956</v>
      </c>
      <c r="I20820" t="s">
        <v>2957</v>
      </c>
      <c r="J20820" t="s">
        <v>5855</v>
      </c>
      <c r="K20820" t="s">
        <v>5854</v>
      </c>
      <c r="L20820">
        <f>YEAR(Table1[[#This Row],[Ship Date]])</f>
        <v>2014</v>
      </c>
      <c r="M20820" t="s">
        <v>21884</v>
      </c>
      <c r="N20820" t="s">
        <v>23</v>
      </c>
      <c r="O20820" t="s">
        <v>34</v>
      </c>
      <c r="P20820" t="s">
        <v>369</v>
      </c>
      <c r="Q20820" s="2">
        <v>99.54000000000002</v>
      </c>
      <c r="R20820">
        <v>2</v>
      </c>
      <c r="S20820" s="2">
        <v>27.839999999999996</v>
      </c>
      <c r="EMU20820">
        <f>YEAR(Table1[[#This Row],[Ship Date]])</f>
        <v>2014</v>
      </c>
    </row>
    <row r="20821" spans="1:19 3739:3739" ht="15" customHeight="1" x14ac:dyDescent="0.3">
      <c r="A20821">
        <v>13106</v>
      </c>
      <c r="B20821" t="s">
        <v>34053</v>
      </c>
      <c r="C20821" s="1">
        <v>41678</v>
      </c>
      <c r="D20821" s="1">
        <v>41683</v>
      </c>
      <c r="E20821" t="s">
        <v>11953</v>
      </c>
      <c r="F20821" t="s">
        <v>1330</v>
      </c>
      <c r="G20821" t="s">
        <v>59</v>
      </c>
      <c r="H20821" t="s">
        <v>2956</v>
      </c>
      <c r="I20821" t="s">
        <v>2957</v>
      </c>
      <c r="J20821" t="s">
        <v>5855</v>
      </c>
      <c r="K20821" t="s">
        <v>5854</v>
      </c>
      <c r="L20821">
        <f>YEAR(Table1[[#This Row],[Ship Date]])</f>
        <v>2014</v>
      </c>
      <c r="M20821" t="s">
        <v>23250</v>
      </c>
      <c r="N20821" t="s">
        <v>29</v>
      </c>
      <c r="O20821" t="s">
        <v>30</v>
      </c>
      <c r="P20821" t="s">
        <v>969</v>
      </c>
      <c r="Q20821" s="2">
        <v>107.1</v>
      </c>
      <c r="R20821">
        <v>2</v>
      </c>
      <c r="S20821" s="2">
        <v>32.099999999999994</v>
      </c>
      <c r="EMU20821">
        <f>YEAR(Table1[[#This Row],[Ship Date]])</f>
        <v>2014</v>
      </c>
    </row>
    <row r="20822" spans="1:19 3739:3739" ht="15" customHeight="1" x14ac:dyDescent="0.3">
      <c r="A20822">
        <v>17254</v>
      </c>
      <c r="B20822" t="s">
        <v>44021</v>
      </c>
      <c r="C20822" s="1">
        <v>41678</v>
      </c>
      <c r="D20822" s="1">
        <v>41683</v>
      </c>
      <c r="E20822" t="s">
        <v>17395</v>
      </c>
      <c r="F20822" t="s">
        <v>560</v>
      </c>
      <c r="G20822" t="s">
        <v>19</v>
      </c>
      <c r="H20822" t="s">
        <v>3106</v>
      </c>
      <c r="I20822" t="s">
        <v>2965</v>
      </c>
      <c r="J20822" t="s">
        <v>5860</v>
      </c>
      <c r="K20822" t="s">
        <v>5854</v>
      </c>
      <c r="L20822">
        <f>YEAR(Table1[[#This Row],[Ship Date]])</f>
        <v>2014</v>
      </c>
      <c r="M20822" t="s">
        <v>21792</v>
      </c>
      <c r="N20822" t="s">
        <v>43</v>
      </c>
      <c r="O20822" t="s">
        <v>48</v>
      </c>
      <c r="P20822" t="s">
        <v>1544</v>
      </c>
      <c r="Q20822" s="2">
        <v>290.77499999999998</v>
      </c>
      <c r="R20822">
        <v>5</v>
      </c>
      <c r="S20822" s="2">
        <v>-116.32499999999999</v>
      </c>
      <c r="EMU20822">
        <f>YEAR(Table1[[#This Row],[Ship Date]])</f>
        <v>2014</v>
      </c>
    </row>
    <row r="20823" spans="1:19 3739:3739" ht="15" customHeight="1" x14ac:dyDescent="0.3">
      <c r="A20823">
        <v>17255</v>
      </c>
      <c r="B20823" t="s">
        <v>44021</v>
      </c>
      <c r="C20823" s="1">
        <v>41678</v>
      </c>
      <c r="D20823" s="1">
        <v>41683</v>
      </c>
      <c r="E20823" t="s">
        <v>17395</v>
      </c>
      <c r="F20823" t="s">
        <v>560</v>
      </c>
      <c r="G20823" t="s">
        <v>19</v>
      </c>
      <c r="H20823" t="s">
        <v>3106</v>
      </c>
      <c r="I20823" t="s">
        <v>2965</v>
      </c>
      <c r="J20823" t="s">
        <v>5860</v>
      </c>
      <c r="K20823" t="s">
        <v>5854</v>
      </c>
      <c r="L20823">
        <f>YEAR(Table1[[#This Row],[Ship Date]])</f>
        <v>2014</v>
      </c>
      <c r="M20823" t="s">
        <v>21798</v>
      </c>
      <c r="N20823" t="s">
        <v>23</v>
      </c>
      <c r="O20823" t="s">
        <v>24</v>
      </c>
      <c r="P20823" t="s">
        <v>1537</v>
      </c>
      <c r="Q20823" s="2">
        <v>32.024999999999999</v>
      </c>
      <c r="R20823">
        <v>5</v>
      </c>
      <c r="S20823" s="2">
        <v>-9.6750000000000007</v>
      </c>
      <c r="EMU20823">
        <f>YEAR(Table1[[#This Row],[Ship Date]])</f>
        <v>2014</v>
      </c>
    </row>
    <row r="20824" spans="1:19 3739:3739" ht="15" customHeight="1" x14ac:dyDescent="0.3">
      <c r="A20824">
        <v>20146</v>
      </c>
      <c r="B20824" t="s">
        <v>38504</v>
      </c>
      <c r="C20824" s="1">
        <v>41678</v>
      </c>
      <c r="D20824" s="1">
        <v>41682</v>
      </c>
      <c r="E20824" t="s">
        <v>14384</v>
      </c>
      <c r="F20824" t="s">
        <v>194</v>
      </c>
      <c r="G20824" t="s">
        <v>19</v>
      </c>
      <c r="H20824" t="s">
        <v>2951</v>
      </c>
      <c r="I20824" t="s">
        <v>2952</v>
      </c>
      <c r="J20824" t="s">
        <v>5860</v>
      </c>
      <c r="K20824" t="s">
        <v>5854</v>
      </c>
      <c r="L20824">
        <f>YEAR(Table1[[#This Row],[Ship Date]])</f>
        <v>2014</v>
      </c>
      <c r="M20824" t="s">
        <v>21314</v>
      </c>
      <c r="N20824" t="s">
        <v>23</v>
      </c>
      <c r="O20824" t="s">
        <v>38</v>
      </c>
      <c r="P20824" t="s">
        <v>1102</v>
      </c>
      <c r="Q20824" s="2">
        <v>208.53</v>
      </c>
      <c r="R20824">
        <v>7</v>
      </c>
      <c r="S20824" s="2">
        <v>1.8900000000000001</v>
      </c>
      <c r="EMU20824">
        <f>YEAR(Table1[[#This Row],[Ship Date]])</f>
        <v>2014</v>
      </c>
    </row>
    <row r="20825" spans="1:19 3739:3739" ht="15" customHeight="1" x14ac:dyDescent="0.3">
      <c r="A20825">
        <v>26226</v>
      </c>
      <c r="B20825" t="s">
        <v>30143</v>
      </c>
      <c r="C20825" s="1">
        <v>41678</v>
      </c>
      <c r="D20825" s="1">
        <v>41684</v>
      </c>
      <c r="E20825" t="s">
        <v>9844</v>
      </c>
      <c r="F20825" t="s">
        <v>649</v>
      </c>
      <c r="G20825" t="s">
        <v>19</v>
      </c>
      <c r="H20825" t="s">
        <v>3199</v>
      </c>
      <c r="I20825" t="s">
        <v>3170</v>
      </c>
      <c r="J20825" t="s">
        <v>5864</v>
      </c>
      <c r="K20825" t="s">
        <v>5852</v>
      </c>
      <c r="L20825">
        <f>YEAR(Table1[[#This Row],[Ship Date]])</f>
        <v>2014</v>
      </c>
      <c r="M20825" t="s">
        <v>21882</v>
      </c>
      <c r="N20825" t="s">
        <v>29</v>
      </c>
      <c r="O20825" t="s">
        <v>32</v>
      </c>
      <c r="P20825" t="s">
        <v>349</v>
      </c>
      <c r="Q20825" s="2">
        <v>364.84829999999994</v>
      </c>
      <c r="R20825">
        <v>1</v>
      </c>
      <c r="S20825" s="2">
        <v>90.22829999999999</v>
      </c>
      <c r="EMU20825">
        <f>YEAR(Table1[[#This Row],[Ship Date]])</f>
        <v>2014</v>
      </c>
    </row>
    <row r="20826" spans="1:19 3739:3739" ht="15" customHeight="1" x14ac:dyDescent="0.3">
      <c r="A20826">
        <v>26227</v>
      </c>
      <c r="B20826" t="s">
        <v>30143</v>
      </c>
      <c r="C20826" s="1">
        <v>41678</v>
      </c>
      <c r="D20826" s="1">
        <v>41684</v>
      </c>
      <c r="E20826" t="s">
        <v>9844</v>
      </c>
      <c r="F20826" t="s">
        <v>649</v>
      </c>
      <c r="G20826" t="s">
        <v>19</v>
      </c>
      <c r="H20826" t="s">
        <v>3199</v>
      </c>
      <c r="I20826" t="s">
        <v>3170</v>
      </c>
      <c r="J20826" t="s">
        <v>5864</v>
      </c>
      <c r="K20826" t="s">
        <v>5852</v>
      </c>
      <c r="L20826">
        <f>YEAR(Table1[[#This Row],[Ship Date]])</f>
        <v>2014</v>
      </c>
      <c r="M20826" t="s">
        <v>22337</v>
      </c>
      <c r="N20826" t="s">
        <v>43</v>
      </c>
      <c r="O20826" t="s">
        <v>86</v>
      </c>
      <c r="P20826" t="s">
        <v>436</v>
      </c>
      <c r="Q20826" s="2">
        <v>1226.3444999999999</v>
      </c>
      <c r="R20826">
        <v>5</v>
      </c>
      <c r="S20826" s="2">
        <v>118.5945</v>
      </c>
      <c r="EMU20826">
        <f>YEAR(Table1[[#This Row],[Ship Date]])</f>
        <v>2014</v>
      </c>
    </row>
    <row r="20827" spans="1:19 3739:3739" ht="15" customHeight="1" x14ac:dyDescent="0.3">
      <c r="A20827">
        <v>26228</v>
      </c>
      <c r="B20827" t="s">
        <v>30143</v>
      </c>
      <c r="C20827" s="1">
        <v>41678</v>
      </c>
      <c r="D20827" s="1">
        <v>41684</v>
      </c>
      <c r="E20827" t="s">
        <v>9844</v>
      </c>
      <c r="F20827" t="s">
        <v>649</v>
      </c>
      <c r="G20827" t="s">
        <v>19</v>
      </c>
      <c r="H20827" t="s">
        <v>3199</v>
      </c>
      <c r="I20827" t="s">
        <v>3170</v>
      </c>
      <c r="J20827" t="s">
        <v>5864</v>
      </c>
      <c r="K20827" t="s">
        <v>5852</v>
      </c>
      <c r="L20827">
        <f>YEAR(Table1[[#This Row],[Ship Date]])</f>
        <v>2014</v>
      </c>
      <c r="M20827" t="s">
        <v>21156</v>
      </c>
      <c r="N20827" t="s">
        <v>29</v>
      </c>
      <c r="O20827" t="s">
        <v>32</v>
      </c>
      <c r="P20827" t="s">
        <v>602</v>
      </c>
      <c r="Q20827" s="2">
        <v>629.42399999999998</v>
      </c>
      <c r="R20827">
        <v>4</v>
      </c>
      <c r="S20827" s="2">
        <v>223.34399999999997</v>
      </c>
      <c r="EMU20827">
        <f>YEAR(Table1[[#This Row],[Ship Date]])</f>
        <v>2014</v>
      </c>
    </row>
    <row r="20828" spans="1:19 3739:3739" ht="15" customHeight="1" x14ac:dyDescent="0.3">
      <c r="A20828">
        <v>26979</v>
      </c>
      <c r="B20828" t="s">
        <v>26753</v>
      </c>
      <c r="C20828" s="1">
        <v>41678</v>
      </c>
      <c r="D20828" s="1">
        <v>41682</v>
      </c>
      <c r="E20828" t="s">
        <v>7996</v>
      </c>
      <c r="F20828" t="s">
        <v>1810</v>
      </c>
      <c r="G20828" t="s">
        <v>66</v>
      </c>
      <c r="H20828" t="s">
        <v>3215</v>
      </c>
      <c r="I20828" t="s">
        <v>3170</v>
      </c>
      <c r="J20828" t="s">
        <v>5864</v>
      </c>
      <c r="K20828" t="s">
        <v>5852</v>
      </c>
      <c r="L20828">
        <f>YEAR(Table1[[#This Row],[Ship Date]])</f>
        <v>2014</v>
      </c>
      <c r="M20828" t="s">
        <v>20921</v>
      </c>
      <c r="N20828" t="s">
        <v>29</v>
      </c>
      <c r="O20828" t="s">
        <v>56</v>
      </c>
      <c r="P20828" t="s">
        <v>2279</v>
      </c>
      <c r="Q20828" s="2">
        <v>393.93719999999996</v>
      </c>
      <c r="R20828">
        <v>4</v>
      </c>
      <c r="S20828" s="2">
        <v>10.777199999999993</v>
      </c>
      <c r="EMU20828">
        <f>YEAR(Table1[[#This Row],[Ship Date]])</f>
        <v>2014</v>
      </c>
    </row>
    <row r="20829" spans="1:19 3739:3739" ht="15" customHeight="1" x14ac:dyDescent="0.3">
      <c r="A20829">
        <v>26980</v>
      </c>
      <c r="B20829" t="s">
        <v>26753</v>
      </c>
      <c r="C20829" s="1">
        <v>41678</v>
      </c>
      <c r="D20829" s="1">
        <v>41682</v>
      </c>
      <c r="E20829" t="s">
        <v>7996</v>
      </c>
      <c r="F20829" t="s">
        <v>1810</v>
      </c>
      <c r="G20829" t="s">
        <v>66</v>
      </c>
      <c r="H20829" t="s">
        <v>3215</v>
      </c>
      <c r="I20829" t="s">
        <v>3170</v>
      </c>
      <c r="J20829" t="s">
        <v>5864</v>
      </c>
      <c r="K20829" t="s">
        <v>5852</v>
      </c>
      <c r="L20829">
        <f>YEAR(Table1[[#This Row],[Ship Date]])</f>
        <v>2014</v>
      </c>
      <c r="M20829" t="s">
        <v>21223</v>
      </c>
      <c r="N20829" t="s">
        <v>23</v>
      </c>
      <c r="O20829" t="s">
        <v>36</v>
      </c>
      <c r="P20829" t="s">
        <v>1167</v>
      </c>
      <c r="Q20829" s="2">
        <v>10.928100000000001</v>
      </c>
      <c r="R20829">
        <v>1</v>
      </c>
      <c r="S20829" s="2">
        <v>-2.8719000000000001</v>
      </c>
      <c r="EMU20829">
        <f>YEAR(Table1[[#This Row],[Ship Date]])</f>
        <v>2014</v>
      </c>
    </row>
    <row r="20830" spans="1:19 3739:3739" ht="15" customHeight="1" x14ac:dyDescent="0.3">
      <c r="A20830">
        <v>26981</v>
      </c>
      <c r="B20830" t="s">
        <v>26753</v>
      </c>
      <c r="C20830" s="1">
        <v>41678</v>
      </c>
      <c r="D20830" s="1">
        <v>41682</v>
      </c>
      <c r="E20830" t="s">
        <v>7996</v>
      </c>
      <c r="F20830" t="s">
        <v>1810</v>
      </c>
      <c r="G20830" t="s">
        <v>66</v>
      </c>
      <c r="H20830" t="s">
        <v>3215</v>
      </c>
      <c r="I20830" t="s">
        <v>3170</v>
      </c>
      <c r="J20830" t="s">
        <v>5864</v>
      </c>
      <c r="K20830" t="s">
        <v>5852</v>
      </c>
      <c r="L20830">
        <f>YEAR(Table1[[#This Row],[Ship Date]])</f>
        <v>2014</v>
      </c>
      <c r="M20830" t="s">
        <v>22939</v>
      </c>
      <c r="N20830" t="s">
        <v>29</v>
      </c>
      <c r="O20830" t="s">
        <v>56</v>
      </c>
      <c r="P20830" t="s">
        <v>1128</v>
      </c>
      <c r="Q20830" s="2">
        <v>515.08799999999997</v>
      </c>
      <c r="R20830">
        <v>8</v>
      </c>
      <c r="S20830" s="2">
        <v>140.928</v>
      </c>
      <c r="EMU20830">
        <f>YEAR(Table1[[#This Row],[Ship Date]])</f>
        <v>2014</v>
      </c>
    </row>
    <row r="20831" spans="1:19 3739:3739" ht="15" customHeight="1" x14ac:dyDescent="0.3">
      <c r="A20831">
        <v>30787</v>
      </c>
      <c r="B20831" t="s">
        <v>28322</v>
      </c>
      <c r="C20831" s="1">
        <v>41678</v>
      </c>
      <c r="D20831" s="1">
        <v>41678</v>
      </c>
      <c r="E20831" t="s">
        <v>8855</v>
      </c>
      <c r="F20831" t="s">
        <v>1010</v>
      </c>
      <c r="G20831" t="s">
        <v>19</v>
      </c>
      <c r="H20831" t="s">
        <v>3351</v>
      </c>
      <c r="I20831" t="s">
        <v>3352</v>
      </c>
      <c r="J20831" t="s">
        <v>3166</v>
      </c>
      <c r="K20831" t="s">
        <v>5852</v>
      </c>
      <c r="L20831">
        <f>YEAR(Table1[[#This Row],[Ship Date]])</f>
        <v>2014</v>
      </c>
      <c r="M20831" t="s">
        <v>23028</v>
      </c>
      <c r="N20831" t="s">
        <v>29</v>
      </c>
      <c r="O20831" t="s">
        <v>56</v>
      </c>
      <c r="P20831" t="s">
        <v>1216</v>
      </c>
      <c r="Q20831" s="2">
        <v>340.86000000000007</v>
      </c>
      <c r="R20831">
        <v>2</v>
      </c>
      <c r="S20831" s="2">
        <v>122.69999999999999</v>
      </c>
      <c r="EMU20831">
        <f>YEAR(Table1[[#This Row],[Ship Date]])</f>
        <v>2014</v>
      </c>
    </row>
    <row r="20832" spans="1:19 3739:3739" ht="15" customHeight="1" x14ac:dyDescent="0.3">
      <c r="A20832">
        <v>33124</v>
      </c>
      <c r="B20832" t="s">
        <v>29046</v>
      </c>
      <c r="C20832" s="1">
        <v>41678</v>
      </c>
      <c r="D20832" s="1">
        <v>41681</v>
      </c>
      <c r="E20832" t="s">
        <v>50749</v>
      </c>
      <c r="F20832" t="s">
        <v>2417</v>
      </c>
      <c r="G20832" t="s">
        <v>59</v>
      </c>
      <c r="H20832" t="s">
        <v>3382</v>
      </c>
      <c r="I20832" t="s">
        <v>3367</v>
      </c>
      <c r="J20832" t="s">
        <v>5871</v>
      </c>
      <c r="K20832" t="s">
        <v>5865</v>
      </c>
      <c r="L20832">
        <f>YEAR(Table1[[#This Row],[Ship Date]])</f>
        <v>2014</v>
      </c>
      <c r="M20832" t="s">
        <v>23675</v>
      </c>
      <c r="N20832" t="s">
        <v>43</v>
      </c>
      <c r="O20832" t="s">
        <v>95</v>
      </c>
      <c r="P20832" t="s">
        <v>4535</v>
      </c>
      <c r="Q20832" s="2">
        <v>1127.9760000000001</v>
      </c>
      <c r="R20832">
        <v>3</v>
      </c>
      <c r="S20832" s="2">
        <v>126.8972999999998</v>
      </c>
      <c r="EMU20832">
        <f>YEAR(Table1[[#This Row],[Ship Date]])</f>
        <v>2014</v>
      </c>
    </row>
    <row r="20833" spans="1:19 3739:3739" ht="15" customHeight="1" x14ac:dyDescent="0.3">
      <c r="A20833">
        <v>39679</v>
      </c>
      <c r="B20833" t="s">
        <v>40637</v>
      </c>
      <c r="C20833" s="1">
        <v>41678</v>
      </c>
      <c r="D20833" s="1">
        <v>41685</v>
      </c>
      <c r="E20833" t="s">
        <v>51885</v>
      </c>
      <c r="F20833" t="s">
        <v>1161</v>
      </c>
      <c r="G20833" t="s">
        <v>66</v>
      </c>
      <c r="H20833" t="s">
        <v>3385</v>
      </c>
      <c r="I20833" t="s">
        <v>3367</v>
      </c>
      <c r="J20833" t="s">
        <v>3386</v>
      </c>
      <c r="K20833" t="s">
        <v>5865</v>
      </c>
      <c r="L20833">
        <f>YEAR(Table1[[#This Row],[Ship Date]])</f>
        <v>2014</v>
      </c>
      <c r="M20833" t="s">
        <v>24294</v>
      </c>
      <c r="N20833" t="s">
        <v>29</v>
      </c>
      <c r="O20833" t="s">
        <v>56</v>
      </c>
      <c r="P20833" t="s">
        <v>4259</v>
      </c>
      <c r="Q20833" s="2">
        <v>241.49999999999997</v>
      </c>
      <c r="R20833">
        <v>4</v>
      </c>
      <c r="S20833" s="2">
        <v>0</v>
      </c>
      <c r="EMU20833">
        <f>YEAR(Table1[[#This Row],[Ship Date]])</f>
        <v>2014</v>
      </c>
    </row>
    <row r="20834" spans="1:19 3739:3739" ht="15" customHeight="1" x14ac:dyDescent="0.3">
      <c r="A20834">
        <v>41524</v>
      </c>
      <c r="B20834" t="s">
        <v>34033</v>
      </c>
      <c r="C20834" s="1">
        <v>41678</v>
      </c>
      <c r="D20834" s="1">
        <v>41681</v>
      </c>
      <c r="E20834" t="s">
        <v>11940</v>
      </c>
      <c r="F20834" t="s">
        <v>298</v>
      </c>
      <c r="G20834" t="s">
        <v>66</v>
      </c>
      <c r="H20834" t="s">
        <v>5381</v>
      </c>
      <c r="I20834" t="s">
        <v>5291</v>
      </c>
      <c r="J20834" t="s">
        <v>5857</v>
      </c>
      <c r="K20834" t="s">
        <v>5260</v>
      </c>
      <c r="L20834">
        <f>YEAR(Table1[[#This Row],[Ship Date]])</f>
        <v>2014</v>
      </c>
      <c r="M20834" t="s">
        <v>21480</v>
      </c>
      <c r="N20834" t="s">
        <v>23</v>
      </c>
      <c r="O20834" t="s">
        <v>36</v>
      </c>
      <c r="P20834" t="s">
        <v>1083</v>
      </c>
      <c r="Q20834" s="2">
        <v>48.87</v>
      </c>
      <c r="R20834">
        <v>1</v>
      </c>
      <c r="S20834" s="2">
        <v>14.16</v>
      </c>
      <c r="EMU20834">
        <f>YEAR(Table1[[#This Row],[Ship Date]])</f>
        <v>2014</v>
      </c>
    </row>
    <row r="20835" spans="1:19 3739:3739" ht="15" customHeight="1" x14ac:dyDescent="0.3">
      <c r="A20835">
        <v>43737</v>
      </c>
      <c r="B20835" t="s">
        <v>29529</v>
      </c>
      <c r="C20835" s="1">
        <v>41678</v>
      </c>
      <c r="D20835" s="1">
        <v>41683</v>
      </c>
      <c r="E20835" t="s">
        <v>9506</v>
      </c>
      <c r="F20835" t="s">
        <v>667</v>
      </c>
      <c r="G20835" t="s">
        <v>19</v>
      </c>
      <c r="H20835" t="s">
        <v>5670</v>
      </c>
      <c r="I20835" t="s">
        <v>5288</v>
      </c>
      <c r="J20835" t="s">
        <v>5859</v>
      </c>
      <c r="K20835" t="s">
        <v>5852</v>
      </c>
      <c r="L20835">
        <f>YEAR(Table1[[#This Row],[Ship Date]])</f>
        <v>2014</v>
      </c>
      <c r="M20835" t="s">
        <v>21483</v>
      </c>
      <c r="N20835" t="s">
        <v>43</v>
      </c>
      <c r="O20835" t="s">
        <v>44</v>
      </c>
      <c r="P20835" t="s">
        <v>2476</v>
      </c>
      <c r="Q20835" s="2">
        <v>101.32800000000003</v>
      </c>
      <c r="R20835">
        <v>1</v>
      </c>
      <c r="S20835" s="2">
        <v>-43.092000000000027</v>
      </c>
      <c r="EMU20835">
        <f>YEAR(Table1[[#This Row],[Ship Date]])</f>
        <v>2014</v>
      </c>
    </row>
    <row r="20836" spans="1:19 3739:3739" ht="15" customHeight="1" x14ac:dyDescent="0.3">
      <c r="A20836">
        <v>43738</v>
      </c>
      <c r="B20836" t="s">
        <v>29529</v>
      </c>
      <c r="C20836" s="1">
        <v>41678</v>
      </c>
      <c r="D20836" s="1">
        <v>41683</v>
      </c>
      <c r="E20836" t="s">
        <v>9506</v>
      </c>
      <c r="F20836" t="s">
        <v>667</v>
      </c>
      <c r="G20836" t="s">
        <v>19</v>
      </c>
      <c r="H20836" t="s">
        <v>5670</v>
      </c>
      <c r="I20836" t="s">
        <v>5288</v>
      </c>
      <c r="J20836" t="s">
        <v>5859</v>
      </c>
      <c r="K20836" t="s">
        <v>5852</v>
      </c>
      <c r="L20836">
        <f>YEAR(Table1[[#This Row],[Ship Date]])</f>
        <v>2014</v>
      </c>
      <c r="M20836" t="s">
        <v>22455</v>
      </c>
      <c r="N20836" t="s">
        <v>23</v>
      </c>
      <c r="O20836" t="s">
        <v>24</v>
      </c>
      <c r="P20836" t="s">
        <v>2275</v>
      </c>
      <c r="Q20836" s="2">
        <v>8.2800000000000011</v>
      </c>
      <c r="R20836">
        <v>2</v>
      </c>
      <c r="S20836" s="2">
        <v>-4.9800000000000022</v>
      </c>
      <c r="EMU20836">
        <f>YEAR(Table1[[#This Row],[Ship Date]])</f>
        <v>2014</v>
      </c>
    </row>
    <row r="20837" spans="1:19 3739:3739" ht="15" customHeight="1" x14ac:dyDescent="0.3">
      <c r="A20837">
        <v>43739</v>
      </c>
      <c r="B20837" t="s">
        <v>29529</v>
      </c>
      <c r="C20837" s="1">
        <v>41678</v>
      </c>
      <c r="D20837" s="1">
        <v>41683</v>
      </c>
      <c r="E20837" t="s">
        <v>9506</v>
      </c>
      <c r="F20837" t="s">
        <v>667</v>
      </c>
      <c r="G20837" t="s">
        <v>19</v>
      </c>
      <c r="H20837" t="s">
        <v>5670</v>
      </c>
      <c r="I20837" t="s">
        <v>5288</v>
      </c>
      <c r="J20837" t="s">
        <v>5859</v>
      </c>
      <c r="K20837" t="s">
        <v>5852</v>
      </c>
      <c r="L20837">
        <f>YEAR(Table1[[#This Row],[Ship Date]])</f>
        <v>2014</v>
      </c>
      <c r="M20837" t="s">
        <v>22093</v>
      </c>
      <c r="N20837" t="s">
        <v>23</v>
      </c>
      <c r="O20837" t="s">
        <v>36</v>
      </c>
      <c r="P20837" t="s">
        <v>934</v>
      </c>
      <c r="Q20837" s="2">
        <v>18.528000000000002</v>
      </c>
      <c r="R20837">
        <v>1</v>
      </c>
      <c r="S20837" s="2">
        <v>-15.761999999999999</v>
      </c>
      <c r="EMU20837">
        <f>YEAR(Table1[[#This Row],[Ship Date]])</f>
        <v>2014</v>
      </c>
    </row>
    <row r="20838" spans="1:19 3739:3739" ht="15" customHeight="1" x14ac:dyDescent="0.3">
      <c r="A20838">
        <v>44296</v>
      </c>
      <c r="B20838" t="s">
        <v>26128</v>
      </c>
      <c r="C20838" s="1">
        <v>41678</v>
      </c>
      <c r="D20838" s="1">
        <v>41682</v>
      </c>
      <c r="E20838" t="s">
        <v>7659</v>
      </c>
      <c r="F20838" t="s">
        <v>2444</v>
      </c>
      <c r="G20838" t="s">
        <v>19</v>
      </c>
      <c r="H20838" t="s">
        <v>5412</v>
      </c>
      <c r="I20838" t="s">
        <v>5413</v>
      </c>
      <c r="J20838" t="s">
        <v>5862</v>
      </c>
      <c r="K20838" t="s">
        <v>5260</v>
      </c>
      <c r="L20838">
        <f>YEAR(Table1[[#This Row],[Ship Date]])</f>
        <v>2014</v>
      </c>
      <c r="M20838" t="s">
        <v>22556</v>
      </c>
      <c r="N20838" t="s">
        <v>43</v>
      </c>
      <c r="O20838" t="s">
        <v>86</v>
      </c>
      <c r="P20838" t="s">
        <v>2120</v>
      </c>
      <c r="Q20838" s="2">
        <v>378.39</v>
      </c>
      <c r="R20838">
        <v>1</v>
      </c>
      <c r="S20838" s="2">
        <v>185.39999999999998</v>
      </c>
      <c r="EMU20838">
        <f>YEAR(Table1[[#This Row],[Ship Date]])</f>
        <v>2014</v>
      </c>
    </row>
    <row r="20839" spans="1:19 3739:3739" ht="15" customHeight="1" x14ac:dyDescent="0.3">
      <c r="A20839">
        <v>44297</v>
      </c>
      <c r="B20839" t="s">
        <v>26128</v>
      </c>
      <c r="C20839" s="1">
        <v>41678</v>
      </c>
      <c r="D20839" s="1">
        <v>41682</v>
      </c>
      <c r="E20839" t="s">
        <v>7659</v>
      </c>
      <c r="F20839" t="s">
        <v>2444</v>
      </c>
      <c r="G20839" t="s">
        <v>19</v>
      </c>
      <c r="H20839" t="s">
        <v>5412</v>
      </c>
      <c r="I20839" t="s">
        <v>5413</v>
      </c>
      <c r="J20839" t="s">
        <v>5862</v>
      </c>
      <c r="K20839" t="s">
        <v>5260</v>
      </c>
      <c r="L20839">
        <f>YEAR(Table1[[#This Row],[Ship Date]])</f>
        <v>2014</v>
      </c>
      <c r="M20839" t="s">
        <v>21738</v>
      </c>
      <c r="N20839" t="s">
        <v>23</v>
      </c>
      <c r="O20839" t="s">
        <v>34</v>
      </c>
      <c r="P20839" t="s">
        <v>2208</v>
      </c>
      <c r="Q20839" s="2">
        <v>35.28</v>
      </c>
      <c r="R20839">
        <v>8</v>
      </c>
      <c r="S20839" s="2">
        <v>0</v>
      </c>
      <c r="EMU20839">
        <f>YEAR(Table1[[#This Row],[Ship Date]])</f>
        <v>2014</v>
      </c>
    </row>
    <row r="20840" spans="1:19 3739:3739" ht="15" customHeight="1" x14ac:dyDescent="0.3">
      <c r="A20840">
        <v>47566</v>
      </c>
      <c r="B20840" t="s">
        <v>34774</v>
      </c>
      <c r="C20840" s="1">
        <v>41678</v>
      </c>
      <c r="D20840" s="1">
        <v>41679</v>
      </c>
      <c r="E20840" t="s">
        <v>12343</v>
      </c>
      <c r="F20840" t="s">
        <v>337</v>
      </c>
      <c r="G20840" t="s">
        <v>66</v>
      </c>
      <c r="H20840" t="s">
        <v>5335</v>
      </c>
      <c r="I20840" t="s">
        <v>5271</v>
      </c>
      <c r="J20840" t="s">
        <v>5856</v>
      </c>
      <c r="K20840" t="s">
        <v>5260</v>
      </c>
      <c r="L20840">
        <f>YEAR(Table1[[#This Row],[Ship Date]])</f>
        <v>2014</v>
      </c>
      <c r="M20840" t="s">
        <v>21998</v>
      </c>
      <c r="N20840" t="s">
        <v>23</v>
      </c>
      <c r="O20840" t="s">
        <v>98</v>
      </c>
      <c r="P20840" t="s">
        <v>2028</v>
      </c>
      <c r="Q20840" s="2">
        <v>1234.56</v>
      </c>
      <c r="R20840">
        <v>4</v>
      </c>
      <c r="S20840" s="2">
        <v>246.84</v>
      </c>
      <c r="EMU20840">
        <f>YEAR(Table1[[#This Row],[Ship Date]])</f>
        <v>2014</v>
      </c>
    </row>
    <row r="20841" spans="1:19 3739:3739" ht="15" customHeight="1" x14ac:dyDescent="0.3">
      <c r="A20841">
        <v>47567</v>
      </c>
      <c r="B20841" t="s">
        <v>34774</v>
      </c>
      <c r="C20841" s="1">
        <v>41678</v>
      </c>
      <c r="D20841" s="1">
        <v>41679</v>
      </c>
      <c r="E20841" t="s">
        <v>12343</v>
      </c>
      <c r="F20841" t="s">
        <v>337</v>
      </c>
      <c r="G20841" t="s">
        <v>66</v>
      </c>
      <c r="H20841" t="s">
        <v>5335</v>
      </c>
      <c r="I20841" t="s">
        <v>5271</v>
      </c>
      <c r="J20841" t="s">
        <v>5856</v>
      </c>
      <c r="K20841" t="s">
        <v>5260</v>
      </c>
      <c r="L20841">
        <f>YEAR(Table1[[#This Row],[Ship Date]])</f>
        <v>2014</v>
      </c>
      <c r="M20841" t="s">
        <v>22866</v>
      </c>
      <c r="N20841" t="s">
        <v>43</v>
      </c>
      <c r="O20841" t="s">
        <v>95</v>
      </c>
      <c r="P20841" t="s">
        <v>2313</v>
      </c>
      <c r="Q20841" s="2">
        <v>1457.28</v>
      </c>
      <c r="R20841">
        <v>8</v>
      </c>
      <c r="S20841" s="2">
        <v>568.31999999999994</v>
      </c>
      <c r="EMU20841">
        <f>YEAR(Table1[[#This Row],[Ship Date]])</f>
        <v>2014</v>
      </c>
    </row>
    <row r="20842" spans="1:19 3739:3739" ht="15" customHeight="1" x14ac:dyDescent="0.3">
      <c r="A20842">
        <v>47568</v>
      </c>
      <c r="B20842" t="s">
        <v>34774</v>
      </c>
      <c r="C20842" s="1">
        <v>41678</v>
      </c>
      <c r="D20842" s="1">
        <v>41679</v>
      </c>
      <c r="E20842" t="s">
        <v>12343</v>
      </c>
      <c r="F20842" t="s">
        <v>337</v>
      </c>
      <c r="G20842" t="s">
        <v>66</v>
      </c>
      <c r="H20842" t="s">
        <v>5335</v>
      </c>
      <c r="I20842" t="s">
        <v>5271</v>
      </c>
      <c r="J20842" t="s">
        <v>5856</v>
      </c>
      <c r="K20842" t="s">
        <v>5260</v>
      </c>
      <c r="L20842">
        <f>YEAR(Table1[[#This Row],[Ship Date]])</f>
        <v>2014</v>
      </c>
      <c r="M20842" t="s">
        <v>23667</v>
      </c>
      <c r="N20842" t="s">
        <v>29</v>
      </c>
      <c r="O20842" t="s">
        <v>32</v>
      </c>
      <c r="P20842" t="s">
        <v>2331</v>
      </c>
      <c r="Q20842" s="2">
        <v>149.82000000000002</v>
      </c>
      <c r="R20842">
        <v>1</v>
      </c>
      <c r="S20842" s="2">
        <v>44.94</v>
      </c>
      <c r="EMU20842">
        <f>YEAR(Table1[[#This Row],[Ship Date]])</f>
        <v>2014</v>
      </c>
    </row>
    <row r="20843" spans="1:19 3739:3739" ht="15" customHeight="1" x14ac:dyDescent="0.3">
      <c r="A20843">
        <v>3665</v>
      </c>
      <c r="B20843" t="s">
        <v>32131</v>
      </c>
      <c r="C20843" s="1">
        <v>41679</v>
      </c>
      <c r="D20843" s="1">
        <v>41683</v>
      </c>
      <c r="E20843" t="s">
        <v>10920</v>
      </c>
      <c r="F20843" t="s">
        <v>496</v>
      </c>
      <c r="G20843" t="s">
        <v>66</v>
      </c>
      <c r="H20843" t="s">
        <v>205</v>
      </c>
      <c r="I20843" t="s">
        <v>21</v>
      </c>
      <c r="J20843" t="s">
        <v>5868</v>
      </c>
      <c r="K20843" t="s">
        <v>22</v>
      </c>
      <c r="L20843">
        <f>YEAR(Table1[[#This Row],[Ship Date]])</f>
        <v>2014</v>
      </c>
      <c r="M20843" t="s">
        <v>21780</v>
      </c>
      <c r="N20843" t="s">
        <v>23</v>
      </c>
      <c r="O20843" t="s">
        <v>36</v>
      </c>
      <c r="P20843" t="s">
        <v>2532</v>
      </c>
      <c r="Q20843" s="2">
        <v>53.4</v>
      </c>
      <c r="R20843">
        <v>5</v>
      </c>
      <c r="S20843" s="2">
        <v>9</v>
      </c>
      <c r="EMU20843">
        <f>YEAR(Table1[[#This Row],[Ship Date]])</f>
        <v>2014</v>
      </c>
    </row>
    <row r="20844" spans="1:19 3739:3739" ht="15" customHeight="1" x14ac:dyDescent="0.3">
      <c r="A20844">
        <v>3666</v>
      </c>
      <c r="B20844" t="s">
        <v>32131</v>
      </c>
      <c r="C20844" s="1">
        <v>41679</v>
      </c>
      <c r="D20844" s="1">
        <v>41683</v>
      </c>
      <c r="E20844" t="s">
        <v>10920</v>
      </c>
      <c r="F20844" t="s">
        <v>496</v>
      </c>
      <c r="G20844" t="s">
        <v>66</v>
      </c>
      <c r="H20844" t="s">
        <v>205</v>
      </c>
      <c r="I20844" t="s">
        <v>21</v>
      </c>
      <c r="J20844" t="s">
        <v>5868</v>
      </c>
      <c r="K20844" t="s">
        <v>22</v>
      </c>
      <c r="L20844">
        <f>YEAR(Table1[[#This Row],[Ship Date]])</f>
        <v>2014</v>
      </c>
      <c r="M20844" t="s">
        <v>24119</v>
      </c>
      <c r="N20844" t="s">
        <v>29</v>
      </c>
      <c r="O20844" t="s">
        <v>32</v>
      </c>
      <c r="P20844" t="s">
        <v>280</v>
      </c>
      <c r="Q20844" s="2">
        <v>91.04</v>
      </c>
      <c r="R20844">
        <v>1</v>
      </c>
      <c r="S20844" s="2">
        <v>-1.1400000000000035</v>
      </c>
      <c r="EMU20844">
        <f>YEAR(Table1[[#This Row],[Ship Date]])</f>
        <v>2014</v>
      </c>
    </row>
    <row r="20845" spans="1:19 3739:3739" ht="15" customHeight="1" x14ac:dyDescent="0.3">
      <c r="A20845">
        <v>3667</v>
      </c>
      <c r="B20845" t="s">
        <v>32131</v>
      </c>
      <c r="C20845" s="1">
        <v>41679</v>
      </c>
      <c r="D20845" s="1">
        <v>41683</v>
      </c>
      <c r="E20845" t="s">
        <v>10920</v>
      </c>
      <c r="F20845" t="s">
        <v>496</v>
      </c>
      <c r="G20845" t="s">
        <v>66</v>
      </c>
      <c r="H20845" t="s">
        <v>205</v>
      </c>
      <c r="I20845" t="s">
        <v>21</v>
      </c>
      <c r="J20845" t="s">
        <v>5868</v>
      </c>
      <c r="K20845" t="s">
        <v>22</v>
      </c>
      <c r="L20845">
        <f>YEAR(Table1[[#This Row],[Ship Date]])</f>
        <v>2014</v>
      </c>
      <c r="M20845" t="s">
        <v>22909</v>
      </c>
      <c r="N20845" t="s">
        <v>43</v>
      </c>
      <c r="O20845" t="s">
        <v>95</v>
      </c>
      <c r="P20845" t="s">
        <v>2215</v>
      </c>
      <c r="Q20845" s="2">
        <v>1272.3</v>
      </c>
      <c r="R20845">
        <v>3</v>
      </c>
      <c r="S20845" s="2">
        <v>50.879999999999995</v>
      </c>
      <c r="EMU20845">
        <f>YEAR(Table1[[#This Row],[Ship Date]])</f>
        <v>2014</v>
      </c>
    </row>
    <row r="20846" spans="1:19 3739:3739" ht="15" customHeight="1" x14ac:dyDescent="0.3">
      <c r="A20846">
        <v>7077</v>
      </c>
      <c r="B20846" t="s">
        <v>38845</v>
      </c>
      <c r="C20846" s="1">
        <v>41679</v>
      </c>
      <c r="D20846" s="1">
        <v>41684</v>
      </c>
      <c r="E20846" t="s">
        <v>14557</v>
      </c>
      <c r="F20846" t="s">
        <v>311</v>
      </c>
      <c r="G20846" t="s">
        <v>66</v>
      </c>
      <c r="H20846" t="s">
        <v>129</v>
      </c>
      <c r="I20846" t="s">
        <v>116</v>
      </c>
      <c r="J20846" t="s">
        <v>109</v>
      </c>
      <c r="K20846" t="s">
        <v>22</v>
      </c>
      <c r="L20846">
        <f>YEAR(Table1[[#This Row],[Ship Date]])</f>
        <v>2014</v>
      </c>
      <c r="M20846" t="s">
        <v>21146</v>
      </c>
      <c r="N20846" t="s">
        <v>23</v>
      </c>
      <c r="O20846" t="s">
        <v>54</v>
      </c>
      <c r="P20846" t="s">
        <v>1547</v>
      </c>
      <c r="Q20846" s="2">
        <v>19.152000000000001</v>
      </c>
      <c r="R20846">
        <v>3</v>
      </c>
      <c r="S20846" s="2">
        <v>5.4720000000000004</v>
      </c>
      <c r="EMU20846">
        <f>YEAR(Table1[[#This Row],[Ship Date]])</f>
        <v>2014</v>
      </c>
    </row>
    <row r="20847" spans="1:19 3739:3739" ht="15" customHeight="1" x14ac:dyDescent="0.3">
      <c r="A20847">
        <v>25407</v>
      </c>
      <c r="B20847" t="s">
        <v>47946</v>
      </c>
      <c r="C20847" s="1">
        <v>41679</v>
      </c>
      <c r="D20847" s="1">
        <v>41685</v>
      </c>
      <c r="E20847" t="s">
        <v>6752</v>
      </c>
      <c r="F20847" t="s">
        <v>2374</v>
      </c>
      <c r="G20847" t="s">
        <v>66</v>
      </c>
      <c r="H20847" t="s">
        <v>3176</v>
      </c>
      <c r="I20847" t="s">
        <v>3165</v>
      </c>
      <c r="J20847" t="s">
        <v>3166</v>
      </c>
      <c r="K20847" t="s">
        <v>5852</v>
      </c>
      <c r="L20847">
        <f>YEAR(Table1[[#This Row],[Ship Date]])</f>
        <v>2014</v>
      </c>
      <c r="M20847" t="s">
        <v>23534</v>
      </c>
      <c r="N20847" t="s">
        <v>29</v>
      </c>
      <c r="O20847" t="s">
        <v>110</v>
      </c>
      <c r="P20847" t="s">
        <v>2846</v>
      </c>
      <c r="Q20847" s="2">
        <v>2951.991</v>
      </c>
      <c r="R20847">
        <v>9</v>
      </c>
      <c r="S20847" s="2">
        <v>-632.79899999999986</v>
      </c>
      <c r="EMU20847">
        <f>YEAR(Table1[[#This Row],[Ship Date]])</f>
        <v>2014</v>
      </c>
    </row>
    <row r="20848" spans="1:19 3739:3739" ht="15" customHeight="1" x14ac:dyDescent="0.3">
      <c r="A20848">
        <v>31176</v>
      </c>
      <c r="B20848" t="s">
        <v>35022</v>
      </c>
      <c r="C20848" s="1">
        <v>41679</v>
      </c>
      <c r="D20848" s="1">
        <v>41684</v>
      </c>
      <c r="E20848" t="s">
        <v>12487</v>
      </c>
      <c r="F20848" t="s">
        <v>1105</v>
      </c>
      <c r="G20848" t="s">
        <v>66</v>
      </c>
      <c r="H20848" t="s">
        <v>3353</v>
      </c>
      <c r="I20848" t="s">
        <v>3352</v>
      </c>
      <c r="J20848" t="s">
        <v>3166</v>
      </c>
      <c r="K20848" t="s">
        <v>5852</v>
      </c>
      <c r="L20848">
        <f>YEAR(Table1[[#This Row],[Ship Date]])</f>
        <v>2014</v>
      </c>
      <c r="M20848" t="s">
        <v>20910</v>
      </c>
      <c r="N20848" t="s">
        <v>23</v>
      </c>
      <c r="O20848" t="s">
        <v>54</v>
      </c>
      <c r="P20848" t="s">
        <v>498</v>
      </c>
      <c r="Q20848" s="2">
        <v>80.460000000000008</v>
      </c>
      <c r="R20848">
        <v>6</v>
      </c>
      <c r="S20848" s="2">
        <v>40.14</v>
      </c>
      <c r="EMU20848">
        <f>YEAR(Table1[[#This Row],[Ship Date]])</f>
        <v>2014</v>
      </c>
    </row>
    <row r="20849" spans="1:19 3739:3739" ht="15" customHeight="1" x14ac:dyDescent="0.3">
      <c r="A20849">
        <v>40138</v>
      </c>
      <c r="B20849" t="s">
        <v>37981</v>
      </c>
      <c r="C20849" s="1">
        <v>41679</v>
      </c>
      <c r="D20849" s="1">
        <v>41683</v>
      </c>
      <c r="E20849" t="s">
        <v>51621</v>
      </c>
      <c r="F20849" t="s">
        <v>1276</v>
      </c>
      <c r="G20849" t="s">
        <v>66</v>
      </c>
      <c r="H20849" t="s">
        <v>3370</v>
      </c>
      <c r="I20849" t="s">
        <v>3367</v>
      </c>
      <c r="J20849" t="s">
        <v>5870</v>
      </c>
      <c r="K20849" t="s">
        <v>5865</v>
      </c>
      <c r="L20849">
        <f>YEAR(Table1[[#This Row],[Ship Date]])</f>
        <v>2014</v>
      </c>
      <c r="M20849" t="s">
        <v>21178</v>
      </c>
      <c r="N20849" t="s">
        <v>43</v>
      </c>
      <c r="O20849" t="s">
        <v>48</v>
      </c>
      <c r="P20849" t="s">
        <v>3642</v>
      </c>
      <c r="Q20849" s="2">
        <v>89.97</v>
      </c>
      <c r="R20849">
        <v>3</v>
      </c>
      <c r="S20849" s="2">
        <v>39.586800000000011</v>
      </c>
      <c r="EMU20849">
        <f>YEAR(Table1[[#This Row],[Ship Date]])</f>
        <v>2014</v>
      </c>
    </row>
    <row r="20850" spans="1:19 3739:3739" ht="15" customHeight="1" x14ac:dyDescent="0.3">
      <c r="A20850">
        <v>40139</v>
      </c>
      <c r="B20850" t="s">
        <v>37981</v>
      </c>
      <c r="C20850" s="1">
        <v>41679</v>
      </c>
      <c r="D20850" s="1">
        <v>41683</v>
      </c>
      <c r="E20850" t="s">
        <v>51621</v>
      </c>
      <c r="F20850" t="s">
        <v>1276</v>
      </c>
      <c r="G20850" t="s">
        <v>66</v>
      </c>
      <c r="H20850" t="s">
        <v>3370</v>
      </c>
      <c r="I20850" t="s">
        <v>3367</v>
      </c>
      <c r="J20850" t="s">
        <v>5870</v>
      </c>
      <c r="K20850" t="s">
        <v>5865</v>
      </c>
      <c r="L20850">
        <f>YEAR(Table1[[#This Row],[Ship Date]])</f>
        <v>2014</v>
      </c>
      <c r="M20850" t="s">
        <v>23920</v>
      </c>
      <c r="N20850" t="s">
        <v>43</v>
      </c>
      <c r="O20850" t="s">
        <v>48</v>
      </c>
      <c r="P20850" t="s">
        <v>4186</v>
      </c>
      <c r="Q20850" s="2">
        <v>31.86</v>
      </c>
      <c r="R20850">
        <v>2</v>
      </c>
      <c r="S20850" s="2">
        <v>11.151</v>
      </c>
      <c r="EMU20850">
        <f>YEAR(Table1[[#This Row],[Ship Date]])</f>
        <v>2014</v>
      </c>
    </row>
    <row r="20851" spans="1:19 3739:3739" ht="15" customHeight="1" x14ac:dyDescent="0.3">
      <c r="A20851">
        <v>43054</v>
      </c>
      <c r="B20851" t="s">
        <v>34770</v>
      </c>
      <c r="C20851" s="1">
        <v>41679</v>
      </c>
      <c r="D20851" s="1">
        <v>41684</v>
      </c>
      <c r="E20851" t="s">
        <v>12339</v>
      </c>
      <c r="F20851" t="s">
        <v>337</v>
      </c>
      <c r="G20851" t="s">
        <v>66</v>
      </c>
      <c r="H20851" t="s">
        <v>5422</v>
      </c>
      <c r="I20851" t="s">
        <v>5423</v>
      </c>
      <c r="J20851" t="s">
        <v>5862</v>
      </c>
      <c r="K20851" t="s">
        <v>5260</v>
      </c>
      <c r="L20851">
        <f>YEAR(Table1[[#This Row],[Ship Date]])</f>
        <v>2014</v>
      </c>
      <c r="M20851" t="s">
        <v>21745</v>
      </c>
      <c r="N20851" t="s">
        <v>23</v>
      </c>
      <c r="O20851" t="s">
        <v>88</v>
      </c>
      <c r="P20851" t="s">
        <v>1281</v>
      </c>
      <c r="Q20851" s="2">
        <v>414.65999999999997</v>
      </c>
      <c r="R20851">
        <v>2</v>
      </c>
      <c r="S20851" s="2">
        <v>107.76</v>
      </c>
      <c r="EMU20851">
        <f>YEAR(Table1[[#This Row],[Ship Date]])</f>
        <v>2014</v>
      </c>
    </row>
    <row r="20852" spans="1:19 3739:3739" ht="15" customHeight="1" x14ac:dyDescent="0.3">
      <c r="A20852">
        <v>47441</v>
      </c>
      <c r="B20852" t="s">
        <v>30191</v>
      </c>
      <c r="C20852" s="1">
        <v>41679</v>
      </c>
      <c r="D20852" s="1">
        <v>41681</v>
      </c>
      <c r="E20852" t="s">
        <v>9859</v>
      </c>
      <c r="F20852" t="s">
        <v>2788</v>
      </c>
      <c r="G20852" t="s">
        <v>66</v>
      </c>
      <c r="H20852" t="s">
        <v>5358</v>
      </c>
      <c r="I20852" t="s">
        <v>5275</v>
      </c>
      <c r="J20852" t="s">
        <v>5859</v>
      </c>
      <c r="K20852" t="s">
        <v>5852</v>
      </c>
      <c r="L20852">
        <f>YEAR(Table1[[#This Row],[Ship Date]])</f>
        <v>2014</v>
      </c>
      <c r="M20852" t="s">
        <v>23346</v>
      </c>
      <c r="N20852" t="s">
        <v>43</v>
      </c>
      <c r="O20852" t="s">
        <v>86</v>
      </c>
      <c r="P20852" t="s">
        <v>387</v>
      </c>
      <c r="Q20852" s="2">
        <v>120</v>
      </c>
      <c r="R20852">
        <v>1</v>
      </c>
      <c r="S20852" s="2">
        <v>7.1999999999999993</v>
      </c>
      <c r="EMU20852">
        <f>YEAR(Table1[[#This Row],[Ship Date]])</f>
        <v>2014</v>
      </c>
    </row>
    <row r="20853" spans="1:19 3739:3739" ht="15" customHeight="1" x14ac:dyDescent="0.3">
      <c r="A20853">
        <v>23156</v>
      </c>
      <c r="B20853" t="s">
        <v>47636</v>
      </c>
      <c r="C20853" s="1">
        <v>41680</v>
      </c>
      <c r="D20853" s="1">
        <v>41686</v>
      </c>
      <c r="E20853" t="s">
        <v>19350</v>
      </c>
      <c r="F20853" t="s">
        <v>251</v>
      </c>
      <c r="G20853" t="s">
        <v>59</v>
      </c>
      <c r="H20853" t="s">
        <v>3177</v>
      </c>
      <c r="I20853" t="s">
        <v>3178</v>
      </c>
      <c r="J20853" t="s">
        <v>5864</v>
      </c>
      <c r="K20853" t="s">
        <v>5852</v>
      </c>
      <c r="L20853">
        <f>YEAR(Table1[[#This Row],[Ship Date]])</f>
        <v>2014</v>
      </c>
      <c r="M20853" t="s">
        <v>22370</v>
      </c>
      <c r="N20853" t="s">
        <v>43</v>
      </c>
      <c r="O20853" t="s">
        <v>48</v>
      </c>
      <c r="P20853" t="s">
        <v>1404</v>
      </c>
      <c r="Q20853" s="2">
        <v>22.228200000000001</v>
      </c>
      <c r="R20853">
        <v>1</v>
      </c>
      <c r="S20853" s="2">
        <v>-7.5618000000000016</v>
      </c>
      <c r="EMU20853">
        <f>YEAR(Table1[[#This Row],[Ship Date]])</f>
        <v>2014</v>
      </c>
    </row>
    <row r="20854" spans="1:19 3739:3739" ht="15" customHeight="1" x14ac:dyDescent="0.3">
      <c r="A20854">
        <v>23157</v>
      </c>
      <c r="B20854" t="s">
        <v>47636</v>
      </c>
      <c r="C20854" s="1">
        <v>41680</v>
      </c>
      <c r="D20854" s="1">
        <v>41686</v>
      </c>
      <c r="E20854" t="s">
        <v>19350</v>
      </c>
      <c r="F20854" t="s">
        <v>251</v>
      </c>
      <c r="G20854" t="s">
        <v>59</v>
      </c>
      <c r="H20854" t="s">
        <v>3177</v>
      </c>
      <c r="I20854" t="s">
        <v>3178</v>
      </c>
      <c r="J20854" t="s">
        <v>5864</v>
      </c>
      <c r="K20854" t="s">
        <v>5852</v>
      </c>
      <c r="L20854">
        <f>YEAR(Table1[[#This Row],[Ship Date]])</f>
        <v>2014</v>
      </c>
      <c r="M20854" t="s">
        <v>21461</v>
      </c>
      <c r="N20854" t="s">
        <v>23</v>
      </c>
      <c r="O20854" t="s">
        <v>46</v>
      </c>
      <c r="P20854" t="s">
        <v>459</v>
      </c>
      <c r="Q20854" s="2">
        <v>342.62400000000002</v>
      </c>
      <c r="R20854">
        <v>10</v>
      </c>
      <c r="S20854" s="2">
        <v>36.923999999999992</v>
      </c>
      <c r="EMU20854">
        <f>YEAR(Table1[[#This Row],[Ship Date]])</f>
        <v>2014</v>
      </c>
    </row>
    <row r="20855" spans="1:19 3739:3739" ht="15" customHeight="1" x14ac:dyDescent="0.3">
      <c r="A20855">
        <v>23158</v>
      </c>
      <c r="B20855" t="s">
        <v>47636</v>
      </c>
      <c r="C20855" s="1">
        <v>41680</v>
      </c>
      <c r="D20855" s="1">
        <v>41686</v>
      </c>
      <c r="E20855" t="s">
        <v>19350</v>
      </c>
      <c r="F20855" t="s">
        <v>251</v>
      </c>
      <c r="G20855" t="s">
        <v>59</v>
      </c>
      <c r="H20855" t="s">
        <v>3177</v>
      </c>
      <c r="I20855" t="s">
        <v>3178</v>
      </c>
      <c r="J20855" t="s">
        <v>5864</v>
      </c>
      <c r="K20855" t="s">
        <v>5852</v>
      </c>
      <c r="L20855">
        <f>YEAR(Table1[[#This Row],[Ship Date]])</f>
        <v>2014</v>
      </c>
      <c r="M20855" t="s">
        <v>22300</v>
      </c>
      <c r="N20855" t="s">
        <v>23</v>
      </c>
      <c r="O20855" t="s">
        <v>36</v>
      </c>
      <c r="P20855" t="s">
        <v>1559</v>
      </c>
      <c r="Q20855" s="2">
        <v>337.24559999999997</v>
      </c>
      <c r="R20855">
        <v>8</v>
      </c>
      <c r="S20855" s="2">
        <v>52.60560000000001</v>
      </c>
      <c r="EMU20855">
        <f>YEAR(Table1[[#This Row],[Ship Date]])</f>
        <v>2014</v>
      </c>
    </row>
    <row r="20856" spans="1:19 3739:3739" ht="15" customHeight="1" x14ac:dyDescent="0.3">
      <c r="A20856">
        <v>24226</v>
      </c>
      <c r="B20856" t="s">
        <v>48922</v>
      </c>
      <c r="C20856" s="1">
        <v>41680</v>
      </c>
      <c r="D20856" s="1">
        <v>41685</v>
      </c>
      <c r="E20856" t="s">
        <v>20047</v>
      </c>
      <c r="F20856" t="s">
        <v>548</v>
      </c>
      <c r="G20856" t="s">
        <v>19</v>
      </c>
      <c r="H20856" t="s">
        <v>3215</v>
      </c>
      <c r="I20856" t="s">
        <v>3170</v>
      </c>
      <c r="J20856" t="s">
        <v>5864</v>
      </c>
      <c r="K20856" t="s">
        <v>5852</v>
      </c>
      <c r="L20856">
        <f>YEAR(Table1[[#This Row],[Ship Date]])</f>
        <v>2014</v>
      </c>
      <c r="M20856" t="s">
        <v>21929</v>
      </c>
      <c r="N20856" t="s">
        <v>23</v>
      </c>
      <c r="O20856" t="s">
        <v>38</v>
      </c>
      <c r="P20856" t="s">
        <v>144</v>
      </c>
      <c r="Q20856" s="2">
        <v>55.093499999999999</v>
      </c>
      <c r="R20856">
        <v>3</v>
      </c>
      <c r="S20856" s="2">
        <v>-21.856499999999997</v>
      </c>
      <c r="EMU20856">
        <f>YEAR(Table1[[#This Row],[Ship Date]])</f>
        <v>2014</v>
      </c>
    </row>
    <row r="20857" spans="1:19 3739:3739" ht="15" customHeight="1" x14ac:dyDescent="0.3">
      <c r="A20857">
        <v>24227</v>
      </c>
      <c r="B20857" t="s">
        <v>48922</v>
      </c>
      <c r="C20857" s="1">
        <v>41680</v>
      </c>
      <c r="D20857" s="1">
        <v>41685</v>
      </c>
      <c r="E20857" t="s">
        <v>20047</v>
      </c>
      <c r="F20857" t="s">
        <v>548</v>
      </c>
      <c r="G20857" t="s">
        <v>19</v>
      </c>
      <c r="H20857" t="s">
        <v>3215</v>
      </c>
      <c r="I20857" t="s">
        <v>3170</v>
      </c>
      <c r="J20857" t="s">
        <v>5864</v>
      </c>
      <c r="K20857" t="s">
        <v>5852</v>
      </c>
      <c r="L20857">
        <f>YEAR(Table1[[#This Row],[Ship Date]])</f>
        <v>2014</v>
      </c>
      <c r="M20857" t="s">
        <v>21343</v>
      </c>
      <c r="N20857" t="s">
        <v>29</v>
      </c>
      <c r="O20857" t="s">
        <v>56</v>
      </c>
      <c r="P20857" t="s">
        <v>2273</v>
      </c>
      <c r="Q20857" s="2">
        <v>106.10550000000001</v>
      </c>
      <c r="R20857">
        <v>3</v>
      </c>
      <c r="S20857" s="2">
        <v>23.215499999999999</v>
      </c>
      <c r="EMU20857">
        <f>YEAR(Table1[[#This Row],[Ship Date]])</f>
        <v>2014</v>
      </c>
    </row>
    <row r="20858" spans="1:19 3739:3739" ht="15" customHeight="1" x14ac:dyDescent="0.3">
      <c r="A20858">
        <v>24228</v>
      </c>
      <c r="B20858" t="s">
        <v>48922</v>
      </c>
      <c r="C20858" s="1">
        <v>41680</v>
      </c>
      <c r="D20858" s="1">
        <v>41685</v>
      </c>
      <c r="E20858" t="s">
        <v>20047</v>
      </c>
      <c r="F20858" t="s">
        <v>548</v>
      </c>
      <c r="G20858" t="s">
        <v>19</v>
      </c>
      <c r="H20858" t="s">
        <v>3215</v>
      </c>
      <c r="I20858" t="s">
        <v>3170</v>
      </c>
      <c r="J20858" t="s">
        <v>5864</v>
      </c>
      <c r="K20858" t="s">
        <v>5852</v>
      </c>
      <c r="L20858">
        <f>YEAR(Table1[[#This Row],[Ship Date]])</f>
        <v>2014</v>
      </c>
      <c r="M20858" t="s">
        <v>22987</v>
      </c>
      <c r="N20858" t="s">
        <v>29</v>
      </c>
      <c r="O20858" t="s">
        <v>30</v>
      </c>
      <c r="P20858" t="s">
        <v>1947</v>
      </c>
      <c r="Q20858" s="2">
        <v>96.250500000000002</v>
      </c>
      <c r="R20858">
        <v>3</v>
      </c>
      <c r="S20858" s="2">
        <v>-2.6595000000000084</v>
      </c>
      <c r="EMU20858">
        <f>YEAR(Table1[[#This Row],[Ship Date]])</f>
        <v>2014</v>
      </c>
    </row>
    <row r="20859" spans="1:19 3739:3739" ht="15" customHeight="1" x14ac:dyDescent="0.3">
      <c r="A20859">
        <v>24229</v>
      </c>
      <c r="B20859" t="s">
        <v>48922</v>
      </c>
      <c r="C20859" s="1">
        <v>41680</v>
      </c>
      <c r="D20859" s="1">
        <v>41685</v>
      </c>
      <c r="E20859" t="s">
        <v>20047</v>
      </c>
      <c r="F20859" t="s">
        <v>548</v>
      </c>
      <c r="G20859" t="s">
        <v>19</v>
      </c>
      <c r="H20859" t="s">
        <v>3215</v>
      </c>
      <c r="I20859" t="s">
        <v>3170</v>
      </c>
      <c r="J20859" t="s">
        <v>5864</v>
      </c>
      <c r="K20859" t="s">
        <v>5852</v>
      </c>
      <c r="L20859">
        <f>YEAR(Table1[[#This Row],[Ship Date]])</f>
        <v>2014</v>
      </c>
      <c r="M20859" t="s">
        <v>20999</v>
      </c>
      <c r="N20859" t="s">
        <v>23</v>
      </c>
      <c r="O20859" t="s">
        <v>34</v>
      </c>
      <c r="P20859" t="s">
        <v>863</v>
      </c>
      <c r="Q20859" s="2">
        <v>38.171699999999994</v>
      </c>
      <c r="R20859">
        <v>3</v>
      </c>
      <c r="S20859" s="2">
        <v>5.5016999999999978</v>
      </c>
      <c r="EMU20859">
        <f>YEAR(Table1[[#This Row],[Ship Date]])</f>
        <v>2014</v>
      </c>
    </row>
    <row r="20860" spans="1:19 3739:3739" ht="15" customHeight="1" x14ac:dyDescent="0.3">
      <c r="A20860">
        <v>3171</v>
      </c>
      <c r="B20860" t="s">
        <v>37484</v>
      </c>
      <c r="C20860" s="1">
        <v>41681</v>
      </c>
      <c r="D20860" s="1">
        <v>41687</v>
      </c>
      <c r="E20860" t="s">
        <v>13818</v>
      </c>
      <c r="F20860" t="s">
        <v>1263</v>
      </c>
      <c r="G20860" t="s">
        <v>19</v>
      </c>
      <c r="H20860" t="s">
        <v>659</v>
      </c>
      <c r="I20860" t="s">
        <v>28</v>
      </c>
      <c r="J20860" t="s">
        <v>5858</v>
      </c>
      <c r="K20860" t="s">
        <v>22</v>
      </c>
      <c r="L20860">
        <f>YEAR(Table1[[#This Row],[Ship Date]])</f>
        <v>2014</v>
      </c>
      <c r="M20860" t="s">
        <v>20960</v>
      </c>
      <c r="N20860" t="s">
        <v>23</v>
      </c>
      <c r="O20860" t="s">
        <v>36</v>
      </c>
      <c r="P20860" t="s">
        <v>2234</v>
      </c>
      <c r="Q20860" s="2">
        <v>37</v>
      </c>
      <c r="R20860">
        <v>5</v>
      </c>
      <c r="S20860" s="2">
        <v>13.6</v>
      </c>
      <c r="EMU20860">
        <f>YEAR(Table1[[#This Row],[Ship Date]])</f>
        <v>2014</v>
      </c>
    </row>
    <row r="20861" spans="1:19 3739:3739" ht="15" customHeight="1" x14ac:dyDescent="0.3">
      <c r="A20861">
        <v>3172</v>
      </c>
      <c r="B20861" t="s">
        <v>37484</v>
      </c>
      <c r="C20861" s="1">
        <v>41681</v>
      </c>
      <c r="D20861" s="1">
        <v>41687</v>
      </c>
      <c r="E20861" t="s">
        <v>13818</v>
      </c>
      <c r="F20861" t="s">
        <v>1263</v>
      </c>
      <c r="G20861" t="s">
        <v>19</v>
      </c>
      <c r="H20861" t="s">
        <v>659</v>
      </c>
      <c r="I20861" t="s">
        <v>28</v>
      </c>
      <c r="J20861" t="s">
        <v>5858</v>
      </c>
      <c r="K20861" t="s">
        <v>22</v>
      </c>
      <c r="L20861">
        <f>YEAR(Table1[[#This Row],[Ship Date]])</f>
        <v>2014</v>
      </c>
      <c r="M20861" t="s">
        <v>23232</v>
      </c>
      <c r="N20861" t="s">
        <v>43</v>
      </c>
      <c r="O20861" t="s">
        <v>48</v>
      </c>
      <c r="P20861" t="s">
        <v>873</v>
      </c>
      <c r="Q20861" s="2">
        <v>1035.8400000000001</v>
      </c>
      <c r="R20861">
        <v>6</v>
      </c>
      <c r="S20861" s="2">
        <v>352.08</v>
      </c>
      <c r="EMU20861">
        <f>YEAR(Table1[[#This Row],[Ship Date]])</f>
        <v>2014</v>
      </c>
    </row>
    <row r="20862" spans="1:19 3739:3739" ht="15" customHeight="1" x14ac:dyDescent="0.3">
      <c r="A20862">
        <v>3173</v>
      </c>
      <c r="B20862" t="s">
        <v>37484</v>
      </c>
      <c r="C20862" s="1">
        <v>41681</v>
      </c>
      <c r="D20862" s="1">
        <v>41687</v>
      </c>
      <c r="E20862" t="s">
        <v>13818</v>
      </c>
      <c r="F20862" t="s">
        <v>1263</v>
      </c>
      <c r="G20862" t="s">
        <v>19</v>
      </c>
      <c r="H20862" t="s">
        <v>659</v>
      </c>
      <c r="I20862" t="s">
        <v>28</v>
      </c>
      <c r="J20862" t="s">
        <v>5858</v>
      </c>
      <c r="K20862" t="s">
        <v>22</v>
      </c>
      <c r="L20862">
        <f>YEAR(Table1[[#This Row],[Ship Date]])</f>
        <v>2014</v>
      </c>
      <c r="M20862" t="s">
        <v>22840</v>
      </c>
      <c r="N20862" t="s">
        <v>23</v>
      </c>
      <c r="O20862" t="s">
        <v>54</v>
      </c>
      <c r="P20862" t="s">
        <v>2395</v>
      </c>
      <c r="Q20862" s="2">
        <v>38.58</v>
      </c>
      <c r="R20862">
        <v>3</v>
      </c>
      <c r="S20862" s="2">
        <v>10.38</v>
      </c>
      <c r="EMU20862">
        <f>YEAR(Table1[[#This Row],[Ship Date]])</f>
        <v>2014</v>
      </c>
    </row>
    <row r="20863" spans="1:19 3739:3739" ht="15" customHeight="1" x14ac:dyDescent="0.3">
      <c r="A20863">
        <v>3174</v>
      </c>
      <c r="B20863" t="s">
        <v>37484</v>
      </c>
      <c r="C20863" s="1">
        <v>41681</v>
      </c>
      <c r="D20863" s="1">
        <v>41687</v>
      </c>
      <c r="E20863" t="s">
        <v>13818</v>
      </c>
      <c r="F20863" t="s">
        <v>1263</v>
      </c>
      <c r="G20863" t="s">
        <v>19</v>
      </c>
      <c r="H20863" t="s">
        <v>659</v>
      </c>
      <c r="I20863" t="s">
        <v>28</v>
      </c>
      <c r="J20863" t="s">
        <v>5858</v>
      </c>
      <c r="K20863" t="s">
        <v>22</v>
      </c>
      <c r="L20863">
        <f>YEAR(Table1[[#This Row],[Ship Date]])</f>
        <v>2014</v>
      </c>
      <c r="M20863" t="s">
        <v>22062</v>
      </c>
      <c r="N20863" t="s">
        <v>23</v>
      </c>
      <c r="O20863" t="s">
        <v>46</v>
      </c>
      <c r="P20863" t="s">
        <v>648</v>
      </c>
      <c r="Q20863" s="2">
        <v>262.71999999999997</v>
      </c>
      <c r="R20863">
        <v>8</v>
      </c>
      <c r="S20863" s="2">
        <v>131.35999999999999</v>
      </c>
      <c r="EMU20863">
        <f>YEAR(Table1[[#This Row],[Ship Date]])</f>
        <v>2014</v>
      </c>
    </row>
    <row r="20864" spans="1:19 3739:3739" ht="15" customHeight="1" x14ac:dyDescent="0.3">
      <c r="A20864">
        <v>3175</v>
      </c>
      <c r="B20864" t="s">
        <v>37484</v>
      </c>
      <c r="C20864" s="1">
        <v>41681</v>
      </c>
      <c r="D20864" s="1">
        <v>41687</v>
      </c>
      <c r="E20864" t="s">
        <v>13818</v>
      </c>
      <c r="F20864" t="s">
        <v>1263</v>
      </c>
      <c r="G20864" t="s">
        <v>19</v>
      </c>
      <c r="H20864" t="s">
        <v>659</v>
      </c>
      <c r="I20864" t="s">
        <v>28</v>
      </c>
      <c r="J20864" t="s">
        <v>5858</v>
      </c>
      <c r="K20864" t="s">
        <v>22</v>
      </c>
      <c r="L20864">
        <f>YEAR(Table1[[#This Row],[Ship Date]])</f>
        <v>2014</v>
      </c>
      <c r="M20864" t="s">
        <v>21953</v>
      </c>
      <c r="N20864" t="s">
        <v>43</v>
      </c>
      <c r="O20864" t="s">
        <v>86</v>
      </c>
      <c r="P20864" t="s">
        <v>2396</v>
      </c>
      <c r="Q20864" s="2">
        <v>790.65551999999991</v>
      </c>
      <c r="R20864">
        <v>4</v>
      </c>
      <c r="S20864" s="2">
        <v>101.37551999999999</v>
      </c>
      <c r="EMU20864">
        <f>YEAR(Table1[[#This Row],[Ship Date]])</f>
        <v>2014</v>
      </c>
    </row>
    <row r="20865" spans="1:19 3739:3739" ht="15" customHeight="1" x14ac:dyDescent="0.3">
      <c r="A20865">
        <v>3176</v>
      </c>
      <c r="B20865" t="s">
        <v>37484</v>
      </c>
      <c r="C20865" s="1">
        <v>41681</v>
      </c>
      <c r="D20865" s="1">
        <v>41687</v>
      </c>
      <c r="E20865" t="s">
        <v>13818</v>
      </c>
      <c r="F20865" t="s">
        <v>1263</v>
      </c>
      <c r="G20865" t="s">
        <v>19</v>
      </c>
      <c r="H20865" t="s">
        <v>659</v>
      </c>
      <c r="I20865" t="s">
        <v>28</v>
      </c>
      <c r="J20865" t="s">
        <v>5858</v>
      </c>
      <c r="K20865" t="s">
        <v>22</v>
      </c>
      <c r="L20865">
        <f>YEAR(Table1[[#This Row],[Ship Date]])</f>
        <v>2014</v>
      </c>
      <c r="M20865" t="s">
        <v>21627</v>
      </c>
      <c r="N20865" t="s">
        <v>23</v>
      </c>
      <c r="O20865" t="s">
        <v>46</v>
      </c>
      <c r="P20865" t="s">
        <v>2333</v>
      </c>
      <c r="Q20865" s="2">
        <v>28.919999999999998</v>
      </c>
      <c r="R20865">
        <v>2</v>
      </c>
      <c r="S20865" s="2">
        <v>10.68</v>
      </c>
      <c r="EMU20865">
        <f>YEAR(Table1[[#This Row],[Ship Date]])</f>
        <v>2014</v>
      </c>
    </row>
    <row r="20866" spans="1:19 3739:3739" ht="15" customHeight="1" x14ac:dyDescent="0.3">
      <c r="A20866">
        <v>3177</v>
      </c>
      <c r="B20866" t="s">
        <v>37484</v>
      </c>
      <c r="C20866" s="1">
        <v>41681</v>
      </c>
      <c r="D20866" s="1">
        <v>41687</v>
      </c>
      <c r="E20866" t="s">
        <v>13818</v>
      </c>
      <c r="F20866" t="s">
        <v>1263</v>
      </c>
      <c r="G20866" t="s">
        <v>19</v>
      </c>
      <c r="H20866" t="s">
        <v>659</v>
      </c>
      <c r="I20866" t="s">
        <v>28</v>
      </c>
      <c r="J20866" t="s">
        <v>5858</v>
      </c>
      <c r="K20866" t="s">
        <v>22</v>
      </c>
      <c r="L20866">
        <f>YEAR(Table1[[#This Row],[Ship Date]])</f>
        <v>2014</v>
      </c>
      <c r="M20866" t="s">
        <v>23016</v>
      </c>
      <c r="N20866" t="s">
        <v>29</v>
      </c>
      <c r="O20866" t="s">
        <v>56</v>
      </c>
      <c r="P20866" t="s">
        <v>1700</v>
      </c>
      <c r="Q20866" s="2">
        <v>446.4</v>
      </c>
      <c r="R20866">
        <v>5</v>
      </c>
      <c r="S20866" s="2">
        <v>44.6</v>
      </c>
      <c r="EMU20866">
        <f>YEAR(Table1[[#This Row],[Ship Date]])</f>
        <v>2014</v>
      </c>
    </row>
    <row r="20867" spans="1:19 3739:3739" ht="15" customHeight="1" x14ac:dyDescent="0.3">
      <c r="A20867">
        <v>11958</v>
      </c>
      <c r="B20867" t="s">
        <v>31000</v>
      </c>
      <c r="C20867" s="1">
        <v>41681</v>
      </c>
      <c r="D20867" s="1">
        <v>41686</v>
      </c>
      <c r="E20867" t="s">
        <v>10299</v>
      </c>
      <c r="F20867" t="s">
        <v>1285</v>
      </c>
      <c r="G20867" t="s">
        <v>19</v>
      </c>
      <c r="H20867" t="s">
        <v>3044</v>
      </c>
      <c r="I20867" t="s">
        <v>2975</v>
      </c>
      <c r="J20867" t="s">
        <v>5860</v>
      </c>
      <c r="K20867" t="s">
        <v>5854</v>
      </c>
      <c r="L20867">
        <f>YEAR(Table1[[#This Row],[Ship Date]])</f>
        <v>2014</v>
      </c>
      <c r="M20867" t="s">
        <v>21997</v>
      </c>
      <c r="N20867" t="s">
        <v>23</v>
      </c>
      <c r="O20867" t="s">
        <v>36</v>
      </c>
      <c r="P20867" t="s">
        <v>2818</v>
      </c>
      <c r="Q20867" s="2">
        <v>19.200000000000003</v>
      </c>
      <c r="R20867">
        <v>1</v>
      </c>
      <c r="S20867" s="2">
        <v>4.41</v>
      </c>
      <c r="EMU20867">
        <f>YEAR(Table1[[#This Row],[Ship Date]])</f>
        <v>2014</v>
      </c>
    </row>
    <row r="20868" spans="1:19 3739:3739" ht="15" customHeight="1" x14ac:dyDescent="0.3">
      <c r="A20868">
        <v>17871</v>
      </c>
      <c r="B20868" t="s">
        <v>29897</v>
      </c>
      <c r="C20868" s="1">
        <v>41681</v>
      </c>
      <c r="D20868" s="1">
        <v>41685</v>
      </c>
      <c r="E20868" t="s">
        <v>9709</v>
      </c>
      <c r="F20868" t="s">
        <v>854</v>
      </c>
      <c r="G20868" t="s">
        <v>19</v>
      </c>
      <c r="H20868" t="s">
        <v>2993</v>
      </c>
      <c r="I20868" t="s">
        <v>2961</v>
      </c>
      <c r="J20868" t="s">
        <v>5855</v>
      </c>
      <c r="K20868" t="s">
        <v>5854</v>
      </c>
      <c r="L20868">
        <f>YEAR(Table1[[#This Row],[Ship Date]])</f>
        <v>2014</v>
      </c>
      <c r="M20868" t="s">
        <v>21013</v>
      </c>
      <c r="N20868" t="s">
        <v>23</v>
      </c>
      <c r="O20868" t="s">
        <v>34</v>
      </c>
      <c r="P20868" t="s">
        <v>302</v>
      </c>
      <c r="Q20868" s="2">
        <v>111.96000000000001</v>
      </c>
      <c r="R20868">
        <v>4</v>
      </c>
      <c r="S20868" s="2">
        <v>36.839999999999996</v>
      </c>
      <c r="EMU20868">
        <f>YEAR(Table1[[#This Row],[Ship Date]])</f>
        <v>2014</v>
      </c>
    </row>
    <row r="20869" spans="1:19 3739:3739" ht="15" customHeight="1" x14ac:dyDescent="0.3">
      <c r="A20869">
        <v>19401</v>
      </c>
      <c r="B20869" t="s">
        <v>46831</v>
      </c>
      <c r="C20869" s="1">
        <v>41681</v>
      </c>
      <c r="D20869" s="1">
        <v>41687</v>
      </c>
      <c r="E20869" t="s">
        <v>18900</v>
      </c>
      <c r="F20869" t="s">
        <v>627</v>
      </c>
      <c r="G20869" t="s">
        <v>19</v>
      </c>
      <c r="H20869" t="s">
        <v>52831</v>
      </c>
      <c r="I20869" t="s">
        <v>2950</v>
      </c>
      <c r="J20869" t="s">
        <v>5860</v>
      </c>
      <c r="K20869" t="s">
        <v>5854</v>
      </c>
      <c r="L20869">
        <f>YEAR(Table1[[#This Row],[Ship Date]])</f>
        <v>2014</v>
      </c>
      <c r="M20869" t="s">
        <v>23875</v>
      </c>
      <c r="N20869" t="s">
        <v>29</v>
      </c>
      <c r="O20869" t="s">
        <v>56</v>
      </c>
      <c r="P20869" t="s">
        <v>1800</v>
      </c>
      <c r="Q20869" s="2">
        <v>308.71800000000002</v>
      </c>
      <c r="R20869">
        <v>2</v>
      </c>
      <c r="S20869" s="2">
        <v>82.277999999999992</v>
      </c>
      <c r="EMU20869">
        <f>YEAR(Table1[[#This Row],[Ship Date]])</f>
        <v>2014</v>
      </c>
    </row>
    <row r="20870" spans="1:19 3739:3739" ht="15" customHeight="1" x14ac:dyDescent="0.3">
      <c r="A20870">
        <v>19703</v>
      </c>
      <c r="B20870" t="s">
        <v>34561</v>
      </c>
      <c r="C20870" s="1">
        <v>41681</v>
      </c>
      <c r="D20870" s="1">
        <v>41687</v>
      </c>
      <c r="E20870" t="s">
        <v>12229</v>
      </c>
      <c r="F20870" t="s">
        <v>1344</v>
      </c>
      <c r="G20870" t="s">
        <v>66</v>
      </c>
      <c r="H20870" t="s">
        <v>2951</v>
      </c>
      <c r="I20870" t="s">
        <v>2952</v>
      </c>
      <c r="J20870" t="s">
        <v>5860</v>
      </c>
      <c r="K20870" t="s">
        <v>5854</v>
      </c>
      <c r="L20870">
        <f>YEAR(Table1[[#This Row],[Ship Date]])</f>
        <v>2014</v>
      </c>
      <c r="M20870" t="s">
        <v>20903</v>
      </c>
      <c r="N20870" t="s">
        <v>29</v>
      </c>
      <c r="O20870" t="s">
        <v>30</v>
      </c>
      <c r="P20870" t="s">
        <v>2020</v>
      </c>
      <c r="Q20870" s="2">
        <v>169.74</v>
      </c>
      <c r="R20870">
        <v>3</v>
      </c>
      <c r="S20870" s="2">
        <v>74.609999999999985</v>
      </c>
      <c r="EMU20870">
        <f>YEAR(Table1[[#This Row],[Ship Date]])</f>
        <v>2014</v>
      </c>
    </row>
    <row r="20871" spans="1:19 3739:3739" ht="15" customHeight="1" x14ac:dyDescent="0.3">
      <c r="A20871">
        <v>19704</v>
      </c>
      <c r="B20871" t="s">
        <v>34561</v>
      </c>
      <c r="C20871" s="1">
        <v>41681</v>
      </c>
      <c r="D20871" s="1">
        <v>41687</v>
      </c>
      <c r="E20871" t="s">
        <v>12229</v>
      </c>
      <c r="F20871" t="s">
        <v>1344</v>
      </c>
      <c r="G20871" t="s">
        <v>66</v>
      </c>
      <c r="H20871" t="s">
        <v>2951</v>
      </c>
      <c r="I20871" t="s">
        <v>2952</v>
      </c>
      <c r="J20871" t="s">
        <v>5860</v>
      </c>
      <c r="K20871" t="s">
        <v>5854</v>
      </c>
      <c r="L20871">
        <f>YEAR(Table1[[#This Row],[Ship Date]])</f>
        <v>2014</v>
      </c>
      <c r="M20871" t="s">
        <v>21021</v>
      </c>
      <c r="N20871" t="s">
        <v>29</v>
      </c>
      <c r="O20871" t="s">
        <v>32</v>
      </c>
      <c r="P20871" t="s">
        <v>931</v>
      </c>
      <c r="Q20871" s="2">
        <v>1973.2950000000001</v>
      </c>
      <c r="R20871">
        <v>5</v>
      </c>
      <c r="S20871" s="2">
        <v>767.29499999999996</v>
      </c>
      <c r="EMU20871">
        <f>YEAR(Table1[[#This Row],[Ship Date]])</f>
        <v>2014</v>
      </c>
    </row>
    <row r="20872" spans="1:19 3739:3739" ht="15" customHeight="1" x14ac:dyDescent="0.3">
      <c r="A20872">
        <v>19705</v>
      </c>
      <c r="B20872" t="s">
        <v>34561</v>
      </c>
      <c r="C20872" s="1">
        <v>41681</v>
      </c>
      <c r="D20872" s="1">
        <v>41687</v>
      </c>
      <c r="E20872" t="s">
        <v>12229</v>
      </c>
      <c r="F20872" t="s">
        <v>1344</v>
      </c>
      <c r="G20872" t="s">
        <v>66</v>
      </c>
      <c r="H20872" t="s">
        <v>2951</v>
      </c>
      <c r="I20872" t="s">
        <v>2952</v>
      </c>
      <c r="J20872" t="s">
        <v>5860</v>
      </c>
      <c r="K20872" t="s">
        <v>5854</v>
      </c>
      <c r="L20872">
        <f>YEAR(Table1[[#This Row],[Ship Date]])</f>
        <v>2014</v>
      </c>
      <c r="M20872" t="s">
        <v>22879</v>
      </c>
      <c r="N20872" t="s">
        <v>23</v>
      </c>
      <c r="O20872" t="s">
        <v>34</v>
      </c>
      <c r="P20872" t="s">
        <v>1429</v>
      </c>
      <c r="Q20872" s="2">
        <v>13.379999999999999</v>
      </c>
      <c r="R20872">
        <v>2</v>
      </c>
      <c r="S20872" s="2">
        <v>3.42</v>
      </c>
      <c r="EMU20872">
        <f>YEAR(Table1[[#This Row],[Ship Date]])</f>
        <v>2014</v>
      </c>
    </row>
    <row r="20873" spans="1:19 3739:3739" ht="15" customHeight="1" x14ac:dyDescent="0.3">
      <c r="A20873">
        <v>19706</v>
      </c>
      <c r="B20873" t="s">
        <v>34561</v>
      </c>
      <c r="C20873" s="1">
        <v>41681</v>
      </c>
      <c r="D20873" s="1">
        <v>41687</v>
      </c>
      <c r="E20873" t="s">
        <v>12229</v>
      </c>
      <c r="F20873" t="s">
        <v>1344</v>
      </c>
      <c r="G20873" t="s">
        <v>66</v>
      </c>
      <c r="H20873" t="s">
        <v>2951</v>
      </c>
      <c r="I20873" t="s">
        <v>2952</v>
      </c>
      <c r="J20873" t="s">
        <v>5860</v>
      </c>
      <c r="K20873" t="s">
        <v>5854</v>
      </c>
      <c r="L20873">
        <f>YEAR(Table1[[#This Row],[Ship Date]])</f>
        <v>2014</v>
      </c>
      <c r="M20873" t="s">
        <v>20855</v>
      </c>
      <c r="N20873" t="s">
        <v>23</v>
      </c>
      <c r="O20873" t="s">
        <v>34</v>
      </c>
      <c r="P20873" t="s">
        <v>1954</v>
      </c>
      <c r="Q20873" s="2">
        <v>145.26</v>
      </c>
      <c r="R20873">
        <v>3</v>
      </c>
      <c r="S20873" s="2">
        <v>43.56</v>
      </c>
      <c r="EMU20873">
        <f>YEAR(Table1[[#This Row],[Ship Date]])</f>
        <v>2014</v>
      </c>
    </row>
    <row r="20874" spans="1:19 3739:3739" ht="15" customHeight="1" x14ac:dyDescent="0.3">
      <c r="A20874">
        <v>20264</v>
      </c>
      <c r="B20874" t="s">
        <v>44239</v>
      </c>
      <c r="C20874" s="1">
        <v>41681</v>
      </c>
      <c r="D20874" s="1">
        <v>41687</v>
      </c>
      <c r="E20874" t="s">
        <v>17511</v>
      </c>
      <c r="F20874" t="s">
        <v>1867</v>
      </c>
      <c r="G20874" t="s">
        <v>19</v>
      </c>
      <c r="H20874" t="s">
        <v>2970</v>
      </c>
      <c r="I20874" t="s">
        <v>2961</v>
      </c>
      <c r="J20874" t="s">
        <v>5855</v>
      </c>
      <c r="K20874" t="s">
        <v>5854</v>
      </c>
      <c r="L20874">
        <f>YEAR(Table1[[#This Row],[Ship Date]])</f>
        <v>2014</v>
      </c>
      <c r="M20874" t="s">
        <v>21163</v>
      </c>
      <c r="N20874" t="s">
        <v>23</v>
      </c>
      <c r="O20874" t="s">
        <v>36</v>
      </c>
      <c r="P20874" t="s">
        <v>1825</v>
      </c>
      <c r="Q20874" s="2">
        <v>81.269999999999982</v>
      </c>
      <c r="R20874">
        <v>3</v>
      </c>
      <c r="S20874" s="2">
        <v>40.589999999999996</v>
      </c>
      <c r="EMU20874">
        <f>YEAR(Table1[[#This Row],[Ship Date]])</f>
        <v>2014</v>
      </c>
    </row>
    <row r="20875" spans="1:19 3739:3739" ht="15" customHeight="1" x14ac:dyDescent="0.3">
      <c r="A20875">
        <v>20265</v>
      </c>
      <c r="B20875" t="s">
        <v>44239</v>
      </c>
      <c r="C20875" s="1">
        <v>41681</v>
      </c>
      <c r="D20875" s="1">
        <v>41687</v>
      </c>
      <c r="E20875" t="s">
        <v>17511</v>
      </c>
      <c r="F20875" t="s">
        <v>1867</v>
      </c>
      <c r="G20875" t="s">
        <v>19</v>
      </c>
      <c r="H20875" t="s">
        <v>2970</v>
      </c>
      <c r="I20875" t="s">
        <v>2961</v>
      </c>
      <c r="J20875" t="s">
        <v>5855</v>
      </c>
      <c r="K20875" t="s">
        <v>5854</v>
      </c>
      <c r="L20875">
        <f>YEAR(Table1[[#This Row],[Ship Date]])</f>
        <v>2014</v>
      </c>
      <c r="M20875" t="s">
        <v>21054</v>
      </c>
      <c r="N20875" t="s">
        <v>23</v>
      </c>
      <c r="O20875" t="s">
        <v>34</v>
      </c>
      <c r="P20875" t="s">
        <v>1215</v>
      </c>
      <c r="Q20875" s="2">
        <v>11.43</v>
      </c>
      <c r="R20875">
        <v>1</v>
      </c>
      <c r="S20875" s="2">
        <v>4.1100000000000003</v>
      </c>
      <c r="EMU20875">
        <f>YEAR(Table1[[#This Row],[Ship Date]])</f>
        <v>2014</v>
      </c>
    </row>
    <row r="20876" spans="1:19 3739:3739" ht="15" customHeight="1" x14ac:dyDescent="0.3">
      <c r="A20876">
        <v>24688</v>
      </c>
      <c r="B20876" t="s">
        <v>49525</v>
      </c>
      <c r="C20876" s="1">
        <v>41681</v>
      </c>
      <c r="D20876" s="1">
        <v>41685</v>
      </c>
      <c r="E20876" t="s">
        <v>20384</v>
      </c>
      <c r="F20876" t="s">
        <v>1177</v>
      </c>
      <c r="G20876" t="s">
        <v>59</v>
      </c>
      <c r="H20876" t="s">
        <v>3215</v>
      </c>
      <c r="I20876" t="s">
        <v>3170</v>
      </c>
      <c r="J20876" t="s">
        <v>5864</v>
      </c>
      <c r="K20876" t="s">
        <v>5852</v>
      </c>
      <c r="L20876">
        <f>YEAR(Table1[[#This Row],[Ship Date]])</f>
        <v>2014</v>
      </c>
      <c r="M20876" t="s">
        <v>22491</v>
      </c>
      <c r="N20876" t="s">
        <v>23</v>
      </c>
      <c r="O20876" t="s">
        <v>38</v>
      </c>
      <c r="P20876" t="s">
        <v>869</v>
      </c>
      <c r="Q20876" s="2">
        <v>32.579100000000004</v>
      </c>
      <c r="R20876">
        <v>3</v>
      </c>
      <c r="S20876" s="2">
        <v>-24.030900000000006</v>
      </c>
      <c r="EMU20876">
        <f>YEAR(Table1[[#This Row],[Ship Date]])</f>
        <v>2014</v>
      </c>
    </row>
    <row r="20877" spans="1:19 3739:3739" ht="15" customHeight="1" x14ac:dyDescent="0.3">
      <c r="A20877">
        <v>25142</v>
      </c>
      <c r="B20877" t="s">
        <v>32074</v>
      </c>
      <c r="C20877" s="1">
        <v>41681</v>
      </c>
      <c r="D20877" s="1">
        <v>41686</v>
      </c>
      <c r="E20877" t="s">
        <v>10891</v>
      </c>
      <c r="F20877" t="s">
        <v>141</v>
      </c>
      <c r="G20877" t="s">
        <v>59</v>
      </c>
      <c r="H20877" t="s">
        <v>3254</v>
      </c>
      <c r="I20877" t="s">
        <v>3254</v>
      </c>
      <c r="J20877" t="s">
        <v>5864</v>
      </c>
      <c r="K20877" t="s">
        <v>5852</v>
      </c>
      <c r="L20877">
        <f>YEAR(Table1[[#This Row],[Ship Date]])</f>
        <v>2014</v>
      </c>
      <c r="M20877" t="s">
        <v>21478</v>
      </c>
      <c r="N20877" t="s">
        <v>23</v>
      </c>
      <c r="O20877" t="s">
        <v>34</v>
      </c>
      <c r="P20877" t="s">
        <v>1192</v>
      </c>
      <c r="Q20877" s="2">
        <v>44.819999999999993</v>
      </c>
      <c r="R20877">
        <v>3</v>
      </c>
      <c r="S20877" s="2">
        <v>21.06</v>
      </c>
      <c r="EMU20877">
        <f>YEAR(Table1[[#This Row],[Ship Date]])</f>
        <v>2014</v>
      </c>
    </row>
    <row r="20878" spans="1:19 3739:3739" ht="15" customHeight="1" x14ac:dyDescent="0.3">
      <c r="A20878">
        <v>25143</v>
      </c>
      <c r="B20878" t="s">
        <v>32074</v>
      </c>
      <c r="C20878" s="1">
        <v>41681</v>
      </c>
      <c r="D20878" s="1">
        <v>41686</v>
      </c>
      <c r="E20878" t="s">
        <v>10891</v>
      </c>
      <c r="F20878" t="s">
        <v>141</v>
      </c>
      <c r="G20878" t="s">
        <v>59</v>
      </c>
      <c r="H20878" t="s">
        <v>3254</v>
      </c>
      <c r="I20878" t="s">
        <v>3254</v>
      </c>
      <c r="J20878" t="s">
        <v>5864</v>
      </c>
      <c r="K20878" t="s">
        <v>5852</v>
      </c>
      <c r="L20878">
        <f>YEAR(Table1[[#This Row],[Ship Date]])</f>
        <v>2014</v>
      </c>
      <c r="M20878" t="s">
        <v>22981</v>
      </c>
      <c r="N20878" t="s">
        <v>43</v>
      </c>
      <c r="O20878" t="s">
        <v>48</v>
      </c>
      <c r="P20878" t="s">
        <v>1698</v>
      </c>
      <c r="Q20878" s="2">
        <v>780.75</v>
      </c>
      <c r="R20878">
        <v>3</v>
      </c>
      <c r="S20878" s="2">
        <v>179.54999999999998</v>
      </c>
      <c r="EMU20878">
        <f>YEAR(Table1[[#This Row],[Ship Date]])</f>
        <v>2014</v>
      </c>
    </row>
    <row r="20879" spans="1:19 3739:3739" ht="15" customHeight="1" x14ac:dyDescent="0.3">
      <c r="A20879">
        <v>29729</v>
      </c>
      <c r="B20879" t="s">
        <v>40793</v>
      </c>
      <c r="C20879" s="1">
        <v>41681</v>
      </c>
      <c r="D20879" s="1">
        <v>41685</v>
      </c>
      <c r="E20879" t="s">
        <v>15615</v>
      </c>
      <c r="F20879" t="s">
        <v>1578</v>
      </c>
      <c r="G20879" t="s">
        <v>66</v>
      </c>
      <c r="H20879" t="s">
        <v>3180</v>
      </c>
      <c r="I20879" t="s">
        <v>3160</v>
      </c>
      <c r="J20879" t="s">
        <v>5853</v>
      </c>
      <c r="K20879" t="s">
        <v>5852</v>
      </c>
      <c r="L20879">
        <f>YEAR(Table1[[#This Row],[Ship Date]])</f>
        <v>2014</v>
      </c>
      <c r="M20879" t="s">
        <v>21337</v>
      </c>
      <c r="N20879" t="s">
        <v>23</v>
      </c>
      <c r="O20879" t="s">
        <v>24</v>
      </c>
      <c r="P20879" t="s">
        <v>2659</v>
      </c>
      <c r="Q20879" s="2">
        <v>38.04</v>
      </c>
      <c r="R20879">
        <v>8</v>
      </c>
      <c r="S20879" s="2">
        <v>-0.83999999999999631</v>
      </c>
      <c r="EMU20879">
        <f>YEAR(Table1[[#This Row],[Ship Date]])</f>
        <v>2014</v>
      </c>
    </row>
    <row r="20880" spans="1:19 3739:3739" ht="15" customHeight="1" x14ac:dyDescent="0.3">
      <c r="A20880">
        <v>29730</v>
      </c>
      <c r="B20880" t="s">
        <v>40793</v>
      </c>
      <c r="C20880" s="1">
        <v>41681</v>
      </c>
      <c r="D20880" s="1">
        <v>41685</v>
      </c>
      <c r="E20880" t="s">
        <v>15615</v>
      </c>
      <c r="F20880" t="s">
        <v>1578</v>
      </c>
      <c r="G20880" t="s">
        <v>66</v>
      </c>
      <c r="H20880" t="s">
        <v>3180</v>
      </c>
      <c r="I20880" t="s">
        <v>3160</v>
      </c>
      <c r="J20880" t="s">
        <v>5853</v>
      </c>
      <c r="K20880" t="s">
        <v>5852</v>
      </c>
      <c r="L20880">
        <f>YEAR(Table1[[#This Row],[Ship Date]])</f>
        <v>2014</v>
      </c>
      <c r="M20880" t="s">
        <v>20873</v>
      </c>
      <c r="N20880" t="s">
        <v>23</v>
      </c>
      <c r="O20880" t="s">
        <v>88</v>
      </c>
      <c r="P20880" t="s">
        <v>2761</v>
      </c>
      <c r="Q20880" s="2">
        <v>15.584999999999997</v>
      </c>
      <c r="R20880">
        <v>1</v>
      </c>
      <c r="S20880" s="2">
        <v>-14.654999999999998</v>
      </c>
      <c r="EMU20880">
        <f>YEAR(Table1[[#This Row],[Ship Date]])</f>
        <v>2014</v>
      </c>
    </row>
    <row r="20881" spans="1:19 3739:3739" ht="15" customHeight="1" x14ac:dyDescent="0.3">
      <c r="A20881">
        <v>33105</v>
      </c>
      <c r="B20881" t="s">
        <v>44463</v>
      </c>
      <c r="C20881" s="1">
        <v>41681</v>
      </c>
      <c r="D20881" s="1">
        <v>41683</v>
      </c>
      <c r="E20881" t="s">
        <v>52260</v>
      </c>
      <c r="F20881" t="s">
        <v>168</v>
      </c>
      <c r="G20881" t="s">
        <v>66</v>
      </c>
      <c r="H20881" t="s">
        <v>3541</v>
      </c>
      <c r="I20881" t="s">
        <v>3367</v>
      </c>
      <c r="J20881" t="s">
        <v>3386</v>
      </c>
      <c r="K20881" t="s">
        <v>5865</v>
      </c>
      <c r="L20881">
        <f>YEAR(Table1[[#This Row],[Ship Date]])</f>
        <v>2014</v>
      </c>
      <c r="M20881" t="s">
        <v>21726</v>
      </c>
      <c r="N20881" t="s">
        <v>43</v>
      </c>
      <c r="O20881" t="s">
        <v>95</v>
      </c>
      <c r="P20881" t="s">
        <v>4524</v>
      </c>
      <c r="Q20881" s="2">
        <v>69.930000000000007</v>
      </c>
      <c r="R20881">
        <v>7</v>
      </c>
      <c r="S20881" s="2">
        <v>0.69929999999999914</v>
      </c>
      <c r="EMU20881">
        <f>YEAR(Table1[[#This Row],[Ship Date]])</f>
        <v>2014</v>
      </c>
    </row>
    <row r="20882" spans="1:19 3739:3739" ht="15" customHeight="1" x14ac:dyDescent="0.3">
      <c r="A20882">
        <v>47081</v>
      </c>
      <c r="B20882" t="s">
        <v>33492</v>
      </c>
      <c r="C20882" s="1">
        <v>41681</v>
      </c>
      <c r="D20882" s="1">
        <v>41683</v>
      </c>
      <c r="E20882" t="s">
        <v>11656</v>
      </c>
      <c r="F20882" t="s">
        <v>1066</v>
      </c>
      <c r="G20882" t="s">
        <v>59</v>
      </c>
      <c r="H20882" t="s">
        <v>5407</v>
      </c>
      <c r="I20882" t="s">
        <v>5408</v>
      </c>
      <c r="J20882" t="s">
        <v>5863</v>
      </c>
      <c r="K20882" t="s">
        <v>5260</v>
      </c>
      <c r="L20882">
        <f>YEAR(Table1[[#This Row],[Ship Date]])</f>
        <v>2014</v>
      </c>
      <c r="M20882" t="s">
        <v>21754</v>
      </c>
      <c r="N20882" t="s">
        <v>23</v>
      </c>
      <c r="O20882" t="s">
        <v>34</v>
      </c>
      <c r="P20882" t="s">
        <v>336</v>
      </c>
      <c r="Q20882" s="2">
        <v>4.0860000000000012</v>
      </c>
      <c r="R20882">
        <v>2</v>
      </c>
      <c r="S20882" s="2">
        <v>-5.7540000000000004</v>
      </c>
      <c r="EMU20882">
        <f>YEAR(Table1[[#This Row],[Ship Date]])</f>
        <v>2014</v>
      </c>
    </row>
    <row r="20883" spans="1:19 3739:3739" ht="15" customHeight="1" x14ac:dyDescent="0.3">
      <c r="A20883">
        <v>47082</v>
      </c>
      <c r="B20883" t="s">
        <v>33492</v>
      </c>
      <c r="C20883" s="1">
        <v>41681</v>
      </c>
      <c r="D20883" s="1">
        <v>41683</v>
      </c>
      <c r="E20883" t="s">
        <v>11656</v>
      </c>
      <c r="F20883" t="s">
        <v>1066</v>
      </c>
      <c r="G20883" t="s">
        <v>59</v>
      </c>
      <c r="H20883" t="s">
        <v>5407</v>
      </c>
      <c r="I20883" t="s">
        <v>5408</v>
      </c>
      <c r="J20883" t="s">
        <v>5863</v>
      </c>
      <c r="K20883" t="s">
        <v>5260</v>
      </c>
      <c r="L20883">
        <f>YEAR(Table1[[#This Row],[Ship Date]])</f>
        <v>2014</v>
      </c>
      <c r="M20883" t="s">
        <v>21957</v>
      </c>
      <c r="N20883" t="s">
        <v>23</v>
      </c>
      <c r="O20883" t="s">
        <v>34</v>
      </c>
      <c r="P20883" t="s">
        <v>2115</v>
      </c>
      <c r="Q20883" s="2">
        <v>3.1949999999999998</v>
      </c>
      <c r="R20883">
        <v>1</v>
      </c>
      <c r="S20883" s="2">
        <v>-4.8149999999999977</v>
      </c>
      <c r="EMU20883">
        <f>YEAR(Table1[[#This Row],[Ship Date]])</f>
        <v>2014</v>
      </c>
    </row>
    <row r="20884" spans="1:19 3739:3739" ht="15" customHeight="1" x14ac:dyDescent="0.3">
      <c r="A20884">
        <v>48421</v>
      </c>
      <c r="B20884" t="s">
        <v>41148</v>
      </c>
      <c r="C20884" s="1">
        <v>41681</v>
      </c>
      <c r="D20884" s="1">
        <v>41685</v>
      </c>
      <c r="E20884" t="s">
        <v>15809</v>
      </c>
      <c r="F20884" t="s">
        <v>1576</v>
      </c>
      <c r="G20884" t="s">
        <v>59</v>
      </c>
      <c r="H20884" t="s">
        <v>5290</v>
      </c>
      <c r="I20884" t="s">
        <v>5291</v>
      </c>
      <c r="J20884" t="s">
        <v>5857</v>
      </c>
      <c r="K20884" t="s">
        <v>5260</v>
      </c>
      <c r="L20884">
        <f>YEAR(Table1[[#This Row],[Ship Date]])</f>
        <v>2014</v>
      </c>
      <c r="M20884" t="s">
        <v>21694</v>
      </c>
      <c r="N20884" t="s">
        <v>23</v>
      </c>
      <c r="O20884" t="s">
        <v>88</v>
      </c>
      <c r="P20884" t="s">
        <v>319</v>
      </c>
      <c r="Q20884" s="2">
        <v>1091.0400000000002</v>
      </c>
      <c r="R20884">
        <v>8</v>
      </c>
      <c r="S20884" s="2">
        <v>228.95999999999998</v>
      </c>
      <c r="EMU20884">
        <f>YEAR(Table1[[#This Row],[Ship Date]])</f>
        <v>2014</v>
      </c>
    </row>
    <row r="20885" spans="1:19 3739:3739" ht="15" customHeight="1" x14ac:dyDescent="0.3">
      <c r="A20885">
        <v>48422</v>
      </c>
      <c r="B20885" t="s">
        <v>41148</v>
      </c>
      <c r="C20885" s="1">
        <v>41681</v>
      </c>
      <c r="D20885" s="1">
        <v>41685</v>
      </c>
      <c r="E20885" t="s">
        <v>15809</v>
      </c>
      <c r="F20885" t="s">
        <v>1576</v>
      </c>
      <c r="G20885" t="s">
        <v>59</v>
      </c>
      <c r="H20885" t="s">
        <v>5290</v>
      </c>
      <c r="I20885" t="s">
        <v>5291</v>
      </c>
      <c r="J20885" t="s">
        <v>5857</v>
      </c>
      <c r="K20885" t="s">
        <v>5260</v>
      </c>
      <c r="L20885">
        <f>YEAR(Table1[[#This Row],[Ship Date]])</f>
        <v>2014</v>
      </c>
      <c r="M20885" t="s">
        <v>23791</v>
      </c>
      <c r="N20885" t="s">
        <v>43</v>
      </c>
      <c r="O20885" t="s">
        <v>86</v>
      </c>
      <c r="P20885" t="s">
        <v>1019</v>
      </c>
      <c r="Q20885" s="2">
        <v>1266.96</v>
      </c>
      <c r="R20885">
        <v>4</v>
      </c>
      <c r="S20885" s="2">
        <v>278.64</v>
      </c>
      <c r="EMU20885">
        <f>YEAR(Table1[[#This Row],[Ship Date]])</f>
        <v>2014</v>
      </c>
    </row>
    <row r="20886" spans="1:19 3739:3739" ht="15" customHeight="1" x14ac:dyDescent="0.3">
      <c r="A20886">
        <v>10663</v>
      </c>
      <c r="B20886" t="s">
        <v>27073</v>
      </c>
      <c r="C20886" s="1">
        <v>41682</v>
      </c>
      <c r="D20886" s="1">
        <v>41684</v>
      </c>
      <c r="E20886" t="s">
        <v>8166</v>
      </c>
      <c r="F20886" t="s">
        <v>173</v>
      </c>
      <c r="G20886" t="s">
        <v>19</v>
      </c>
      <c r="H20886" t="s">
        <v>52830</v>
      </c>
      <c r="I20886" t="s">
        <v>2950</v>
      </c>
      <c r="J20886" t="s">
        <v>5860</v>
      </c>
      <c r="K20886" t="s">
        <v>5854</v>
      </c>
      <c r="L20886">
        <f>YEAR(Table1[[#This Row],[Ship Date]])</f>
        <v>2014</v>
      </c>
      <c r="M20886" t="s">
        <v>23094</v>
      </c>
      <c r="N20886" t="s">
        <v>43</v>
      </c>
      <c r="O20886" t="s">
        <v>44</v>
      </c>
      <c r="P20886" t="s">
        <v>3009</v>
      </c>
      <c r="Q20886" s="2">
        <v>277.92450000000002</v>
      </c>
      <c r="R20886">
        <v>3</v>
      </c>
      <c r="S20886" s="2">
        <v>62.104499999999987</v>
      </c>
      <c r="EMU20886">
        <f>YEAR(Table1[[#This Row],[Ship Date]])</f>
        <v>2014</v>
      </c>
    </row>
    <row r="20887" spans="1:19 3739:3739" ht="15" customHeight="1" x14ac:dyDescent="0.3">
      <c r="A20887">
        <v>15321</v>
      </c>
      <c r="B20887" t="s">
        <v>32199</v>
      </c>
      <c r="C20887" s="1">
        <v>41682</v>
      </c>
      <c r="D20887" s="1">
        <v>41687</v>
      </c>
      <c r="E20887" t="s">
        <v>10957</v>
      </c>
      <c r="F20887" t="s">
        <v>523</v>
      </c>
      <c r="G20887" t="s">
        <v>19</v>
      </c>
      <c r="H20887" t="s">
        <v>3060</v>
      </c>
      <c r="I20887" t="s">
        <v>2952</v>
      </c>
      <c r="J20887" t="s">
        <v>5860</v>
      </c>
      <c r="K20887" t="s">
        <v>5854</v>
      </c>
      <c r="L20887">
        <f>YEAR(Table1[[#This Row],[Ship Date]])</f>
        <v>2014</v>
      </c>
      <c r="M20887" t="s">
        <v>22408</v>
      </c>
      <c r="N20887" t="s">
        <v>23</v>
      </c>
      <c r="O20887" t="s">
        <v>34</v>
      </c>
      <c r="P20887" t="s">
        <v>1743</v>
      </c>
      <c r="Q20887" s="2">
        <v>122.85</v>
      </c>
      <c r="R20887">
        <v>9</v>
      </c>
      <c r="S20887" s="2">
        <v>17.010000000000002</v>
      </c>
      <c r="EMU20887">
        <f>YEAR(Table1[[#This Row],[Ship Date]])</f>
        <v>2014</v>
      </c>
    </row>
    <row r="20888" spans="1:19 3739:3739" ht="15" customHeight="1" x14ac:dyDescent="0.3">
      <c r="A20888">
        <v>15322</v>
      </c>
      <c r="B20888" t="s">
        <v>32199</v>
      </c>
      <c r="C20888" s="1">
        <v>41682</v>
      </c>
      <c r="D20888" s="1">
        <v>41687</v>
      </c>
      <c r="E20888" t="s">
        <v>10957</v>
      </c>
      <c r="F20888" t="s">
        <v>523</v>
      </c>
      <c r="G20888" t="s">
        <v>19</v>
      </c>
      <c r="H20888" t="s">
        <v>3060</v>
      </c>
      <c r="I20888" t="s">
        <v>2952</v>
      </c>
      <c r="J20888" t="s">
        <v>5860</v>
      </c>
      <c r="K20888" t="s">
        <v>5854</v>
      </c>
      <c r="L20888">
        <f>YEAR(Table1[[#This Row],[Ship Date]])</f>
        <v>2014</v>
      </c>
      <c r="M20888" t="s">
        <v>21952</v>
      </c>
      <c r="N20888" t="s">
        <v>23</v>
      </c>
      <c r="O20888" t="s">
        <v>36</v>
      </c>
      <c r="P20888" t="s">
        <v>2397</v>
      </c>
      <c r="Q20888" s="2">
        <v>14.549999999999999</v>
      </c>
      <c r="R20888">
        <v>1</v>
      </c>
      <c r="S20888" s="2">
        <v>3.18</v>
      </c>
      <c r="EMU20888">
        <f>YEAR(Table1[[#This Row],[Ship Date]])</f>
        <v>2014</v>
      </c>
    </row>
    <row r="20889" spans="1:19 3739:3739" ht="15" customHeight="1" x14ac:dyDescent="0.3">
      <c r="A20889">
        <v>15323</v>
      </c>
      <c r="B20889" t="s">
        <v>32199</v>
      </c>
      <c r="C20889" s="1">
        <v>41682</v>
      </c>
      <c r="D20889" s="1">
        <v>41687</v>
      </c>
      <c r="E20889" t="s">
        <v>10957</v>
      </c>
      <c r="F20889" t="s">
        <v>523</v>
      </c>
      <c r="G20889" t="s">
        <v>19</v>
      </c>
      <c r="H20889" t="s">
        <v>3060</v>
      </c>
      <c r="I20889" t="s">
        <v>2952</v>
      </c>
      <c r="J20889" t="s">
        <v>5860</v>
      </c>
      <c r="K20889" t="s">
        <v>5854</v>
      </c>
      <c r="L20889">
        <f>YEAR(Table1[[#This Row],[Ship Date]])</f>
        <v>2014</v>
      </c>
      <c r="M20889" t="s">
        <v>22183</v>
      </c>
      <c r="N20889" t="s">
        <v>23</v>
      </c>
      <c r="O20889" t="s">
        <v>88</v>
      </c>
      <c r="P20889" t="s">
        <v>343</v>
      </c>
      <c r="Q20889" s="2">
        <v>246.10499999999996</v>
      </c>
      <c r="R20889">
        <v>5</v>
      </c>
      <c r="S20889" s="2">
        <v>-4.4999999999998153E-2</v>
      </c>
      <c r="EMU20889">
        <f>YEAR(Table1[[#This Row],[Ship Date]])</f>
        <v>2014</v>
      </c>
    </row>
    <row r="20890" spans="1:19 3739:3739" ht="15" customHeight="1" x14ac:dyDescent="0.3">
      <c r="A20890">
        <v>15324</v>
      </c>
      <c r="B20890" t="s">
        <v>32199</v>
      </c>
      <c r="C20890" s="1">
        <v>41682</v>
      </c>
      <c r="D20890" s="1">
        <v>41687</v>
      </c>
      <c r="E20890" t="s">
        <v>10957</v>
      </c>
      <c r="F20890" t="s">
        <v>523</v>
      </c>
      <c r="G20890" t="s">
        <v>19</v>
      </c>
      <c r="H20890" t="s">
        <v>3060</v>
      </c>
      <c r="I20890" t="s">
        <v>2952</v>
      </c>
      <c r="J20890" t="s">
        <v>5860</v>
      </c>
      <c r="K20890" t="s">
        <v>5854</v>
      </c>
      <c r="L20890">
        <f>YEAR(Table1[[#This Row],[Ship Date]])</f>
        <v>2014</v>
      </c>
      <c r="M20890" t="s">
        <v>22526</v>
      </c>
      <c r="N20890" t="s">
        <v>23</v>
      </c>
      <c r="O20890" t="s">
        <v>36</v>
      </c>
      <c r="P20890" t="s">
        <v>872</v>
      </c>
      <c r="Q20890" s="2">
        <v>188.16</v>
      </c>
      <c r="R20890">
        <v>8</v>
      </c>
      <c r="S20890" s="2">
        <v>3.5999999999999996</v>
      </c>
      <c r="EMU20890">
        <f>YEAR(Table1[[#This Row],[Ship Date]])</f>
        <v>2014</v>
      </c>
    </row>
    <row r="20891" spans="1:19 3739:3739" ht="15" customHeight="1" x14ac:dyDescent="0.3">
      <c r="A20891">
        <v>15325</v>
      </c>
      <c r="B20891" t="s">
        <v>32199</v>
      </c>
      <c r="C20891" s="1">
        <v>41682</v>
      </c>
      <c r="D20891" s="1">
        <v>41687</v>
      </c>
      <c r="E20891" t="s">
        <v>10957</v>
      </c>
      <c r="F20891" t="s">
        <v>523</v>
      </c>
      <c r="G20891" t="s">
        <v>19</v>
      </c>
      <c r="H20891" t="s">
        <v>3060</v>
      </c>
      <c r="I20891" t="s">
        <v>2952</v>
      </c>
      <c r="J20891" t="s">
        <v>5860</v>
      </c>
      <c r="K20891" t="s">
        <v>5854</v>
      </c>
      <c r="L20891">
        <f>YEAR(Table1[[#This Row],[Ship Date]])</f>
        <v>2014</v>
      </c>
      <c r="M20891" t="s">
        <v>21389</v>
      </c>
      <c r="N20891" t="s">
        <v>29</v>
      </c>
      <c r="O20891" t="s">
        <v>30</v>
      </c>
      <c r="P20891" t="s">
        <v>1776</v>
      </c>
      <c r="Q20891" s="2">
        <v>122.94000000000001</v>
      </c>
      <c r="R20891">
        <v>3</v>
      </c>
      <c r="S20891" s="2">
        <v>17.189999999999998</v>
      </c>
      <c r="EMU20891">
        <f>YEAR(Table1[[#This Row],[Ship Date]])</f>
        <v>2014</v>
      </c>
    </row>
    <row r="20892" spans="1:19 3739:3739" ht="15" customHeight="1" x14ac:dyDescent="0.3">
      <c r="A20892">
        <v>15651</v>
      </c>
      <c r="B20892" t="s">
        <v>45140</v>
      </c>
      <c r="C20892" s="1">
        <v>41682</v>
      </c>
      <c r="D20892" s="1">
        <v>41687</v>
      </c>
      <c r="E20892" t="s">
        <v>18000</v>
      </c>
      <c r="F20892" t="s">
        <v>426</v>
      </c>
      <c r="G20892" t="s">
        <v>66</v>
      </c>
      <c r="H20892" t="s">
        <v>2980</v>
      </c>
      <c r="I20892" t="s">
        <v>2950</v>
      </c>
      <c r="J20892" t="s">
        <v>5860</v>
      </c>
      <c r="K20892" t="s">
        <v>5854</v>
      </c>
      <c r="L20892">
        <f>YEAR(Table1[[#This Row],[Ship Date]])</f>
        <v>2014</v>
      </c>
      <c r="M20892" t="s">
        <v>23002</v>
      </c>
      <c r="N20892" t="s">
        <v>29</v>
      </c>
      <c r="O20892" t="s">
        <v>30</v>
      </c>
      <c r="P20892" t="s">
        <v>2343</v>
      </c>
      <c r="Q20892" s="2">
        <v>535.05000000000007</v>
      </c>
      <c r="R20892">
        <v>5</v>
      </c>
      <c r="S20892" s="2">
        <v>128.4</v>
      </c>
      <c r="EMU20892">
        <f>YEAR(Table1[[#This Row],[Ship Date]])</f>
        <v>2014</v>
      </c>
    </row>
    <row r="20893" spans="1:19 3739:3739" ht="15" customHeight="1" x14ac:dyDescent="0.3">
      <c r="A20893">
        <v>15652</v>
      </c>
      <c r="B20893" t="s">
        <v>45140</v>
      </c>
      <c r="C20893" s="1">
        <v>41682</v>
      </c>
      <c r="D20893" s="1">
        <v>41687</v>
      </c>
      <c r="E20893" t="s">
        <v>18000</v>
      </c>
      <c r="F20893" t="s">
        <v>426</v>
      </c>
      <c r="G20893" t="s">
        <v>66</v>
      </c>
      <c r="H20893" t="s">
        <v>2980</v>
      </c>
      <c r="I20893" t="s">
        <v>2950</v>
      </c>
      <c r="J20893" t="s">
        <v>5860</v>
      </c>
      <c r="K20893" t="s">
        <v>5854</v>
      </c>
      <c r="L20893">
        <f>YEAR(Table1[[#This Row],[Ship Date]])</f>
        <v>2014</v>
      </c>
      <c r="M20893" t="s">
        <v>21119</v>
      </c>
      <c r="N20893" t="s">
        <v>23</v>
      </c>
      <c r="O20893" t="s">
        <v>34</v>
      </c>
      <c r="P20893" t="s">
        <v>706</v>
      </c>
      <c r="Q20893" s="2">
        <v>209.37000000000003</v>
      </c>
      <c r="R20893">
        <v>7</v>
      </c>
      <c r="S20893" s="2">
        <v>83.58</v>
      </c>
      <c r="EMU20893">
        <f>YEAR(Table1[[#This Row],[Ship Date]])</f>
        <v>2014</v>
      </c>
    </row>
    <row r="20894" spans="1:19 3739:3739" ht="15" customHeight="1" x14ac:dyDescent="0.3">
      <c r="A20894">
        <v>16784</v>
      </c>
      <c r="B20894" t="s">
        <v>30946</v>
      </c>
      <c r="C20894" s="1">
        <v>41682</v>
      </c>
      <c r="D20894" s="1">
        <v>41688</v>
      </c>
      <c r="E20894" t="s">
        <v>10269</v>
      </c>
      <c r="F20894" t="s">
        <v>724</v>
      </c>
      <c r="G20894" t="s">
        <v>66</v>
      </c>
      <c r="H20894" t="s">
        <v>2948</v>
      </c>
      <c r="I20894" t="s">
        <v>2949</v>
      </c>
      <c r="J20894" t="s">
        <v>5867</v>
      </c>
      <c r="K20894" t="s">
        <v>5854</v>
      </c>
      <c r="L20894">
        <f>YEAR(Table1[[#This Row],[Ship Date]])</f>
        <v>2014</v>
      </c>
      <c r="M20894" t="s">
        <v>21246</v>
      </c>
      <c r="N20894" t="s">
        <v>23</v>
      </c>
      <c r="O20894" t="s">
        <v>170</v>
      </c>
      <c r="P20894" t="s">
        <v>1373</v>
      </c>
      <c r="Q20894" s="2">
        <v>69.975000000000009</v>
      </c>
      <c r="R20894">
        <v>5</v>
      </c>
      <c r="S20894" s="2">
        <v>-28.125</v>
      </c>
      <c r="EMU20894">
        <f>YEAR(Table1[[#This Row],[Ship Date]])</f>
        <v>2014</v>
      </c>
    </row>
    <row r="20895" spans="1:19 3739:3739" ht="15" customHeight="1" x14ac:dyDescent="0.3">
      <c r="A20895">
        <v>19830</v>
      </c>
      <c r="B20895" t="s">
        <v>41444</v>
      </c>
      <c r="C20895" s="1">
        <v>41682</v>
      </c>
      <c r="D20895" s="1">
        <v>41687</v>
      </c>
      <c r="E20895" t="s">
        <v>15976</v>
      </c>
      <c r="F20895" t="s">
        <v>120</v>
      </c>
      <c r="G20895" t="s">
        <v>19</v>
      </c>
      <c r="H20895" t="s">
        <v>3066</v>
      </c>
      <c r="I20895" t="s">
        <v>2950</v>
      </c>
      <c r="J20895" t="s">
        <v>5860</v>
      </c>
      <c r="K20895" t="s">
        <v>5854</v>
      </c>
      <c r="L20895">
        <f>YEAR(Table1[[#This Row],[Ship Date]])</f>
        <v>2014</v>
      </c>
      <c r="M20895" t="s">
        <v>22939</v>
      </c>
      <c r="N20895" t="s">
        <v>29</v>
      </c>
      <c r="O20895" t="s">
        <v>56</v>
      </c>
      <c r="P20895" t="s">
        <v>1128</v>
      </c>
      <c r="Q20895" s="2">
        <v>396.9</v>
      </c>
      <c r="R20895">
        <v>5</v>
      </c>
      <c r="S20895" s="2">
        <v>-4.4999999999999929</v>
      </c>
      <c r="EMU20895">
        <f>YEAR(Table1[[#This Row],[Ship Date]])</f>
        <v>2014</v>
      </c>
    </row>
    <row r="20896" spans="1:19 3739:3739" ht="15" customHeight="1" x14ac:dyDescent="0.3">
      <c r="A20896">
        <v>20638</v>
      </c>
      <c r="B20896" t="s">
        <v>42989</v>
      </c>
      <c r="C20896" s="1">
        <v>41682</v>
      </c>
      <c r="D20896" s="1">
        <v>41687</v>
      </c>
      <c r="E20896" t="s">
        <v>16856</v>
      </c>
      <c r="F20896" t="s">
        <v>2509</v>
      </c>
      <c r="G20896" t="s">
        <v>19</v>
      </c>
      <c r="H20896" t="s">
        <v>3246</v>
      </c>
      <c r="I20896" t="s">
        <v>3246</v>
      </c>
      <c r="J20896" t="s">
        <v>5866</v>
      </c>
      <c r="K20896" t="s">
        <v>5852</v>
      </c>
      <c r="L20896">
        <f>YEAR(Table1[[#This Row],[Ship Date]])</f>
        <v>2014</v>
      </c>
      <c r="M20896" t="s">
        <v>20833</v>
      </c>
      <c r="N20896" t="s">
        <v>29</v>
      </c>
      <c r="O20896" t="s">
        <v>30</v>
      </c>
      <c r="P20896" t="s">
        <v>195</v>
      </c>
      <c r="Q20896" s="2">
        <v>56.970000000000006</v>
      </c>
      <c r="R20896">
        <v>3</v>
      </c>
      <c r="S20896" s="2">
        <v>5.0400000000000009</v>
      </c>
      <c r="EMU20896">
        <f>YEAR(Table1[[#This Row],[Ship Date]])</f>
        <v>2014</v>
      </c>
    </row>
    <row r="20897" spans="1:19 3739:3739" ht="15" customHeight="1" x14ac:dyDescent="0.3">
      <c r="A20897">
        <v>20639</v>
      </c>
      <c r="B20897" t="s">
        <v>42989</v>
      </c>
      <c r="C20897" s="1">
        <v>41682</v>
      </c>
      <c r="D20897" s="1">
        <v>41687</v>
      </c>
      <c r="E20897" t="s">
        <v>16856</v>
      </c>
      <c r="F20897" t="s">
        <v>2509</v>
      </c>
      <c r="G20897" t="s">
        <v>19</v>
      </c>
      <c r="H20897" t="s">
        <v>3246</v>
      </c>
      <c r="I20897" t="s">
        <v>3246</v>
      </c>
      <c r="J20897" t="s">
        <v>5866</v>
      </c>
      <c r="K20897" t="s">
        <v>5852</v>
      </c>
      <c r="L20897">
        <f>YEAR(Table1[[#This Row],[Ship Date]])</f>
        <v>2014</v>
      </c>
      <c r="M20897" t="s">
        <v>22497</v>
      </c>
      <c r="N20897" t="s">
        <v>23</v>
      </c>
      <c r="O20897" t="s">
        <v>34</v>
      </c>
      <c r="P20897" t="s">
        <v>1953</v>
      </c>
      <c r="Q20897" s="2">
        <v>407.04</v>
      </c>
      <c r="R20897">
        <v>8</v>
      </c>
      <c r="S20897" s="2">
        <v>0</v>
      </c>
      <c r="EMU20897">
        <f>YEAR(Table1[[#This Row],[Ship Date]])</f>
        <v>2014</v>
      </c>
    </row>
    <row r="20898" spans="1:19 3739:3739" ht="15" customHeight="1" x14ac:dyDescent="0.3">
      <c r="A20898">
        <v>20640</v>
      </c>
      <c r="B20898" t="s">
        <v>42989</v>
      </c>
      <c r="C20898" s="1">
        <v>41682</v>
      </c>
      <c r="D20898" s="1">
        <v>41687</v>
      </c>
      <c r="E20898" t="s">
        <v>16856</v>
      </c>
      <c r="F20898" t="s">
        <v>2509</v>
      </c>
      <c r="G20898" t="s">
        <v>19</v>
      </c>
      <c r="H20898" t="s">
        <v>3246</v>
      </c>
      <c r="I20898" t="s">
        <v>3246</v>
      </c>
      <c r="J20898" t="s">
        <v>5866</v>
      </c>
      <c r="K20898" t="s">
        <v>5852</v>
      </c>
      <c r="L20898">
        <f>YEAR(Table1[[#This Row],[Ship Date]])</f>
        <v>2014</v>
      </c>
      <c r="M20898" t="s">
        <v>20860</v>
      </c>
      <c r="N20898" t="s">
        <v>23</v>
      </c>
      <c r="O20898" t="s">
        <v>34</v>
      </c>
      <c r="P20898" t="s">
        <v>93</v>
      </c>
      <c r="Q20898" s="2">
        <v>100.92</v>
      </c>
      <c r="R20898">
        <v>2</v>
      </c>
      <c r="S20898" s="2">
        <v>45.36</v>
      </c>
      <c r="EMU20898">
        <f>YEAR(Table1[[#This Row],[Ship Date]])</f>
        <v>2014</v>
      </c>
    </row>
    <row r="20899" spans="1:19 3739:3739" ht="15" customHeight="1" x14ac:dyDescent="0.3">
      <c r="A20899">
        <v>20641</v>
      </c>
      <c r="B20899" t="s">
        <v>42989</v>
      </c>
      <c r="C20899" s="1">
        <v>41682</v>
      </c>
      <c r="D20899" s="1">
        <v>41687</v>
      </c>
      <c r="E20899" t="s">
        <v>16856</v>
      </c>
      <c r="F20899" t="s">
        <v>2509</v>
      </c>
      <c r="G20899" t="s">
        <v>19</v>
      </c>
      <c r="H20899" t="s">
        <v>3246</v>
      </c>
      <c r="I20899" t="s">
        <v>3246</v>
      </c>
      <c r="J20899" t="s">
        <v>5866</v>
      </c>
      <c r="K20899" t="s">
        <v>5852</v>
      </c>
      <c r="L20899">
        <f>YEAR(Table1[[#This Row],[Ship Date]])</f>
        <v>2014</v>
      </c>
      <c r="M20899" t="s">
        <v>23093</v>
      </c>
      <c r="N20899" t="s">
        <v>29</v>
      </c>
      <c r="O20899" t="s">
        <v>32</v>
      </c>
      <c r="P20899" t="s">
        <v>211</v>
      </c>
      <c r="Q20899" s="2">
        <v>1091.25</v>
      </c>
      <c r="R20899">
        <v>3</v>
      </c>
      <c r="S20899" s="2">
        <v>196.38000000000002</v>
      </c>
      <c r="EMU20899">
        <f>YEAR(Table1[[#This Row],[Ship Date]])</f>
        <v>2014</v>
      </c>
    </row>
    <row r="20900" spans="1:19 3739:3739" ht="15" customHeight="1" x14ac:dyDescent="0.3">
      <c r="A20900">
        <v>21683</v>
      </c>
      <c r="B20900" t="s">
        <v>45963</v>
      </c>
      <c r="C20900" s="1">
        <v>41682</v>
      </c>
      <c r="D20900" s="1">
        <v>41686</v>
      </c>
      <c r="E20900" t="s">
        <v>18464</v>
      </c>
      <c r="F20900" t="s">
        <v>870</v>
      </c>
      <c r="G20900" t="s">
        <v>19</v>
      </c>
      <c r="H20900" t="s">
        <v>3254</v>
      </c>
      <c r="I20900" t="s">
        <v>3254</v>
      </c>
      <c r="J20900" t="s">
        <v>5864</v>
      </c>
      <c r="K20900" t="s">
        <v>5852</v>
      </c>
      <c r="L20900">
        <f>YEAR(Table1[[#This Row],[Ship Date]])</f>
        <v>2014</v>
      </c>
      <c r="M20900" t="s">
        <v>21137</v>
      </c>
      <c r="N20900" t="s">
        <v>43</v>
      </c>
      <c r="O20900" t="s">
        <v>95</v>
      </c>
      <c r="P20900" t="s">
        <v>530</v>
      </c>
      <c r="Q20900" s="2">
        <v>241.65000000000003</v>
      </c>
      <c r="R20900">
        <v>3</v>
      </c>
      <c r="S20900" s="2">
        <v>21.69</v>
      </c>
      <c r="EMU20900">
        <f>YEAR(Table1[[#This Row],[Ship Date]])</f>
        <v>2014</v>
      </c>
    </row>
    <row r="20901" spans="1:19 3739:3739" ht="15" customHeight="1" x14ac:dyDescent="0.3">
      <c r="A20901">
        <v>21684</v>
      </c>
      <c r="B20901" t="s">
        <v>45963</v>
      </c>
      <c r="C20901" s="1">
        <v>41682</v>
      </c>
      <c r="D20901" s="1">
        <v>41686</v>
      </c>
      <c r="E20901" t="s">
        <v>18464</v>
      </c>
      <c r="F20901" t="s">
        <v>870</v>
      </c>
      <c r="G20901" t="s">
        <v>19</v>
      </c>
      <c r="H20901" t="s">
        <v>3254</v>
      </c>
      <c r="I20901" t="s">
        <v>3254</v>
      </c>
      <c r="J20901" t="s">
        <v>5864</v>
      </c>
      <c r="K20901" t="s">
        <v>5852</v>
      </c>
      <c r="L20901">
        <f>YEAR(Table1[[#This Row],[Ship Date]])</f>
        <v>2014</v>
      </c>
      <c r="M20901" t="s">
        <v>22058</v>
      </c>
      <c r="N20901" t="s">
        <v>23</v>
      </c>
      <c r="O20901" t="s">
        <v>24</v>
      </c>
      <c r="P20901" t="s">
        <v>1183</v>
      </c>
      <c r="Q20901" s="2">
        <v>87.6</v>
      </c>
      <c r="R20901">
        <v>8</v>
      </c>
      <c r="S20901" s="2">
        <v>25.200000000000003</v>
      </c>
      <c r="EMU20901">
        <f>YEAR(Table1[[#This Row],[Ship Date]])</f>
        <v>2014</v>
      </c>
    </row>
    <row r="20902" spans="1:19 3739:3739" ht="15" customHeight="1" x14ac:dyDescent="0.3">
      <c r="A20902">
        <v>21685</v>
      </c>
      <c r="B20902" t="s">
        <v>45963</v>
      </c>
      <c r="C20902" s="1">
        <v>41682</v>
      </c>
      <c r="D20902" s="1">
        <v>41686</v>
      </c>
      <c r="E20902" t="s">
        <v>18464</v>
      </c>
      <c r="F20902" t="s">
        <v>870</v>
      </c>
      <c r="G20902" t="s">
        <v>19</v>
      </c>
      <c r="H20902" t="s">
        <v>3254</v>
      </c>
      <c r="I20902" t="s">
        <v>3254</v>
      </c>
      <c r="J20902" t="s">
        <v>5864</v>
      </c>
      <c r="K20902" t="s">
        <v>5852</v>
      </c>
      <c r="L20902">
        <f>YEAR(Table1[[#This Row],[Ship Date]])</f>
        <v>2014</v>
      </c>
      <c r="M20902" t="s">
        <v>23453</v>
      </c>
      <c r="N20902" t="s">
        <v>23</v>
      </c>
      <c r="O20902" t="s">
        <v>24</v>
      </c>
      <c r="P20902" t="s">
        <v>662</v>
      </c>
      <c r="Q20902" s="2">
        <v>36.96</v>
      </c>
      <c r="R20902">
        <v>4</v>
      </c>
      <c r="S20902" s="2">
        <v>4.8000000000000007</v>
      </c>
      <c r="EMU20902">
        <f>YEAR(Table1[[#This Row],[Ship Date]])</f>
        <v>2014</v>
      </c>
    </row>
    <row r="20903" spans="1:19 3739:3739" ht="15" customHeight="1" x14ac:dyDescent="0.3">
      <c r="A20903">
        <v>21686</v>
      </c>
      <c r="B20903" t="s">
        <v>45963</v>
      </c>
      <c r="C20903" s="1">
        <v>41682</v>
      </c>
      <c r="D20903" s="1">
        <v>41686</v>
      </c>
      <c r="E20903" t="s">
        <v>18464</v>
      </c>
      <c r="F20903" t="s">
        <v>870</v>
      </c>
      <c r="G20903" t="s">
        <v>19</v>
      </c>
      <c r="H20903" t="s">
        <v>3254</v>
      </c>
      <c r="I20903" t="s">
        <v>3254</v>
      </c>
      <c r="J20903" t="s">
        <v>5864</v>
      </c>
      <c r="K20903" t="s">
        <v>5852</v>
      </c>
      <c r="L20903">
        <f>YEAR(Table1[[#This Row],[Ship Date]])</f>
        <v>2014</v>
      </c>
      <c r="M20903" t="s">
        <v>22860</v>
      </c>
      <c r="N20903" t="s">
        <v>23</v>
      </c>
      <c r="O20903" t="s">
        <v>34</v>
      </c>
      <c r="P20903" t="s">
        <v>1841</v>
      </c>
      <c r="Q20903" s="2">
        <v>38.069999999999993</v>
      </c>
      <c r="R20903">
        <v>3</v>
      </c>
      <c r="S20903" s="2">
        <v>14.76</v>
      </c>
      <c r="EMU20903">
        <f>YEAR(Table1[[#This Row],[Ship Date]])</f>
        <v>2014</v>
      </c>
    </row>
    <row r="20904" spans="1:19 3739:3739" ht="15" customHeight="1" x14ac:dyDescent="0.3">
      <c r="A20904">
        <v>21687</v>
      </c>
      <c r="B20904" t="s">
        <v>45963</v>
      </c>
      <c r="C20904" s="1">
        <v>41682</v>
      </c>
      <c r="D20904" s="1">
        <v>41686</v>
      </c>
      <c r="E20904" t="s">
        <v>18464</v>
      </c>
      <c r="F20904" t="s">
        <v>870</v>
      </c>
      <c r="G20904" t="s">
        <v>19</v>
      </c>
      <c r="H20904" t="s">
        <v>3254</v>
      </c>
      <c r="I20904" t="s">
        <v>3254</v>
      </c>
      <c r="J20904" t="s">
        <v>5864</v>
      </c>
      <c r="K20904" t="s">
        <v>5852</v>
      </c>
      <c r="L20904">
        <f>YEAR(Table1[[#This Row],[Ship Date]])</f>
        <v>2014</v>
      </c>
      <c r="M20904" t="s">
        <v>22478</v>
      </c>
      <c r="N20904" t="s">
        <v>23</v>
      </c>
      <c r="O20904" t="s">
        <v>24</v>
      </c>
      <c r="P20904" t="s">
        <v>1078</v>
      </c>
      <c r="Q20904" s="2">
        <v>103.19999999999999</v>
      </c>
      <c r="R20904">
        <v>10</v>
      </c>
      <c r="S20904" s="2">
        <v>14.399999999999999</v>
      </c>
      <c r="EMU20904">
        <f>YEAR(Table1[[#This Row],[Ship Date]])</f>
        <v>2014</v>
      </c>
    </row>
    <row r="20905" spans="1:19 3739:3739" ht="15" customHeight="1" x14ac:dyDescent="0.3">
      <c r="A20905">
        <v>21688</v>
      </c>
      <c r="B20905" t="s">
        <v>45963</v>
      </c>
      <c r="C20905" s="1">
        <v>41682</v>
      </c>
      <c r="D20905" s="1">
        <v>41686</v>
      </c>
      <c r="E20905" t="s">
        <v>18464</v>
      </c>
      <c r="F20905" t="s">
        <v>870</v>
      </c>
      <c r="G20905" t="s">
        <v>19</v>
      </c>
      <c r="H20905" t="s">
        <v>3254</v>
      </c>
      <c r="I20905" t="s">
        <v>3254</v>
      </c>
      <c r="J20905" t="s">
        <v>5864</v>
      </c>
      <c r="K20905" t="s">
        <v>5852</v>
      </c>
      <c r="L20905">
        <f>YEAR(Table1[[#This Row],[Ship Date]])</f>
        <v>2014</v>
      </c>
      <c r="M20905" t="s">
        <v>22372</v>
      </c>
      <c r="N20905" t="s">
        <v>43</v>
      </c>
      <c r="O20905" t="s">
        <v>48</v>
      </c>
      <c r="P20905" t="s">
        <v>583</v>
      </c>
      <c r="Q20905" s="2">
        <v>79.62</v>
      </c>
      <c r="R20905">
        <v>2</v>
      </c>
      <c r="S20905" s="2">
        <v>1.56</v>
      </c>
      <c r="EMU20905">
        <f>YEAR(Table1[[#This Row],[Ship Date]])</f>
        <v>2014</v>
      </c>
    </row>
    <row r="20906" spans="1:19 3739:3739" ht="15" customHeight="1" x14ac:dyDescent="0.3">
      <c r="A20906">
        <v>21689</v>
      </c>
      <c r="B20906" t="s">
        <v>45963</v>
      </c>
      <c r="C20906" s="1">
        <v>41682</v>
      </c>
      <c r="D20906" s="1">
        <v>41686</v>
      </c>
      <c r="E20906" t="s">
        <v>18464</v>
      </c>
      <c r="F20906" t="s">
        <v>870</v>
      </c>
      <c r="G20906" t="s">
        <v>19</v>
      </c>
      <c r="H20906" t="s">
        <v>3254</v>
      </c>
      <c r="I20906" t="s">
        <v>3254</v>
      </c>
      <c r="J20906" t="s">
        <v>5864</v>
      </c>
      <c r="K20906" t="s">
        <v>5852</v>
      </c>
      <c r="L20906">
        <f>YEAR(Table1[[#This Row],[Ship Date]])</f>
        <v>2014</v>
      </c>
      <c r="M20906" t="s">
        <v>24262</v>
      </c>
      <c r="N20906" t="s">
        <v>43</v>
      </c>
      <c r="O20906" t="s">
        <v>44</v>
      </c>
      <c r="P20906" t="s">
        <v>2939</v>
      </c>
      <c r="Q20906" s="2">
        <v>189.72</v>
      </c>
      <c r="R20906">
        <v>4</v>
      </c>
      <c r="S20906" s="2">
        <v>66.36</v>
      </c>
      <c r="EMU20906">
        <f>YEAR(Table1[[#This Row],[Ship Date]])</f>
        <v>2014</v>
      </c>
    </row>
    <row r="20907" spans="1:19 3739:3739" ht="15" customHeight="1" x14ac:dyDescent="0.3">
      <c r="A20907">
        <v>21690</v>
      </c>
      <c r="B20907" t="s">
        <v>45963</v>
      </c>
      <c r="C20907" s="1">
        <v>41682</v>
      </c>
      <c r="D20907" s="1">
        <v>41686</v>
      </c>
      <c r="E20907" t="s">
        <v>18464</v>
      </c>
      <c r="F20907" t="s">
        <v>870</v>
      </c>
      <c r="G20907" t="s">
        <v>19</v>
      </c>
      <c r="H20907" t="s">
        <v>3254</v>
      </c>
      <c r="I20907" t="s">
        <v>3254</v>
      </c>
      <c r="J20907" t="s">
        <v>5864</v>
      </c>
      <c r="K20907" t="s">
        <v>5852</v>
      </c>
      <c r="L20907">
        <f>YEAR(Table1[[#This Row],[Ship Date]])</f>
        <v>2014</v>
      </c>
      <c r="M20907" t="s">
        <v>23510</v>
      </c>
      <c r="N20907" t="s">
        <v>23</v>
      </c>
      <c r="O20907" t="s">
        <v>24</v>
      </c>
      <c r="P20907" t="s">
        <v>1466</v>
      </c>
      <c r="Q20907" s="2">
        <v>60.480000000000004</v>
      </c>
      <c r="R20907">
        <v>6</v>
      </c>
      <c r="S20907" s="2">
        <v>10.799999999999999</v>
      </c>
      <c r="EMU20907">
        <f>YEAR(Table1[[#This Row],[Ship Date]])</f>
        <v>2014</v>
      </c>
    </row>
    <row r="20908" spans="1:19 3739:3739" ht="15" customHeight="1" x14ac:dyDescent="0.3">
      <c r="A20908">
        <v>28535</v>
      </c>
      <c r="B20908" t="s">
        <v>26386</v>
      </c>
      <c r="C20908" s="1">
        <v>41682</v>
      </c>
      <c r="D20908" s="1">
        <v>41688</v>
      </c>
      <c r="E20908" t="s">
        <v>7797</v>
      </c>
      <c r="F20908" t="s">
        <v>114</v>
      </c>
      <c r="G20908" t="s">
        <v>66</v>
      </c>
      <c r="H20908" t="s">
        <v>3256</v>
      </c>
      <c r="I20908" t="s">
        <v>3170</v>
      </c>
      <c r="J20908" t="s">
        <v>5864</v>
      </c>
      <c r="K20908" t="s">
        <v>5852</v>
      </c>
      <c r="L20908">
        <f>YEAR(Table1[[#This Row],[Ship Date]])</f>
        <v>2014</v>
      </c>
      <c r="M20908" t="s">
        <v>21793</v>
      </c>
      <c r="N20908" t="s">
        <v>23</v>
      </c>
      <c r="O20908" t="s">
        <v>36</v>
      </c>
      <c r="P20908" t="s">
        <v>198</v>
      </c>
      <c r="Q20908" s="2">
        <v>86.592600000000004</v>
      </c>
      <c r="R20908">
        <v>6</v>
      </c>
      <c r="S20908" s="2">
        <v>18.912599999999998</v>
      </c>
      <c r="EMU20908">
        <f>YEAR(Table1[[#This Row],[Ship Date]])</f>
        <v>2014</v>
      </c>
    </row>
    <row r="20909" spans="1:19 3739:3739" ht="15" customHeight="1" x14ac:dyDescent="0.3">
      <c r="A20909">
        <v>28662</v>
      </c>
      <c r="B20909" t="s">
        <v>29553</v>
      </c>
      <c r="C20909" s="1">
        <v>41682</v>
      </c>
      <c r="D20909" s="1">
        <v>41689</v>
      </c>
      <c r="E20909" t="s">
        <v>9522</v>
      </c>
      <c r="F20909" t="s">
        <v>556</v>
      </c>
      <c r="G20909" t="s">
        <v>66</v>
      </c>
      <c r="H20909" t="s">
        <v>3256</v>
      </c>
      <c r="I20909" t="s">
        <v>3170</v>
      </c>
      <c r="J20909" t="s">
        <v>5864</v>
      </c>
      <c r="K20909" t="s">
        <v>5852</v>
      </c>
      <c r="L20909">
        <f>YEAR(Table1[[#This Row],[Ship Date]])</f>
        <v>2014</v>
      </c>
      <c r="M20909" t="s">
        <v>23768</v>
      </c>
      <c r="N20909" t="s">
        <v>23</v>
      </c>
      <c r="O20909" t="s">
        <v>170</v>
      </c>
      <c r="P20909" t="s">
        <v>3080</v>
      </c>
      <c r="Q20909" s="2">
        <v>12.576899999999998</v>
      </c>
      <c r="R20909">
        <v>1</v>
      </c>
      <c r="S20909" s="2">
        <v>-4.0430999999999981</v>
      </c>
      <c r="EMU20909">
        <f>YEAR(Table1[[#This Row],[Ship Date]])</f>
        <v>2014</v>
      </c>
    </row>
    <row r="20910" spans="1:19 3739:3739" ht="15" customHeight="1" x14ac:dyDescent="0.3">
      <c r="A20910">
        <v>38490</v>
      </c>
      <c r="B20910" t="s">
        <v>37232</v>
      </c>
      <c r="C20910" s="1">
        <v>41682</v>
      </c>
      <c r="D20910" s="1">
        <v>41684</v>
      </c>
      <c r="E20910" t="s">
        <v>51550</v>
      </c>
      <c r="F20910" t="s">
        <v>1205</v>
      </c>
      <c r="G20910" t="s">
        <v>19</v>
      </c>
      <c r="H20910" t="s">
        <v>3717</v>
      </c>
      <c r="I20910" t="s">
        <v>3367</v>
      </c>
      <c r="J20910" t="s">
        <v>5871</v>
      </c>
      <c r="K20910" t="s">
        <v>5865</v>
      </c>
      <c r="L20910">
        <f>YEAR(Table1[[#This Row],[Ship Date]])</f>
        <v>2014</v>
      </c>
      <c r="M20910" t="s">
        <v>22540</v>
      </c>
      <c r="N20910" t="s">
        <v>23</v>
      </c>
      <c r="O20910" t="s">
        <v>88</v>
      </c>
      <c r="P20910" t="s">
        <v>4297</v>
      </c>
      <c r="Q20910" s="2">
        <v>1350.1200000000001</v>
      </c>
      <c r="R20910">
        <v>6</v>
      </c>
      <c r="S20910" s="2">
        <v>175.51560000000001</v>
      </c>
      <c r="EMU20910">
        <f>YEAR(Table1[[#This Row],[Ship Date]])</f>
        <v>2014</v>
      </c>
    </row>
    <row r="20911" spans="1:19 3739:3739" ht="15" customHeight="1" x14ac:dyDescent="0.3">
      <c r="A20911">
        <v>38491</v>
      </c>
      <c r="B20911" t="s">
        <v>37232</v>
      </c>
      <c r="C20911" s="1">
        <v>41682</v>
      </c>
      <c r="D20911" s="1">
        <v>41684</v>
      </c>
      <c r="E20911" t="s">
        <v>51550</v>
      </c>
      <c r="F20911" t="s">
        <v>1205</v>
      </c>
      <c r="G20911" t="s">
        <v>19</v>
      </c>
      <c r="H20911" t="s">
        <v>3717</v>
      </c>
      <c r="I20911" t="s">
        <v>3367</v>
      </c>
      <c r="J20911" t="s">
        <v>5871</v>
      </c>
      <c r="K20911" t="s">
        <v>5865</v>
      </c>
      <c r="L20911">
        <f>YEAR(Table1[[#This Row],[Ship Date]])</f>
        <v>2014</v>
      </c>
      <c r="M20911" t="s">
        <v>22379</v>
      </c>
      <c r="N20911" t="s">
        <v>23</v>
      </c>
      <c r="O20911" t="s">
        <v>34</v>
      </c>
      <c r="P20911" t="s">
        <v>3514</v>
      </c>
      <c r="Q20911" s="2">
        <v>15.92</v>
      </c>
      <c r="R20911">
        <v>4</v>
      </c>
      <c r="S20911" s="2">
        <v>7.4824000000000002</v>
      </c>
      <c r="EMU20911">
        <f>YEAR(Table1[[#This Row],[Ship Date]])</f>
        <v>2014</v>
      </c>
    </row>
    <row r="20912" spans="1:19 3739:3739" ht="15" customHeight="1" x14ac:dyDescent="0.3">
      <c r="A20912">
        <v>41412</v>
      </c>
      <c r="B20912" t="s">
        <v>41734</v>
      </c>
      <c r="C20912" s="1">
        <v>41682</v>
      </c>
      <c r="D20912" s="1">
        <v>41684</v>
      </c>
      <c r="E20912" t="s">
        <v>16135</v>
      </c>
      <c r="F20912" t="s">
        <v>504</v>
      </c>
      <c r="G20912" t="s">
        <v>19</v>
      </c>
      <c r="H20912" t="s">
        <v>5338</v>
      </c>
      <c r="I20912" t="s">
        <v>5288</v>
      </c>
      <c r="J20912" t="s">
        <v>5859</v>
      </c>
      <c r="K20912" t="s">
        <v>5852</v>
      </c>
      <c r="L20912">
        <f>YEAR(Table1[[#This Row],[Ship Date]])</f>
        <v>2014</v>
      </c>
      <c r="M20912" t="s">
        <v>21939</v>
      </c>
      <c r="N20912" t="s">
        <v>29</v>
      </c>
      <c r="O20912" t="s">
        <v>30</v>
      </c>
      <c r="P20912" t="s">
        <v>448</v>
      </c>
      <c r="Q20912" s="2">
        <v>40.320000000000007</v>
      </c>
      <c r="R20912">
        <v>4</v>
      </c>
      <c r="S20912" s="2">
        <v>-29.28</v>
      </c>
      <c r="EMU20912">
        <f>YEAR(Table1[[#This Row],[Ship Date]])</f>
        <v>2014</v>
      </c>
    </row>
    <row r="20913" spans="1:19 3739:3739" ht="15" customHeight="1" x14ac:dyDescent="0.3">
      <c r="A20913">
        <v>41413</v>
      </c>
      <c r="B20913" t="s">
        <v>41734</v>
      </c>
      <c r="C20913" s="1">
        <v>41682</v>
      </c>
      <c r="D20913" s="1">
        <v>41684</v>
      </c>
      <c r="E20913" t="s">
        <v>16135</v>
      </c>
      <c r="F20913" t="s">
        <v>504</v>
      </c>
      <c r="G20913" t="s">
        <v>19</v>
      </c>
      <c r="H20913" t="s">
        <v>5338</v>
      </c>
      <c r="I20913" t="s">
        <v>5288</v>
      </c>
      <c r="J20913" t="s">
        <v>5859</v>
      </c>
      <c r="K20913" t="s">
        <v>5852</v>
      </c>
      <c r="L20913">
        <f>YEAR(Table1[[#This Row],[Ship Date]])</f>
        <v>2014</v>
      </c>
      <c r="M20913" t="s">
        <v>20907</v>
      </c>
      <c r="N20913" t="s">
        <v>29</v>
      </c>
      <c r="O20913" t="s">
        <v>56</v>
      </c>
      <c r="P20913" t="s">
        <v>1859</v>
      </c>
      <c r="Q20913" s="2">
        <v>140.952</v>
      </c>
      <c r="R20913">
        <v>2</v>
      </c>
      <c r="S20913" s="2">
        <v>-105.768</v>
      </c>
      <c r="EMU20913">
        <f>YEAR(Table1[[#This Row],[Ship Date]])</f>
        <v>2014</v>
      </c>
    </row>
    <row r="20914" spans="1:19 3739:3739" ht="15" customHeight="1" x14ac:dyDescent="0.3">
      <c r="A20914">
        <v>41414</v>
      </c>
      <c r="B20914" t="s">
        <v>41734</v>
      </c>
      <c r="C20914" s="1">
        <v>41682</v>
      </c>
      <c r="D20914" s="1">
        <v>41684</v>
      </c>
      <c r="E20914" t="s">
        <v>16135</v>
      </c>
      <c r="F20914" t="s">
        <v>504</v>
      </c>
      <c r="G20914" t="s">
        <v>19</v>
      </c>
      <c r="H20914" t="s">
        <v>5338</v>
      </c>
      <c r="I20914" t="s">
        <v>5288</v>
      </c>
      <c r="J20914" t="s">
        <v>5859</v>
      </c>
      <c r="K20914" t="s">
        <v>5852</v>
      </c>
      <c r="L20914">
        <f>YEAR(Table1[[#This Row],[Ship Date]])</f>
        <v>2014</v>
      </c>
      <c r="M20914" t="s">
        <v>20911</v>
      </c>
      <c r="N20914" t="s">
        <v>23</v>
      </c>
      <c r="O20914" t="s">
        <v>36</v>
      </c>
      <c r="P20914" t="s">
        <v>2481</v>
      </c>
      <c r="Q20914" s="2">
        <v>10.680000000000001</v>
      </c>
      <c r="R20914">
        <v>1</v>
      </c>
      <c r="S20914" s="2">
        <v>-8.5499999999999989</v>
      </c>
      <c r="EMU20914">
        <f>YEAR(Table1[[#This Row],[Ship Date]])</f>
        <v>2014</v>
      </c>
    </row>
    <row r="20915" spans="1:19 3739:3739" ht="15" customHeight="1" x14ac:dyDescent="0.3">
      <c r="A20915">
        <v>45059</v>
      </c>
      <c r="B20915" t="s">
        <v>48825</v>
      </c>
      <c r="C20915" s="1">
        <v>41682</v>
      </c>
      <c r="D20915" s="1">
        <v>41686</v>
      </c>
      <c r="E20915" t="s">
        <v>19992</v>
      </c>
      <c r="F20915" t="s">
        <v>2027</v>
      </c>
      <c r="G20915" t="s">
        <v>66</v>
      </c>
      <c r="H20915" t="s">
        <v>5535</v>
      </c>
      <c r="I20915" t="s">
        <v>5293</v>
      </c>
      <c r="J20915" t="s">
        <v>5861</v>
      </c>
      <c r="K20915" t="s">
        <v>5854</v>
      </c>
      <c r="L20915">
        <f>YEAR(Table1[[#This Row],[Ship Date]])</f>
        <v>2014</v>
      </c>
      <c r="M20915" t="s">
        <v>21455</v>
      </c>
      <c r="N20915" t="s">
        <v>23</v>
      </c>
      <c r="O20915" t="s">
        <v>88</v>
      </c>
      <c r="P20915" t="s">
        <v>192</v>
      </c>
      <c r="Q20915" s="2">
        <v>198.45</v>
      </c>
      <c r="R20915">
        <v>1</v>
      </c>
      <c r="S20915" s="2">
        <v>89.28</v>
      </c>
      <c r="EMU20915">
        <f>YEAR(Table1[[#This Row],[Ship Date]])</f>
        <v>2014</v>
      </c>
    </row>
    <row r="20916" spans="1:19 3739:3739" ht="15" customHeight="1" x14ac:dyDescent="0.3">
      <c r="A20916">
        <v>1651</v>
      </c>
      <c r="B20916" t="s">
        <v>39469</v>
      </c>
      <c r="C20916" s="1">
        <v>41683</v>
      </c>
      <c r="D20916" s="1">
        <v>41687</v>
      </c>
      <c r="E20916" t="s">
        <v>6458</v>
      </c>
      <c r="F20916" t="s">
        <v>1778</v>
      </c>
      <c r="G20916" t="s">
        <v>19</v>
      </c>
      <c r="H20916" t="s">
        <v>357</v>
      </c>
      <c r="I20916" t="s">
        <v>245</v>
      </c>
      <c r="J20916" t="s">
        <v>5858</v>
      </c>
      <c r="K20916" t="s">
        <v>22</v>
      </c>
      <c r="L20916">
        <f>YEAR(Table1[[#This Row],[Ship Date]])</f>
        <v>2014</v>
      </c>
      <c r="M20916" t="s">
        <v>22301</v>
      </c>
      <c r="N20916" t="s">
        <v>23</v>
      </c>
      <c r="O20916" t="s">
        <v>38</v>
      </c>
      <c r="P20916" t="s">
        <v>1779</v>
      </c>
      <c r="Q20916" s="2">
        <v>86.603999999999985</v>
      </c>
      <c r="R20916">
        <v>7</v>
      </c>
      <c r="S20916" s="2">
        <v>-46.256000000000007</v>
      </c>
      <c r="EMU20916">
        <f>YEAR(Table1[[#This Row],[Ship Date]])</f>
        <v>2014</v>
      </c>
    </row>
    <row r="20917" spans="1:19 3739:3739" ht="15" customHeight="1" x14ac:dyDescent="0.3">
      <c r="A20917">
        <v>2521</v>
      </c>
      <c r="B20917" t="s">
        <v>48352</v>
      </c>
      <c r="C20917" s="1">
        <v>41683</v>
      </c>
      <c r="D20917" s="1">
        <v>41688</v>
      </c>
      <c r="E20917" t="s">
        <v>19728</v>
      </c>
      <c r="F20917" t="s">
        <v>2183</v>
      </c>
      <c r="G20917" t="s">
        <v>59</v>
      </c>
      <c r="H20917" t="s">
        <v>294</v>
      </c>
      <c r="I20917" t="s">
        <v>21</v>
      </c>
      <c r="J20917" t="s">
        <v>5868</v>
      </c>
      <c r="K20917" t="s">
        <v>22</v>
      </c>
      <c r="L20917">
        <f>YEAR(Table1[[#This Row],[Ship Date]])</f>
        <v>2014</v>
      </c>
      <c r="M20917" t="s">
        <v>21557</v>
      </c>
      <c r="N20917" t="s">
        <v>23</v>
      </c>
      <c r="O20917" t="s">
        <v>46</v>
      </c>
      <c r="P20917" t="s">
        <v>1915</v>
      </c>
      <c r="Q20917" s="2">
        <v>63.320000000000007</v>
      </c>
      <c r="R20917">
        <v>2</v>
      </c>
      <c r="S20917" s="2">
        <v>14.559999999999999</v>
      </c>
      <c r="EMU20917">
        <f>YEAR(Table1[[#This Row],[Ship Date]])</f>
        <v>2014</v>
      </c>
    </row>
    <row r="20918" spans="1:19 3739:3739" ht="15" customHeight="1" x14ac:dyDescent="0.3">
      <c r="A20918">
        <v>9155</v>
      </c>
      <c r="B20918" t="s">
        <v>47762</v>
      </c>
      <c r="C20918" s="1">
        <v>41683</v>
      </c>
      <c r="D20918" s="1">
        <v>41687</v>
      </c>
      <c r="E20918" t="s">
        <v>19418</v>
      </c>
      <c r="F20918" t="s">
        <v>2307</v>
      </c>
      <c r="G20918" t="s">
        <v>59</v>
      </c>
      <c r="H20918" t="s">
        <v>1243</v>
      </c>
      <c r="I20918" t="s">
        <v>28</v>
      </c>
      <c r="J20918" t="s">
        <v>5858</v>
      </c>
      <c r="K20918" t="s">
        <v>22</v>
      </c>
      <c r="L20918">
        <f>YEAR(Table1[[#This Row],[Ship Date]])</f>
        <v>2014</v>
      </c>
      <c r="M20918" t="s">
        <v>23874</v>
      </c>
      <c r="N20918" t="s">
        <v>23</v>
      </c>
      <c r="O20918" t="s">
        <v>38</v>
      </c>
      <c r="P20918" t="s">
        <v>2339</v>
      </c>
      <c r="Q20918" s="2">
        <v>14</v>
      </c>
      <c r="R20918">
        <v>1</v>
      </c>
      <c r="S20918" s="2">
        <v>0.84000000000000008</v>
      </c>
      <c r="EMU20918">
        <f>YEAR(Table1[[#This Row],[Ship Date]])</f>
        <v>2014</v>
      </c>
    </row>
    <row r="20919" spans="1:19 3739:3739" ht="15" customHeight="1" x14ac:dyDescent="0.3">
      <c r="A20919">
        <v>9156</v>
      </c>
      <c r="B20919" t="s">
        <v>47762</v>
      </c>
      <c r="C20919" s="1">
        <v>41683</v>
      </c>
      <c r="D20919" s="1">
        <v>41687</v>
      </c>
      <c r="E20919" t="s">
        <v>19418</v>
      </c>
      <c r="F20919" t="s">
        <v>2307</v>
      </c>
      <c r="G20919" t="s">
        <v>59</v>
      </c>
      <c r="H20919" t="s">
        <v>1243</v>
      </c>
      <c r="I20919" t="s">
        <v>28</v>
      </c>
      <c r="J20919" t="s">
        <v>5858</v>
      </c>
      <c r="K20919" t="s">
        <v>22</v>
      </c>
      <c r="L20919">
        <f>YEAR(Table1[[#This Row],[Ship Date]])</f>
        <v>2014</v>
      </c>
      <c r="M20919" t="s">
        <v>22668</v>
      </c>
      <c r="N20919" t="s">
        <v>29</v>
      </c>
      <c r="O20919" t="s">
        <v>32</v>
      </c>
      <c r="P20919" t="s">
        <v>1897</v>
      </c>
      <c r="Q20919" s="2">
        <v>453.84</v>
      </c>
      <c r="R20919">
        <v>4</v>
      </c>
      <c r="S20919" s="2">
        <v>45.36</v>
      </c>
      <c r="EMU20919">
        <f>YEAR(Table1[[#This Row],[Ship Date]])</f>
        <v>2014</v>
      </c>
    </row>
    <row r="20920" spans="1:19 3739:3739" ht="15" customHeight="1" x14ac:dyDescent="0.3">
      <c r="A20920">
        <v>15753</v>
      </c>
      <c r="B20920" t="s">
        <v>49143</v>
      </c>
      <c r="C20920" s="1">
        <v>41683</v>
      </c>
      <c r="D20920" s="1">
        <v>41683</v>
      </c>
      <c r="E20920" t="s">
        <v>20167</v>
      </c>
      <c r="F20920" t="s">
        <v>1340</v>
      </c>
      <c r="G20920" t="s">
        <v>59</v>
      </c>
      <c r="H20920" t="s">
        <v>3043</v>
      </c>
      <c r="I20920" t="s">
        <v>3024</v>
      </c>
      <c r="J20920" t="s">
        <v>5867</v>
      </c>
      <c r="K20920" t="s">
        <v>5854</v>
      </c>
      <c r="L20920">
        <f>YEAR(Table1[[#This Row],[Ship Date]])</f>
        <v>2014</v>
      </c>
      <c r="M20920" t="s">
        <v>21119</v>
      </c>
      <c r="N20920" t="s">
        <v>23</v>
      </c>
      <c r="O20920" t="s">
        <v>34</v>
      </c>
      <c r="P20920" t="s">
        <v>706</v>
      </c>
      <c r="Q20920" s="2">
        <v>29.910000000000004</v>
      </c>
      <c r="R20920">
        <v>1</v>
      </c>
      <c r="S20920" s="2">
        <v>11.94</v>
      </c>
      <c r="EMU20920">
        <f>YEAR(Table1[[#This Row],[Ship Date]])</f>
        <v>2014</v>
      </c>
    </row>
    <row r="20921" spans="1:19 3739:3739" ht="15" customHeight="1" x14ac:dyDescent="0.3">
      <c r="A20921">
        <v>17056</v>
      </c>
      <c r="B20921" t="s">
        <v>37455</v>
      </c>
      <c r="C20921" s="1">
        <v>41683</v>
      </c>
      <c r="D20921" s="1">
        <v>41689</v>
      </c>
      <c r="E20921" t="s">
        <v>13803</v>
      </c>
      <c r="F20921" t="s">
        <v>653</v>
      </c>
      <c r="G20921" t="s">
        <v>19</v>
      </c>
      <c r="H20921" t="s">
        <v>2970</v>
      </c>
      <c r="I20921" t="s">
        <v>2961</v>
      </c>
      <c r="J20921" t="s">
        <v>5855</v>
      </c>
      <c r="K20921" t="s">
        <v>5854</v>
      </c>
      <c r="L20921">
        <f>YEAR(Table1[[#This Row],[Ship Date]])</f>
        <v>2014</v>
      </c>
      <c r="M20921" t="s">
        <v>22451</v>
      </c>
      <c r="N20921" t="s">
        <v>43</v>
      </c>
      <c r="O20921" t="s">
        <v>44</v>
      </c>
      <c r="P20921" t="s">
        <v>2885</v>
      </c>
      <c r="Q20921" s="2">
        <v>441.774</v>
      </c>
      <c r="R20921">
        <v>3</v>
      </c>
      <c r="S20921" s="2">
        <v>73.584000000000003</v>
      </c>
      <c r="EMU20921">
        <f>YEAR(Table1[[#This Row],[Ship Date]])</f>
        <v>2014</v>
      </c>
    </row>
    <row r="20922" spans="1:19 3739:3739" ht="15" customHeight="1" x14ac:dyDescent="0.3">
      <c r="A20922">
        <v>18901</v>
      </c>
      <c r="B20922" t="s">
        <v>40980</v>
      </c>
      <c r="C20922" s="1">
        <v>41683</v>
      </c>
      <c r="D20922" s="1">
        <v>41688</v>
      </c>
      <c r="E20922" t="s">
        <v>15720</v>
      </c>
      <c r="F20922" t="s">
        <v>842</v>
      </c>
      <c r="G20922" t="s">
        <v>66</v>
      </c>
      <c r="H20922" t="s">
        <v>2954</v>
      </c>
      <c r="I20922" t="s">
        <v>2950</v>
      </c>
      <c r="J20922" t="s">
        <v>5860</v>
      </c>
      <c r="K20922" t="s">
        <v>5854</v>
      </c>
      <c r="L20922">
        <f>YEAR(Table1[[#This Row],[Ship Date]])</f>
        <v>2014</v>
      </c>
      <c r="M20922" t="s">
        <v>20845</v>
      </c>
      <c r="N20922" t="s">
        <v>23</v>
      </c>
      <c r="O20922" t="s">
        <v>24</v>
      </c>
      <c r="P20922" t="s">
        <v>1475</v>
      </c>
      <c r="Q20922" s="2">
        <v>21.599999999999998</v>
      </c>
      <c r="R20922">
        <v>2</v>
      </c>
      <c r="S20922" s="2">
        <v>10.8</v>
      </c>
      <c r="EMU20922">
        <f>YEAR(Table1[[#This Row],[Ship Date]])</f>
        <v>2014</v>
      </c>
    </row>
    <row r="20923" spans="1:19 3739:3739" ht="15" customHeight="1" x14ac:dyDescent="0.3">
      <c r="A20923">
        <v>18902</v>
      </c>
      <c r="B20923" t="s">
        <v>40980</v>
      </c>
      <c r="C20923" s="1">
        <v>41683</v>
      </c>
      <c r="D20923" s="1">
        <v>41688</v>
      </c>
      <c r="E20923" t="s">
        <v>15720</v>
      </c>
      <c r="F20923" t="s">
        <v>842</v>
      </c>
      <c r="G20923" t="s">
        <v>66</v>
      </c>
      <c r="H20923" t="s">
        <v>2954</v>
      </c>
      <c r="I20923" t="s">
        <v>2950</v>
      </c>
      <c r="J20923" t="s">
        <v>5860</v>
      </c>
      <c r="K20923" t="s">
        <v>5854</v>
      </c>
      <c r="L20923">
        <f>YEAR(Table1[[#This Row],[Ship Date]])</f>
        <v>2014</v>
      </c>
      <c r="M20923" t="s">
        <v>21057</v>
      </c>
      <c r="N20923" t="s">
        <v>23</v>
      </c>
      <c r="O20923" t="s">
        <v>24</v>
      </c>
      <c r="P20923" t="s">
        <v>1775</v>
      </c>
      <c r="Q20923" s="2">
        <v>22.379999999999995</v>
      </c>
      <c r="R20923">
        <v>2</v>
      </c>
      <c r="S20923" s="2">
        <v>2.64</v>
      </c>
      <c r="EMU20923">
        <f>YEAR(Table1[[#This Row],[Ship Date]])</f>
        <v>2014</v>
      </c>
    </row>
    <row r="20924" spans="1:19 3739:3739" ht="15" customHeight="1" x14ac:dyDescent="0.3">
      <c r="A20924">
        <v>18903</v>
      </c>
      <c r="B20924" t="s">
        <v>40980</v>
      </c>
      <c r="C20924" s="1">
        <v>41683</v>
      </c>
      <c r="D20924" s="1">
        <v>41688</v>
      </c>
      <c r="E20924" t="s">
        <v>15720</v>
      </c>
      <c r="F20924" t="s">
        <v>842</v>
      </c>
      <c r="G20924" t="s">
        <v>66</v>
      </c>
      <c r="H20924" t="s">
        <v>2954</v>
      </c>
      <c r="I20924" t="s">
        <v>2950</v>
      </c>
      <c r="J20924" t="s">
        <v>5860</v>
      </c>
      <c r="K20924" t="s">
        <v>5854</v>
      </c>
      <c r="L20924">
        <f>YEAR(Table1[[#This Row],[Ship Date]])</f>
        <v>2014</v>
      </c>
      <c r="M20924" t="s">
        <v>22119</v>
      </c>
      <c r="N20924" t="s">
        <v>43</v>
      </c>
      <c r="O20924" t="s">
        <v>48</v>
      </c>
      <c r="P20924" t="s">
        <v>613</v>
      </c>
      <c r="Q20924" s="2">
        <v>516.66</v>
      </c>
      <c r="R20924">
        <v>2</v>
      </c>
      <c r="S20924" s="2">
        <v>46.44</v>
      </c>
      <c r="EMU20924">
        <f>YEAR(Table1[[#This Row],[Ship Date]])</f>
        <v>2014</v>
      </c>
    </row>
    <row r="20925" spans="1:19 3739:3739" ht="15" customHeight="1" x14ac:dyDescent="0.3">
      <c r="A20925">
        <v>18988</v>
      </c>
      <c r="B20925" t="s">
        <v>48067</v>
      </c>
      <c r="C20925" s="1">
        <v>41683</v>
      </c>
      <c r="D20925" s="1">
        <v>41689</v>
      </c>
      <c r="E20925" t="s">
        <v>19579</v>
      </c>
      <c r="F20925" t="s">
        <v>2179</v>
      </c>
      <c r="G20925" t="s">
        <v>19</v>
      </c>
      <c r="H20925" t="s">
        <v>2974</v>
      </c>
      <c r="I20925" t="s">
        <v>2975</v>
      </c>
      <c r="J20925" t="s">
        <v>5860</v>
      </c>
      <c r="K20925" t="s">
        <v>5854</v>
      </c>
      <c r="L20925">
        <f>YEAR(Table1[[#This Row],[Ship Date]])</f>
        <v>2014</v>
      </c>
      <c r="M20925" t="s">
        <v>20855</v>
      </c>
      <c r="N20925" t="s">
        <v>23</v>
      </c>
      <c r="O20925" t="s">
        <v>34</v>
      </c>
      <c r="P20925" t="s">
        <v>1954</v>
      </c>
      <c r="Q20925" s="2">
        <v>338.94</v>
      </c>
      <c r="R20925">
        <v>7</v>
      </c>
      <c r="S20925" s="2">
        <v>101.64</v>
      </c>
      <c r="EMU20925">
        <f>YEAR(Table1[[#This Row],[Ship Date]])</f>
        <v>2014</v>
      </c>
    </row>
    <row r="20926" spans="1:19 3739:3739" ht="15" customHeight="1" x14ac:dyDescent="0.3">
      <c r="A20926">
        <v>19298</v>
      </c>
      <c r="B20926" t="s">
        <v>28904</v>
      </c>
      <c r="C20926" s="1">
        <v>41683</v>
      </c>
      <c r="D20926" s="1">
        <v>41686</v>
      </c>
      <c r="E20926" t="s">
        <v>9189</v>
      </c>
      <c r="F20926" t="s">
        <v>972</v>
      </c>
      <c r="G20926" t="s">
        <v>19</v>
      </c>
      <c r="H20926" t="s">
        <v>3005</v>
      </c>
      <c r="I20926" t="s">
        <v>2950</v>
      </c>
      <c r="J20926" t="s">
        <v>5860</v>
      </c>
      <c r="K20926" t="s">
        <v>5854</v>
      </c>
      <c r="L20926">
        <f>YEAR(Table1[[#This Row],[Ship Date]])</f>
        <v>2014</v>
      </c>
      <c r="M20926" t="s">
        <v>21952</v>
      </c>
      <c r="N20926" t="s">
        <v>23</v>
      </c>
      <c r="O20926" t="s">
        <v>36</v>
      </c>
      <c r="P20926" t="s">
        <v>2397</v>
      </c>
      <c r="Q20926" s="2">
        <v>43.65</v>
      </c>
      <c r="R20926">
        <v>3</v>
      </c>
      <c r="S20926" s="2">
        <v>9.5400000000000009</v>
      </c>
      <c r="EMU20926">
        <f>YEAR(Table1[[#This Row],[Ship Date]])</f>
        <v>2014</v>
      </c>
    </row>
    <row r="20927" spans="1:19 3739:3739" ht="15" customHeight="1" x14ac:dyDescent="0.3">
      <c r="A20927">
        <v>19502</v>
      </c>
      <c r="B20927" t="s">
        <v>28276</v>
      </c>
      <c r="C20927" s="1">
        <v>41683</v>
      </c>
      <c r="D20927" s="1">
        <v>41687</v>
      </c>
      <c r="E20927" t="s">
        <v>8830</v>
      </c>
      <c r="F20927" t="s">
        <v>317</v>
      </c>
      <c r="G20927" t="s">
        <v>19</v>
      </c>
      <c r="H20927" t="s">
        <v>2967</v>
      </c>
      <c r="I20927" t="s">
        <v>2968</v>
      </c>
      <c r="J20927" t="s">
        <v>5867</v>
      </c>
      <c r="K20927" t="s">
        <v>5854</v>
      </c>
      <c r="L20927">
        <f>YEAR(Table1[[#This Row],[Ship Date]])</f>
        <v>2014</v>
      </c>
      <c r="M20927" t="s">
        <v>21397</v>
      </c>
      <c r="N20927" t="s">
        <v>23</v>
      </c>
      <c r="O20927" t="s">
        <v>38</v>
      </c>
      <c r="P20927" t="s">
        <v>1632</v>
      </c>
      <c r="Q20927" s="2">
        <v>92.460000000000008</v>
      </c>
      <c r="R20927">
        <v>4</v>
      </c>
      <c r="S20927" s="2">
        <v>-14.820000000000007</v>
      </c>
      <c r="EMU20927">
        <f>YEAR(Table1[[#This Row],[Ship Date]])</f>
        <v>2014</v>
      </c>
    </row>
    <row r="20928" spans="1:19 3739:3739" ht="15" customHeight="1" x14ac:dyDescent="0.3">
      <c r="A20928">
        <v>26307</v>
      </c>
      <c r="B20928" t="s">
        <v>47638</v>
      </c>
      <c r="C20928" s="1">
        <v>41683</v>
      </c>
      <c r="D20928" s="1">
        <v>41690</v>
      </c>
      <c r="E20928" t="s">
        <v>19352</v>
      </c>
      <c r="F20928" t="s">
        <v>251</v>
      </c>
      <c r="G20928" t="s">
        <v>59</v>
      </c>
      <c r="H20928" t="s">
        <v>3331</v>
      </c>
      <c r="I20928" t="s">
        <v>3170</v>
      </c>
      <c r="J20928" t="s">
        <v>5864</v>
      </c>
      <c r="K20928" t="s">
        <v>5852</v>
      </c>
      <c r="L20928">
        <f>YEAR(Table1[[#This Row],[Ship Date]])</f>
        <v>2014</v>
      </c>
      <c r="M20928" t="s">
        <v>22138</v>
      </c>
      <c r="N20928" t="s">
        <v>23</v>
      </c>
      <c r="O20928" t="s">
        <v>36</v>
      </c>
      <c r="P20928" t="s">
        <v>928</v>
      </c>
      <c r="Q20928" s="2">
        <v>121.28219999999999</v>
      </c>
      <c r="R20928">
        <v>6</v>
      </c>
      <c r="S20928" s="2">
        <v>-14.977800000000009</v>
      </c>
      <c r="EMU20928">
        <f>YEAR(Table1[[#This Row],[Ship Date]])</f>
        <v>2014</v>
      </c>
    </row>
    <row r="20929" spans="1:19 3739:3739" ht="15" customHeight="1" x14ac:dyDescent="0.3">
      <c r="A20929">
        <v>29671</v>
      </c>
      <c r="B20929" t="s">
        <v>50040</v>
      </c>
      <c r="C20929" s="1">
        <v>41683</v>
      </c>
      <c r="D20929" s="1">
        <v>41687</v>
      </c>
      <c r="E20929" t="s">
        <v>20669</v>
      </c>
      <c r="F20929" t="s">
        <v>507</v>
      </c>
      <c r="G20929" t="s">
        <v>19</v>
      </c>
      <c r="H20929" t="s">
        <v>3181</v>
      </c>
      <c r="I20929" t="s">
        <v>3160</v>
      </c>
      <c r="J20929" t="s">
        <v>5853</v>
      </c>
      <c r="K20929" t="s">
        <v>5852</v>
      </c>
      <c r="L20929">
        <f>YEAR(Table1[[#This Row],[Ship Date]])</f>
        <v>2014</v>
      </c>
      <c r="M20929" t="s">
        <v>22479</v>
      </c>
      <c r="N20929" t="s">
        <v>23</v>
      </c>
      <c r="O20929" t="s">
        <v>54</v>
      </c>
      <c r="P20929" t="s">
        <v>1458</v>
      </c>
      <c r="Q20929" s="2">
        <v>72.75</v>
      </c>
      <c r="R20929">
        <v>5</v>
      </c>
      <c r="S20929" s="2">
        <v>5.7000000000000011</v>
      </c>
      <c r="EMU20929">
        <f>YEAR(Table1[[#This Row],[Ship Date]])</f>
        <v>2014</v>
      </c>
    </row>
    <row r="20930" spans="1:19 3739:3739" ht="15" customHeight="1" x14ac:dyDescent="0.3">
      <c r="A20930">
        <v>32017</v>
      </c>
      <c r="B20930" t="s">
        <v>45742</v>
      </c>
      <c r="C20930" s="1">
        <v>41683</v>
      </c>
      <c r="D20930" s="1">
        <v>41688</v>
      </c>
      <c r="E20930" t="s">
        <v>52383</v>
      </c>
      <c r="F20930" t="s">
        <v>1948</v>
      </c>
      <c r="G20930" t="s">
        <v>59</v>
      </c>
      <c r="H20930" t="s">
        <v>3370</v>
      </c>
      <c r="I20930" t="s">
        <v>3367</v>
      </c>
      <c r="J20930" t="s">
        <v>5870</v>
      </c>
      <c r="K20930" t="s">
        <v>5865</v>
      </c>
      <c r="L20930">
        <f>YEAR(Table1[[#This Row],[Ship Date]])</f>
        <v>2014</v>
      </c>
      <c r="M20930" t="s">
        <v>23802</v>
      </c>
      <c r="N20930" t="s">
        <v>23</v>
      </c>
      <c r="O20930" t="s">
        <v>170</v>
      </c>
      <c r="P20930" t="s">
        <v>3993</v>
      </c>
      <c r="Q20930" s="2">
        <v>146.82</v>
      </c>
      <c r="R20930">
        <v>3</v>
      </c>
      <c r="S20930" s="2">
        <v>73.41</v>
      </c>
      <c r="EMU20930">
        <f>YEAR(Table1[[#This Row],[Ship Date]])</f>
        <v>2014</v>
      </c>
    </row>
    <row r="20931" spans="1:19 3739:3739" ht="15" customHeight="1" x14ac:dyDescent="0.3">
      <c r="A20931">
        <v>41663</v>
      </c>
      <c r="B20931" t="s">
        <v>35422</v>
      </c>
      <c r="C20931" s="1">
        <v>41683</v>
      </c>
      <c r="D20931" s="1">
        <v>41687</v>
      </c>
      <c r="E20931" t="s">
        <v>12693</v>
      </c>
      <c r="F20931" t="s">
        <v>2842</v>
      </c>
      <c r="G20931" t="s">
        <v>19</v>
      </c>
      <c r="H20931" t="s">
        <v>3281</v>
      </c>
      <c r="I20931" t="s">
        <v>52863</v>
      </c>
      <c r="J20931" t="s">
        <v>5862</v>
      </c>
      <c r="K20931" t="s">
        <v>5260</v>
      </c>
      <c r="L20931">
        <f>YEAR(Table1[[#This Row],[Ship Date]])</f>
        <v>2014</v>
      </c>
      <c r="M20931" t="s">
        <v>22766</v>
      </c>
      <c r="N20931" t="s">
        <v>23</v>
      </c>
      <c r="O20931" t="s">
        <v>38</v>
      </c>
      <c r="P20931" t="s">
        <v>2015</v>
      </c>
      <c r="Q20931" s="2">
        <v>19.98</v>
      </c>
      <c r="R20931">
        <v>1</v>
      </c>
      <c r="S20931" s="2">
        <v>9.57</v>
      </c>
      <c r="EMU20931">
        <f>YEAR(Table1[[#This Row],[Ship Date]])</f>
        <v>2014</v>
      </c>
    </row>
    <row r="20932" spans="1:19 3739:3739" ht="15" customHeight="1" x14ac:dyDescent="0.3">
      <c r="A20932">
        <v>45265</v>
      </c>
      <c r="B20932" t="s">
        <v>36428</v>
      </c>
      <c r="C20932" s="1">
        <v>41683</v>
      </c>
      <c r="D20932" s="1">
        <v>41689</v>
      </c>
      <c r="E20932" t="s">
        <v>13250</v>
      </c>
      <c r="F20932" t="s">
        <v>885</v>
      </c>
      <c r="G20932" t="s">
        <v>19</v>
      </c>
      <c r="H20932" t="s">
        <v>5507</v>
      </c>
      <c r="I20932" t="s">
        <v>5354</v>
      </c>
      <c r="J20932" t="s">
        <v>5863</v>
      </c>
      <c r="K20932" t="s">
        <v>5260</v>
      </c>
      <c r="L20932">
        <f>YEAR(Table1[[#This Row],[Ship Date]])</f>
        <v>2014</v>
      </c>
      <c r="M20932" t="s">
        <v>22530</v>
      </c>
      <c r="N20932" t="s">
        <v>43</v>
      </c>
      <c r="O20932" t="s">
        <v>48</v>
      </c>
      <c r="P20932" t="s">
        <v>2412</v>
      </c>
      <c r="Q20932" s="2">
        <v>202.38</v>
      </c>
      <c r="R20932">
        <v>2</v>
      </c>
      <c r="S20932" s="2">
        <v>4.0200000000000005</v>
      </c>
      <c r="EMU20932">
        <f>YEAR(Table1[[#This Row],[Ship Date]])</f>
        <v>2014</v>
      </c>
    </row>
    <row r="20933" spans="1:19 3739:3739" ht="15" customHeight="1" x14ac:dyDescent="0.3">
      <c r="A20933">
        <v>45266</v>
      </c>
      <c r="B20933" t="s">
        <v>36428</v>
      </c>
      <c r="C20933" s="1">
        <v>41683</v>
      </c>
      <c r="D20933" s="1">
        <v>41689</v>
      </c>
      <c r="E20933" t="s">
        <v>13250</v>
      </c>
      <c r="F20933" t="s">
        <v>885</v>
      </c>
      <c r="G20933" t="s">
        <v>19</v>
      </c>
      <c r="H20933" t="s">
        <v>5507</v>
      </c>
      <c r="I20933" t="s">
        <v>5354</v>
      </c>
      <c r="J20933" t="s">
        <v>5863</v>
      </c>
      <c r="K20933" t="s">
        <v>5260</v>
      </c>
      <c r="L20933">
        <f>YEAR(Table1[[#This Row],[Ship Date]])</f>
        <v>2014</v>
      </c>
      <c r="M20933" t="s">
        <v>22401</v>
      </c>
      <c r="N20933" t="s">
        <v>29</v>
      </c>
      <c r="O20933" t="s">
        <v>32</v>
      </c>
      <c r="P20933" t="s">
        <v>295</v>
      </c>
      <c r="Q20933" s="2">
        <v>724.8</v>
      </c>
      <c r="R20933">
        <v>2</v>
      </c>
      <c r="S20933" s="2">
        <v>79.679999999999993</v>
      </c>
      <c r="EMU20933">
        <f>YEAR(Table1[[#This Row],[Ship Date]])</f>
        <v>2014</v>
      </c>
    </row>
    <row r="20934" spans="1:19 3739:3739" ht="15" customHeight="1" x14ac:dyDescent="0.3">
      <c r="A20934">
        <v>49190</v>
      </c>
      <c r="B20934" t="s">
        <v>49572</v>
      </c>
      <c r="C20934" s="1">
        <v>41683</v>
      </c>
      <c r="D20934" s="1">
        <v>41688</v>
      </c>
      <c r="E20934" t="s">
        <v>20408</v>
      </c>
      <c r="F20934" t="s">
        <v>642</v>
      </c>
      <c r="G20934" t="s">
        <v>66</v>
      </c>
      <c r="H20934" t="s">
        <v>5419</v>
      </c>
      <c r="I20934" t="s">
        <v>5266</v>
      </c>
      <c r="J20934" t="s">
        <v>5861</v>
      </c>
      <c r="K20934" t="s">
        <v>5854</v>
      </c>
      <c r="L20934">
        <f>YEAR(Table1[[#This Row],[Ship Date]])</f>
        <v>2014</v>
      </c>
      <c r="M20934" t="s">
        <v>21937</v>
      </c>
      <c r="N20934" t="s">
        <v>23</v>
      </c>
      <c r="O20934" t="s">
        <v>34</v>
      </c>
      <c r="P20934" t="s">
        <v>2190</v>
      </c>
      <c r="Q20934" s="2">
        <v>98.460000000000022</v>
      </c>
      <c r="R20934">
        <v>2</v>
      </c>
      <c r="S20934" s="2">
        <v>39.36</v>
      </c>
      <c r="EMU20934">
        <f>YEAR(Table1[[#This Row],[Ship Date]])</f>
        <v>2014</v>
      </c>
    </row>
    <row r="20935" spans="1:19 3739:3739" ht="15" customHeight="1" x14ac:dyDescent="0.3">
      <c r="A20935">
        <v>9301</v>
      </c>
      <c r="B20935" t="s">
        <v>48914</v>
      </c>
      <c r="C20935" s="1">
        <v>41684</v>
      </c>
      <c r="D20935" s="1">
        <v>41690</v>
      </c>
      <c r="E20935" t="s">
        <v>20042</v>
      </c>
      <c r="F20935" t="s">
        <v>548</v>
      </c>
      <c r="G20935" t="s">
        <v>19</v>
      </c>
      <c r="H20935" t="s">
        <v>1660</v>
      </c>
      <c r="I20935" t="s">
        <v>276</v>
      </c>
      <c r="J20935" t="s">
        <v>5858</v>
      </c>
      <c r="K20935" t="s">
        <v>22</v>
      </c>
      <c r="L20935">
        <f>YEAR(Table1[[#This Row],[Ship Date]])</f>
        <v>2014</v>
      </c>
      <c r="M20935" t="s">
        <v>21128</v>
      </c>
      <c r="N20935" t="s">
        <v>43</v>
      </c>
      <c r="O20935" t="s">
        <v>86</v>
      </c>
      <c r="P20935" t="s">
        <v>2210</v>
      </c>
      <c r="Q20935" s="2">
        <v>419.89168000000001</v>
      </c>
      <c r="R20935">
        <v>4</v>
      </c>
      <c r="S20935" s="2">
        <v>-205.06832000000003</v>
      </c>
      <c r="EMU20935">
        <f>YEAR(Table1[[#This Row],[Ship Date]])</f>
        <v>2014</v>
      </c>
    </row>
    <row r="20936" spans="1:19 3739:3739" ht="15" customHeight="1" x14ac:dyDescent="0.3">
      <c r="A20936">
        <v>9302</v>
      </c>
      <c r="B20936" t="s">
        <v>48914</v>
      </c>
      <c r="C20936" s="1">
        <v>41684</v>
      </c>
      <c r="D20936" s="1">
        <v>41690</v>
      </c>
      <c r="E20936" t="s">
        <v>20042</v>
      </c>
      <c r="F20936" t="s">
        <v>548</v>
      </c>
      <c r="G20936" t="s">
        <v>19</v>
      </c>
      <c r="H20936" t="s">
        <v>1660</v>
      </c>
      <c r="I20936" t="s">
        <v>276</v>
      </c>
      <c r="J20936" t="s">
        <v>5858</v>
      </c>
      <c r="K20936" t="s">
        <v>22</v>
      </c>
      <c r="L20936">
        <f>YEAR(Table1[[#This Row],[Ship Date]])</f>
        <v>2014</v>
      </c>
      <c r="M20936" t="s">
        <v>21081</v>
      </c>
      <c r="N20936" t="s">
        <v>23</v>
      </c>
      <c r="O20936" t="s">
        <v>36</v>
      </c>
      <c r="P20936" t="s">
        <v>2816</v>
      </c>
      <c r="Q20936" s="2">
        <v>54.431999999999981</v>
      </c>
      <c r="R20936">
        <v>8</v>
      </c>
      <c r="S20936" s="2">
        <v>6.2720000000000198</v>
      </c>
      <c r="EMU20936">
        <f>YEAR(Table1[[#This Row],[Ship Date]])</f>
        <v>2014</v>
      </c>
    </row>
    <row r="20937" spans="1:19 3739:3739" ht="15" customHeight="1" x14ac:dyDescent="0.3">
      <c r="A20937">
        <v>9426</v>
      </c>
      <c r="B20937" t="s">
        <v>47874</v>
      </c>
      <c r="C20937" s="1">
        <v>41684</v>
      </c>
      <c r="D20937" s="1">
        <v>41689</v>
      </c>
      <c r="E20937" t="s">
        <v>19479</v>
      </c>
      <c r="F20937" t="s">
        <v>2212</v>
      </c>
      <c r="G20937" t="s">
        <v>19</v>
      </c>
      <c r="H20937" t="s">
        <v>783</v>
      </c>
      <c r="I20937" t="s">
        <v>28</v>
      </c>
      <c r="J20937" t="s">
        <v>5858</v>
      </c>
      <c r="K20937" t="s">
        <v>22</v>
      </c>
      <c r="L20937">
        <f>YEAR(Table1[[#This Row],[Ship Date]])</f>
        <v>2014</v>
      </c>
      <c r="M20937" t="s">
        <v>22295</v>
      </c>
      <c r="N20937" t="s">
        <v>43</v>
      </c>
      <c r="O20937" t="s">
        <v>95</v>
      </c>
      <c r="P20937" t="s">
        <v>2882</v>
      </c>
      <c r="Q20937" s="2">
        <v>217.7</v>
      </c>
      <c r="R20937">
        <v>5</v>
      </c>
      <c r="S20937" s="2">
        <v>78.3</v>
      </c>
      <c r="EMU20937">
        <f>YEAR(Table1[[#This Row],[Ship Date]])</f>
        <v>2014</v>
      </c>
    </row>
    <row r="20938" spans="1:19 3739:3739" ht="15" customHeight="1" x14ac:dyDescent="0.3">
      <c r="A20938">
        <v>9427</v>
      </c>
      <c r="B20938" t="s">
        <v>47874</v>
      </c>
      <c r="C20938" s="1">
        <v>41684</v>
      </c>
      <c r="D20938" s="1">
        <v>41689</v>
      </c>
      <c r="E20938" t="s">
        <v>19479</v>
      </c>
      <c r="F20938" t="s">
        <v>2212</v>
      </c>
      <c r="G20938" t="s">
        <v>19</v>
      </c>
      <c r="H20938" t="s">
        <v>783</v>
      </c>
      <c r="I20938" t="s">
        <v>28</v>
      </c>
      <c r="J20938" t="s">
        <v>5858</v>
      </c>
      <c r="K20938" t="s">
        <v>22</v>
      </c>
      <c r="L20938">
        <f>YEAR(Table1[[#This Row],[Ship Date]])</f>
        <v>2014</v>
      </c>
      <c r="M20938" t="s">
        <v>23781</v>
      </c>
      <c r="N20938" t="s">
        <v>43</v>
      </c>
      <c r="O20938" t="s">
        <v>44</v>
      </c>
      <c r="P20938" t="s">
        <v>2500</v>
      </c>
      <c r="Q20938" s="2">
        <v>175.16</v>
      </c>
      <c r="R20938">
        <v>1</v>
      </c>
      <c r="S20938" s="2">
        <v>40.28</v>
      </c>
      <c r="EMU20938">
        <f>YEAR(Table1[[#This Row],[Ship Date]])</f>
        <v>2014</v>
      </c>
    </row>
    <row r="20939" spans="1:19 3739:3739" ht="15" customHeight="1" x14ac:dyDescent="0.3">
      <c r="A20939">
        <v>12200</v>
      </c>
      <c r="B20939" t="s">
        <v>45793</v>
      </c>
      <c r="C20939" s="1">
        <v>41684</v>
      </c>
      <c r="D20939" s="1">
        <v>41689</v>
      </c>
      <c r="E20939" t="s">
        <v>18369</v>
      </c>
      <c r="F20939" t="s">
        <v>1274</v>
      </c>
      <c r="G20939" t="s">
        <v>19</v>
      </c>
      <c r="H20939" t="s">
        <v>2948</v>
      </c>
      <c r="I20939" t="s">
        <v>2949</v>
      </c>
      <c r="J20939" t="s">
        <v>5867</v>
      </c>
      <c r="K20939" t="s">
        <v>5854</v>
      </c>
      <c r="L20939">
        <f>YEAR(Table1[[#This Row],[Ship Date]])</f>
        <v>2014</v>
      </c>
      <c r="M20939" t="s">
        <v>23394</v>
      </c>
      <c r="N20939" t="s">
        <v>23</v>
      </c>
      <c r="O20939" t="s">
        <v>34</v>
      </c>
      <c r="P20939" t="s">
        <v>1050</v>
      </c>
      <c r="Q20939" s="2">
        <v>151.02000000000001</v>
      </c>
      <c r="R20939">
        <v>3</v>
      </c>
      <c r="S20939" s="2">
        <v>9</v>
      </c>
      <c r="EMU20939">
        <f>YEAR(Table1[[#This Row],[Ship Date]])</f>
        <v>2014</v>
      </c>
    </row>
    <row r="20940" spans="1:19 3739:3739" ht="15" customHeight="1" x14ac:dyDescent="0.3">
      <c r="A20940">
        <v>12201</v>
      </c>
      <c r="B20940" t="s">
        <v>45793</v>
      </c>
      <c r="C20940" s="1">
        <v>41684</v>
      </c>
      <c r="D20940" s="1">
        <v>41689</v>
      </c>
      <c r="E20940" t="s">
        <v>18369</v>
      </c>
      <c r="F20940" t="s">
        <v>1274</v>
      </c>
      <c r="G20940" t="s">
        <v>19</v>
      </c>
      <c r="H20940" t="s">
        <v>2948</v>
      </c>
      <c r="I20940" t="s">
        <v>2949</v>
      </c>
      <c r="J20940" t="s">
        <v>5867</v>
      </c>
      <c r="K20940" t="s">
        <v>5854</v>
      </c>
      <c r="L20940">
        <f>YEAR(Table1[[#This Row],[Ship Date]])</f>
        <v>2014</v>
      </c>
      <c r="M20940" t="s">
        <v>21618</v>
      </c>
      <c r="N20940" t="s">
        <v>23</v>
      </c>
      <c r="O20940" t="s">
        <v>88</v>
      </c>
      <c r="P20940" t="s">
        <v>2019</v>
      </c>
      <c r="Q20940" s="2">
        <v>237.75</v>
      </c>
      <c r="R20940">
        <v>5</v>
      </c>
      <c r="S20940" s="2">
        <v>30.9</v>
      </c>
      <c r="EMU20940">
        <f>YEAR(Table1[[#This Row],[Ship Date]])</f>
        <v>2014</v>
      </c>
    </row>
    <row r="20941" spans="1:19 3739:3739" ht="15" customHeight="1" x14ac:dyDescent="0.3">
      <c r="A20941">
        <v>12320</v>
      </c>
      <c r="B20941" t="s">
        <v>41606</v>
      </c>
      <c r="C20941" s="1">
        <v>41684</v>
      </c>
      <c r="D20941" s="1">
        <v>41689</v>
      </c>
      <c r="E20941" t="s">
        <v>16066</v>
      </c>
      <c r="F20941" t="s">
        <v>2435</v>
      </c>
      <c r="G20941" t="s">
        <v>59</v>
      </c>
      <c r="H20941" t="s">
        <v>3001</v>
      </c>
      <c r="I20941" t="s">
        <v>2952</v>
      </c>
      <c r="J20941" t="s">
        <v>5860</v>
      </c>
      <c r="K20941" t="s">
        <v>5854</v>
      </c>
      <c r="L20941">
        <f>YEAR(Table1[[#This Row],[Ship Date]])</f>
        <v>2014</v>
      </c>
      <c r="M20941" t="s">
        <v>22702</v>
      </c>
      <c r="N20941" t="s">
        <v>23</v>
      </c>
      <c r="O20941" t="s">
        <v>38</v>
      </c>
      <c r="P20941" t="s">
        <v>628</v>
      </c>
      <c r="Q20941" s="2">
        <v>81.899999999999991</v>
      </c>
      <c r="R20941">
        <v>4</v>
      </c>
      <c r="S20941" s="2">
        <v>-18.059999999999988</v>
      </c>
      <c r="EMU20941">
        <f>YEAR(Table1[[#This Row],[Ship Date]])</f>
        <v>2014</v>
      </c>
    </row>
    <row r="20942" spans="1:19 3739:3739" ht="15" customHeight="1" x14ac:dyDescent="0.3">
      <c r="A20942">
        <v>19333</v>
      </c>
      <c r="B20942" t="s">
        <v>32773</v>
      </c>
      <c r="C20942" s="1">
        <v>41684</v>
      </c>
      <c r="D20942" s="1">
        <v>41688</v>
      </c>
      <c r="E20942" t="s">
        <v>11266</v>
      </c>
      <c r="F20942" t="s">
        <v>2132</v>
      </c>
      <c r="G20942" t="s">
        <v>66</v>
      </c>
      <c r="H20942" t="s">
        <v>2954</v>
      </c>
      <c r="I20942" t="s">
        <v>2950</v>
      </c>
      <c r="J20942" t="s">
        <v>5860</v>
      </c>
      <c r="K20942" t="s">
        <v>5854</v>
      </c>
      <c r="L20942">
        <f>YEAR(Table1[[#This Row],[Ship Date]])</f>
        <v>2014</v>
      </c>
      <c r="M20942" t="s">
        <v>22526</v>
      </c>
      <c r="N20942" t="s">
        <v>23</v>
      </c>
      <c r="O20942" t="s">
        <v>36</v>
      </c>
      <c r="P20942" t="s">
        <v>872</v>
      </c>
      <c r="Q20942" s="2">
        <v>70.56</v>
      </c>
      <c r="R20942">
        <v>3</v>
      </c>
      <c r="S20942" s="2">
        <v>1.3499999999999999</v>
      </c>
      <c r="EMU20942">
        <f>YEAR(Table1[[#This Row],[Ship Date]])</f>
        <v>2014</v>
      </c>
    </row>
    <row r="20943" spans="1:19 3739:3739" ht="15" customHeight="1" x14ac:dyDescent="0.3">
      <c r="A20943">
        <v>19334</v>
      </c>
      <c r="B20943" t="s">
        <v>32773</v>
      </c>
      <c r="C20943" s="1">
        <v>41684</v>
      </c>
      <c r="D20943" s="1">
        <v>41688</v>
      </c>
      <c r="E20943" t="s">
        <v>11266</v>
      </c>
      <c r="F20943" t="s">
        <v>2132</v>
      </c>
      <c r="G20943" t="s">
        <v>66</v>
      </c>
      <c r="H20943" t="s">
        <v>2954</v>
      </c>
      <c r="I20943" t="s">
        <v>2950</v>
      </c>
      <c r="J20943" t="s">
        <v>5860</v>
      </c>
      <c r="K20943" t="s">
        <v>5854</v>
      </c>
      <c r="L20943">
        <f>YEAR(Table1[[#This Row],[Ship Date]])</f>
        <v>2014</v>
      </c>
      <c r="M20943" t="s">
        <v>20942</v>
      </c>
      <c r="N20943" t="s">
        <v>43</v>
      </c>
      <c r="O20943" t="s">
        <v>95</v>
      </c>
      <c r="P20943" t="s">
        <v>1291</v>
      </c>
      <c r="Q20943" s="2">
        <v>1083.75</v>
      </c>
      <c r="R20943">
        <v>2</v>
      </c>
      <c r="S20943" s="2">
        <v>165.75</v>
      </c>
      <c r="EMU20943">
        <f>YEAR(Table1[[#This Row],[Ship Date]])</f>
        <v>2014</v>
      </c>
    </row>
    <row r="20944" spans="1:19 3739:3739" ht="15" customHeight="1" x14ac:dyDescent="0.3">
      <c r="A20944">
        <v>22876</v>
      </c>
      <c r="B20944" t="s">
        <v>26528</v>
      </c>
      <c r="C20944" s="1">
        <v>41684</v>
      </c>
      <c r="D20944" s="1">
        <v>41684</v>
      </c>
      <c r="E20944" t="s">
        <v>5972</v>
      </c>
      <c r="F20944" t="s">
        <v>1184</v>
      </c>
      <c r="G20944" t="s">
        <v>19</v>
      </c>
      <c r="H20944" t="s">
        <v>3164</v>
      </c>
      <c r="I20944" t="s">
        <v>3165</v>
      </c>
      <c r="J20944" t="s">
        <v>3166</v>
      </c>
      <c r="K20944" t="s">
        <v>5852</v>
      </c>
      <c r="L20944">
        <f>YEAR(Table1[[#This Row],[Ship Date]])</f>
        <v>2014</v>
      </c>
      <c r="M20944" t="s">
        <v>21001</v>
      </c>
      <c r="N20944" t="s">
        <v>43</v>
      </c>
      <c r="O20944" t="s">
        <v>95</v>
      </c>
      <c r="P20944" t="s">
        <v>489</v>
      </c>
      <c r="Q20944" s="2">
        <v>776.41200000000003</v>
      </c>
      <c r="R20944">
        <v>7</v>
      </c>
      <c r="S20944" s="2">
        <v>301.81200000000001</v>
      </c>
      <c r="EMU20944">
        <f>YEAR(Table1[[#This Row],[Ship Date]])</f>
        <v>2014</v>
      </c>
    </row>
    <row r="20945" spans="1:19 3739:3739" ht="15" customHeight="1" x14ac:dyDescent="0.3">
      <c r="A20945">
        <v>22877</v>
      </c>
      <c r="B20945" t="s">
        <v>26528</v>
      </c>
      <c r="C20945" s="1">
        <v>41684</v>
      </c>
      <c r="D20945" s="1">
        <v>41684</v>
      </c>
      <c r="E20945" t="s">
        <v>5972</v>
      </c>
      <c r="F20945" t="s">
        <v>1184</v>
      </c>
      <c r="G20945" t="s">
        <v>19</v>
      </c>
      <c r="H20945" t="s">
        <v>3164</v>
      </c>
      <c r="I20945" t="s">
        <v>3165</v>
      </c>
      <c r="J20945" t="s">
        <v>3166</v>
      </c>
      <c r="K20945" t="s">
        <v>5852</v>
      </c>
      <c r="L20945">
        <f>YEAR(Table1[[#This Row],[Ship Date]])</f>
        <v>2014</v>
      </c>
      <c r="M20945" t="s">
        <v>22341</v>
      </c>
      <c r="N20945" t="s">
        <v>43</v>
      </c>
      <c r="O20945" t="s">
        <v>44</v>
      </c>
      <c r="P20945" t="s">
        <v>881</v>
      </c>
      <c r="Q20945" s="2">
        <v>156.22200000000001</v>
      </c>
      <c r="R20945">
        <v>1</v>
      </c>
      <c r="S20945" s="2">
        <v>52.061999999999998</v>
      </c>
      <c r="EMU20945">
        <f>YEAR(Table1[[#This Row],[Ship Date]])</f>
        <v>2014</v>
      </c>
    </row>
    <row r="20946" spans="1:19 3739:3739" ht="15" customHeight="1" x14ac:dyDescent="0.3">
      <c r="A20946">
        <v>22878</v>
      </c>
      <c r="B20946" t="s">
        <v>26528</v>
      </c>
      <c r="C20946" s="1">
        <v>41684</v>
      </c>
      <c r="D20946" s="1">
        <v>41684</v>
      </c>
      <c r="E20946" t="s">
        <v>5972</v>
      </c>
      <c r="F20946" t="s">
        <v>1184</v>
      </c>
      <c r="G20946" t="s">
        <v>19</v>
      </c>
      <c r="H20946" t="s">
        <v>3164</v>
      </c>
      <c r="I20946" t="s">
        <v>3165</v>
      </c>
      <c r="J20946" t="s">
        <v>3166</v>
      </c>
      <c r="K20946" t="s">
        <v>5852</v>
      </c>
      <c r="L20946">
        <f>YEAR(Table1[[#This Row],[Ship Date]])</f>
        <v>2014</v>
      </c>
      <c r="M20946" t="s">
        <v>21534</v>
      </c>
      <c r="N20946" t="s">
        <v>23</v>
      </c>
      <c r="O20946" t="s">
        <v>34</v>
      </c>
      <c r="P20946" t="s">
        <v>1365</v>
      </c>
      <c r="Q20946" s="2">
        <v>40.094999999999999</v>
      </c>
      <c r="R20946">
        <v>5</v>
      </c>
      <c r="S20946" s="2">
        <v>-3.2549999999999999</v>
      </c>
      <c r="EMU20946">
        <f>YEAR(Table1[[#This Row],[Ship Date]])</f>
        <v>2014</v>
      </c>
    </row>
    <row r="20947" spans="1:19 3739:3739" ht="15" customHeight="1" x14ac:dyDescent="0.3">
      <c r="A20947">
        <v>39107</v>
      </c>
      <c r="B20947" t="s">
        <v>31272</v>
      </c>
      <c r="C20947" s="1">
        <v>41684</v>
      </c>
      <c r="D20947" s="1">
        <v>41685</v>
      </c>
      <c r="E20947" t="s">
        <v>50972</v>
      </c>
      <c r="F20947" t="s">
        <v>1650</v>
      </c>
      <c r="G20947" t="s">
        <v>19</v>
      </c>
      <c r="H20947" t="s">
        <v>4100</v>
      </c>
      <c r="I20947" t="s">
        <v>3367</v>
      </c>
      <c r="J20947" t="s">
        <v>5872</v>
      </c>
      <c r="K20947" t="s">
        <v>5865</v>
      </c>
      <c r="L20947">
        <f>YEAR(Table1[[#This Row],[Ship Date]])</f>
        <v>2014</v>
      </c>
      <c r="M20947" t="s">
        <v>23520</v>
      </c>
      <c r="N20947" t="s">
        <v>23</v>
      </c>
      <c r="O20947" t="s">
        <v>170</v>
      </c>
      <c r="P20947" t="s">
        <v>4837</v>
      </c>
      <c r="Q20947" s="2">
        <v>4.7699999999999996</v>
      </c>
      <c r="R20947">
        <v>1</v>
      </c>
      <c r="S20947" s="2">
        <v>2.1464999999999996</v>
      </c>
      <c r="EMU20947">
        <f>YEAR(Table1[[#This Row],[Ship Date]])</f>
        <v>2014</v>
      </c>
    </row>
    <row r="20948" spans="1:19 3739:3739" ht="15" customHeight="1" x14ac:dyDescent="0.3">
      <c r="A20948">
        <v>39108</v>
      </c>
      <c r="B20948" t="s">
        <v>31272</v>
      </c>
      <c r="C20948" s="1">
        <v>41684</v>
      </c>
      <c r="D20948" s="1">
        <v>41685</v>
      </c>
      <c r="E20948" t="s">
        <v>50972</v>
      </c>
      <c r="F20948" t="s">
        <v>1650</v>
      </c>
      <c r="G20948" t="s">
        <v>19</v>
      </c>
      <c r="H20948" t="s">
        <v>4100</v>
      </c>
      <c r="I20948" t="s">
        <v>3367</v>
      </c>
      <c r="J20948" t="s">
        <v>5872</v>
      </c>
      <c r="K20948" t="s">
        <v>5865</v>
      </c>
      <c r="L20948">
        <f>YEAR(Table1[[#This Row],[Ship Date]])</f>
        <v>2014</v>
      </c>
      <c r="M20948" t="s">
        <v>22850</v>
      </c>
      <c r="N20948" t="s">
        <v>23</v>
      </c>
      <c r="O20948" t="s">
        <v>36</v>
      </c>
      <c r="P20948" t="s">
        <v>4993</v>
      </c>
      <c r="Q20948" s="2">
        <v>7.98</v>
      </c>
      <c r="R20948">
        <v>3</v>
      </c>
      <c r="S20948" s="2">
        <v>2.0747999999999998</v>
      </c>
      <c r="EMU20948">
        <f>YEAR(Table1[[#This Row],[Ship Date]])</f>
        <v>2014</v>
      </c>
    </row>
    <row r="20949" spans="1:19 3739:3739" ht="15" customHeight="1" x14ac:dyDescent="0.3">
      <c r="A20949">
        <v>39109</v>
      </c>
      <c r="B20949" t="s">
        <v>31272</v>
      </c>
      <c r="C20949" s="1">
        <v>41684</v>
      </c>
      <c r="D20949" s="1">
        <v>41685</v>
      </c>
      <c r="E20949" t="s">
        <v>50972</v>
      </c>
      <c r="F20949" t="s">
        <v>1650</v>
      </c>
      <c r="G20949" t="s">
        <v>19</v>
      </c>
      <c r="H20949" t="s">
        <v>4100</v>
      </c>
      <c r="I20949" t="s">
        <v>3367</v>
      </c>
      <c r="J20949" t="s">
        <v>5872</v>
      </c>
      <c r="K20949" t="s">
        <v>5865</v>
      </c>
      <c r="L20949">
        <f>YEAR(Table1[[#This Row],[Ship Date]])</f>
        <v>2014</v>
      </c>
      <c r="M20949" t="s">
        <v>21228</v>
      </c>
      <c r="N20949" t="s">
        <v>29</v>
      </c>
      <c r="O20949" t="s">
        <v>110</v>
      </c>
      <c r="P20949" t="s">
        <v>4135</v>
      </c>
      <c r="Q20949" s="2">
        <v>550.43100000000004</v>
      </c>
      <c r="R20949">
        <v>3</v>
      </c>
      <c r="S20949" s="2">
        <v>-47.179800000000029</v>
      </c>
      <c r="EMU20949">
        <f>YEAR(Table1[[#This Row],[Ship Date]])</f>
        <v>2014</v>
      </c>
    </row>
    <row r="20950" spans="1:19 3739:3739" ht="15" customHeight="1" x14ac:dyDescent="0.3">
      <c r="A20950">
        <v>39110</v>
      </c>
      <c r="B20950" t="s">
        <v>31272</v>
      </c>
      <c r="C20950" s="1">
        <v>41684</v>
      </c>
      <c r="D20950" s="1">
        <v>41685</v>
      </c>
      <c r="E20950" t="s">
        <v>50972</v>
      </c>
      <c r="F20950" t="s">
        <v>1650</v>
      </c>
      <c r="G20950" t="s">
        <v>19</v>
      </c>
      <c r="H20950" t="s">
        <v>4100</v>
      </c>
      <c r="I20950" t="s">
        <v>3367</v>
      </c>
      <c r="J20950" t="s">
        <v>5872</v>
      </c>
      <c r="K20950" t="s">
        <v>5865</v>
      </c>
      <c r="L20950">
        <f>YEAR(Table1[[#This Row],[Ship Date]])</f>
        <v>2014</v>
      </c>
      <c r="M20950" t="s">
        <v>22550</v>
      </c>
      <c r="N20950" t="s">
        <v>29</v>
      </c>
      <c r="O20950" t="s">
        <v>30</v>
      </c>
      <c r="P20950" t="s">
        <v>3643</v>
      </c>
      <c r="Q20950" s="2">
        <v>10.56</v>
      </c>
      <c r="R20950">
        <v>6</v>
      </c>
      <c r="S20950" s="2">
        <v>4.6464000000000008</v>
      </c>
      <c r="EMU20950">
        <f>YEAR(Table1[[#This Row],[Ship Date]])</f>
        <v>2014</v>
      </c>
    </row>
    <row r="20951" spans="1:19 3739:3739" ht="15" customHeight="1" x14ac:dyDescent="0.3">
      <c r="A20951">
        <v>39468</v>
      </c>
      <c r="B20951" t="s">
        <v>33997</v>
      </c>
      <c r="C20951" s="1">
        <v>41684</v>
      </c>
      <c r="D20951" s="1">
        <v>41689</v>
      </c>
      <c r="E20951" t="s">
        <v>51248</v>
      </c>
      <c r="F20951" t="s">
        <v>2308</v>
      </c>
      <c r="G20951" t="s">
        <v>19</v>
      </c>
      <c r="H20951" t="s">
        <v>3775</v>
      </c>
      <c r="I20951" t="s">
        <v>3367</v>
      </c>
      <c r="J20951" t="s">
        <v>5871</v>
      </c>
      <c r="K20951" t="s">
        <v>5865</v>
      </c>
      <c r="L20951">
        <f>YEAR(Table1[[#This Row],[Ship Date]])</f>
        <v>2014</v>
      </c>
      <c r="M20951" t="s">
        <v>24095</v>
      </c>
      <c r="N20951" t="s">
        <v>23</v>
      </c>
      <c r="O20951" t="s">
        <v>36</v>
      </c>
      <c r="P20951" t="s">
        <v>4370</v>
      </c>
      <c r="Q20951" s="2">
        <v>264.18</v>
      </c>
      <c r="R20951">
        <v>7</v>
      </c>
      <c r="S20951" s="2">
        <v>68.686800000000005</v>
      </c>
      <c r="EMU20951">
        <f>YEAR(Table1[[#This Row],[Ship Date]])</f>
        <v>2014</v>
      </c>
    </row>
    <row r="20952" spans="1:19 3739:3739" ht="15" customHeight="1" x14ac:dyDescent="0.3">
      <c r="A20952">
        <v>44748</v>
      </c>
      <c r="B20952" t="s">
        <v>25503</v>
      </c>
      <c r="C20952" s="1">
        <v>41684</v>
      </c>
      <c r="D20952" s="1">
        <v>41689</v>
      </c>
      <c r="E20952" t="s">
        <v>7306</v>
      </c>
      <c r="F20952" t="s">
        <v>2144</v>
      </c>
      <c r="G20952" t="s">
        <v>66</v>
      </c>
      <c r="H20952" t="s">
        <v>5323</v>
      </c>
      <c r="I20952" t="s">
        <v>5324</v>
      </c>
      <c r="J20952" t="s">
        <v>3161</v>
      </c>
      <c r="K20952" t="s">
        <v>5852</v>
      </c>
      <c r="L20952">
        <f>YEAR(Table1[[#This Row],[Ship Date]])</f>
        <v>2014</v>
      </c>
      <c r="M20952" t="s">
        <v>22032</v>
      </c>
      <c r="N20952" t="s">
        <v>23</v>
      </c>
      <c r="O20952" t="s">
        <v>36</v>
      </c>
      <c r="P20952" t="s">
        <v>2999</v>
      </c>
      <c r="Q20952" s="2">
        <v>16.092000000000002</v>
      </c>
      <c r="R20952">
        <v>1</v>
      </c>
      <c r="S20952" s="2">
        <v>-24.137999999999995</v>
      </c>
      <c r="EMU20952">
        <f>YEAR(Table1[[#This Row],[Ship Date]])</f>
        <v>2014</v>
      </c>
    </row>
    <row r="20953" spans="1:19 3739:3739" ht="15" customHeight="1" x14ac:dyDescent="0.3">
      <c r="A20953">
        <v>44749</v>
      </c>
      <c r="B20953" t="s">
        <v>25503</v>
      </c>
      <c r="C20953" s="1">
        <v>41684</v>
      </c>
      <c r="D20953" s="1">
        <v>41689</v>
      </c>
      <c r="E20953" t="s">
        <v>7306</v>
      </c>
      <c r="F20953" t="s">
        <v>2144</v>
      </c>
      <c r="G20953" t="s">
        <v>66</v>
      </c>
      <c r="H20953" t="s">
        <v>5323</v>
      </c>
      <c r="I20953" t="s">
        <v>5324</v>
      </c>
      <c r="J20953" t="s">
        <v>3161</v>
      </c>
      <c r="K20953" t="s">
        <v>5852</v>
      </c>
      <c r="L20953">
        <f>YEAR(Table1[[#This Row],[Ship Date]])</f>
        <v>2014</v>
      </c>
      <c r="M20953" t="s">
        <v>21819</v>
      </c>
      <c r="N20953" t="s">
        <v>43</v>
      </c>
      <c r="O20953" t="s">
        <v>95</v>
      </c>
      <c r="P20953" t="s">
        <v>2434</v>
      </c>
      <c r="Q20953" s="2">
        <v>50.436000000000007</v>
      </c>
      <c r="R20953">
        <v>1</v>
      </c>
      <c r="S20953" s="2">
        <v>-95.843999999999994</v>
      </c>
      <c r="EMU20953">
        <f>YEAR(Table1[[#This Row],[Ship Date]])</f>
        <v>2014</v>
      </c>
    </row>
    <row r="20954" spans="1:19 3739:3739" ht="15" customHeight="1" x14ac:dyDescent="0.3">
      <c r="A20954">
        <v>48508</v>
      </c>
      <c r="B20954" t="s">
        <v>46877</v>
      </c>
      <c r="C20954" s="1">
        <v>41684</v>
      </c>
      <c r="D20954" s="1">
        <v>41686</v>
      </c>
      <c r="E20954" t="s">
        <v>18929</v>
      </c>
      <c r="F20954" t="s">
        <v>809</v>
      </c>
      <c r="G20954" t="s">
        <v>59</v>
      </c>
      <c r="H20954" t="s">
        <v>5806</v>
      </c>
      <c r="I20954" t="s">
        <v>5807</v>
      </c>
      <c r="J20954" t="s">
        <v>5857</v>
      </c>
      <c r="K20954" t="s">
        <v>5260</v>
      </c>
      <c r="L20954">
        <f>YEAR(Table1[[#This Row],[Ship Date]])</f>
        <v>2014</v>
      </c>
      <c r="M20954" t="s">
        <v>21162</v>
      </c>
      <c r="N20954" t="s">
        <v>23</v>
      </c>
      <c r="O20954" t="s">
        <v>34</v>
      </c>
      <c r="P20954" t="s">
        <v>1121</v>
      </c>
      <c r="Q20954" s="2">
        <v>28.230000000000004</v>
      </c>
      <c r="R20954">
        <v>1</v>
      </c>
      <c r="S20954" s="2">
        <v>0</v>
      </c>
      <c r="EMU20954">
        <f>YEAR(Table1[[#This Row],[Ship Date]])</f>
        <v>2014</v>
      </c>
    </row>
    <row r="20955" spans="1:19 3739:3739" ht="15" customHeight="1" x14ac:dyDescent="0.3">
      <c r="A20955">
        <v>48509</v>
      </c>
      <c r="B20955" t="s">
        <v>46877</v>
      </c>
      <c r="C20955" s="1">
        <v>41684</v>
      </c>
      <c r="D20955" s="1">
        <v>41686</v>
      </c>
      <c r="E20955" t="s">
        <v>18929</v>
      </c>
      <c r="F20955" t="s">
        <v>809</v>
      </c>
      <c r="G20955" t="s">
        <v>59</v>
      </c>
      <c r="H20955" t="s">
        <v>5806</v>
      </c>
      <c r="I20955" t="s">
        <v>5807</v>
      </c>
      <c r="J20955" t="s">
        <v>5857</v>
      </c>
      <c r="K20955" t="s">
        <v>5260</v>
      </c>
      <c r="L20955">
        <f>YEAR(Table1[[#This Row],[Ship Date]])</f>
        <v>2014</v>
      </c>
      <c r="M20955" t="s">
        <v>21061</v>
      </c>
      <c r="N20955" t="s">
        <v>23</v>
      </c>
      <c r="O20955" t="s">
        <v>88</v>
      </c>
      <c r="P20955" t="s">
        <v>619</v>
      </c>
      <c r="Q20955" s="2">
        <v>1288.8</v>
      </c>
      <c r="R20955">
        <v>10</v>
      </c>
      <c r="S20955" s="2">
        <v>90</v>
      </c>
      <c r="EMU20955">
        <f>YEAR(Table1[[#This Row],[Ship Date]])</f>
        <v>2014</v>
      </c>
    </row>
    <row r="20956" spans="1:19 3739:3739" ht="15" customHeight="1" x14ac:dyDescent="0.3">
      <c r="A20956">
        <v>49961</v>
      </c>
      <c r="B20956" t="s">
        <v>42532</v>
      </c>
      <c r="C20956" s="1">
        <v>41684</v>
      </c>
      <c r="D20956" s="1">
        <v>41689</v>
      </c>
      <c r="E20956" t="s">
        <v>16605</v>
      </c>
      <c r="F20956" t="s">
        <v>1460</v>
      </c>
      <c r="G20956" t="s">
        <v>66</v>
      </c>
      <c r="H20956" t="s">
        <v>5317</v>
      </c>
      <c r="I20956" t="s">
        <v>5296</v>
      </c>
      <c r="J20956" t="s">
        <v>5862</v>
      </c>
      <c r="K20956" t="s">
        <v>5260</v>
      </c>
      <c r="L20956">
        <f>YEAR(Table1[[#This Row],[Ship Date]])</f>
        <v>2014</v>
      </c>
      <c r="M20956" t="s">
        <v>22616</v>
      </c>
      <c r="N20956" t="s">
        <v>23</v>
      </c>
      <c r="O20956" t="s">
        <v>46</v>
      </c>
      <c r="P20956" t="s">
        <v>1625</v>
      </c>
      <c r="Q20956" s="2">
        <v>9.4050000000000011</v>
      </c>
      <c r="R20956">
        <v>1</v>
      </c>
      <c r="S20956" s="2">
        <v>-15.074999999999996</v>
      </c>
      <c r="EMU20956">
        <f>YEAR(Table1[[#This Row],[Ship Date]])</f>
        <v>2014</v>
      </c>
    </row>
    <row r="20957" spans="1:19 3739:3739" ht="15" customHeight="1" x14ac:dyDescent="0.3">
      <c r="A20957">
        <v>49962</v>
      </c>
      <c r="B20957" t="s">
        <v>42532</v>
      </c>
      <c r="C20957" s="1">
        <v>41684</v>
      </c>
      <c r="D20957" s="1">
        <v>41689</v>
      </c>
      <c r="E20957" t="s">
        <v>16605</v>
      </c>
      <c r="F20957" t="s">
        <v>1460</v>
      </c>
      <c r="G20957" t="s">
        <v>66</v>
      </c>
      <c r="H20957" t="s">
        <v>5317</v>
      </c>
      <c r="I20957" t="s">
        <v>5296</v>
      </c>
      <c r="J20957" t="s">
        <v>5862</v>
      </c>
      <c r="K20957" t="s">
        <v>5260</v>
      </c>
      <c r="L20957">
        <f>YEAR(Table1[[#This Row],[Ship Date]])</f>
        <v>2014</v>
      </c>
      <c r="M20957" t="s">
        <v>22277</v>
      </c>
      <c r="N20957" t="s">
        <v>43</v>
      </c>
      <c r="O20957" t="s">
        <v>95</v>
      </c>
      <c r="P20957" t="s">
        <v>2511</v>
      </c>
      <c r="Q20957" s="2">
        <v>91.097999999999999</v>
      </c>
      <c r="R20957">
        <v>2</v>
      </c>
      <c r="S20957" s="2">
        <v>-136.66199999999995</v>
      </c>
      <c r="EMU20957">
        <f>YEAR(Table1[[#This Row],[Ship Date]])</f>
        <v>2014</v>
      </c>
    </row>
    <row r="20958" spans="1:19 3739:3739" ht="15" customHeight="1" x14ac:dyDescent="0.3">
      <c r="A20958">
        <v>1854</v>
      </c>
      <c r="B20958" t="s">
        <v>36602</v>
      </c>
      <c r="C20958" s="1">
        <v>41685</v>
      </c>
      <c r="D20958" s="1">
        <v>41689</v>
      </c>
      <c r="E20958" t="s">
        <v>13344</v>
      </c>
      <c r="F20958" t="s">
        <v>72</v>
      </c>
      <c r="G20958" t="s">
        <v>66</v>
      </c>
      <c r="H20958" t="s">
        <v>129</v>
      </c>
      <c r="I20958" t="s">
        <v>116</v>
      </c>
      <c r="J20958" t="s">
        <v>109</v>
      </c>
      <c r="K20958" t="s">
        <v>22</v>
      </c>
      <c r="L20958">
        <f>YEAR(Table1[[#This Row],[Ship Date]])</f>
        <v>2014</v>
      </c>
      <c r="M20958" t="s">
        <v>22316</v>
      </c>
      <c r="N20958" t="s">
        <v>29</v>
      </c>
      <c r="O20958" t="s">
        <v>30</v>
      </c>
      <c r="P20958" t="s">
        <v>1892</v>
      </c>
      <c r="Q20958" s="2">
        <v>13.61</v>
      </c>
      <c r="R20958">
        <v>1</v>
      </c>
      <c r="S20958" s="2">
        <v>-7.089999999999999</v>
      </c>
      <c r="EMU20958">
        <f>YEAR(Table1[[#This Row],[Ship Date]])</f>
        <v>2014</v>
      </c>
    </row>
    <row r="20959" spans="1:19 3739:3739" ht="15" customHeight="1" x14ac:dyDescent="0.3">
      <c r="A20959">
        <v>7515</v>
      </c>
      <c r="B20959" t="s">
        <v>25224</v>
      </c>
      <c r="C20959" s="1">
        <v>41685</v>
      </c>
      <c r="D20959" s="1">
        <v>41690</v>
      </c>
      <c r="E20959" t="s">
        <v>7153</v>
      </c>
      <c r="F20959" t="s">
        <v>1076</v>
      </c>
      <c r="G20959" t="s">
        <v>66</v>
      </c>
      <c r="H20959" t="s">
        <v>1256</v>
      </c>
      <c r="I20959" t="s">
        <v>21</v>
      </c>
      <c r="J20959" t="s">
        <v>5868</v>
      </c>
      <c r="K20959" t="s">
        <v>22</v>
      </c>
      <c r="L20959">
        <f>YEAR(Table1[[#This Row],[Ship Date]])</f>
        <v>2014</v>
      </c>
      <c r="M20959" t="s">
        <v>20943</v>
      </c>
      <c r="N20959" t="s">
        <v>23</v>
      </c>
      <c r="O20959" t="s">
        <v>88</v>
      </c>
      <c r="P20959" t="s">
        <v>378</v>
      </c>
      <c r="Q20959" s="2">
        <v>28.8</v>
      </c>
      <c r="R20959">
        <v>4</v>
      </c>
      <c r="S20959" s="2">
        <v>6.56</v>
      </c>
      <c r="EMU20959">
        <f>YEAR(Table1[[#This Row],[Ship Date]])</f>
        <v>2014</v>
      </c>
    </row>
    <row r="20960" spans="1:19 3739:3739" ht="15" customHeight="1" x14ac:dyDescent="0.3">
      <c r="A20960">
        <v>8493</v>
      </c>
      <c r="B20960" t="s">
        <v>27388</v>
      </c>
      <c r="C20960" s="1">
        <v>41685</v>
      </c>
      <c r="D20960" s="1">
        <v>41689</v>
      </c>
      <c r="E20960" t="s">
        <v>8334</v>
      </c>
      <c r="F20960" t="s">
        <v>1628</v>
      </c>
      <c r="G20960" t="s">
        <v>19</v>
      </c>
      <c r="H20960" t="s">
        <v>129</v>
      </c>
      <c r="I20960" t="s">
        <v>116</v>
      </c>
      <c r="J20960" t="s">
        <v>109</v>
      </c>
      <c r="K20960" t="s">
        <v>22</v>
      </c>
      <c r="L20960">
        <f>YEAR(Table1[[#This Row],[Ship Date]])</f>
        <v>2014</v>
      </c>
      <c r="M20960" t="s">
        <v>23233</v>
      </c>
      <c r="N20960" t="s">
        <v>43</v>
      </c>
      <c r="O20960" t="s">
        <v>48</v>
      </c>
      <c r="P20960" t="s">
        <v>2151</v>
      </c>
      <c r="Q20960" s="2">
        <v>98.303999999999974</v>
      </c>
      <c r="R20960">
        <v>6</v>
      </c>
      <c r="S20960" s="2">
        <v>31.94400000000001</v>
      </c>
      <c r="EMU20960">
        <f>YEAR(Table1[[#This Row],[Ship Date]])</f>
        <v>2014</v>
      </c>
    </row>
    <row r="20961" spans="1:19 3739:3739" ht="15" customHeight="1" x14ac:dyDescent="0.3">
      <c r="A20961">
        <v>8494</v>
      </c>
      <c r="B20961" t="s">
        <v>27388</v>
      </c>
      <c r="C20961" s="1">
        <v>41685</v>
      </c>
      <c r="D20961" s="1">
        <v>41689</v>
      </c>
      <c r="E20961" t="s">
        <v>8334</v>
      </c>
      <c r="F20961" t="s">
        <v>1628</v>
      </c>
      <c r="G20961" t="s">
        <v>19</v>
      </c>
      <c r="H20961" t="s">
        <v>129</v>
      </c>
      <c r="I20961" t="s">
        <v>116</v>
      </c>
      <c r="J20961" t="s">
        <v>109</v>
      </c>
      <c r="K20961" t="s">
        <v>22</v>
      </c>
      <c r="L20961">
        <f>YEAR(Table1[[#This Row],[Ship Date]])</f>
        <v>2014</v>
      </c>
      <c r="M20961" t="s">
        <v>23038</v>
      </c>
      <c r="N20961" t="s">
        <v>29</v>
      </c>
      <c r="O20961" t="s">
        <v>56</v>
      </c>
      <c r="P20961" t="s">
        <v>2525</v>
      </c>
      <c r="Q20961" s="2">
        <v>251.2</v>
      </c>
      <c r="R20961">
        <v>5</v>
      </c>
      <c r="S20961" s="2">
        <v>0</v>
      </c>
      <c r="EMU20961">
        <f>YEAR(Table1[[#This Row],[Ship Date]])</f>
        <v>2014</v>
      </c>
    </row>
    <row r="20962" spans="1:19 3739:3739" ht="15" customHeight="1" x14ac:dyDescent="0.3">
      <c r="A20962">
        <v>8495</v>
      </c>
      <c r="B20962" t="s">
        <v>27388</v>
      </c>
      <c r="C20962" s="1">
        <v>41685</v>
      </c>
      <c r="D20962" s="1">
        <v>41689</v>
      </c>
      <c r="E20962" t="s">
        <v>8334</v>
      </c>
      <c r="F20962" t="s">
        <v>1628</v>
      </c>
      <c r="G20962" t="s">
        <v>19</v>
      </c>
      <c r="H20962" t="s">
        <v>129</v>
      </c>
      <c r="I20962" t="s">
        <v>116</v>
      </c>
      <c r="J20962" t="s">
        <v>109</v>
      </c>
      <c r="K20962" t="s">
        <v>22</v>
      </c>
      <c r="L20962">
        <f>YEAR(Table1[[#This Row],[Ship Date]])</f>
        <v>2014</v>
      </c>
      <c r="M20962" t="s">
        <v>22284</v>
      </c>
      <c r="N20962" t="s">
        <v>29</v>
      </c>
      <c r="O20962" t="s">
        <v>32</v>
      </c>
      <c r="P20962" t="s">
        <v>362</v>
      </c>
      <c r="Q20962" s="2">
        <v>97.631999999999991</v>
      </c>
      <c r="R20962">
        <v>2</v>
      </c>
      <c r="S20962" s="2">
        <v>-56.968000000000004</v>
      </c>
      <c r="EMU20962">
        <f>YEAR(Table1[[#This Row],[Ship Date]])</f>
        <v>2014</v>
      </c>
    </row>
    <row r="20963" spans="1:19 3739:3739" ht="15" customHeight="1" x14ac:dyDescent="0.3">
      <c r="A20963">
        <v>8496</v>
      </c>
      <c r="B20963" t="s">
        <v>27388</v>
      </c>
      <c r="C20963" s="1">
        <v>41685</v>
      </c>
      <c r="D20963" s="1">
        <v>41689</v>
      </c>
      <c r="E20963" t="s">
        <v>8334</v>
      </c>
      <c r="F20963" t="s">
        <v>1628</v>
      </c>
      <c r="G20963" t="s">
        <v>19</v>
      </c>
      <c r="H20963" t="s">
        <v>129</v>
      </c>
      <c r="I20963" t="s">
        <v>116</v>
      </c>
      <c r="J20963" t="s">
        <v>109</v>
      </c>
      <c r="K20963" t="s">
        <v>22</v>
      </c>
      <c r="L20963">
        <f>YEAR(Table1[[#This Row],[Ship Date]])</f>
        <v>2014</v>
      </c>
      <c r="M20963" t="s">
        <v>20899</v>
      </c>
      <c r="N20963" t="s">
        <v>23</v>
      </c>
      <c r="O20963" t="s">
        <v>88</v>
      </c>
      <c r="P20963" t="s">
        <v>1030</v>
      </c>
      <c r="Q20963" s="2">
        <v>60.703999999999986</v>
      </c>
      <c r="R20963">
        <v>2</v>
      </c>
      <c r="S20963" s="2">
        <v>22.744000000000007</v>
      </c>
      <c r="EMU20963">
        <f>YEAR(Table1[[#This Row],[Ship Date]])</f>
        <v>2014</v>
      </c>
    </row>
    <row r="20964" spans="1:19 3739:3739" ht="15" customHeight="1" x14ac:dyDescent="0.3">
      <c r="A20964">
        <v>9154</v>
      </c>
      <c r="B20964" t="s">
        <v>41640</v>
      </c>
      <c r="C20964" s="1">
        <v>41685</v>
      </c>
      <c r="D20964" s="1">
        <v>41688</v>
      </c>
      <c r="E20964" t="s">
        <v>16079</v>
      </c>
      <c r="F20964" t="s">
        <v>1982</v>
      </c>
      <c r="G20964" t="s">
        <v>66</v>
      </c>
      <c r="H20964" t="s">
        <v>351</v>
      </c>
      <c r="I20964" t="s">
        <v>352</v>
      </c>
      <c r="J20964" t="s">
        <v>5868</v>
      </c>
      <c r="K20964" t="s">
        <v>22</v>
      </c>
      <c r="L20964">
        <f>YEAR(Table1[[#This Row],[Ship Date]])</f>
        <v>2014</v>
      </c>
      <c r="M20964" t="s">
        <v>21553</v>
      </c>
      <c r="N20964" t="s">
        <v>23</v>
      </c>
      <c r="O20964" t="s">
        <v>36</v>
      </c>
      <c r="P20964" t="s">
        <v>2934</v>
      </c>
      <c r="Q20964" s="2">
        <v>65.12</v>
      </c>
      <c r="R20964">
        <v>8</v>
      </c>
      <c r="S20964" s="2">
        <v>29.919999999999998</v>
      </c>
      <c r="EMU20964">
        <f>YEAR(Table1[[#This Row],[Ship Date]])</f>
        <v>2014</v>
      </c>
    </row>
    <row r="20965" spans="1:19 3739:3739" ht="15" customHeight="1" x14ac:dyDescent="0.3">
      <c r="A20965">
        <v>10310</v>
      </c>
      <c r="B20965" t="s">
        <v>38679</v>
      </c>
      <c r="C20965" s="1">
        <v>41685</v>
      </c>
      <c r="D20965" s="1">
        <v>41689</v>
      </c>
      <c r="E20965" t="s">
        <v>14471</v>
      </c>
      <c r="F20965" t="s">
        <v>1077</v>
      </c>
      <c r="G20965" t="s">
        <v>19</v>
      </c>
      <c r="H20965" t="s">
        <v>52830</v>
      </c>
      <c r="I20965" t="s">
        <v>2950</v>
      </c>
      <c r="J20965" t="s">
        <v>5860</v>
      </c>
      <c r="K20965" t="s">
        <v>5854</v>
      </c>
      <c r="L20965">
        <f>YEAR(Table1[[#This Row],[Ship Date]])</f>
        <v>2014</v>
      </c>
      <c r="M20965" t="s">
        <v>21618</v>
      </c>
      <c r="N20965" t="s">
        <v>23</v>
      </c>
      <c r="O20965" t="s">
        <v>88</v>
      </c>
      <c r="P20965" t="s">
        <v>2019</v>
      </c>
      <c r="Q20965" s="2">
        <v>128.38499999999999</v>
      </c>
      <c r="R20965">
        <v>3</v>
      </c>
      <c r="S20965" s="2">
        <v>4.2749999999999986</v>
      </c>
      <c r="EMU20965">
        <f>YEAR(Table1[[#This Row],[Ship Date]])</f>
        <v>2014</v>
      </c>
    </row>
    <row r="20966" spans="1:19 3739:3739" ht="15" customHeight="1" x14ac:dyDescent="0.3">
      <c r="A20966">
        <v>10311</v>
      </c>
      <c r="B20966" t="s">
        <v>38679</v>
      </c>
      <c r="C20966" s="1">
        <v>41685</v>
      </c>
      <c r="D20966" s="1">
        <v>41689</v>
      </c>
      <c r="E20966" t="s">
        <v>14471</v>
      </c>
      <c r="F20966" t="s">
        <v>1077</v>
      </c>
      <c r="G20966" t="s">
        <v>19</v>
      </c>
      <c r="H20966" t="s">
        <v>52830</v>
      </c>
      <c r="I20966" t="s">
        <v>2950</v>
      </c>
      <c r="J20966" t="s">
        <v>5860</v>
      </c>
      <c r="K20966" t="s">
        <v>5854</v>
      </c>
      <c r="L20966">
        <f>YEAR(Table1[[#This Row],[Ship Date]])</f>
        <v>2014</v>
      </c>
      <c r="M20966" t="s">
        <v>22736</v>
      </c>
      <c r="N20966" t="s">
        <v>43</v>
      </c>
      <c r="O20966" t="s">
        <v>48</v>
      </c>
      <c r="P20966" t="s">
        <v>1492</v>
      </c>
      <c r="Q20966" s="2">
        <v>690.11999999999989</v>
      </c>
      <c r="R20966">
        <v>6</v>
      </c>
      <c r="S20966" s="2">
        <v>0</v>
      </c>
      <c r="EMU20966">
        <f>YEAR(Table1[[#This Row],[Ship Date]])</f>
        <v>2014</v>
      </c>
    </row>
    <row r="20967" spans="1:19 3739:3739" ht="15" customHeight="1" x14ac:dyDescent="0.3">
      <c r="A20967">
        <v>10312</v>
      </c>
      <c r="B20967" t="s">
        <v>38679</v>
      </c>
      <c r="C20967" s="1">
        <v>41685</v>
      </c>
      <c r="D20967" s="1">
        <v>41689</v>
      </c>
      <c r="E20967" t="s">
        <v>14471</v>
      </c>
      <c r="F20967" t="s">
        <v>1077</v>
      </c>
      <c r="G20967" t="s">
        <v>19</v>
      </c>
      <c r="H20967" t="s">
        <v>52830</v>
      </c>
      <c r="I20967" t="s">
        <v>2950</v>
      </c>
      <c r="J20967" t="s">
        <v>5860</v>
      </c>
      <c r="K20967" t="s">
        <v>5854</v>
      </c>
      <c r="L20967">
        <f>YEAR(Table1[[#This Row],[Ship Date]])</f>
        <v>2014</v>
      </c>
      <c r="M20967" t="s">
        <v>20963</v>
      </c>
      <c r="N20967" t="s">
        <v>23</v>
      </c>
      <c r="O20967" t="s">
        <v>24</v>
      </c>
      <c r="P20967" t="s">
        <v>1797</v>
      </c>
      <c r="Q20967" s="2">
        <v>8.16</v>
      </c>
      <c r="R20967">
        <v>1</v>
      </c>
      <c r="S20967" s="2">
        <v>1.1400000000000001</v>
      </c>
      <c r="EMU20967">
        <f>YEAR(Table1[[#This Row],[Ship Date]])</f>
        <v>2014</v>
      </c>
    </row>
    <row r="20968" spans="1:19 3739:3739" ht="15" customHeight="1" x14ac:dyDescent="0.3">
      <c r="A20968">
        <v>10469</v>
      </c>
      <c r="B20968" t="s">
        <v>36827</v>
      </c>
      <c r="C20968" s="1">
        <v>41685</v>
      </c>
      <c r="D20968" s="1">
        <v>41689</v>
      </c>
      <c r="E20968" t="s">
        <v>13474</v>
      </c>
      <c r="F20968" t="s">
        <v>2752</v>
      </c>
      <c r="G20968" t="s">
        <v>19</v>
      </c>
      <c r="H20968" t="s">
        <v>2995</v>
      </c>
      <c r="I20968" t="s">
        <v>2950</v>
      </c>
      <c r="J20968" t="s">
        <v>5860</v>
      </c>
      <c r="K20968" t="s">
        <v>5854</v>
      </c>
      <c r="L20968">
        <f>YEAR(Table1[[#This Row],[Ship Date]])</f>
        <v>2014</v>
      </c>
      <c r="M20968" t="s">
        <v>23066</v>
      </c>
      <c r="N20968" t="s">
        <v>43</v>
      </c>
      <c r="O20968" t="s">
        <v>48</v>
      </c>
      <c r="P20968" t="s">
        <v>1413</v>
      </c>
      <c r="Q20968" s="2">
        <v>167.34</v>
      </c>
      <c r="R20968">
        <v>2</v>
      </c>
      <c r="S20968" s="2">
        <v>55.199999999999996</v>
      </c>
      <c r="EMU20968">
        <f>YEAR(Table1[[#This Row],[Ship Date]])</f>
        <v>2014</v>
      </c>
    </row>
    <row r="20969" spans="1:19 3739:3739" ht="15" customHeight="1" x14ac:dyDescent="0.3">
      <c r="A20969">
        <v>10470</v>
      </c>
      <c r="B20969" t="s">
        <v>36827</v>
      </c>
      <c r="C20969" s="1">
        <v>41685</v>
      </c>
      <c r="D20969" s="1">
        <v>41689</v>
      </c>
      <c r="E20969" t="s">
        <v>13474</v>
      </c>
      <c r="F20969" t="s">
        <v>2752</v>
      </c>
      <c r="G20969" t="s">
        <v>19</v>
      </c>
      <c r="H20969" t="s">
        <v>2995</v>
      </c>
      <c r="I20969" t="s">
        <v>2950</v>
      </c>
      <c r="J20969" t="s">
        <v>5860</v>
      </c>
      <c r="K20969" t="s">
        <v>5854</v>
      </c>
      <c r="L20969">
        <f>YEAR(Table1[[#This Row],[Ship Date]])</f>
        <v>2014</v>
      </c>
      <c r="M20969" t="s">
        <v>21348</v>
      </c>
      <c r="N20969" t="s">
        <v>23</v>
      </c>
      <c r="O20969" t="s">
        <v>54</v>
      </c>
      <c r="P20969" t="s">
        <v>503</v>
      </c>
      <c r="Q20969" s="2">
        <v>48.33</v>
      </c>
      <c r="R20969">
        <v>3</v>
      </c>
      <c r="S20969" s="2">
        <v>15.930000000000001</v>
      </c>
      <c r="EMU20969">
        <f>YEAR(Table1[[#This Row],[Ship Date]])</f>
        <v>2014</v>
      </c>
    </row>
    <row r="20970" spans="1:19 3739:3739" ht="15" customHeight="1" x14ac:dyDescent="0.3">
      <c r="A20970">
        <v>13868</v>
      </c>
      <c r="B20970" t="s">
        <v>33209</v>
      </c>
      <c r="C20970" s="1">
        <v>41685</v>
      </c>
      <c r="D20970" s="1">
        <v>41690</v>
      </c>
      <c r="E20970" t="s">
        <v>11497</v>
      </c>
      <c r="F20970" t="s">
        <v>1332</v>
      </c>
      <c r="G20970" t="s">
        <v>19</v>
      </c>
      <c r="H20970" t="s">
        <v>52835</v>
      </c>
      <c r="I20970" t="s">
        <v>2950</v>
      </c>
      <c r="J20970" t="s">
        <v>5860</v>
      </c>
      <c r="K20970" t="s">
        <v>5854</v>
      </c>
      <c r="L20970">
        <f>YEAR(Table1[[#This Row],[Ship Date]])</f>
        <v>2014</v>
      </c>
      <c r="M20970" t="s">
        <v>22278</v>
      </c>
      <c r="N20970" t="s">
        <v>23</v>
      </c>
      <c r="O20970" t="s">
        <v>38</v>
      </c>
      <c r="P20970" t="s">
        <v>785</v>
      </c>
      <c r="Q20970" s="2">
        <v>206.84999999999997</v>
      </c>
      <c r="R20970">
        <v>7</v>
      </c>
      <c r="S20970" s="2">
        <v>1.8900000000000001</v>
      </c>
      <c r="EMU20970">
        <f>YEAR(Table1[[#This Row],[Ship Date]])</f>
        <v>2014</v>
      </c>
    </row>
    <row r="20971" spans="1:19 3739:3739" ht="15" customHeight="1" x14ac:dyDescent="0.3">
      <c r="A20971">
        <v>16239</v>
      </c>
      <c r="B20971" t="s">
        <v>33421</v>
      </c>
      <c r="C20971" s="1">
        <v>41685</v>
      </c>
      <c r="D20971" s="1">
        <v>41689</v>
      </c>
      <c r="E20971" t="s">
        <v>11616</v>
      </c>
      <c r="F20971" t="s">
        <v>1007</v>
      </c>
      <c r="G20971" t="s">
        <v>59</v>
      </c>
      <c r="H20971" t="s">
        <v>3042</v>
      </c>
      <c r="I20971" t="s">
        <v>2952</v>
      </c>
      <c r="J20971" t="s">
        <v>5860</v>
      </c>
      <c r="K20971" t="s">
        <v>5854</v>
      </c>
      <c r="L20971">
        <f>YEAR(Table1[[#This Row],[Ship Date]])</f>
        <v>2014</v>
      </c>
      <c r="M20971" t="s">
        <v>22439</v>
      </c>
      <c r="N20971" t="s">
        <v>23</v>
      </c>
      <c r="O20971" t="s">
        <v>170</v>
      </c>
      <c r="P20971" t="s">
        <v>1328</v>
      </c>
      <c r="Q20971" s="2">
        <v>307.85999999999996</v>
      </c>
      <c r="R20971">
        <v>14</v>
      </c>
      <c r="S20971" s="2">
        <v>141.54</v>
      </c>
      <c r="EMU20971">
        <f>YEAR(Table1[[#This Row],[Ship Date]])</f>
        <v>2014</v>
      </c>
    </row>
    <row r="20972" spans="1:19 3739:3739" ht="15" customHeight="1" x14ac:dyDescent="0.3">
      <c r="A20972">
        <v>16240</v>
      </c>
      <c r="B20972" t="s">
        <v>33421</v>
      </c>
      <c r="C20972" s="1">
        <v>41685</v>
      </c>
      <c r="D20972" s="1">
        <v>41689</v>
      </c>
      <c r="E20972" t="s">
        <v>11616</v>
      </c>
      <c r="F20972" t="s">
        <v>1007</v>
      </c>
      <c r="G20972" t="s">
        <v>59</v>
      </c>
      <c r="H20972" t="s">
        <v>3042</v>
      </c>
      <c r="I20972" t="s">
        <v>2952</v>
      </c>
      <c r="J20972" t="s">
        <v>5860</v>
      </c>
      <c r="K20972" t="s">
        <v>5854</v>
      </c>
      <c r="L20972">
        <f>YEAR(Table1[[#This Row],[Ship Date]])</f>
        <v>2014</v>
      </c>
      <c r="M20972" t="s">
        <v>20819</v>
      </c>
      <c r="N20972" t="s">
        <v>29</v>
      </c>
      <c r="O20972" t="s">
        <v>30</v>
      </c>
      <c r="P20972" t="s">
        <v>1491</v>
      </c>
      <c r="Q20972" s="2">
        <v>226.07999999999998</v>
      </c>
      <c r="R20972">
        <v>4</v>
      </c>
      <c r="S20972" s="2">
        <v>63.239999999999995</v>
      </c>
      <c r="EMU20972">
        <f>YEAR(Table1[[#This Row],[Ship Date]])</f>
        <v>2014</v>
      </c>
    </row>
    <row r="20973" spans="1:19 3739:3739" ht="15" customHeight="1" x14ac:dyDescent="0.3">
      <c r="A20973">
        <v>16241</v>
      </c>
      <c r="B20973" t="s">
        <v>33421</v>
      </c>
      <c r="C20973" s="1">
        <v>41685</v>
      </c>
      <c r="D20973" s="1">
        <v>41689</v>
      </c>
      <c r="E20973" t="s">
        <v>11616</v>
      </c>
      <c r="F20973" t="s">
        <v>1007</v>
      </c>
      <c r="G20973" t="s">
        <v>59</v>
      </c>
      <c r="H20973" t="s">
        <v>3042</v>
      </c>
      <c r="I20973" t="s">
        <v>2952</v>
      </c>
      <c r="J20973" t="s">
        <v>5860</v>
      </c>
      <c r="K20973" t="s">
        <v>5854</v>
      </c>
      <c r="L20973">
        <f>YEAR(Table1[[#This Row],[Ship Date]])</f>
        <v>2014</v>
      </c>
      <c r="M20973" t="s">
        <v>22987</v>
      </c>
      <c r="N20973" t="s">
        <v>29</v>
      </c>
      <c r="O20973" t="s">
        <v>30</v>
      </c>
      <c r="P20973" t="s">
        <v>1947</v>
      </c>
      <c r="Q20973" s="2">
        <v>87.9</v>
      </c>
      <c r="R20973">
        <v>2</v>
      </c>
      <c r="S20973" s="2">
        <v>3.4799999999999995</v>
      </c>
      <c r="EMU20973">
        <f>YEAR(Table1[[#This Row],[Ship Date]])</f>
        <v>2014</v>
      </c>
    </row>
    <row r="20974" spans="1:19 3739:3739" ht="15" customHeight="1" x14ac:dyDescent="0.3">
      <c r="A20974">
        <v>17312</v>
      </c>
      <c r="B20974" t="s">
        <v>25466</v>
      </c>
      <c r="C20974" s="1">
        <v>41685</v>
      </c>
      <c r="D20974" s="1">
        <v>41685</v>
      </c>
      <c r="E20974" t="s">
        <v>7286</v>
      </c>
      <c r="F20974" t="s">
        <v>2222</v>
      </c>
      <c r="G20974" t="s">
        <v>19</v>
      </c>
      <c r="H20974" t="s">
        <v>52833</v>
      </c>
      <c r="I20974" t="s">
        <v>2950</v>
      </c>
      <c r="J20974" t="s">
        <v>5860</v>
      </c>
      <c r="K20974" t="s">
        <v>5854</v>
      </c>
      <c r="L20974">
        <f>YEAR(Table1[[#This Row],[Ship Date]])</f>
        <v>2014</v>
      </c>
      <c r="M20974" t="s">
        <v>21064</v>
      </c>
      <c r="N20974" t="s">
        <v>23</v>
      </c>
      <c r="O20974" t="s">
        <v>36</v>
      </c>
      <c r="P20974" t="s">
        <v>1342</v>
      </c>
      <c r="Q20974" s="2">
        <v>47.174999999999997</v>
      </c>
      <c r="R20974">
        <v>5</v>
      </c>
      <c r="S20974" s="2">
        <v>-23.624999999999996</v>
      </c>
      <c r="EMU20974">
        <f>YEAR(Table1[[#This Row],[Ship Date]])</f>
        <v>2014</v>
      </c>
    </row>
    <row r="20975" spans="1:19 3739:3739" ht="15" customHeight="1" x14ac:dyDescent="0.3">
      <c r="A20975">
        <v>17313</v>
      </c>
      <c r="B20975" t="s">
        <v>25466</v>
      </c>
      <c r="C20975" s="1">
        <v>41685</v>
      </c>
      <c r="D20975" s="1">
        <v>41685</v>
      </c>
      <c r="E20975" t="s">
        <v>7286</v>
      </c>
      <c r="F20975" t="s">
        <v>2222</v>
      </c>
      <c r="G20975" t="s">
        <v>19</v>
      </c>
      <c r="H20975" t="s">
        <v>52833</v>
      </c>
      <c r="I20975" t="s">
        <v>2950</v>
      </c>
      <c r="J20975" t="s">
        <v>5860</v>
      </c>
      <c r="K20975" t="s">
        <v>5854</v>
      </c>
      <c r="L20975">
        <f>YEAR(Table1[[#This Row],[Ship Date]])</f>
        <v>2014</v>
      </c>
      <c r="M20975" t="s">
        <v>21520</v>
      </c>
      <c r="N20975" t="s">
        <v>23</v>
      </c>
      <c r="O20975" t="s">
        <v>36</v>
      </c>
      <c r="P20975" t="s">
        <v>914</v>
      </c>
      <c r="Q20975" s="2">
        <v>90.58499999999998</v>
      </c>
      <c r="R20975">
        <v>9</v>
      </c>
      <c r="S20975" s="2">
        <v>-43.604999999999983</v>
      </c>
      <c r="EMU20975">
        <f>YEAR(Table1[[#This Row],[Ship Date]])</f>
        <v>2014</v>
      </c>
    </row>
    <row r="20976" spans="1:19 3739:3739" ht="15" customHeight="1" x14ac:dyDescent="0.3">
      <c r="A20976">
        <v>26164</v>
      </c>
      <c r="B20976" t="s">
        <v>24653</v>
      </c>
      <c r="C20976" s="1">
        <v>41685</v>
      </c>
      <c r="D20976" s="1">
        <v>41688</v>
      </c>
      <c r="E20976" t="s">
        <v>6870</v>
      </c>
      <c r="F20976" t="s">
        <v>1957</v>
      </c>
      <c r="G20976" t="s">
        <v>66</v>
      </c>
      <c r="H20976" t="s">
        <v>3195</v>
      </c>
      <c r="I20976" t="s">
        <v>3170</v>
      </c>
      <c r="J20976" t="s">
        <v>5864</v>
      </c>
      <c r="K20976" t="s">
        <v>5852</v>
      </c>
      <c r="L20976">
        <f>YEAR(Table1[[#This Row],[Ship Date]])</f>
        <v>2014</v>
      </c>
      <c r="M20976" t="s">
        <v>20834</v>
      </c>
      <c r="N20976" t="s">
        <v>23</v>
      </c>
      <c r="O20976" t="s">
        <v>46</v>
      </c>
      <c r="P20976" t="s">
        <v>1073</v>
      </c>
      <c r="Q20976" s="2">
        <v>70.754999999999995</v>
      </c>
      <c r="R20976">
        <v>5</v>
      </c>
      <c r="S20976" s="2">
        <v>2.6550000000000082</v>
      </c>
      <c r="EMU20976">
        <f>YEAR(Table1[[#This Row],[Ship Date]])</f>
        <v>2014</v>
      </c>
    </row>
    <row r="20977" spans="1:19 3739:3739" ht="15" customHeight="1" x14ac:dyDescent="0.3">
      <c r="A20977">
        <v>26165</v>
      </c>
      <c r="B20977" t="s">
        <v>24653</v>
      </c>
      <c r="C20977" s="1">
        <v>41685</v>
      </c>
      <c r="D20977" s="1">
        <v>41688</v>
      </c>
      <c r="E20977" t="s">
        <v>6870</v>
      </c>
      <c r="F20977" t="s">
        <v>1957</v>
      </c>
      <c r="G20977" t="s">
        <v>66</v>
      </c>
      <c r="H20977" t="s">
        <v>3195</v>
      </c>
      <c r="I20977" t="s">
        <v>3170</v>
      </c>
      <c r="J20977" t="s">
        <v>5864</v>
      </c>
      <c r="K20977" t="s">
        <v>5852</v>
      </c>
      <c r="L20977">
        <f>YEAR(Table1[[#This Row],[Ship Date]])</f>
        <v>2014</v>
      </c>
      <c r="M20977" t="s">
        <v>20923</v>
      </c>
      <c r="N20977" t="s">
        <v>29</v>
      </c>
      <c r="O20977" t="s">
        <v>56</v>
      </c>
      <c r="P20977" t="s">
        <v>484</v>
      </c>
      <c r="Q20977" s="2">
        <v>108.40500000000002</v>
      </c>
      <c r="R20977">
        <v>2</v>
      </c>
      <c r="S20977" s="2">
        <v>-38.655000000000015</v>
      </c>
      <c r="EMU20977">
        <f>YEAR(Table1[[#This Row],[Ship Date]])</f>
        <v>2014</v>
      </c>
    </row>
    <row r="20978" spans="1:19 3739:3739" ht="15" customHeight="1" x14ac:dyDescent="0.3">
      <c r="A20978">
        <v>29903</v>
      </c>
      <c r="B20978" t="s">
        <v>32300</v>
      </c>
      <c r="C20978" s="1">
        <v>41685</v>
      </c>
      <c r="D20978" s="1">
        <v>41691</v>
      </c>
      <c r="E20978" t="s">
        <v>11011</v>
      </c>
      <c r="F20978" t="s">
        <v>1725</v>
      </c>
      <c r="G20978" t="s">
        <v>66</v>
      </c>
      <c r="H20978" t="s">
        <v>3240</v>
      </c>
      <c r="I20978" t="s">
        <v>3156</v>
      </c>
      <c r="J20978" t="s">
        <v>5866</v>
      </c>
      <c r="K20978" t="s">
        <v>5852</v>
      </c>
      <c r="L20978">
        <f>YEAR(Table1[[#This Row],[Ship Date]])</f>
        <v>2014</v>
      </c>
      <c r="M20978" t="s">
        <v>21555</v>
      </c>
      <c r="N20978" t="s">
        <v>23</v>
      </c>
      <c r="O20978" t="s">
        <v>170</v>
      </c>
      <c r="P20978" t="s">
        <v>944</v>
      </c>
      <c r="Q20978" s="2">
        <v>89.460000000000008</v>
      </c>
      <c r="R20978">
        <v>3</v>
      </c>
      <c r="S20978" s="2">
        <v>44.730000000000004</v>
      </c>
      <c r="EMU20978">
        <f>YEAR(Table1[[#This Row],[Ship Date]])</f>
        <v>2014</v>
      </c>
    </row>
    <row r="20979" spans="1:19 3739:3739" ht="15" customHeight="1" x14ac:dyDescent="0.3">
      <c r="A20979">
        <v>30770</v>
      </c>
      <c r="B20979" t="s">
        <v>28780</v>
      </c>
      <c r="C20979" s="1">
        <v>41685</v>
      </c>
      <c r="D20979" s="1">
        <v>41689</v>
      </c>
      <c r="E20979" t="s">
        <v>9122</v>
      </c>
      <c r="F20979" t="s">
        <v>2213</v>
      </c>
      <c r="G20979" t="s">
        <v>19</v>
      </c>
      <c r="H20979" t="s">
        <v>3355</v>
      </c>
      <c r="I20979" t="s">
        <v>3352</v>
      </c>
      <c r="J20979" t="s">
        <v>3166</v>
      </c>
      <c r="K20979" t="s">
        <v>5852</v>
      </c>
      <c r="L20979">
        <f>YEAR(Table1[[#This Row],[Ship Date]])</f>
        <v>2014</v>
      </c>
      <c r="M20979" t="s">
        <v>22397</v>
      </c>
      <c r="N20979" t="s">
        <v>43</v>
      </c>
      <c r="O20979" t="s">
        <v>48</v>
      </c>
      <c r="P20979" t="s">
        <v>2853</v>
      </c>
      <c r="Q20979" s="2">
        <v>170.76</v>
      </c>
      <c r="R20979">
        <v>2</v>
      </c>
      <c r="S20979" s="2">
        <v>61.44</v>
      </c>
      <c r="EMU20979">
        <f>YEAR(Table1[[#This Row],[Ship Date]])</f>
        <v>2014</v>
      </c>
    </row>
    <row r="20980" spans="1:19 3739:3739" ht="15" customHeight="1" x14ac:dyDescent="0.3">
      <c r="A20980">
        <v>30771</v>
      </c>
      <c r="B20980" t="s">
        <v>28780</v>
      </c>
      <c r="C20980" s="1">
        <v>41685</v>
      </c>
      <c r="D20980" s="1">
        <v>41689</v>
      </c>
      <c r="E20980" t="s">
        <v>9122</v>
      </c>
      <c r="F20980" t="s">
        <v>2213</v>
      </c>
      <c r="G20980" t="s">
        <v>19</v>
      </c>
      <c r="H20980" t="s">
        <v>3355</v>
      </c>
      <c r="I20980" t="s">
        <v>3352</v>
      </c>
      <c r="J20980" t="s">
        <v>3166</v>
      </c>
      <c r="K20980" t="s">
        <v>5852</v>
      </c>
      <c r="L20980">
        <f>YEAR(Table1[[#This Row],[Ship Date]])</f>
        <v>2014</v>
      </c>
      <c r="M20980" t="s">
        <v>20910</v>
      </c>
      <c r="N20980" t="s">
        <v>23</v>
      </c>
      <c r="O20980" t="s">
        <v>54</v>
      </c>
      <c r="P20980" t="s">
        <v>498</v>
      </c>
      <c r="Q20980" s="2">
        <v>13.8</v>
      </c>
      <c r="R20980">
        <v>1</v>
      </c>
      <c r="S20980" s="2">
        <v>1.77</v>
      </c>
      <c r="EMU20980">
        <f>YEAR(Table1[[#This Row],[Ship Date]])</f>
        <v>2014</v>
      </c>
    </row>
    <row r="20981" spans="1:19 3739:3739" ht="15" customHeight="1" x14ac:dyDescent="0.3">
      <c r="A20981">
        <v>30772</v>
      </c>
      <c r="B20981" t="s">
        <v>28780</v>
      </c>
      <c r="C20981" s="1">
        <v>41685</v>
      </c>
      <c r="D20981" s="1">
        <v>41689</v>
      </c>
      <c r="E20981" t="s">
        <v>9122</v>
      </c>
      <c r="F20981" t="s">
        <v>2213</v>
      </c>
      <c r="G20981" t="s">
        <v>19</v>
      </c>
      <c r="H20981" t="s">
        <v>3355</v>
      </c>
      <c r="I20981" t="s">
        <v>3352</v>
      </c>
      <c r="J20981" t="s">
        <v>3166</v>
      </c>
      <c r="K20981" t="s">
        <v>5852</v>
      </c>
      <c r="L20981">
        <f>YEAR(Table1[[#This Row],[Ship Date]])</f>
        <v>2014</v>
      </c>
      <c r="M20981" t="s">
        <v>21894</v>
      </c>
      <c r="N20981" t="s">
        <v>23</v>
      </c>
      <c r="O20981" t="s">
        <v>46</v>
      </c>
      <c r="P20981" t="s">
        <v>2491</v>
      </c>
      <c r="Q20981" s="2">
        <v>35.519999999999996</v>
      </c>
      <c r="R20981">
        <v>1</v>
      </c>
      <c r="S20981" s="2">
        <v>0.33</v>
      </c>
      <c r="EMU20981">
        <f>YEAR(Table1[[#This Row],[Ship Date]])</f>
        <v>2014</v>
      </c>
    </row>
    <row r="20982" spans="1:19 3739:3739" ht="15" customHeight="1" x14ac:dyDescent="0.3">
      <c r="A20982">
        <v>32539</v>
      </c>
      <c r="B20982" t="s">
        <v>43618</v>
      </c>
      <c r="C20982" s="1">
        <v>41685</v>
      </c>
      <c r="D20982" s="1">
        <v>41692</v>
      </c>
      <c r="E20982" t="s">
        <v>52176</v>
      </c>
      <c r="F20982" t="s">
        <v>835</v>
      </c>
      <c r="G20982" t="s">
        <v>19</v>
      </c>
      <c r="H20982" t="s">
        <v>3434</v>
      </c>
      <c r="I20982" t="s">
        <v>3367</v>
      </c>
      <c r="J20982" t="s">
        <v>5872</v>
      </c>
      <c r="K20982" t="s">
        <v>5865</v>
      </c>
      <c r="L20982">
        <f>YEAR(Table1[[#This Row],[Ship Date]])</f>
        <v>2014</v>
      </c>
      <c r="M20982" t="s">
        <v>24201</v>
      </c>
      <c r="N20982" t="s">
        <v>23</v>
      </c>
      <c r="O20982" t="s">
        <v>34</v>
      </c>
      <c r="P20982" t="s">
        <v>4288</v>
      </c>
      <c r="Q20982" s="2">
        <v>398.35199999999998</v>
      </c>
      <c r="R20982">
        <v>3</v>
      </c>
      <c r="S20982" s="2">
        <v>124.48499999999999</v>
      </c>
      <c r="EMU20982">
        <f>YEAR(Table1[[#This Row],[Ship Date]])</f>
        <v>2014</v>
      </c>
    </row>
    <row r="20983" spans="1:19 3739:3739" ht="15" customHeight="1" x14ac:dyDescent="0.3">
      <c r="A20983">
        <v>32540</v>
      </c>
      <c r="B20983" t="s">
        <v>43618</v>
      </c>
      <c r="C20983" s="1">
        <v>41685</v>
      </c>
      <c r="D20983" s="1">
        <v>41692</v>
      </c>
      <c r="E20983" t="s">
        <v>52176</v>
      </c>
      <c r="F20983" t="s">
        <v>835</v>
      </c>
      <c r="G20983" t="s">
        <v>19</v>
      </c>
      <c r="H20983" t="s">
        <v>3434</v>
      </c>
      <c r="I20983" t="s">
        <v>3367</v>
      </c>
      <c r="J20983" t="s">
        <v>5872</v>
      </c>
      <c r="K20983" t="s">
        <v>5865</v>
      </c>
      <c r="L20983">
        <f>YEAR(Table1[[#This Row],[Ship Date]])</f>
        <v>2014</v>
      </c>
      <c r="M20983" t="s">
        <v>24205</v>
      </c>
      <c r="N20983" t="s">
        <v>23</v>
      </c>
      <c r="O20983" t="s">
        <v>54</v>
      </c>
      <c r="P20983" t="s">
        <v>3435</v>
      </c>
      <c r="Q20983" s="2">
        <v>8.7200000000000006</v>
      </c>
      <c r="R20983">
        <v>4</v>
      </c>
      <c r="S20983" s="2">
        <v>3.5752000000000006</v>
      </c>
      <c r="EMU20983">
        <f>YEAR(Table1[[#This Row],[Ship Date]])</f>
        <v>2014</v>
      </c>
    </row>
    <row r="20984" spans="1:19 3739:3739" ht="15" customHeight="1" x14ac:dyDescent="0.3">
      <c r="A20984">
        <v>43076</v>
      </c>
      <c r="B20984" t="s">
        <v>46873</v>
      </c>
      <c r="C20984" s="1">
        <v>41685</v>
      </c>
      <c r="D20984" s="1">
        <v>41689</v>
      </c>
      <c r="E20984" t="s">
        <v>18925</v>
      </c>
      <c r="F20984" t="s">
        <v>809</v>
      </c>
      <c r="G20984" t="s">
        <v>59</v>
      </c>
      <c r="H20984" t="s">
        <v>5536</v>
      </c>
      <c r="I20984" t="s">
        <v>5288</v>
      </c>
      <c r="J20984" t="s">
        <v>5859</v>
      </c>
      <c r="K20984" t="s">
        <v>5852</v>
      </c>
      <c r="L20984">
        <f>YEAR(Table1[[#This Row],[Ship Date]])</f>
        <v>2014</v>
      </c>
      <c r="M20984" t="s">
        <v>22618</v>
      </c>
      <c r="N20984" t="s">
        <v>29</v>
      </c>
      <c r="O20984" t="s">
        <v>30</v>
      </c>
      <c r="P20984" t="s">
        <v>1045</v>
      </c>
      <c r="Q20984" s="2">
        <v>8.9280000000000008</v>
      </c>
      <c r="R20984">
        <v>1</v>
      </c>
      <c r="S20984" s="2">
        <v>-12.522</v>
      </c>
      <c r="EMU20984">
        <f>YEAR(Table1[[#This Row],[Ship Date]])</f>
        <v>2014</v>
      </c>
    </row>
    <row r="20985" spans="1:19 3739:3739" ht="15" customHeight="1" x14ac:dyDescent="0.3">
      <c r="A20985">
        <v>50551</v>
      </c>
      <c r="B20985" t="s">
        <v>39528</v>
      </c>
      <c r="C20985" s="1">
        <v>41685</v>
      </c>
      <c r="D20985" s="1">
        <v>41690</v>
      </c>
      <c r="E20985" t="s">
        <v>14925</v>
      </c>
      <c r="F20985" t="s">
        <v>187</v>
      </c>
      <c r="G20985" t="s">
        <v>19</v>
      </c>
      <c r="H20985" t="s">
        <v>5697</v>
      </c>
      <c r="I20985" t="s">
        <v>5278</v>
      </c>
      <c r="J20985" t="s">
        <v>5853</v>
      </c>
      <c r="K20985" t="s">
        <v>5852</v>
      </c>
      <c r="L20985">
        <f>YEAR(Table1[[#This Row],[Ship Date]])</f>
        <v>2014</v>
      </c>
      <c r="M20985" t="s">
        <v>22913</v>
      </c>
      <c r="N20985" t="s">
        <v>43</v>
      </c>
      <c r="O20985" t="s">
        <v>95</v>
      </c>
      <c r="P20985" t="s">
        <v>1536</v>
      </c>
      <c r="Q20985" s="2">
        <v>67.98</v>
      </c>
      <c r="R20985">
        <v>1</v>
      </c>
      <c r="S20985" s="2">
        <v>6.09</v>
      </c>
      <c r="EMU20985">
        <f>YEAR(Table1[[#This Row],[Ship Date]])</f>
        <v>2014</v>
      </c>
    </row>
    <row r="20986" spans="1:19 3739:3739" ht="15" customHeight="1" x14ac:dyDescent="0.3">
      <c r="A20986">
        <v>12484</v>
      </c>
      <c r="B20986" t="s">
        <v>31781</v>
      </c>
      <c r="C20986" s="1">
        <v>41686</v>
      </c>
      <c r="D20986" s="1">
        <v>41691</v>
      </c>
      <c r="E20986" t="s">
        <v>10719</v>
      </c>
      <c r="F20986" t="s">
        <v>1823</v>
      </c>
      <c r="G20986" t="s">
        <v>66</v>
      </c>
      <c r="H20986" t="s">
        <v>2966</v>
      </c>
      <c r="I20986" t="s">
        <v>2952</v>
      </c>
      <c r="J20986" t="s">
        <v>5860</v>
      </c>
      <c r="K20986" t="s">
        <v>5854</v>
      </c>
      <c r="L20986">
        <f>YEAR(Table1[[#This Row],[Ship Date]])</f>
        <v>2014</v>
      </c>
      <c r="M20986" t="s">
        <v>20946</v>
      </c>
      <c r="N20986" t="s">
        <v>29</v>
      </c>
      <c r="O20986" t="s">
        <v>32</v>
      </c>
      <c r="P20986" t="s">
        <v>2605</v>
      </c>
      <c r="Q20986" s="2">
        <v>1110.2670000000001</v>
      </c>
      <c r="R20986">
        <v>3</v>
      </c>
      <c r="S20986" s="2">
        <v>110.99700000000001</v>
      </c>
      <c r="EMU20986">
        <f>YEAR(Table1[[#This Row],[Ship Date]])</f>
        <v>2014</v>
      </c>
    </row>
    <row r="20987" spans="1:19 3739:3739" ht="15" customHeight="1" x14ac:dyDescent="0.3">
      <c r="A20987">
        <v>13135</v>
      </c>
      <c r="B20987" t="s">
        <v>43014</v>
      </c>
      <c r="C20987" s="1">
        <v>41686</v>
      </c>
      <c r="D20987" s="1">
        <v>41688</v>
      </c>
      <c r="E20987" t="s">
        <v>16866</v>
      </c>
      <c r="F20987" t="s">
        <v>1659</v>
      </c>
      <c r="G20987" t="s">
        <v>66</v>
      </c>
      <c r="H20987" t="s">
        <v>2960</v>
      </c>
      <c r="I20987" t="s">
        <v>2961</v>
      </c>
      <c r="J20987" t="s">
        <v>5855</v>
      </c>
      <c r="K20987" t="s">
        <v>5854</v>
      </c>
      <c r="L20987">
        <f>YEAR(Table1[[#This Row],[Ship Date]])</f>
        <v>2014</v>
      </c>
      <c r="M20987" t="s">
        <v>20963</v>
      </c>
      <c r="N20987" t="s">
        <v>23</v>
      </c>
      <c r="O20987" t="s">
        <v>24</v>
      </c>
      <c r="P20987" t="s">
        <v>1797</v>
      </c>
      <c r="Q20987" s="2">
        <v>10.649999999999999</v>
      </c>
      <c r="R20987">
        <v>1</v>
      </c>
      <c r="S20987" s="2">
        <v>0.51</v>
      </c>
      <c r="EMU20987">
        <f>YEAR(Table1[[#This Row],[Ship Date]])</f>
        <v>2014</v>
      </c>
    </row>
    <row r="20988" spans="1:19 3739:3739" ht="15" customHeight="1" x14ac:dyDescent="0.3">
      <c r="A20988">
        <v>13136</v>
      </c>
      <c r="B20988" t="s">
        <v>43014</v>
      </c>
      <c r="C20988" s="1">
        <v>41686</v>
      </c>
      <c r="D20988" s="1">
        <v>41688</v>
      </c>
      <c r="E20988" t="s">
        <v>16866</v>
      </c>
      <c r="F20988" t="s">
        <v>1659</v>
      </c>
      <c r="G20988" t="s">
        <v>66</v>
      </c>
      <c r="H20988" t="s">
        <v>2960</v>
      </c>
      <c r="I20988" t="s">
        <v>2961</v>
      </c>
      <c r="J20988" t="s">
        <v>5855</v>
      </c>
      <c r="K20988" t="s">
        <v>5854</v>
      </c>
      <c r="L20988">
        <f>YEAR(Table1[[#This Row],[Ship Date]])</f>
        <v>2014</v>
      </c>
      <c r="M20988" t="s">
        <v>21651</v>
      </c>
      <c r="N20988" t="s">
        <v>23</v>
      </c>
      <c r="O20988" t="s">
        <v>24</v>
      </c>
      <c r="P20988" t="s">
        <v>715</v>
      </c>
      <c r="Q20988" s="2">
        <v>8.64</v>
      </c>
      <c r="R20988">
        <v>1</v>
      </c>
      <c r="S20988" s="2">
        <v>3.3600000000000003</v>
      </c>
      <c r="EMU20988">
        <f>YEAR(Table1[[#This Row],[Ship Date]])</f>
        <v>2014</v>
      </c>
    </row>
    <row r="20989" spans="1:19 3739:3739" ht="15" customHeight="1" x14ac:dyDescent="0.3">
      <c r="A20989">
        <v>13137</v>
      </c>
      <c r="B20989" t="s">
        <v>43014</v>
      </c>
      <c r="C20989" s="1">
        <v>41686</v>
      </c>
      <c r="D20989" s="1">
        <v>41688</v>
      </c>
      <c r="E20989" t="s">
        <v>16866</v>
      </c>
      <c r="F20989" t="s">
        <v>1659</v>
      </c>
      <c r="G20989" t="s">
        <v>66</v>
      </c>
      <c r="H20989" t="s">
        <v>2960</v>
      </c>
      <c r="I20989" t="s">
        <v>2961</v>
      </c>
      <c r="J20989" t="s">
        <v>5855</v>
      </c>
      <c r="K20989" t="s">
        <v>5854</v>
      </c>
      <c r="L20989">
        <f>YEAR(Table1[[#This Row],[Ship Date]])</f>
        <v>2014</v>
      </c>
      <c r="M20989" t="s">
        <v>20888</v>
      </c>
      <c r="N20989" t="s">
        <v>23</v>
      </c>
      <c r="O20989" t="s">
        <v>34</v>
      </c>
      <c r="P20989" t="s">
        <v>2189</v>
      </c>
      <c r="Q20989" s="2">
        <v>22.38</v>
      </c>
      <c r="R20989">
        <v>2</v>
      </c>
      <c r="S20989" s="2">
        <v>5.76</v>
      </c>
      <c r="EMU20989">
        <f>YEAR(Table1[[#This Row],[Ship Date]])</f>
        <v>2014</v>
      </c>
    </row>
    <row r="20990" spans="1:19 3739:3739" ht="15" customHeight="1" x14ac:dyDescent="0.3">
      <c r="A20990">
        <v>13823</v>
      </c>
      <c r="B20990" t="s">
        <v>27501</v>
      </c>
      <c r="C20990" s="1">
        <v>41686</v>
      </c>
      <c r="D20990" s="1">
        <v>41693</v>
      </c>
      <c r="E20990" t="s">
        <v>8395</v>
      </c>
      <c r="F20990" t="s">
        <v>323</v>
      </c>
      <c r="G20990" t="s">
        <v>59</v>
      </c>
      <c r="H20990" t="s">
        <v>2992</v>
      </c>
      <c r="I20990" t="s">
        <v>2952</v>
      </c>
      <c r="J20990" t="s">
        <v>5860</v>
      </c>
      <c r="K20990" t="s">
        <v>5854</v>
      </c>
      <c r="L20990">
        <f>YEAR(Table1[[#This Row],[Ship Date]])</f>
        <v>2014</v>
      </c>
      <c r="M20990" t="s">
        <v>23283</v>
      </c>
      <c r="N20990" t="s">
        <v>23</v>
      </c>
      <c r="O20990" t="s">
        <v>38</v>
      </c>
      <c r="P20990" t="s">
        <v>756</v>
      </c>
      <c r="Q20990" s="2">
        <v>38.879999999999995</v>
      </c>
      <c r="R20990">
        <v>6</v>
      </c>
      <c r="S20990" s="2">
        <v>15.120000000000001</v>
      </c>
      <c r="EMU20990">
        <f>YEAR(Table1[[#This Row],[Ship Date]])</f>
        <v>2014</v>
      </c>
    </row>
    <row r="20991" spans="1:19 3739:3739" ht="15" customHeight="1" x14ac:dyDescent="0.3">
      <c r="A20991">
        <v>13824</v>
      </c>
      <c r="B20991" t="s">
        <v>27501</v>
      </c>
      <c r="C20991" s="1">
        <v>41686</v>
      </c>
      <c r="D20991" s="1">
        <v>41693</v>
      </c>
      <c r="E20991" t="s">
        <v>8395</v>
      </c>
      <c r="F20991" t="s">
        <v>323</v>
      </c>
      <c r="G20991" t="s">
        <v>59</v>
      </c>
      <c r="H20991" t="s">
        <v>2992</v>
      </c>
      <c r="I20991" t="s">
        <v>2952</v>
      </c>
      <c r="J20991" t="s">
        <v>5860</v>
      </c>
      <c r="K20991" t="s">
        <v>5854</v>
      </c>
      <c r="L20991">
        <f>YEAR(Table1[[#This Row],[Ship Date]])</f>
        <v>2014</v>
      </c>
      <c r="M20991" t="s">
        <v>21013</v>
      </c>
      <c r="N20991" t="s">
        <v>23</v>
      </c>
      <c r="O20991" t="s">
        <v>34</v>
      </c>
      <c r="P20991" t="s">
        <v>302</v>
      </c>
      <c r="Q20991" s="2">
        <v>50.382000000000005</v>
      </c>
      <c r="R20991">
        <v>2</v>
      </c>
      <c r="S20991" s="2">
        <v>12.821999999999997</v>
      </c>
      <c r="EMU20991">
        <f>YEAR(Table1[[#This Row],[Ship Date]])</f>
        <v>2014</v>
      </c>
    </row>
    <row r="20992" spans="1:19 3739:3739" ht="15" customHeight="1" x14ac:dyDescent="0.3">
      <c r="A20992">
        <v>13825</v>
      </c>
      <c r="B20992" t="s">
        <v>27501</v>
      </c>
      <c r="C20992" s="1">
        <v>41686</v>
      </c>
      <c r="D20992" s="1">
        <v>41693</v>
      </c>
      <c r="E20992" t="s">
        <v>8395</v>
      </c>
      <c r="F20992" t="s">
        <v>323</v>
      </c>
      <c r="G20992" t="s">
        <v>59</v>
      </c>
      <c r="H20992" t="s">
        <v>2992</v>
      </c>
      <c r="I20992" t="s">
        <v>2952</v>
      </c>
      <c r="J20992" t="s">
        <v>5860</v>
      </c>
      <c r="K20992" t="s">
        <v>5854</v>
      </c>
      <c r="L20992">
        <f>YEAR(Table1[[#This Row],[Ship Date]])</f>
        <v>2014</v>
      </c>
      <c r="M20992" t="s">
        <v>21938</v>
      </c>
      <c r="N20992" t="s">
        <v>29</v>
      </c>
      <c r="O20992" t="s">
        <v>56</v>
      </c>
      <c r="P20992" t="s">
        <v>999</v>
      </c>
      <c r="Q20992" s="2">
        <v>256.44</v>
      </c>
      <c r="R20992">
        <v>5</v>
      </c>
      <c r="S20992" s="2">
        <v>83.340000000000018</v>
      </c>
      <c r="EMU20992">
        <f>YEAR(Table1[[#This Row],[Ship Date]])</f>
        <v>2014</v>
      </c>
    </row>
    <row r="20993" spans="1:19 3739:3739" ht="15" customHeight="1" x14ac:dyDescent="0.3">
      <c r="A20993">
        <v>25028</v>
      </c>
      <c r="B20993" t="s">
        <v>26418</v>
      </c>
      <c r="C20993" s="1">
        <v>41686</v>
      </c>
      <c r="D20993" s="1">
        <v>41692</v>
      </c>
      <c r="E20993" t="s">
        <v>7814</v>
      </c>
      <c r="F20993" t="s">
        <v>1021</v>
      </c>
      <c r="G20993" t="s">
        <v>19</v>
      </c>
      <c r="H20993" t="s">
        <v>3252</v>
      </c>
      <c r="I20993" t="s">
        <v>3156</v>
      </c>
      <c r="J20993" t="s">
        <v>5866</v>
      </c>
      <c r="K20993" t="s">
        <v>5852</v>
      </c>
      <c r="L20993">
        <f>YEAR(Table1[[#This Row],[Ship Date]])</f>
        <v>2014</v>
      </c>
      <c r="M20993" t="s">
        <v>22739</v>
      </c>
      <c r="N20993" t="s">
        <v>29</v>
      </c>
      <c r="O20993" t="s">
        <v>56</v>
      </c>
      <c r="P20993" t="s">
        <v>1768</v>
      </c>
      <c r="Q20993" s="2">
        <v>827.55000000000007</v>
      </c>
      <c r="R20993">
        <v>5</v>
      </c>
      <c r="S20993" s="2">
        <v>397.2</v>
      </c>
      <c r="EMU20993">
        <f>YEAR(Table1[[#This Row],[Ship Date]])</f>
        <v>2014</v>
      </c>
    </row>
    <row r="20994" spans="1:19 3739:3739" ht="15" customHeight="1" x14ac:dyDescent="0.3">
      <c r="A20994">
        <v>30455</v>
      </c>
      <c r="B20994" t="s">
        <v>37538</v>
      </c>
      <c r="C20994" s="1">
        <v>41686</v>
      </c>
      <c r="D20994" s="1">
        <v>41692</v>
      </c>
      <c r="E20994" t="s">
        <v>13851</v>
      </c>
      <c r="F20994" t="s">
        <v>675</v>
      </c>
      <c r="G20994" t="s">
        <v>19</v>
      </c>
      <c r="H20994" t="s">
        <v>3356</v>
      </c>
      <c r="I20994" t="s">
        <v>3352</v>
      </c>
      <c r="J20994" t="s">
        <v>3166</v>
      </c>
      <c r="K20994" t="s">
        <v>5852</v>
      </c>
      <c r="L20994">
        <f>YEAR(Table1[[#This Row],[Ship Date]])</f>
        <v>2014</v>
      </c>
      <c r="M20994" t="s">
        <v>20992</v>
      </c>
      <c r="N20994" t="s">
        <v>23</v>
      </c>
      <c r="O20994" t="s">
        <v>34</v>
      </c>
      <c r="P20994" t="s">
        <v>418</v>
      </c>
      <c r="Q20994" s="2">
        <v>211.68</v>
      </c>
      <c r="R20994">
        <v>4</v>
      </c>
      <c r="S20994" s="2">
        <v>86.76</v>
      </c>
      <c r="EMU20994">
        <f>YEAR(Table1[[#This Row],[Ship Date]])</f>
        <v>2014</v>
      </c>
    </row>
    <row r="20995" spans="1:19 3739:3739" ht="15" customHeight="1" x14ac:dyDescent="0.3">
      <c r="A20995">
        <v>33117</v>
      </c>
      <c r="B20995" t="s">
        <v>33255</v>
      </c>
      <c r="C20995" s="1">
        <v>41686</v>
      </c>
      <c r="D20995" s="1">
        <v>41690</v>
      </c>
      <c r="E20995" t="s">
        <v>51171</v>
      </c>
      <c r="F20995" t="s">
        <v>2145</v>
      </c>
      <c r="G20995" t="s">
        <v>66</v>
      </c>
      <c r="H20995" t="s">
        <v>3417</v>
      </c>
      <c r="I20995" t="s">
        <v>3367</v>
      </c>
      <c r="J20995" t="s">
        <v>3386</v>
      </c>
      <c r="K20995" t="s">
        <v>5865</v>
      </c>
      <c r="L20995">
        <f>YEAR(Table1[[#This Row],[Ship Date]])</f>
        <v>2014</v>
      </c>
      <c r="M20995" t="s">
        <v>24204</v>
      </c>
      <c r="N20995" t="s">
        <v>23</v>
      </c>
      <c r="O20995" t="s">
        <v>98</v>
      </c>
      <c r="P20995" t="s">
        <v>4531</v>
      </c>
      <c r="Q20995" s="2">
        <v>92.063999999999979</v>
      </c>
      <c r="R20995">
        <v>6</v>
      </c>
      <c r="S20995" s="2">
        <v>-225.55680000000007</v>
      </c>
      <c r="EMU20995">
        <f>YEAR(Table1[[#This Row],[Ship Date]])</f>
        <v>2014</v>
      </c>
    </row>
    <row r="20996" spans="1:19 3739:3739" ht="15" customHeight="1" x14ac:dyDescent="0.3">
      <c r="A20996">
        <v>33118</v>
      </c>
      <c r="B20996" t="s">
        <v>33255</v>
      </c>
      <c r="C20996" s="1">
        <v>41686</v>
      </c>
      <c r="D20996" s="1">
        <v>41690</v>
      </c>
      <c r="E20996" t="s">
        <v>51171</v>
      </c>
      <c r="F20996" t="s">
        <v>2145</v>
      </c>
      <c r="G20996" t="s">
        <v>66</v>
      </c>
      <c r="H20996" t="s">
        <v>3417</v>
      </c>
      <c r="I20996" t="s">
        <v>3367</v>
      </c>
      <c r="J20996" t="s">
        <v>3386</v>
      </c>
      <c r="K20996" t="s">
        <v>5865</v>
      </c>
      <c r="L20996">
        <f>YEAR(Table1[[#This Row],[Ship Date]])</f>
        <v>2014</v>
      </c>
      <c r="M20996" t="s">
        <v>24205</v>
      </c>
      <c r="N20996" t="s">
        <v>23</v>
      </c>
      <c r="O20996" t="s">
        <v>54</v>
      </c>
      <c r="P20996" t="s">
        <v>3435</v>
      </c>
      <c r="Q20996" s="2">
        <v>6.9760000000000009</v>
      </c>
      <c r="R20996">
        <v>4</v>
      </c>
      <c r="S20996" s="2">
        <v>1.8312000000000004</v>
      </c>
      <c r="EMU20996">
        <f>YEAR(Table1[[#This Row],[Ship Date]])</f>
        <v>2014</v>
      </c>
    </row>
    <row r="20997" spans="1:19 3739:3739" ht="15" customHeight="1" x14ac:dyDescent="0.3">
      <c r="A20997">
        <v>33119</v>
      </c>
      <c r="B20997" t="s">
        <v>33255</v>
      </c>
      <c r="C20997" s="1">
        <v>41686</v>
      </c>
      <c r="D20997" s="1">
        <v>41690</v>
      </c>
      <c r="E20997" t="s">
        <v>51171</v>
      </c>
      <c r="F20997" t="s">
        <v>2145</v>
      </c>
      <c r="G20997" t="s">
        <v>66</v>
      </c>
      <c r="H20997" t="s">
        <v>3417</v>
      </c>
      <c r="I20997" t="s">
        <v>3367</v>
      </c>
      <c r="J20997" t="s">
        <v>3386</v>
      </c>
      <c r="K20997" t="s">
        <v>5865</v>
      </c>
      <c r="L20997">
        <f>YEAR(Table1[[#This Row],[Ship Date]])</f>
        <v>2014</v>
      </c>
      <c r="M20997" t="s">
        <v>23001</v>
      </c>
      <c r="N20997" t="s">
        <v>29</v>
      </c>
      <c r="O20997" t="s">
        <v>56</v>
      </c>
      <c r="P20997" t="s">
        <v>4532</v>
      </c>
      <c r="Q20997" s="2">
        <v>62.957999999999998</v>
      </c>
      <c r="R20997">
        <v>3</v>
      </c>
      <c r="S20997" s="2">
        <v>-2.6981999999999999</v>
      </c>
      <c r="EMU20997">
        <f>YEAR(Table1[[#This Row],[Ship Date]])</f>
        <v>2014</v>
      </c>
    </row>
    <row r="20998" spans="1:19 3739:3739" ht="15" customHeight="1" x14ac:dyDescent="0.3">
      <c r="A20998">
        <v>33120</v>
      </c>
      <c r="B20998" t="s">
        <v>33255</v>
      </c>
      <c r="C20998" s="1">
        <v>41686</v>
      </c>
      <c r="D20998" s="1">
        <v>41690</v>
      </c>
      <c r="E20998" t="s">
        <v>51171</v>
      </c>
      <c r="F20998" t="s">
        <v>2145</v>
      </c>
      <c r="G20998" t="s">
        <v>66</v>
      </c>
      <c r="H20998" t="s">
        <v>3417</v>
      </c>
      <c r="I20998" t="s">
        <v>3367</v>
      </c>
      <c r="J20998" t="s">
        <v>3386</v>
      </c>
      <c r="K20998" t="s">
        <v>5865</v>
      </c>
      <c r="L20998">
        <f>YEAR(Table1[[#This Row],[Ship Date]])</f>
        <v>2014</v>
      </c>
      <c r="M20998" t="s">
        <v>24206</v>
      </c>
      <c r="N20998" t="s">
        <v>23</v>
      </c>
      <c r="O20998" t="s">
        <v>170</v>
      </c>
      <c r="P20998" t="s">
        <v>4533</v>
      </c>
      <c r="Q20998" s="2">
        <v>5.1840000000000011</v>
      </c>
      <c r="R20998">
        <v>1</v>
      </c>
      <c r="S20998" s="2">
        <v>1.8144</v>
      </c>
      <c r="EMU20998">
        <f>YEAR(Table1[[#This Row],[Ship Date]])</f>
        <v>2014</v>
      </c>
    </row>
    <row r="20999" spans="1:19 3739:3739" ht="15" customHeight="1" x14ac:dyDescent="0.3">
      <c r="A20999">
        <v>39457</v>
      </c>
      <c r="B20999" t="s">
        <v>37032</v>
      </c>
      <c r="C20999" s="1">
        <v>41686</v>
      </c>
      <c r="D20999" s="1">
        <v>41690</v>
      </c>
      <c r="E20999" t="s">
        <v>51529</v>
      </c>
      <c r="F20999" t="s">
        <v>1172</v>
      </c>
      <c r="G20999" t="s">
        <v>19</v>
      </c>
      <c r="H20999" t="s">
        <v>3580</v>
      </c>
      <c r="I20999" t="s">
        <v>3367</v>
      </c>
      <c r="J20999" t="s">
        <v>5872</v>
      </c>
      <c r="K20999" t="s">
        <v>5865</v>
      </c>
      <c r="L20999">
        <f>YEAR(Table1[[#This Row],[Ship Date]])</f>
        <v>2014</v>
      </c>
      <c r="M20999" t="s">
        <v>23237</v>
      </c>
      <c r="N20999" t="s">
        <v>29</v>
      </c>
      <c r="O20999" t="s">
        <v>56</v>
      </c>
      <c r="P20999" t="s">
        <v>5152</v>
      </c>
      <c r="Q20999" s="2">
        <v>227.96</v>
      </c>
      <c r="R20999">
        <v>2</v>
      </c>
      <c r="S20999" s="2">
        <v>36.473600000000005</v>
      </c>
      <c r="EMU20999">
        <f>YEAR(Table1[[#This Row],[Ship Date]])</f>
        <v>2014</v>
      </c>
    </row>
    <row r="21000" spans="1:19 3739:3739" ht="15" customHeight="1" x14ac:dyDescent="0.3">
      <c r="A21000">
        <v>40375</v>
      </c>
      <c r="B21000" t="s">
        <v>34485</v>
      </c>
      <c r="C21000" s="1">
        <v>41686</v>
      </c>
      <c r="D21000" s="1">
        <v>41693</v>
      </c>
      <c r="E21000" t="s">
        <v>51294</v>
      </c>
      <c r="F21000" t="s">
        <v>2051</v>
      </c>
      <c r="G21000" t="s">
        <v>19</v>
      </c>
      <c r="H21000" t="s">
        <v>3366</v>
      </c>
      <c r="I21000" t="s">
        <v>3367</v>
      </c>
      <c r="J21000" t="s">
        <v>5871</v>
      </c>
      <c r="K21000" t="s">
        <v>5865</v>
      </c>
      <c r="L21000">
        <f>YEAR(Table1[[#This Row],[Ship Date]])</f>
        <v>2014</v>
      </c>
      <c r="M21000" t="s">
        <v>23745</v>
      </c>
      <c r="N21000" t="s">
        <v>29</v>
      </c>
      <c r="O21000" t="s">
        <v>30</v>
      </c>
      <c r="P21000" t="s">
        <v>3517</v>
      </c>
      <c r="Q21000" s="2">
        <v>318.08</v>
      </c>
      <c r="R21000">
        <v>4</v>
      </c>
      <c r="S21000" s="2">
        <v>34.988799999999969</v>
      </c>
      <c r="EMU21000">
        <f>YEAR(Table1[[#This Row],[Ship Date]])</f>
        <v>2014</v>
      </c>
    </row>
    <row r="21001" spans="1:19 3739:3739" ht="15" customHeight="1" x14ac:dyDescent="0.3">
      <c r="A21001">
        <v>40376</v>
      </c>
      <c r="B21001" t="s">
        <v>34485</v>
      </c>
      <c r="C21001" s="1">
        <v>41686</v>
      </c>
      <c r="D21001" s="1">
        <v>41693</v>
      </c>
      <c r="E21001" t="s">
        <v>51294</v>
      </c>
      <c r="F21001" t="s">
        <v>2051</v>
      </c>
      <c r="G21001" t="s">
        <v>19</v>
      </c>
      <c r="H21001" t="s">
        <v>3366</v>
      </c>
      <c r="I21001" t="s">
        <v>3367</v>
      </c>
      <c r="J21001" t="s">
        <v>5871</v>
      </c>
      <c r="K21001" t="s">
        <v>5865</v>
      </c>
      <c r="L21001">
        <f>YEAR(Table1[[#This Row],[Ship Date]])</f>
        <v>2014</v>
      </c>
      <c r="M21001" t="s">
        <v>24300</v>
      </c>
      <c r="N21001" t="s">
        <v>23</v>
      </c>
      <c r="O21001" t="s">
        <v>34</v>
      </c>
      <c r="P21001" t="s">
        <v>3723</v>
      </c>
      <c r="Q21001" s="2">
        <v>5.8</v>
      </c>
      <c r="R21001">
        <v>1</v>
      </c>
      <c r="S21001" s="2">
        <v>2.61</v>
      </c>
      <c r="EMU21001">
        <f>YEAR(Table1[[#This Row],[Ship Date]])</f>
        <v>2014</v>
      </c>
    </row>
    <row r="21002" spans="1:19 3739:3739" ht="15" customHeight="1" x14ac:dyDescent="0.3">
      <c r="A21002">
        <v>41018</v>
      </c>
      <c r="B21002" t="s">
        <v>36541</v>
      </c>
      <c r="C21002" s="1">
        <v>41686</v>
      </c>
      <c r="D21002" s="1">
        <v>41690</v>
      </c>
      <c r="E21002" t="s">
        <v>51483</v>
      </c>
      <c r="F21002" t="s">
        <v>1504</v>
      </c>
      <c r="G21002" t="s">
        <v>19</v>
      </c>
      <c r="H21002" t="s">
        <v>3434</v>
      </c>
      <c r="I21002" t="s">
        <v>3367</v>
      </c>
      <c r="J21002" t="s">
        <v>5872</v>
      </c>
      <c r="K21002" t="s">
        <v>5865</v>
      </c>
      <c r="L21002">
        <f>YEAR(Table1[[#This Row],[Ship Date]])</f>
        <v>2014</v>
      </c>
      <c r="M21002" t="s">
        <v>24406</v>
      </c>
      <c r="N21002" t="s">
        <v>29</v>
      </c>
      <c r="O21002" t="s">
        <v>56</v>
      </c>
      <c r="P21002" t="s">
        <v>5103</v>
      </c>
      <c r="Q21002" s="2">
        <v>326.64600000000002</v>
      </c>
      <c r="R21002">
        <v>3</v>
      </c>
      <c r="S21002" s="2">
        <v>39.923399999999994</v>
      </c>
      <c r="EMU21002">
        <f>YEAR(Table1[[#This Row],[Ship Date]])</f>
        <v>2014</v>
      </c>
    </row>
    <row r="21003" spans="1:19 3739:3739" ht="15" customHeight="1" x14ac:dyDescent="0.3">
      <c r="A21003">
        <v>41019</v>
      </c>
      <c r="B21003" t="s">
        <v>36541</v>
      </c>
      <c r="C21003" s="1">
        <v>41686</v>
      </c>
      <c r="D21003" s="1">
        <v>41690</v>
      </c>
      <c r="E21003" t="s">
        <v>51483</v>
      </c>
      <c r="F21003" t="s">
        <v>1504</v>
      </c>
      <c r="G21003" t="s">
        <v>19</v>
      </c>
      <c r="H21003" t="s">
        <v>3434</v>
      </c>
      <c r="I21003" t="s">
        <v>3367</v>
      </c>
      <c r="J21003" t="s">
        <v>5872</v>
      </c>
      <c r="K21003" t="s">
        <v>5865</v>
      </c>
      <c r="L21003">
        <f>YEAR(Table1[[#This Row],[Ship Date]])</f>
        <v>2014</v>
      </c>
      <c r="M21003" t="s">
        <v>21178</v>
      </c>
      <c r="N21003" t="s">
        <v>43</v>
      </c>
      <c r="O21003" t="s">
        <v>48</v>
      </c>
      <c r="P21003" t="s">
        <v>3642</v>
      </c>
      <c r="Q21003" s="2">
        <v>89.97</v>
      </c>
      <c r="R21003">
        <v>3</v>
      </c>
      <c r="S21003" s="2">
        <v>39.586800000000011</v>
      </c>
      <c r="EMU21003">
        <f>YEAR(Table1[[#This Row],[Ship Date]])</f>
        <v>2014</v>
      </c>
    </row>
    <row r="21004" spans="1:19 3739:3739" ht="15" customHeight="1" x14ac:dyDescent="0.3">
      <c r="A21004">
        <v>43497</v>
      </c>
      <c r="B21004" t="s">
        <v>35195</v>
      </c>
      <c r="C21004" s="1">
        <v>41686</v>
      </c>
      <c r="D21004" s="1">
        <v>41692</v>
      </c>
      <c r="E21004" t="s">
        <v>12571</v>
      </c>
      <c r="F21004" t="s">
        <v>2540</v>
      </c>
      <c r="G21004" t="s">
        <v>66</v>
      </c>
      <c r="H21004" t="s">
        <v>5518</v>
      </c>
      <c r="I21004" t="s">
        <v>5280</v>
      </c>
      <c r="J21004" t="s">
        <v>5862</v>
      </c>
      <c r="K21004" t="s">
        <v>5260</v>
      </c>
      <c r="L21004">
        <f>YEAR(Table1[[#This Row],[Ship Date]])</f>
        <v>2014</v>
      </c>
      <c r="M21004" t="s">
        <v>22274</v>
      </c>
      <c r="N21004" t="s">
        <v>43</v>
      </c>
      <c r="O21004" t="s">
        <v>95</v>
      </c>
      <c r="P21004" t="s">
        <v>1834</v>
      </c>
      <c r="Q21004" s="2">
        <v>141.32999999999998</v>
      </c>
      <c r="R21004">
        <v>1</v>
      </c>
      <c r="S21004" s="2">
        <v>14.129999999999999</v>
      </c>
      <c r="EMU21004">
        <f>YEAR(Table1[[#This Row],[Ship Date]])</f>
        <v>2014</v>
      </c>
    </row>
    <row r="21005" spans="1:19 3739:3739" ht="15" customHeight="1" x14ac:dyDescent="0.3">
      <c r="A21005">
        <v>43498</v>
      </c>
      <c r="B21005" t="s">
        <v>35195</v>
      </c>
      <c r="C21005" s="1">
        <v>41686</v>
      </c>
      <c r="D21005" s="1">
        <v>41692</v>
      </c>
      <c r="E21005" t="s">
        <v>12571</v>
      </c>
      <c r="F21005" t="s">
        <v>2540</v>
      </c>
      <c r="G21005" t="s">
        <v>66</v>
      </c>
      <c r="H21005" t="s">
        <v>5518</v>
      </c>
      <c r="I21005" t="s">
        <v>5280</v>
      </c>
      <c r="J21005" t="s">
        <v>5862</v>
      </c>
      <c r="K21005" t="s">
        <v>5260</v>
      </c>
      <c r="L21005">
        <f>YEAR(Table1[[#This Row],[Ship Date]])</f>
        <v>2014</v>
      </c>
      <c r="M21005" t="s">
        <v>21472</v>
      </c>
      <c r="N21005" t="s">
        <v>23</v>
      </c>
      <c r="O21005" t="s">
        <v>170</v>
      </c>
      <c r="P21005" t="s">
        <v>380</v>
      </c>
      <c r="Q21005" s="2">
        <v>30.69</v>
      </c>
      <c r="R21005">
        <v>1</v>
      </c>
      <c r="S21005" s="2">
        <v>14.100000000000001</v>
      </c>
      <c r="EMU21005">
        <f>YEAR(Table1[[#This Row],[Ship Date]])</f>
        <v>2014</v>
      </c>
    </row>
    <row r="21006" spans="1:19 3739:3739" ht="15" customHeight="1" x14ac:dyDescent="0.3">
      <c r="A21006">
        <v>293</v>
      </c>
      <c r="B21006" t="s">
        <v>32491</v>
      </c>
      <c r="C21006" s="1">
        <v>41688</v>
      </c>
      <c r="D21006" s="1">
        <v>41692</v>
      </c>
      <c r="E21006" t="s">
        <v>11122</v>
      </c>
      <c r="F21006" t="s">
        <v>533</v>
      </c>
      <c r="G21006" t="s">
        <v>19</v>
      </c>
      <c r="H21006" t="s">
        <v>534</v>
      </c>
      <c r="I21006" t="s">
        <v>42</v>
      </c>
      <c r="J21006" t="s">
        <v>5858</v>
      </c>
      <c r="K21006" t="s">
        <v>22</v>
      </c>
      <c r="L21006">
        <f>YEAR(Table1[[#This Row],[Ship Date]])</f>
        <v>2014</v>
      </c>
      <c r="M21006" t="s">
        <v>21668</v>
      </c>
      <c r="N21006" t="s">
        <v>29</v>
      </c>
      <c r="O21006" t="s">
        <v>110</v>
      </c>
      <c r="P21006" t="s">
        <v>528</v>
      </c>
      <c r="Q21006" s="2">
        <v>1970.4959999999999</v>
      </c>
      <c r="R21006">
        <v>4</v>
      </c>
      <c r="S21006" s="2">
        <v>49.215999999999987</v>
      </c>
      <c r="EMU21006">
        <f>YEAR(Table1[[#This Row],[Ship Date]])</f>
        <v>2014</v>
      </c>
    </row>
    <row r="21007" spans="1:19 3739:3739" ht="15" customHeight="1" x14ac:dyDescent="0.3">
      <c r="A21007">
        <v>2134</v>
      </c>
      <c r="B21007" t="s">
        <v>36032</v>
      </c>
      <c r="C21007" s="1">
        <v>41688</v>
      </c>
      <c r="D21007" s="1">
        <v>41688</v>
      </c>
      <c r="E21007" t="s">
        <v>13028</v>
      </c>
      <c r="F21007" t="s">
        <v>1806</v>
      </c>
      <c r="G21007" t="s">
        <v>19</v>
      </c>
      <c r="H21007" t="s">
        <v>318</v>
      </c>
      <c r="I21007" t="s">
        <v>92</v>
      </c>
      <c r="J21007" t="s">
        <v>5868</v>
      </c>
      <c r="K21007" t="s">
        <v>22</v>
      </c>
      <c r="L21007">
        <f>YEAR(Table1[[#This Row],[Ship Date]])</f>
        <v>2014</v>
      </c>
      <c r="M21007" t="s">
        <v>22995</v>
      </c>
      <c r="N21007" t="s">
        <v>23</v>
      </c>
      <c r="O21007" t="s">
        <v>24</v>
      </c>
      <c r="P21007" t="s">
        <v>687</v>
      </c>
      <c r="Q21007" s="2">
        <v>12.347999999999999</v>
      </c>
      <c r="R21007">
        <v>3</v>
      </c>
      <c r="S21007" s="2">
        <v>-5.3519999999999994</v>
      </c>
      <c r="EMU21007">
        <f>YEAR(Table1[[#This Row],[Ship Date]])</f>
        <v>2014</v>
      </c>
    </row>
    <row r="21008" spans="1:19 3739:3739" ht="15" customHeight="1" x14ac:dyDescent="0.3">
      <c r="A21008">
        <v>9007</v>
      </c>
      <c r="B21008" t="s">
        <v>34878</v>
      </c>
      <c r="C21008" s="1">
        <v>41688</v>
      </c>
      <c r="D21008" s="1">
        <v>41689</v>
      </c>
      <c r="E21008" t="s">
        <v>12407</v>
      </c>
      <c r="F21008" t="s">
        <v>65</v>
      </c>
      <c r="G21008" t="s">
        <v>66</v>
      </c>
      <c r="H21008" t="s">
        <v>294</v>
      </c>
      <c r="I21008" t="s">
        <v>21</v>
      </c>
      <c r="J21008" t="s">
        <v>5868</v>
      </c>
      <c r="K21008" t="s">
        <v>22</v>
      </c>
      <c r="L21008">
        <f>YEAR(Table1[[#This Row],[Ship Date]])</f>
        <v>2014</v>
      </c>
      <c r="M21008" t="s">
        <v>21373</v>
      </c>
      <c r="N21008" t="s">
        <v>43</v>
      </c>
      <c r="O21008" t="s">
        <v>95</v>
      </c>
      <c r="P21008" t="s">
        <v>1395</v>
      </c>
      <c r="Q21008" s="2">
        <v>87.039999999999992</v>
      </c>
      <c r="R21008">
        <v>2</v>
      </c>
      <c r="S21008" s="2">
        <v>20</v>
      </c>
      <c r="EMU21008">
        <f>YEAR(Table1[[#This Row],[Ship Date]])</f>
        <v>2014</v>
      </c>
    </row>
    <row r="21009" spans="1:19 3739:3739" ht="15" customHeight="1" x14ac:dyDescent="0.3">
      <c r="A21009">
        <v>10287</v>
      </c>
      <c r="B21009" t="s">
        <v>32496</v>
      </c>
      <c r="C21009" s="1">
        <v>41688</v>
      </c>
      <c r="D21009" s="1">
        <v>41692</v>
      </c>
      <c r="E21009" t="s">
        <v>11122</v>
      </c>
      <c r="F21009" t="s">
        <v>533</v>
      </c>
      <c r="G21009" t="s">
        <v>19</v>
      </c>
      <c r="H21009" t="s">
        <v>218</v>
      </c>
      <c r="I21009" t="s">
        <v>42</v>
      </c>
      <c r="J21009" t="s">
        <v>5858</v>
      </c>
      <c r="K21009" t="s">
        <v>22</v>
      </c>
      <c r="L21009">
        <f>YEAR(Table1[[#This Row],[Ship Date]])</f>
        <v>2014</v>
      </c>
      <c r="M21009" t="s">
        <v>21668</v>
      </c>
      <c r="N21009" t="s">
        <v>29</v>
      </c>
      <c r="O21009" t="s">
        <v>110</v>
      </c>
      <c r="P21009" t="s">
        <v>528</v>
      </c>
      <c r="Q21009" s="2">
        <v>985.24799999999993</v>
      </c>
      <c r="R21009">
        <v>4</v>
      </c>
      <c r="S21009" s="2">
        <v>-936.03199999999958</v>
      </c>
      <c r="EMU21009">
        <f>YEAR(Table1[[#This Row],[Ship Date]])</f>
        <v>2014</v>
      </c>
    </row>
    <row r="21010" spans="1:19 3739:3739" ht="15" customHeight="1" x14ac:dyDescent="0.3">
      <c r="A21010">
        <v>10497</v>
      </c>
      <c r="B21010" t="s">
        <v>27297</v>
      </c>
      <c r="C21010" s="1">
        <v>41688</v>
      </c>
      <c r="D21010" s="1">
        <v>41695</v>
      </c>
      <c r="E21010" t="s">
        <v>8280</v>
      </c>
      <c r="F21010" t="s">
        <v>760</v>
      </c>
      <c r="G21010" t="s">
        <v>66</v>
      </c>
      <c r="H21010" t="s">
        <v>2998</v>
      </c>
      <c r="I21010" t="s">
        <v>2961</v>
      </c>
      <c r="J21010" t="s">
        <v>5855</v>
      </c>
      <c r="K21010" t="s">
        <v>5854</v>
      </c>
      <c r="L21010">
        <f>YEAR(Table1[[#This Row],[Ship Date]])</f>
        <v>2014</v>
      </c>
      <c r="M21010" t="s">
        <v>21669</v>
      </c>
      <c r="N21010" t="s">
        <v>43</v>
      </c>
      <c r="O21010" t="s">
        <v>48</v>
      </c>
      <c r="P21010" t="s">
        <v>1262</v>
      </c>
      <c r="Q21010" s="2">
        <v>1026.2400000000002</v>
      </c>
      <c r="R21010">
        <v>4</v>
      </c>
      <c r="S21010" s="2">
        <v>482.28</v>
      </c>
      <c r="EMU21010">
        <f>YEAR(Table1[[#This Row],[Ship Date]])</f>
        <v>2014</v>
      </c>
    </row>
    <row r="21011" spans="1:19 3739:3739" ht="15" customHeight="1" x14ac:dyDescent="0.3">
      <c r="A21011">
        <v>10498</v>
      </c>
      <c r="B21011" t="s">
        <v>27297</v>
      </c>
      <c r="C21011" s="1">
        <v>41688</v>
      </c>
      <c r="D21011" s="1">
        <v>41695</v>
      </c>
      <c r="E21011" t="s">
        <v>8280</v>
      </c>
      <c r="F21011" t="s">
        <v>760</v>
      </c>
      <c r="G21011" t="s">
        <v>66</v>
      </c>
      <c r="H21011" t="s">
        <v>2998</v>
      </c>
      <c r="I21011" t="s">
        <v>2961</v>
      </c>
      <c r="J21011" t="s">
        <v>5855</v>
      </c>
      <c r="K21011" t="s">
        <v>5854</v>
      </c>
      <c r="L21011">
        <f>YEAR(Table1[[#This Row],[Ship Date]])</f>
        <v>2014</v>
      </c>
      <c r="M21011" t="s">
        <v>23028</v>
      </c>
      <c r="N21011" t="s">
        <v>29</v>
      </c>
      <c r="O21011" t="s">
        <v>56</v>
      </c>
      <c r="P21011" t="s">
        <v>1216</v>
      </c>
      <c r="Q21011" s="2">
        <v>409.03200000000004</v>
      </c>
      <c r="R21011">
        <v>3</v>
      </c>
      <c r="S21011" s="2">
        <v>143.08199999999999</v>
      </c>
      <c r="EMU21011">
        <f>YEAR(Table1[[#This Row],[Ship Date]])</f>
        <v>2014</v>
      </c>
    </row>
    <row r="21012" spans="1:19 3739:3739" ht="15" customHeight="1" x14ac:dyDescent="0.3">
      <c r="A21012">
        <v>10499</v>
      </c>
      <c r="B21012" t="s">
        <v>27297</v>
      </c>
      <c r="C21012" s="1">
        <v>41688</v>
      </c>
      <c r="D21012" s="1">
        <v>41695</v>
      </c>
      <c r="E21012" t="s">
        <v>8280</v>
      </c>
      <c r="F21012" t="s">
        <v>760</v>
      </c>
      <c r="G21012" t="s">
        <v>66</v>
      </c>
      <c r="H21012" t="s">
        <v>2998</v>
      </c>
      <c r="I21012" t="s">
        <v>2961</v>
      </c>
      <c r="J21012" t="s">
        <v>5855</v>
      </c>
      <c r="K21012" t="s">
        <v>5854</v>
      </c>
      <c r="L21012">
        <f>YEAR(Table1[[#This Row],[Ship Date]])</f>
        <v>2014</v>
      </c>
      <c r="M21012" t="s">
        <v>20888</v>
      </c>
      <c r="N21012" t="s">
        <v>23</v>
      </c>
      <c r="O21012" t="s">
        <v>34</v>
      </c>
      <c r="P21012" t="s">
        <v>2189</v>
      </c>
      <c r="Q21012" s="2">
        <v>33.57</v>
      </c>
      <c r="R21012">
        <v>3</v>
      </c>
      <c r="S21012" s="2">
        <v>8.64</v>
      </c>
      <c r="EMU21012">
        <f>YEAR(Table1[[#This Row],[Ship Date]])</f>
        <v>2014</v>
      </c>
    </row>
    <row r="21013" spans="1:19 3739:3739" ht="15" customHeight="1" x14ac:dyDescent="0.3">
      <c r="A21013">
        <v>10500</v>
      </c>
      <c r="B21013" t="s">
        <v>27297</v>
      </c>
      <c r="C21013" s="1">
        <v>41688</v>
      </c>
      <c r="D21013" s="1">
        <v>41695</v>
      </c>
      <c r="E21013" t="s">
        <v>8280</v>
      </c>
      <c r="F21013" t="s">
        <v>760</v>
      </c>
      <c r="G21013" t="s">
        <v>66</v>
      </c>
      <c r="H21013" t="s">
        <v>2998</v>
      </c>
      <c r="I21013" t="s">
        <v>2961</v>
      </c>
      <c r="J21013" t="s">
        <v>5855</v>
      </c>
      <c r="K21013" t="s">
        <v>5854</v>
      </c>
      <c r="L21013">
        <f>YEAR(Table1[[#This Row],[Ship Date]])</f>
        <v>2014</v>
      </c>
      <c r="M21013" t="s">
        <v>22618</v>
      </c>
      <c r="N21013" t="s">
        <v>29</v>
      </c>
      <c r="O21013" t="s">
        <v>30</v>
      </c>
      <c r="P21013" t="s">
        <v>1045</v>
      </c>
      <c r="Q21013" s="2">
        <v>47.82</v>
      </c>
      <c r="R21013">
        <v>2</v>
      </c>
      <c r="S21013" s="2">
        <v>13.379999999999999</v>
      </c>
      <c r="EMU21013">
        <f>YEAR(Table1[[#This Row],[Ship Date]])</f>
        <v>2014</v>
      </c>
    </row>
    <row r="21014" spans="1:19 3739:3739" ht="15" customHeight="1" x14ac:dyDescent="0.3">
      <c r="A21014">
        <v>10501</v>
      </c>
      <c r="B21014" t="s">
        <v>27297</v>
      </c>
      <c r="C21014" s="1">
        <v>41688</v>
      </c>
      <c r="D21014" s="1">
        <v>41695</v>
      </c>
      <c r="E21014" t="s">
        <v>8280</v>
      </c>
      <c r="F21014" t="s">
        <v>760</v>
      </c>
      <c r="G21014" t="s">
        <v>66</v>
      </c>
      <c r="H21014" t="s">
        <v>2998</v>
      </c>
      <c r="I21014" t="s">
        <v>2961</v>
      </c>
      <c r="J21014" t="s">
        <v>5855</v>
      </c>
      <c r="K21014" t="s">
        <v>5854</v>
      </c>
      <c r="L21014">
        <f>YEAR(Table1[[#This Row],[Ship Date]])</f>
        <v>2014</v>
      </c>
      <c r="M21014" t="s">
        <v>22382</v>
      </c>
      <c r="N21014" t="s">
        <v>43</v>
      </c>
      <c r="O21014" t="s">
        <v>86</v>
      </c>
      <c r="P21014" t="s">
        <v>2101</v>
      </c>
      <c r="Q21014" s="2">
        <v>2879.82</v>
      </c>
      <c r="R21014">
        <v>9</v>
      </c>
      <c r="S21014" s="2">
        <v>1295.73</v>
      </c>
      <c r="EMU21014">
        <f>YEAR(Table1[[#This Row],[Ship Date]])</f>
        <v>2014</v>
      </c>
    </row>
    <row r="21015" spans="1:19 3739:3739" ht="15" customHeight="1" x14ac:dyDescent="0.3">
      <c r="A21015">
        <v>10502</v>
      </c>
      <c r="B21015" t="s">
        <v>27297</v>
      </c>
      <c r="C21015" s="1">
        <v>41688</v>
      </c>
      <c r="D21015" s="1">
        <v>41695</v>
      </c>
      <c r="E21015" t="s">
        <v>8280</v>
      </c>
      <c r="F21015" t="s">
        <v>760</v>
      </c>
      <c r="G21015" t="s">
        <v>66</v>
      </c>
      <c r="H21015" t="s">
        <v>2998</v>
      </c>
      <c r="I21015" t="s">
        <v>2961</v>
      </c>
      <c r="J21015" t="s">
        <v>5855</v>
      </c>
      <c r="K21015" t="s">
        <v>5854</v>
      </c>
      <c r="L21015">
        <f>YEAR(Table1[[#This Row],[Ship Date]])</f>
        <v>2014</v>
      </c>
      <c r="M21015" t="s">
        <v>22032</v>
      </c>
      <c r="N21015" t="s">
        <v>23</v>
      </c>
      <c r="O21015" t="s">
        <v>36</v>
      </c>
      <c r="P21015" t="s">
        <v>2999</v>
      </c>
      <c r="Q21015" s="2">
        <v>160.92000000000002</v>
      </c>
      <c r="R21015">
        <v>3</v>
      </c>
      <c r="S21015" s="2">
        <v>40.230000000000004</v>
      </c>
      <c r="EMU21015">
        <f>YEAR(Table1[[#This Row],[Ship Date]])</f>
        <v>2014</v>
      </c>
    </row>
    <row r="21016" spans="1:19 3739:3739" ht="15" customHeight="1" x14ac:dyDescent="0.3">
      <c r="A21016">
        <v>10901</v>
      </c>
      <c r="B21016" t="s">
        <v>40209</v>
      </c>
      <c r="C21016" s="1">
        <v>41688</v>
      </c>
      <c r="D21016" s="1">
        <v>41691</v>
      </c>
      <c r="E21016" t="s">
        <v>15303</v>
      </c>
      <c r="F21016" t="s">
        <v>1388</v>
      </c>
      <c r="G21016" t="s">
        <v>19</v>
      </c>
      <c r="H21016" t="s">
        <v>2954</v>
      </c>
      <c r="I21016" t="s">
        <v>2950</v>
      </c>
      <c r="J21016" t="s">
        <v>5860</v>
      </c>
      <c r="K21016" t="s">
        <v>5854</v>
      </c>
      <c r="L21016">
        <f>YEAR(Table1[[#This Row],[Ship Date]])</f>
        <v>2014</v>
      </c>
      <c r="M21016" t="s">
        <v>23758</v>
      </c>
      <c r="N21016" t="s">
        <v>23</v>
      </c>
      <c r="O21016" t="s">
        <v>38</v>
      </c>
      <c r="P21016" t="s">
        <v>904</v>
      </c>
      <c r="Q21016" s="2">
        <v>100.94999999999999</v>
      </c>
      <c r="R21016">
        <v>5</v>
      </c>
      <c r="S21016" s="2">
        <v>48.449999999999996</v>
      </c>
      <c r="EMU21016">
        <f>YEAR(Table1[[#This Row],[Ship Date]])</f>
        <v>2014</v>
      </c>
    </row>
    <row r="21017" spans="1:19 3739:3739" ht="15" customHeight="1" x14ac:dyDescent="0.3">
      <c r="A21017">
        <v>10902</v>
      </c>
      <c r="B21017" t="s">
        <v>40209</v>
      </c>
      <c r="C21017" s="1">
        <v>41688</v>
      </c>
      <c r="D21017" s="1">
        <v>41691</v>
      </c>
      <c r="E21017" t="s">
        <v>15303</v>
      </c>
      <c r="F21017" t="s">
        <v>1388</v>
      </c>
      <c r="G21017" t="s">
        <v>19</v>
      </c>
      <c r="H21017" t="s">
        <v>2954</v>
      </c>
      <c r="I21017" t="s">
        <v>2950</v>
      </c>
      <c r="J21017" t="s">
        <v>5860</v>
      </c>
      <c r="K21017" t="s">
        <v>5854</v>
      </c>
      <c r="L21017">
        <f>YEAR(Table1[[#This Row],[Ship Date]])</f>
        <v>2014</v>
      </c>
      <c r="M21017" t="s">
        <v>20951</v>
      </c>
      <c r="N21017" t="s">
        <v>23</v>
      </c>
      <c r="O21017" t="s">
        <v>34</v>
      </c>
      <c r="P21017" t="s">
        <v>1130</v>
      </c>
      <c r="Q21017" s="2">
        <v>23.64</v>
      </c>
      <c r="R21017">
        <v>4</v>
      </c>
      <c r="S21017" s="2">
        <v>2.04</v>
      </c>
      <c r="EMU21017">
        <f>YEAR(Table1[[#This Row],[Ship Date]])</f>
        <v>2014</v>
      </c>
    </row>
    <row r="21018" spans="1:19 3739:3739" ht="15" customHeight="1" x14ac:dyDescent="0.3">
      <c r="A21018">
        <v>10903</v>
      </c>
      <c r="B21018" t="s">
        <v>40209</v>
      </c>
      <c r="C21018" s="1">
        <v>41688</v>
      </c>
      <c r="D21018" s="1">
        <v>41691</v>
      </c>
      <c r="E21018" t="s">
        <v>15303</v>
      </c>
      <c r="F21018" t="s">
        <v>1388</v>
      </c>
      <c r="G21018" t="s">
        <v>19</v>
      </c>
      <c r="H21018" t="s">
        <v>2954</v>
      </c>
      <c r="I21018" t="s">
        <v>2950</v>
      </c>
      <c r="J21018" t="s">
        <v>5860</v>
      </c>
      <c r="K21018" t="s">
        <v>5854</v>
      </c>
      <c r="L21018">
        <f>YEAR(Table1[[#This Row],[Ship Date]])</f>
        <v>2014</v>
      </c>
      <c r="M21018" t="s">
        <v>22215</v>
      </c>
      <c r="N21018" t="s">
        <v>23</v>
      </c>
      <c r="O21018" t="s">
        <v>34</v>
      </c>
      <c r="P21018" t="s">
        <v>163</v>
      </c>
      <c r="Q21018" s="2">
        <v>102.89999999999999</v>
      </c>
      <c r="R21018">
        <v>2</v>
      </c>
      <c r="S21018" s="2">
        <v>25.68</v>
      </c>
      <c r="EMU21018">
        <f>YEAR(Table1[[#This Row],[Ship Date]])</f>
        <v>2014</v>
      </c>
    </row>
    <row r="21019" spans="1:19 3739:3739" ht="15" customHeight="1" x14ac:dyDescent="0.3">
      <c r="A21019">
        <v>10904</v>
      </c>
      <c r="B21019" t="s">
        <v>40209</v>
      </c>
      <c r="C21019" s="1">
        <v>41688</v>
      </c>
      <c r="D21019" s="1">
        <v>41691</v>
      </c>
      <c r="E21019" t="s">
        <v>15303</v>
      </c>
      <c r="F21019" t="s">
        <v>1388</v>
      </c>
      <c r="G21019" t="s">
        <v>19</v>
      </c>
      <c r="H21019" t="s">
        <v>2954</v>
      </c>
      <c r="I21019" t="s">
        <v>2950</v>
      </c>
      <c r="J21019" t="s">
        <v>5860</v>
      </c>
      <c r="K21019" t="s">
        <v>5854</v>
      </c>
      <c r="L21019">
        <f>YEAR(Table1[[#This Row],[Ship Date]])</f>
        <v>2014</v>
      </c>
      <c r="M21019" t="s">
        <v>21276</v>
      </c>
      <c r="N21019" t="s">
        <v>23</v>
      </c>
      <c r="O21019" t="s">
        <v>88</v>
      </c>
      <c r="P21019" t="s">
        <v>1691</v>
      </c>
      <c r="Q21019" s="2">
        <v>388.8</v>
      </c>
      <c r="R21019">
        <v>9</v>
      </c>
      <c r="S21019" s="2">
        <v>99.36</v>
      </c>
      <c r="EMU21019">
        <f>YEAR(Table1[[#This Row],[Ship Date]])</f>
        <v>2014</v>
      </c>
    </row>
    <row r="21020" spans="1:19 3739:3739" ht="15" customHeight="1" x14ac:dyDescent="0.3">
      <c r="A21020">
        <v>13233</v>
      </c>
      <c r="B21020" t="s">
        <v>36462</v>
      </c>
      <c r="C21020" s="1">
        <v>41688</v>
      </c>
      <c r="D21020" s="1">
        <v>41689</v>
      </c>
      <c r="E21020" t="s">
        <v>13269</v>
      </c>
      <c r="F21020" t="s">
        <v>2867</v>
      </c>
      <c r="G21020" t="s">
        <v>19</v>
      </c>
      <c r="H21020" t="s">
        <v>2951</v>
      </c>
      <c r="I21020" t="s">
        <v>2952</v>
      </c>
      <c r="J21020" t="s">
        <v>5860</v>
      </c>
      <c r="K21020" t="s">
        <v>5854</v>
      </c>
      <c r="L21020">
        <f>YEAR(Table1[[#This Row],[Ship Date]])</f>
        <v>2014</v>
      </c>
      <c r="M21020" t="s">
        <v>21553</v>
      </c>
      <c r="N21020" t="s">
        <v>23</v>
      </c>
      <c r="O21020" t="s">
        <v>36</v>
      </c>
      <c r="P21020" t="s">
        <v>2934</v>
      </c>
      <c r="Q21020" s="2">
        <v>24.42</v>
      </c>
      <c r="R21020">
        <v>2</v>
      </c>
      <c r="S21020" s="2">
        <v>0</v>
      </c>
      <c r="EMU21020">
        <f>YEAR(Table1[[#This Row],[Ship Date]])</f>
        <v>2014</v>
      </c>
    </row>
    <row r="21021" spans="1:19 3739:3739" ht="15" customHeight="1" x14ac:dyDescent="0.3">
      <c r="A21021">
        <v>18931</v>
      </c>
      <c r="B21021" t="s">
        <v>42639</v>
      </c>
      <c r="C21021" s="1">
        <v>41688</v>
      </c>
      <c r="D21021" s="1">
        <v>41695</v>
      </c>
      <c r="E21021" t="s">
        <v>16663</v>
      </c>
      <c r="F21021" t="s">
        <v>2280</v>
      </c>
      <c r="G21021" t="s">
        <v>66</v>
      </c>
      <c r="H21021" t="s">
        <v>52836</v>
      </c>
      <c r="I21021" t="s">
        <v>2950</v>
      </c>
      <c r="J21021" t="s">
        <v>5860</v>
      </c>
      <c r="K21021" t="s">
        <v>5854</v>
      </c>
      <c r="L21021">
        <f>YEAR(Table1[[#This Row],[Ship Date]])</f>
        <v>2014</v>
      </c>
      <c r="M21021" t="s">
        <v>22386</v>
      </c>
      <c r="N21021" t="s">
        <v>23</v>
      </c>
      <c r="O21021" t="s">
        <v>34</v>
      </c>
      <c r="P21021" t="s">
        <v>580</v>
      </c>
      <c r="Q21021" s="2">
        <v>55.86</v>
      </c>
      <c r="R21021">
        <v>14</v>
      </c>
      <c r="S21021" s="2">
        <v>5.8800000000000008</v>
      </c>
      <c r="EMU21021">
        <f>YEAR(Table1[[#This Row],[Ship Date]])</f>
        <v>2014</v>
      </c>
    </row>
    <row r="21022" spans="1:19 3739:3739" ht="15" customHeight="1" x14ac:dyDescent="0.3">
      <c r="A21022">
        <v>18932</v>
      </c>
      <c r="B21022" t="s">
        <v>42639</v>
      </c>
      <c r="C21022" s="1">
        <v>41688</v>
      </c>
      <c r="D21022" s="1">
        <v>41695</v>
      </c>
      <c r="E21022" t="s">
        <v>16663</v>
      </c>
      <c r="F21022" t="s">
        <v>2280</v>
      </c>
      <c r="G21022" t="s">
        <v>66</v>
      </c>
      <c r="H21022" t="s">
        <v>52836</v>
      </c>
      <c r="I21022" t="s">
        <v>2950</v>
      </c>
      <c r="J21022" t="s">
        <v>5860</v>
      </c>
      <c r="K21022" t="s">
        <v>5854</v>
      </c>
      <c r="L21022">
        <f>YEAR(Table1[[#This Row],[Ship Date]])</f>
        <v>2014</v>
      </c>
      <c r="M21022" t="s">
        <v>23313</v>
      </c>
      <c r="N21022" t="s">
        <v>43</v>
      </c>
      <c r="O21022" t="s">
        <v>48</v>
      </c>
      <c r="P21022" t="s">
        <v>647</v>
      </c>
      <c r="Q21022" s="2">
        <v>79.5</v>
      </c>
      <c r="R21022">
        <v>2</v>
      </c>
      <c r="S21022" s="2">
        <v>2.34</v>
      </c>
      <c r="EMU21022">
        <f>YEAR(Table1[[#This Row],[Ship Date]])</f>
        <v>2014</v>
      </c>
    </row>
    <row r="21023" spans="1:19 3739:3739" ht="15" customHeight="1" x14ac:dyDescent="0.3">
      <c r="A21023">
        <v>45705</v>
      </c>
      <c r="B21023" t="s">
        <v>34489</v>
      </c>
      <c r="C21023" s="1">
        <v>41688</v>
      </c>
      <c r="D21023" s="1">
        <v>41693</v>
      </c>
      <c r="E21023" t="s">
        <v>12184</v>
      </c>
      <c r="F21023" t="s">
        <v>2051</v>
      </c>
      <c r="G21023" t="s">
        <v>19</v>
      </c>
      <c r="H21023" t="s">
        <v>5513</v>
      </c>
      <c r="I21023" t="s">
        <v>5284</v>
      </c>
      <c r="J21023" t="s">
        <v>5869</v>
      </c>
      <c r="K21023" t="s">
        <v>5260</v>
      </c>
      <c r="L21023">
        <f>YEAR(Table1[[#This Row],[Ship Date]])</f>
        <v>2014</v>
      </c>
      <c r="M21023" t="s">
        <v>22798</v>
      </c>
      <c r="N21023" t="s">
        <v>23</v>
      </c>
      <c r="O21023" t="s">
        <v>38</v>
      </c>
      <c r="P21023" t="s">
        <v>561</v>
      </c>
      <c r="Q21023" s="2">
        <v>11.91</v>
      </c>
      <c r="R21023">
        <v>1</v>
      </c>
      <c r="S21023" s="2">
        <v>2.8499999999999996</v>
      </c>
      <c r="EMU21023">
        <f>YEAR(Table1[[#This Row],[Ship Date]])</f>
        <v>2014</v>
      </c>
    </row>
    <row r="21024" spans="1:19 3739:3739" ht="15" customHeight="1" x14ac:dyDescent="0.3">
      <c r="A21024">
        <v>49790</v>
      </c>
      <c r="B21024" t="s">
        <v>40335</v>
      </c>
      <c r="C21024" s="1">
        <v>41688</v>
      </c>
      <c r="D21024" s="1">
        <v>41693</v>
      </c>
      <c r="E21024" t="s">
        <v>15367</v>
      </c>
      <c r="F21024" t="s">
        <v>1452</v>
      </c>
      <c r="G21024" t="s">
        <v>19</v>
      </c>
      <c r="H21024" t="s">
        <v>5290</v>
      </c>
      <c r="I21024" t="s">
        <v>5291</v>
      </c>
      <c r="J21024" t="s">
        <v>5857</v>
      </c>
      <c r="K21024" t="s">
        <v>5260</v>
      </c>
      <c r="L21024">
        <f>YEAR(Table1[[#This Row],[Ship Date]])</f>
        <v>2014</v>
      </c>
      <c r="M21024" t="s">
        <v>24467</v>
      </c>
      <c r="N21024" t="s">
        <v>29</v>
      </c>
      <c r="O21024" t="s">
        <v>110</v>
      </c>
      <c r="P21024" t="s">
        <v>2811</v>
      </c>
      <c r="Q21024" s="2">
        <v>3877.68</v>
      </c>
      <c r="R21024">
        <v>8</v>
      </c>
      <c r="S21024" s="2">
        <v>930.48</v>
      </c>
      <c r="EMU21024">
        <f>YEAR(Table1[[#This Row],[Ship Date]])</f>
        <v>2014</v>
      </c>
    </row>
    <row r="21025" spans="1:19 3739:3739" ht="15" customHeight="1" x14ac:dyDescent="0.3">
      <c r="A21025">
        <v>49791</v>
      </c>
      <c r="B21025" t="s">
        <v>40335</v>
      </c>
      <c r="C21025" s="1">
        <v>41688</v>
      </c>
      <c r="D21025" s="1">
        <v>41693</v>
      </c>
      <c r="E21025" t="s">
        <v>15367</v>
      </c>
      <c r="F21025" t="s">
        <v>1452</v>
      </c>
      <c r="G21025" t="s">
        <v>19</v>
      </c>
      <c r="H21025" t="s">
        <v>5290</v>
      </c>
      <c r="I21025" t="s">
        <v>5291</v>
      </c>
      <c r="J21025" t="s">
        <v>5857</v>
      </c>
      <c r="K21025" t="s">
        <v>5260</v>
      </c>
      <c r="L21025">
        <f>YEAR(Table1[[#This Row],[Ship Date]])</f>
        <v>2014</v>
      </c>
      <c r="M21025" t="s">
        <v>21144</v>
      </c>
      <c r="N21025" t="s">
        <v>43</v>
      </c>
      <c r="O21025" t="s">
        <v>86</v>
      </c>
      <c r="P21025" t="s">
        <v>754</v>
      </c>
      <c r="Q21025" s="2">
        <v>168.24</v>
      </c>
      <c r="R21025">
        <v>1</v>
      </c>
      <c r="S21025" s="2">
        <v>57.179999999999993</v>
      </c>
      <c r="EMU21025">
        <f>YEAR(Table1[[#This Row],[Ship Date]])</f>
        <v>2014</v>
      </c>
    </row>
    <row r="21026" spans="1:19 3739:3739" ht="15" customHeight="1" x14ac:dyDescent="0.3">
      <c r="A21026">
        <v>1063</v>
      </c>
      <c r="B21026" t="s">
        <v>27708</v>
      </c>
      <c r="C21026" s="1">
        <v>41689</v>
      </c>
      <c r="D21026" s="1">
        <v>41694</v>
      </c>
      <c r="E21026" t="s">
        <v>8512</v>
      </c>
      <c r="F21026" t="s">
        <v>1352</v>
      </c>
      <c r="G21026" t="s">
        <v>19</v>
      </c>
      <c r="H21026" t="s">
        <v>945</v>
      </c>
      <c r="I21026" t="s">
        <v>42</v>
      </c>
      <c r="J21026" t="s">
        <v>5858</v>
      </c>
      <c r="K21026" t="s">
        <v>22</v>
      </c>
      <c r="L21026">
        <f>YEAR(Table1[[#This Row],[Ship Date]])</f>
        <v>2014</v>
      </c>
      <c r="M21026" t="s">
        <v>21746</v>
      </c>
      <c r="N21026" t="s">
        <v>29</v>
      </c>
      <c r="O21026" t="s">
        <v>30</v>
      </c>
      <c r="P21026" t="s">
        <v>175</v>
      </c>
      <c r="Q21026" s="2">
        <v>20.255999999999997</v>
      </c>
      <c r="R21026">
        <v>4</v>
      </c>
      <c r="S21026" s="2">
        <v>-5.1039999999999877</v>
      </c>
      <c r="EMU21026">
        <f>YEAR(Table1[[#This Row],[Ship Date]])</f>
        <v>2014</v>
      </c>
    </row>
    <row r="21027" spans="1:19 3739:3739" ht="15" customHeight="1" x14ac:dyDescent="0.3">
      <c r="A21027">
        <v>2761</v>
      </c>
      <c r="B21027" t="s">
        <v>36741</v>
      </c>
      <c r="C21027" s="1">
        <v>41689</v>
      </c>
      <c r="D21027" s="1">
        <v>41694</v>
      </c>
      <c r="E21027" t="s">
        <v>13419</v>
      </c>
      <c r="F21027" t="s">
        <v>1563</v>
      </c>
      <c r="G21027" t="s">
        <v>19</v>
      </c>
      <c r="H21027" t="s">
        <v>265</v>
      </c>
      <c r="I21027" t="s">
        <v>42</v>
      </c>
      <c r="J21027" t="s">
        <v>5858</v>
      </c>
      <c r="K21027" t="s">
        <v>22</v>
      </c>
      <c r="L21027">
        <f>YEAR(Table1[[#This Row],[Ship Date]])</f>
        <v>2014</v>
      </c>
      <c r="M21027" t="s">
        <v>22594</v>
      </c>
      <c r="N21027" t="s">
        <v>23</v>
      </c>
      <c r="O21027" t="s">
        <v>98</v>
      </c>
      <c r="P21027" t="s">
        <v>2277</v>
      </c>
      <c r="Q21027" s="2">
        <v>749.72</v>
      </c>
      <c r="R21027">
        <v>2</v>
      </c>
      <c r="S21027" s="2">
        <v>22.48</v>
      </c>
      <c r="EMU21027">
        <f>YEAR(Table1[[#This Row],[Ship Date]])</f>
        <v>2014</v>
      </c>
    </row>
    <row r="21028" spans="1:19 3739:3739" ht="15" customHeight="1" x14ac:dyDescent="0.3">
      <c r="A21028">
        <v>3908</v>
      </c>
      <c r="B21028" t="s">
        <v>45164</v>
      </c>
      <c r="C21028" s="1">
        <v>41689</v>
      </c>
      <c r="D21028" s="1">
        <v>41696</v>
      </c>
      <c r="E21028" t="s">
        <v>18013</v>
      </c>
      <c r="F21028" t="s">
        <v>1701</v>
      </c>
      <c r="G21028" t="s">
        <v>66</v>
      </c>
      <c r="H21028" t="s">
        <v>351</v>
      </c>
      <c r="I21028" t="s">
        <v>352</v>
      </c>
      <c r="J21028" t="s">
        <v>5868</v>
      </c>
      <c r="K21028" t="s">
        <v>22</v>
      </c>
      <c r="L21028">
        <f>YEAR(Table1[[#This Row],[Ship Date]])</f>
        <v>2014</v>
      </c>
      <c r="M21028" t="s">
        <v>22569</v>
      </c>
      <c r="N21028" t="s">
        <v>23</v>
      </c>
      <c r="O21028" t="s">
        <v>46</v>
      </c>
      <c r="P21028" t="s">
        <v>1637</v>
      </c>
      <c r="Q21028" s="2">
        <v>96.78</v>
      </c>
      <c r="R21028">
        <v>3</v>
      </c>
      <c r="S21028" s="2">
        <v>30.96</v>
      </c>
      <c r="EMU21028">
        <f>YEAR(Table1[[#This Row],[Ship Date]])</f>
        <v>2014</v>
      </c>
    </row>
    <row r="21029" spans="1:19 3739:3739" ht="15" customHeight="1" x14ac:dyDescent="0.3">
      <c r="A21029">
        <v>3909</v>
      </c>
      <c r="B21029" t="s">
        <v>45164</v>
      </c>
      <c r="C21029" s="1">
        <v>41689</v>
      </c>
      <c r="D21029" s="1">
        <v>41696</v>
      </c>
      <c r="E21029" t="s">
        <v>18013</v>
      </c>
      <c r="F21029" t="s">
        <v>1701</v>
      </c>
      <c r="G21029" t="s">
        <v>66</v>
      </c>
      <c r="H21029" t="s">
        <v>351</v>
      </c>
      <c r="I21029" t="s">
        <v>352</v>
      </c>
      <c r="J21029" t="s">
        <v>5868</v>
      </c>
      <c r="K21029" t="s">
        <v>22</v>
      </c>
      <c r="L21029">
        <f>YEAR(Table1[[#This Row],[Ship Date]])</f>
        <v>2014</v>
      </c>
      <c r="M21029" t="s">
        <v>22203</v>
      </c>
      <c r="N21029" t="s">
        <v>23</v>
      </c>
      <c r="O21029" t="s">
        <v>34</v>
      </c>
      <c r="P21029" t="s">
        <v>364</v>
      </c>
      <c r="Q21029" s="2">
        <v>34.320000000000007</v>
      </c>
      <c r="R21029">
        <v>6</v>
      </c>
      <c r="S21029" s="2">
        <v>9.24</v>
      </c>
      <c r="EMU21029">
        <f>YEAR(Table1[[#This Row],[Ship Date]])</f>
        <v>2014</v>
      </c>
    </row>
    <row r="21030" spans="1:19 3739:3739" ht="15" customHeight="1" x14ac:dyDescent="0.3">
      <c r="A21030">
        <v>4283</v>
      </c>
      <c r="B21030" t="s">
        <v>41086</v>
      </c>
      <c r="C21030" s="1">
        <v>41689</v>
      </c>
      <c r="D21030" s="1">
        <v>41693</v>
      </c>
      <c r="E21030" t="s">
        <v>15776</v>
      </c>
      <c r="F21030" t="s">
        <v>769</v>
      </c>
      <c r="G21030" t="s">
        <v>66</v>
      </c>
      <c r="H21030" t="s">
        <v>115</v>
      </c>
      <c r="I21030" t="s">
        <v>116</v>
      </c>
      <c r="J21030" t="s">
        <v>109</v>
      </c>
      <c r="K21030" t="s">
        <v>22</v>
      </c>
      <c r="L21030">
        <f>YEAR(Table1[[#This Row],[Ship Date]])</f>
        <v>2014</v>
      </c>
      <c r="M21030" t="s">
        <v>21919</v>
      </c>
      <c r="N21030" t="s">
        <v>29</v>
      </c>
      <c r="O21030" t="s">
        <v>32</v>
      </c>
      <c r="P21030" t="s">
        <v>160</v>
      </c>
      <c r="Q21030" s="2">
        <v>437.68799999999993</v>
      </c>
      <c r="R21030">
        <v>3</v>
      </c>
      <c r="S21030" s="2">
        <v>-248.05199999999999</v>
      </c>
      <c r="EMU21030">
        <f>YEAR(Table1[[#This Row],[Ship Date]])</f>
        <v>2014</v>
      </c>
    </row>
    <row r="21031" spans="1:19 3739:3739" ht="15" customHeight="1" x14ac:dyDescent="0.3">
      <c r="A21031">
        <v>4284</v>
      </c>
      <c r="B21031" t="s">
        <v>41086</v>
      </c>
      <c r="C21031" s="1">
        <v>41689</v>
      </c>
      <c r="D21031" s="1">
        <v>41693</v>
      </c>
      <c r="E21031" t="s">
        <v>15776</v>
      </c>
      <c r="F21031" t="s">
        <v>769</v>
      </c>
      <c r="G21031" t="s">
        <v>66</v>
      </c>
      <c r="H21031" t="s">
        <v>115</v>
      </c>
      <c r="I21031" t="s">
        <v>116</v>
      </c>
      <c r="J21031" t="s">
        <v>109</v>
      </c>
      <c r="K21031" t="s">
        <v>22</v>
      </c>
      <c r="L21031">
        <f>YEAR(Table1[[#This Row],[Ship Date]])</f>
        <v>2014</v>
      </c>
      <c r="M21031" t="s">
        <v>21201</v>
      </c>
      <c r="N21031" t="s">
        <v>29</v>
      </c>
      <c r="O21031" t="s">
        <v>30</v>
      </c>
      <c r="P21031" t="s">
        <v>1221</v>
      </c>
      <c r="Q21031" s="2">
        <v>33.799999999999997</v>
      </c>
      <c r="R21031">
        <v>4</v>
      </c>
      <c r="S21031" s="2">
        <v>-10.199999999999994</v>
      </c>
      <c r="EMU21031">
        <f>YEAR(Table1[[#This Row],[Ship Date]])</f>
        <v>2014</v>
      </c>
    </row>
    <row r="21032" spans="1:19 3739:3739" ht="15" customHeight="1" x14ac:dyDescent="0.3">
      <c r="A21032">
        <v>4285</v>
      </c>
      <c r="B21032" t="s">
        <v>41086</v>
      </c>
      <c r="C21032" s="1">
        <v>41689</v>
      </c>
      <c r="D21032" s="1">
        <v>41693</v>
      </c>
      <c r="E21032" t="s">
        <v>15776</v>
      </c>
      <c r="F21032" t="s">
        <v>769</v>
      </c>
      <c r="G21032" t="s">
        <v>66</v>
      </c>
      <c r="H21032" t="s">
        <v>115</v>
      </c>
      <c r="I21032" t="s">
        <v>116</v>
      </c>
      <c r="J21032" t="s">
        <v>109</v>
      </c>
      <c r="K21032" t="s">
        <v>22</v>
      </c>
      <c r="L21032">
        <f>YEAR(Table1[[#This Row],[Ship Date]])</f>
        <v>2014</v>
      </c>
      <c r="M21032" t="s">
        <v>22059</v>
      </c>
      <c r="N21032" t="s">
        <v>43</v>
      </c>
      <c r="O21032" t="s">
        <v>95</v>
      </c>
      <c r="P21032" t="s">
        <v>390</v>
      </c>
      <c r="Q21032" s="2">
        <v>369.85599999999999</v>
      </c>
      <c r="R21032">
        <v>4</v>
      </c>
      <c r="S21032" s="2">
        <v>41.536000000000001</v>
      </c>
      <c r="EMU21032">
        <f>YEAR(Table1[[#This Row],[Ship Date]])</f>
        <v>2014</v>
      </c>
    </row>
    <row r="21033" spans="1:19 3739:3739" ht="15" customHeight="1" x14ac:dyDescent="0.3">
      <c r="A21033">
        <v>4286</v>
      </c>
      <c r="B21033" t="s">
        <v>41086</v>
      </c>
      <c r="C21033" s="1">
        <v>41689</v>
      </c>
      <c r="D21033" s="1">
        <v>41693</v>
      </c>
      <c r="E21033" t="s">
        <v>15776</v>
      </c>
      <c r="F21033" t="s">
        <v>769</v>
      </c>
      <c r="G21033" t="s">
        <v>66</v>
      </c>
      <c r="H21033" t="s">
        <v>115</v>
      </c>
      <c r="I21033" t="s">
        <v>116</v>
      </c>
      <c r="J21033" t="s">
        <v>109</v>
      </c>
      <c r="K21033" t="s">
        <v>22</v>
      </c>
      <c r="L21033">
        <f>YEAR(Table1[[#This Row],[Ship Date]])</f>
        <v>2014</v>
      </c>
      <c r="M21033" t="s">
        <v>21550</v>
      </c>
      <c r="N21033" t="s">
        <v>23</v>
      </c>
      <c r="O21033" t="s">
        <v>170</v>
      </c>
      <c r="P21033" t="s">
        <v>1087</v>
      </c>
      <c r="Q21033" s="2">
        <v>42</v>
      </c>
      <c r="R21033">
        <v>3</v>
      </c>
      <c r="S21033" s="2">
        <v>-7.38</v>
      </c>
      <c r="EMU21033">
        <f>YEAR(Table1[[#This Row],[Ship Date]])</f>
        <v>2014</v>
      </c>
    </row>
    <row r="21034" spans="1:19 3739:3739" ht="15" customHeight="1" x14ac:dyDescent="0.3">
      <c r="A21034">
        <v>4287</v>
      </c>
      <c r="B21034" t="s">
        <v>41086</v>
      </c>
      <c r="C21034" s="1">
        <v>41689</v>
      </c>
      <c r="D21034" s="1">
        <v>41693</v>
      </c>
      <c r="E21034" t="s">
        <v>15776</v>
      </c>
      <c r="F21034" t="s">
        <v>769</v>
      </c>
      <c r="G21034" t="s">
        <v>66</v>
      </c>
      <c r="H21034" t="s">
        <v>115</v>
      </c>
      <c r="I21034" t="s">
        <v>116</v>
      </c>
      <c r="J21034" t="s">
        <v>109</v>
      </c>
      <c r="K21034" t="s">
        <v>22</v>
      </c>
      <c r="L21034">
        <f>YEAR(Table1[[#This Row],[Ship Date]])</f>
        <v>2014</v>
      </c>
      <c r="M21034" t="s">
        <v>21731</v>
      </c>
      <c r="N21034" t="s">
        <v>23</v>
      </c>
      <c r="O21034" t="s">
        <v>54</v>
      </c>
      <c r="P21034" t="s">
        <v>1068</v>
      </c>
      <c r="Q21034" s="2">
        <v>48.72</v>
      </c>
      <c r="R21034">
        <v>5</v>
      </c>
      <c r="S21034" s="2">
        <v>9.120000000000001</v>
      </c>
      <c r="EMU21034">
        <f>YEAR(Table1[[#This Row],[Ship Date]])</f>
        <v>2014</v>
      </c>
    </row>
    <row r="21035" spans="1:19 3739:3739" ht="15" customHeight="1" x14ac:dyDescent="0.3">
      <c r="A21035">
        <v>11831</v>
      </c>
      <c r="B21035" t="s">
        <v>31622</v>
      </c>
      <c r="C21035" s="1">
        <v>41689</v>
      </c>
      <c r="D21035" s="1">
        <v>41696</v>
      </c>
      <c r="E21035" t="s">
        <v>10639</v>
      </c>
      <c r="F21035" t="s">
        <v>2639</v>
      </c>
      <c r="G21035" t="s">
        <v>59</v>
      </c>
      <c r="H21035" t="s">
        <v>2980</v>
      </c>
      <c r="I21035" t="s">
        <v>2950</v>
      </c>
      <c r="J21035" t="s">
        <v>5860</v>
      </c>
      <c r="K21035" t="s">
        <v>5854</v>
      </c>
      <c r="L21035">
        <f>YEAR(Table1[[#This Row],[Ship Date]])</f>
        <v>2014</v>
      </c>
      <c r="M21035" t="s">
        <v>21005</v>
      </c>
      <c r="N21035" t="s">
        <v>23</v>
      </c>
      <c r="O21035" t="s">
        <v>36</v>
      </c>
      <c r="P21035" t="s">
        <v>416</v>
      </c>
      <c r="Q21035" s="2">
        <v>60.480000000000004</v>
      </c>
      <c r="R21035">
        <v>4</v>
      </c>
      <c r="S21035" s="2">
        <v>21.72</v>
      </c>
      <c r="EMU21035">
        <f>YEAR(Table1[[#This Row],[Ship Date]])</f>
        <v>2014</v>
      </c>
    </row>
    <row r="21036" spans="1:19 3739:3739" ht="15" customHeight="1" x14ac:dyDescent="0.3">
      <c r="A21036">
        <v>11832</v>
      </c>
      <c r="B21036" t="s">
        <v>31622</v>
      </c>
      <c r="C21036" s="1">
        <v>41689</v>
      </c>
      <c r="D21036" s="1">
        <v>41696</v>
      </c>
      <c r="E21036" t="s">
        <v>10639</v>
      </c>
      <c r="F21036" t="s">
        <v>2639</v>
      </c>
      <c r="G21036" t="s">
        <v>59</v>
      </c>
      <c r="H21036" t="s">
        <v>2980</v>
      </c>
      <c r="I21036" t="s">
        <v>2950</v>
      </c>
      <c r="J21036" t="s">
        <v>5860</v>
      </c>
      <c r="K21036" t="s">
        <v>5854</v>
      </c>
      <c r="L21036">
        <f>YEAR(Table1[[#This Row],[Ship Date]])</f>
        <v>2014</v>
      </c>
      <c r="M21036" t="s">
        <v>22983</v>
      </c>
      <c r="N21036" t="s">
        <v>43</v>
      </c>
      <c r="O21036" t="s">
        <v>44</v>
      </c>
      <c r="P21036" t="s">
        <v>2912</v>
      </c>
      <c r="Q21036" s="2">
        <v>448.36649999999992</v>
      </c>
      <c r="R21036">
        <v>3</v>
      </c>
      <c r="S21036" s="2">
        <v>-52.753499999999988</v>
      </c>
      <c r="EMU21036">
        <f>YEAR(Table1[[#This Row],[Ship Date]])</f>
        <v>2014</v>
      </c>
    </row>
    <row r="21037" spans="1:19 3739:3739" ht="15" customHeight="1" x14ac:dyDescent="0.3">
      <c r="A21037">
        <v>11833</v>
      </c>
      <c r="B21037" t="s">
        <v>31622</v>
      </c>
      <c r="C21037" s="1">
        <v>41689</v>
      </c>
      <c r="D21037" s="1">
        <v>41696</v>
      </c>
      <c r="E21037" t="s">
        <v>10639</v>
      </c>
      <c r="F21037" t="s">
        <v>2639</v>
      </c>
      <c r="G21037" t="s">
        <v>59</v>
      </c>
      <c r="H21037" t="s">
        <v>2980</v>
      </c>
      <c r="I21037" t="s">
        <v>2950</v>
      </c>
      <c r="J21037" t="s">
        <v>5860</v>
      </c>
      <c r="K21037" t="s">
        <v>5854</v>
      </c>
      <c r="L21037">
        <f>YEAR(Table1[[#This Row],[Ship Date]])</f>
        <v>2014</v>
      </c>
      <c r="M21037" t="s">
        <v>20916</v>
      </c>
      <c r="N21037" t="s">
        <v>43</v>
      </c>
      <c r="O21037" t="s">
        <v>44</v>
      </c>
      <c r="P21037" t="s">
        <v>3082</v>
      </c>
      <c r="Q21037" s="2">
        <v>262.089</v>
      </c>
      <c r="R21037">
        <v>1</v>
      </c>
      <c r="S21037" s="2">
        <v>-12.350999999999999</v>
      </c>
      <c r="EMU21037">
        <f>YEAR(Table1[[#This Row],[Ship Date]])</f>
        <v>2014</v>
      </c>
    </row>
    <row r="21038" spans="1:19 3739:3739" ht="15" customHeight="1" x14ac:dyDescent="0.3">
      <c r="A21038">
        <v>17651</v>
      </c>
      <c r="B21038" t="s">
        <v>48271</v>
      </c>
      <c r="C21038" s="1">
        <v>41689</v>
      </c>
      <c r="D21038" s="1">
        <v>41694</v>
      </c>
      <c r="E21038" t="s">
        <v>19686</v>
      </c>
      <c r="F21038" t="s">
        <v>606</v>
      </c>
      <c r="G21038" t="s">
        <v>66</v>
      </c>
      <c r="H21038" t="s">
        <v>2948</v>
      </c>
      <c r="I21038" t="s">
        <v>2949</v>
      </c>
      <c r="J21038" t="s">
        <v>5867</v>
      </c>
      <c r="K21038" t="s">
        <v>5854</v>
      </c>
      <c r="L21038">
        <f>YEAR(Table1[[#This Row],[Ship Date]])</f>
        <v>2014</v>
      </c>
      <c r="M21038" t="s">
        <v>22237</v>
      </c>
      <c r="N21038" t="s">
        <v>23</v>
      </c>
      <c r="O21038" t="s">
        <v>38</v>
      </c>
      <c r="P21038" t="s">
        <v>2823</v>
      </c>
      <c r="Q21038" s="2">
        <v>142.04999999999998</v>
      </c>
      <c r="R21038">
        <v>5</v>
      </c>
      <c r="S21038" s="2">
        <v>69.599999999999994</v>
      </c>
      <c r="EMU21038">
        <f>YEAR(Table1[[#This Row],[Ship Date]])</f>
        <v>2014</v>
      </c>
    </row>
    <row r="21039" spans="1:19 3739:3739" ht="15" customHeight="1" x14ac:dyDescent="0.3">
      <c r="A21039">
        <v>17652</v>
      </c>
      <c r="B21039" t="s">
        <v>48271</v>
      </c>
      <c r="C21039" s="1">
        <v>41689</v>
      </c>
      <c r="D21039" s="1">
        <v>41694</v>
      </c>
      <c r="E21039" t="s">
        <v>19686</v>
      </c>
      <c r="F21039" t="s">
        <v>606</v>
      </c>
      <c r="G21039" t="s">
        <v>66</v>
      </c>
      <c r="H21039" t="s">
        <v>2948</v>
      </c>
      <c r="I21039" t="s">
        <v>2949</v>
      </c>
      <c r="J21039" t="s">
        <v>5867</v>
      </c>
      <c r="K21039" t="s">
        <v>5854</v>
      </c>
      <c r="L21039">
        <f>YEAR(Table1[[#This Row],[Ship Date]])</f>
        <v>2014</v>
      </c>
      <c r="M21039" t="s">
        <v>22595</v>
      </c>
      <c r="N21039" t="s">
        <v>23</v>
      </c>
      <c r="O21039" t="s">
        <v>46</v>
      </c>
      <c r="P21039" t="s">
        <v>2584</v>
      </c>
      <c r="Q21039" s="2">
        <v>71.730000000000018</v>
      </c>
      <c r="R21039">
        <v>3</v>
      </c>
      <c r="S21039" s="2">
        <v>15.75</v>
      </c>
      <c r="EMU21039">
        <f>YEAR(Table1[[#This Row],[Ship Date]])</f>
        <v>2014</v>
      </c>
    </row>
    <row r="21040" spans="1:19 3739:3739" ht="15" customHeight="1" x14ac:dyDescent="0.3">
      <c r="A21040">
        <v>19771</v>
      </c>
      <c r="B21040" t="s">
        <v>43898</v>
      </c>
      <c r="C21040" s="1">
        <v>41689</v>
      </c>
      <c r="D21040" s="1">
        <v>41695</v>
      </c>
      <c r="E21040" t="s">
        <v>17326</v>
      </c>
      <c r="F21040" t="s">
        <v>2478</v>
      </c>
      <c r="G21040" t="s">
        <v>59</v>
      </c>
      <c r="H21040" t="s">
        <v>52835</v>
      </c>
      <c r="I21040" t="s">
        <v>2950</v>
      </c>
      <c r="J21040" t="s">
        <v>5860</v>
      </c>
      <c r="K21040" t="s">
        <v>5854</v>
      </c>
      <c r="L21040">
        <f>YEAR(Table1[[#This Row],[Ship Date]])</f>
        <v>2014</v>
      </c>
      <c r="M21040" t="s">
        <v>23768</v>
      </c>
      <c r="N21040" t="s">
        <v>23</v>
      </c>
      <c r="O21040" t="s">
        <v>170</v>
      </c>
      <c r="P21040" t="s">
        <v>3080</v>
      </c>
      <c r="Q21040" s="2">
        <v>118.64999999999998</v>
      </c>
      <c r="R21040">
        <v>5</v>
      </c>
      <c r="S21040" s="2">
        <v>53.249999999999993</v>
      </c>
      <c r="EMU21040">
        <f>YEAR(Table1[[#This Row],[Ship Date]])</f>
        <v>2014</v>
      </c>
    </row>
    <row r="21041" spans="1:19 3739:3739" ht="15" customHeight="1" x14ac:dyDescent="0.3">
      <c r="A21041">
        <v>19772</v>
      </c>
      <c r="B21041" t="s">
        <v>43898</v>
      </c>
      <c r="C21041" s="1">
        <v>41689</v>
      </c>
      <c r="D21041" s="1">
        <v>41695</v>
      </c>
      <c r="E21041" t="s">
        <v>17326</v>
      </c>
      <c r="F21041" t="s">
        <v>2478</v>
      </c>
      <c r="G21041" t="s">
        <v>59</v>
      </c>
      <c r="H21041" t="s">
        <v>52835</v>
      </c>
      <c r="I21041" t="s">
        <v>2950</v>
      </c>
      <c r="J21041" t="s">
        <v>5860</v>
      </c>
      <c r="K21041" t="s">
        <v>5854</v>
      </c>
      <c r="L21041">
        <f>YEAR(Table1[[#This Row],[Ship Date]])</f>
        <v>2014</v>
      </c>
      <c r="M21041" t="s">
        <v>22780</v>
      </c>
      <c r="N21041" t="s">
        <v>23</v>
      </c>
      <c r="O21041" t="s">
        <v>88</v>
      </c>
      <c r="P21041" t="s">
        <v>2777</v>
      </c>
      <c r="Q21041" s="2">
        <v>890.59500000000003</v>
      </c>
      <c r="R21041">
        <v>5</v>
      </c>
      <c r="S21041" s="2">
        <v>-0.10500000000000398</v>
      </c>
      <c r="EMU21041">
        <f>YEAR(Table1[[#This Row],[Ship Date]])</f>
        <v>2014</v>
      </c>
    </row>
    <row r="21042" spans="1:19 3739:3739" ht="15" customHeight="1" x14ac:dyDescent="0.3">
      <c r="A21042">
        <v>19773</v>
      </c>
      <c r="B21042" t="s">
        <v>43898</v>
      </c>
      <c r="C21042" s="1">
        <v>41689</v>
      </c>
      <c r="D21042" s="1">
        <v>41695</v>
      </c>
      <c r="E21042" t="s">
        <v>17326</v>
      </c>
      <c r="F21042" t="s">
        <v>2478</v>
      </c>
      <c r="G21042" t="s">
        <v>59</v>
      </c>
      <c r="H21042" t="s">
        <v>52835</v>
      </c>
      <c r="I21042" t="s">
        <v>2950</v>
      </c>
      <c r="J21042" t="s">
        <v>5860</v>
      </c>
      <c r="K21042" t="s">
        <v>5854</v>
      </c>
      <c r="L21042">
        <f>YEAR(Table1[[#This Row],[Ship Date]])</f>
        <v>2014</v>
      </c>
      <c r="M21042" t="s">
        <v>20846</v>
      </c>
      <c r="N21042" t="s">
        <v>43</v>
      </c>
      <c r="O21042" t="s">
        <v>86</v>
      </c>
      <c r="P21042" t="s">
        <v>2410</v>
      </c>
      <c r="Q21042" s="2">
        <v>327.98099999999999</v>
      </c>
      <c r="R21042">
        <v>2</v>
      </c>
      <c r="S21042" s="2">
        <v>34.701000000000001</v>
      </c>
      <c r="EMU21042">
        <f>YEAR(Table1[[#This Row],[Ship Date]])</f>
        <v>2014</v>
      </c>
    </row>
    <row r="21043" spans="1:19 3739:3739" ht="15" customHeight="1" x14ac:dyDescent="0.3">
      <c r="A21043">
        <v>19774</v>
      </c>
      <c r="B21043" t="s">
        <v>43898</v>
      </c>
      <c r="C21043" s="1">
        <v>41689</v>
      </c>
      <c r="D21043" s="1">
        <v>41695</v>
      </c>
      <c r="E21043" t="s">
        <v>17326</v>
      </c>
      <c r="F21043" t="s">
        <v>2478</v>
      </c>
      <c r="G21043" t="s">
        <v>59</v>
      </c>
      <c r="H21043" t="s">
        <v>52835</v>
      </c>
      <c r="I21043" t="s">
        <v>2950</v>
      </c>
      <c r="J21043" t="s">
        <v>5860</v>
      </c>
      <c r="K21043" t="s">
        <v>5854</v>
      </c>
      <c r="L21043">
        <f>YEAR(Table1[[#This Row],[Ship Date]])</f>
        <v>2014</v>
      </c>
      <c r="M21043" t="s">
        <v>21467</v>
      </c>
      <c r="N21043" t="s">
        <v>43</v>
      </c>
      <c r="O21043" t="s">
        <v>86</v>
      </c>
      <c r="P21043" t="s">
        <v>142</v>
      </c>
      <c r="Q21043" s="2">
        <v>327.87900000000002</v>
      </c>
      <c r="R21043">
        <v>2</v>
      </c>
      <c r="S21043" s="2">
        <v>15.399000000000008</v>
      </c>
      <c r="EMU21043">
        <f>YEAR(Table1[[#This Row],[Ship Date]])</f>
        <v>2014</v>
      </c>
    </row>
    <row r="21044" spans="1:19 3739:3739" ht="15" customHeight="1" x14ac:dyDescent="0.3">
      <c r="A21044">
        <v>30779</v>
      </c>
      <c r="B21044" t="s">
        <v>45418</v>
      </c>
      <c r="C21044" s="1">
        <v>41689</v>
      </c>
      <c r="D21044" s="1">
        <v>41696</v>
      </c>
      <c r="E21044" t="s">
        <v>18159</v>
      </c>
      <c r="F21044" t="s">
        <v>716</v>
      </c>
      <c r="G21044" t="s">
        <v>59</v>
      </c>
      <c r="H21044" t="s">
        <v>3360</v>
      </c>
      <c r="I21044" t="s">
        <v>3352</v>
      </c>
      <c r="J21044" t="s">
        <v>3166</v>
      </c>
      <c r="K21044" t="s">
        <v>5852</v>
      </c>
      <c r="L21044">
        <f>YEAR(Table1[[#This Row],[Ship Date]])</f>
        <v>2014</v>
      </c>
      <c r="M21044" t="s">
        <v>21389</v>
      </c>
      <c r="N21044" t="s">
        <v>29</v>
      </c>
      <c r="O21044" t="s">
        <v>30</v>
      </c>
      <c r="P21044" t="s">
        <v>1776</v>
      </c>
      <c r="Q21044" s="2">
        <v>327.84000000000003</v>
      </c>
      <c r="R21044">
        <v>8</v>
      </c>
      <c r="S21044" s="2">
        <v>134.39999999999998</v>
      </c>
      <c r="EMU21044">
        <f>YEAR(Table1[[#This Row],[Ship Date]])</f>
        <v>2014</v>
      </c>
    </row>
    <row r="21045" spans="1:19 3739:3739" ht="15" customHeight="1" x14ac:dyDescent="0.3">
      <c r="A21045">
        <v>30780</v>
      </c>
      <c r="B21045" t="s">
        <v>45418</v>
      </c>
      <c r="C21045" s="1">
        <v>41689</v>
      </c>
      <c r="D21045" s="1">
        <v>41696</v>
      </c>
      <c r="E21045" t="s">
        <v>18159</v>
      </c>
      <c r="F21045" t="s">
        <v>716</v>
      </c>
      <c r="G21045" t="s">
        <v>59</v>
      </c>
      <c r="H21045" t="s">
        <v>3360</v>
      </c>
      <c r="I21045" t="s">
        <v>3352</v>
      </c>
      <c r="J21045" t="s">
        <v>3166</v>
      </c>
      <c r="K21045" t="s">
        <v>5852</v>
      </c>
      <c r="L21045">
        <f>YEAR(Table1[[#This Row],[Ship Date]])</f>
        <v>2014</v>
      </c>
      <c r="M21045" t="s">
        <v>21869</v>
      </c>
      <c r="N21045" t="s">
        <v>43</v>
      </c>
      <c r="O21045" t="s">
        <v>86</v>
      </c>
      <c r="P21045" t="s">
        <v>2469</v>
      </c>
      <c r="Q21045" s="2">
        <v>1128.72</v>
      </c>
      <c r="R21045">
        <v>8</v>
      </c>
      <c r="S21045" s="2">
        <v>485.28</v>
      </c>
      <c r="EMU21045">
        <f>YEAR(Table1[[#This Row],[Ship Date]])</f>
        <v>2014</v>
      </c>
    </row>
    <row r="21046" spans="1:19 3739:3739" ht="15" customHeight="1" x14ac:dyDescent="0.3">
      <c r="A21046">
        <v>32150</v>
      </c>
      <c r="B21046" t="s">
        <v>34704</v>
      </c>
      <c r="C21046" s="1">
        <v>41689</v>
      </c>
      <c r="D21046" s="1">
        <v>41694</v>
      </c>
      <c r="E21046" t="s">
        <v>51311</v>
      </c>
      <c r="F21046" t="s">
        <v>2290</v>
      </c>
      <c r="G21046" t="s">
        <v>19</v>
      </c>
      <c r="H21046" t="s">
        <v>3434</v>
      </c>
      <c r="I21046" t="s">
        <v>3367</v>
      </c>
      <c r="J21046" t="s">
        <v>5872</v>
      </c>
      <c r="K21046" t="s">
        <v>5865</v>
      </c>
      <c r="L21046">
        <f>YEAR(Table1[[#This Row],[Ship Date]])</f>
        <v>2014</v>
      </c>
      <c r="M21046" t="s">
        <v>23693</v>
      </c>
      <c r="N21046" t="s">
        <v>29</v>
      </c>
      <c r="O21046" t="s">
        <v>30</v>
      </c>
      <c r="P21046" t="s">
        <v>4041</v>
      </c>
      <c r="Q21046" s="2">
        <v>44.46</v>
      </c>
      <c r="R21046">
        <v>2</v>
      </c>
      <c r="S21046" s="2">
        <v>14.671799999999998</v>
      </c>
      <c r="EMU21046">
        <f>YEAR(Table1[[#This Row],[Ship Date]])</f>
        <v>2014</v>
      </c>
    </row>
    <row r="21047" spans="1:19 3739:3739" ht="15" customHeight="1" x14ac:dyDescent="0.3">
      <c r="A21047">
        <v>32151</v>
      </c>
      <c r="B21047" t="s">
        <v>34704</v>
      </c>
      <c r="C21047" s="1">
        <v>41689</v>
      </c>
      <c r="D21047" s="1">
        <v>41694</v>
      </c>
      <c r="E21047" t="s">
        <v>51311</v>
      </c>
      <c r="F21047" t="s">
        <v>2290</v>
      </c>
      <c r="G21047" t="s">
        <v>19</v>
      </c>
      <c r="H21047" t="s">
        <v>3434</v>
      </c>
      <c r="I21047" t="s">
        <v>3367</v>
      </c>
      <c r="J21047" t="s">
        <v>5872</v>
      </c>
      <c r="K21047" t="s">
        <v>5865</v>
      </c>
      <c r="L21047">
        <f>YEAR(Table1[[#This Row],[Ship Date]])</f>
        <v>2014</v>
      </c>
      <c r="M21047" t="s">
        <v>23318</v>
      </c>
      <c r="N21047" t="s">
        <v>23</v>
      </c>
      <c r="O21047" t="s">
        <v>88</v>
      </c>
      <c r="P21047" t="s">
        <v>3860</v>
      </c>
      <c r="Q21047" s="2">
        <v>242.94</v>
      </c>
      <c r="R21047">
        <v>3</v>
      </c>
      <c r="S21047" s="2">
        <v>9.7175999999999902</v>
      </c>
      <c r="EMU21047">
        <f>YEAR(Table1[[#This Row],[Ship Date]])</f>
        <v>2014</v>
      </c>
    </row>
    <row r="21048" spans="1:19 3739:3739" ht="15" customHeight="1" x14ac:dyDescent="0.3">
      <c r="A21048">
        <v>36073</v>
      </c>
      <c r="B21048" t="s">
        <v>30502</v>
      </c>
      <c r="C21048" s="1">
        <v>41689</v>
      </c>
      <c r="D21048" s="1">
        <v>41693</v>
      </c>
      <c r="E21048" t="s">
        <v>50896</v>
      </c>
      <c r="F21048" t="s">
        <v>2074</v>
      </c>
      <c r="G21048" t="s">
        <v>66</v>
      </c>
      <c r="H21048" t="s">
        <v>3434</v>
      </c>
      <c r="I21048" t="s">
        <v>3367</v>
      </c>
      <c r="J21048" t="s">
        <v>5872</v>
      </c>
      <c r="K21048" t="s">
        <v>5865</v>
      </c>
      <c r="L21048">
        <f>YEAR(Table1[[#This Row],[Ship Date]])</f>
        <v>2014</v>
      </c>
      <c r="M21048" t="s">
        <v>20932</v>
      </c>
      <c r="N21048" t="s">
        <v>23</v>
      </c>
      <c r="O21048" t="s">
        <v>54</v>
      </c>
      <c r="P21048" t="s">
        <v>3410</v>
      </c>
      <c r="Q21048" s="2">
        <v>8.67</v>
      </c>
      <c r="R21048">
        <v>3</v>
      </c>
      <c r="S21048" s="2">
        <v>4.0749000000000004</v>
      </c>
      <c r="EMU21048">
        <f>YEAR(Table1[[#This Row],[Ship Date]])</f>
        <v>2014</v>
      </c>
    </row>
    <row r="21049" spans="1:19 3739:3739" ht="15" customHeight="1" x14ac:dyDescent="0.3">
      <c r="A21049">
        <v>36074</v>
      </c>
      <c r="B21049" t="s">
        <v>30502</v>
      </c>
      <c r="C21049" s="1">
        <v>41689</v>
      </c>
      <c r="D21049" s="1">
        <v>41693</v>
      </c>
      <c r="E21049" t="s">
        <v>50896</v>
      </c>
      <c r="F21049" t="s">
        <v>2074</v>
      </c>
      <c r="G21049" t="s">
        <v>66</v>
      </c>
      <c r="H21049" t="s">
        <v>3434</v>
      </c>
      <c r="I21049" t="s">
        <v>3367</v>
      </c>
      <c r="J21049" t="s">
        <v>5872</v>
      </c>
      <c r="K21049" t="s">
        <v>5865</v>
      </c>
      <c r="L21049">
        <f>YEAR(Table1[[#This Row],[Ship Date]])</f>
        <v>2014</v>
      </c>
      <c r="M21049" t="s">
        <v>23141</v>
      </c>
      <c r="N21049" t="s">
        <v>23</v>
      </c>
      <c r="O21049" t="s">
        <v>46</v>
      </c>
      <c r="P21049" t="s">
        <v>4642</v>
      </c>
      <c r="Q21049" s="2">
        <v>25.71</v>
      </c>
      <c r="R21049">
        <v>3</v>
      </c>
      <c r="S21049" s="2">
        <v>6.6846000000000005</v>
      </c>
      <c r="EMU21049">
        <f>YEAR(Table1[[#This Row],[Ship Date]])</f>
        <v>2014</v>
      </c>
    </row>
    <row r="21050" spans="1:19 3739:3739" ht="15" customHeight="1" x14ac:dyDescent="0.3">
      <c r="A21050">
        <v>38834</v>
      </c>
      <c r="B21050" t="s">
        <v>34704</v>
      </c>
      <c r="C21050" s="1">
        <v>41689</v>
      </c>
      <c r="D21050" s="1">
        <v>41692</v>
      </c>
      <c r="E21050" t="s">
        <v>51312</v>
      </c>
      <c r="F21050" t="s">
        <v>2290</v>
      </c>
      <c r="G21050" t="s">
        <v>19</v>
      </c>
      <c r="H21050" t="s">
        <v>3370</v>
      </c>
      <c r="I21050" t="s">
        <v>3367</v>
      </c>
      <c r="J21050" t="s">
        <v>5870</v>
      </c>
      <c r="K21050" t="s">
        <v>5865</v>
      </c>
      <c r="L21050">
        <f>YEAR(Table1[[#This Row],[Ship Date]])</f>
        <v>2014</v>
      </c>
      <c r="M21050" t="s">
        <v>24317</v>
      </c>
      <c r="N21050" t="s">
        <v>23</v>
      </c>
      <c r="O21050" t="s">
        <v>170</v>
      </c>
      <c r="P21050" t="s">
        <v>3521</v>
      </c>
      <c r="Q21050" s="2">
        <v>70.88</v>
      </c>
      <c r="R21050">
        <v>2</v>
      </c>
      <c r="S21050" s="2">
        <v>33.313599999999994</v>
      </c>
      <c r="EMU21050">
        <f>YEAR(Table1[[#This Row],[Ship Date]])</f>
        <v>2014</v>
      </c>
    </row>
    <row r="21051" spans="1:19 3739:3739" ht="15" customHeight="1" x14ac:dyDescent="0.3">
      <c r="A21051">
        <v>42219</v>
      </c>
      <c r="B21051" t="s">
        <v>32818</v>
      </c>
      <c r="C21051" s="1">
        <v>41689</v>
      </c>
      <c r="D21051" s="1">
        <v>41691</v>
      </c>
      <c r="E21051" t="s">
        <v>11286</v>
      </c>
      <c r="F21051" t="s">
        <v>1933</v>
      </c>
      <c r="G21051" t="s">
        <v>66</v>
      </c>
      <c r="H21051" t="s">
        <v>5287</v>
      </c>
      <c r="I21051" t="s">
        <v>5288</v>
      </c>
      <c r="J21051" t="s">
        <v>5859</v>
      </c>
      <c r="K21051" t="s">
        <v>5852</v>
      </c>
      <c r="L21051">
        <f>YEAR(Table1[[#This Row],[Ship Date]])</f>
        <v>2014</v>
      </c>
      <c r="M21051" t="s">
        <v>22181</v>
      </c>
      <c r="N21051" t="s">
        <v>23</v>
      </c>
      <c r="O21051" t="s">
        <v>36</v>
      </c>
      <c r="P21051" t="s">
        <v>493</v>
      </c>
      <c r="Q21051" s="2">
        <v>10.584000000000001</v>
      </c>
      <c r="R21051">
        <v>2</v>
      </c>
      <c r="S21051" s="2">
        <v>-7.4160000000000004</v>
      </c>
      <c r="EMU21051">
        <f>YEAR(Table1[[#This Row],[Ship Date]])</f>
        <v>2014</v>
      </c>
    </row>
    <row r="21052" spans="1:19 3739:3739" ht="15" customHeight="1" x14ac:dyDescent="0.3">
      <c r="A21052">
        <v>42220</v>
      </c>
      <c r="B21052" t="s">
        <v>32818</v>
      </c>
      <c r="C21052" s="1">
        <v>41689</v>
      </c>
      <c r="D21052" s="1">
        <v>41691</v>
      </c>
      <c r="E21052" t="s">
        <v>11286</v>
      </c>
      <c r="F21052" t="s">
        <v>1933</v>
      </c>
      <c r="G21052" t="s">
        <v>66</v>
      </c>
      <c r="H21052" t="s">
        <v>5287</v>
      </c>
      <c r="I21052" t="s">
        <v>5288</v>
      </c>
      <c r="J21052" t="s">
        <v>5859</v>
      </c>
      <c r="K21052" t="s">
        <v>5852</v>
      </c>
      <c r="L21052">
        <f>YEAR(Table1[[#This Row],[Ship Date]])</f>
        <v>2014</v>
      </c>
      <c r="M21052" t="s">
        <v>21158</v>
      </c>
      <c r="N21052" t="s">
        <v>23</v>
      </c>
      <c r="O21052" t="s">
        <v>24</v>
      </c>
      <c r="P21052" t="s">
        <v>1850</v>
      </c>
      <c r="Q21052" s="2">
        <v>9.84</v>
      </c>
      <c r="R21052">
        <v>4</v>
      </c>
      <c r="S21052" s="2">
        <v>-9.8399999999999981</v>
      </c>
      <c r="EMU21052">
        <f>YEAR(Table1[[#This Row],[Ship Date]])</f>
        <v>2014</v>
      </c>
    </row>
    <row r="21053" spans="1:19 3739:3739" ht="15" customHeight="1" x14ac:dyDescent="0.3">
      <c r="A21053">
        <v>42221</v>
      </c>
      <c r="B21053" t="s">
        <v>32818</v>
      </c>
      <c r="C21053" s="1">
        <v>41689</v>
      </c>
      <c r="D21053" s="1">
        <v>41691</v>
      </c>
      <c r="E21053" t="s">
        <v>11286</v>
      </c>
      <c r="F21053" t="s">
        <v>1933</v>
      </c>
      <c r="G21053" t="s">
        <v>66</v>
      </c>
      <c r="H21053" t="s">
        <v>5287</v>
      </c>
      <c r="I21053" t="s">
        <v>5288</v>
      </c>
      <c r="J21053" t="s">
        <v>5859</v>
      </c>
      <c r="K21053" t="s">
        <v>5852</v>
      </c>
      <c r="L21053">
        <f>YEAR(Table1[[#This Row],[Ship Date]])</f>
        <v>2014</v>
      </c>
      <c r="M21053" t="s">
        <v>22953</v>
      </c>
      <c r="N21053" t="s">
        <v>23</v>
      </c>
      <c r="O21053" t="s">
        <v>88</v>
      </c>
      <c r="P21053" t="s">
        <v>729</v>
      </c>
      <c r="Q21053" s="2">
        <v>84.64800000000001</v>
      </c>
      <c r="R21053">
        <v>1</v>
      </c>
      <c r="S21053" s="2">
        <v>-112.18199999999999</v>
      </c>
      <c r="EMU21053">
        <f>YEAR(Table1[[#This Row],[Ship Date]])</f>
        <v>2014</v>
      </c>
    </row>
    <row r="21054" spans="1:19 3739:3739" ht="15" customHeight="1" x14ac:dyDescent="0.3">
      <c r="A21054">
        <v>44780</v>
      </c>
      <c r="B21054" t="s">
        <v>44173</v>
      </c>
      <c r="C21054" s="1">
        <v>41689</v>
      </c>
      <c r="D21054" s="1">
        <v>41693</v>
      </c>
      <c r="E21054" t="s">
        <v>17473</v>
      </c>
      <c r="F21054" t="s">
        <v>529</v>
      </c>
      <c r="G21054" t="s">
        <v>19</v>
      </c>
      <c r="H21054" t="s">
        <v>5512</v>
      </c>
      <c r="I21054" t="s">
        <v>5288</v>
      </c>
      <c r="J21054" t="s">
        <v>5859</v>
      </c>
      <c r="K21054" t="s">
        <v>5852</v>
      </c>
      <c r="L21054">
        <f>YEAR(Table1[[#This Row],[Ship Date]])</f>
        <v>2014</v>
      </c>
      <c r="M21054" t="s">
        <v>21667</v>
      </c>
      <c r="N21054" t="s">
        <v>23</v>
      </c>
      <c r="O21054" t="s">
        <v>88</v>
      </c>
      <c r="P21054" t="s">
        <v>747</v>
      </c>
      <c r="Q21054" s="2">
        <v>13.584000000000001</v>
      </c>
      <c r="R21054">
        <v>2</v>
      </c>
      <c r="S21054" s="2">
        <v>-4.4160000000000004</v>
      </c>
      <c r="EMU21054">
        <f>YEAR(Table1[[#This Row],[Ship Date]])</f>
        <v>2014</v>
      </c>
    </row>
    <row r="21055" spans="1:19 3739:3739" ht="15" customHeight="1" x14ac:dyDescent="0.3">
      <c r="A21055">
        <v>44781</v>
      </c>
      <c r="B21055" t="s">
        <v>44173</v>
      </c>
      <c r="C21055" s="1">
        <v>41689</v>
      </c>
      <c r="D21055" s="1">
        <v>41693</v>
      </c>
      <c r="E21055" t="s">
        <v>17473</v>
      </c>
      <c r="F21055" t="s">
        <v>529</v>
      </c>
      <c r="G21055" t="s">
        <v>19</v>
      </c>
      <c r="H21055" t="s">
        <v>5512</v>
      </c>
      <c r="I21055" t="s">
        <v>5288</v>
      </c>
      <c r="J21055" t="s">
        <v>5859</v>
      </c>
      <c r="K21055" t="s">
        <v>5852</v>
      </c>
      <c r="L21055">
        <f>YEAR(Table1[[#This Row],[Ship Date]])</f>
        <v>2014</v>
      </c>
      <c r="M21055" t="s">
        <v>22987</v>
      </c>
      <c r="N21055" t="s">
        <v>29</v>
      </c>
      <c r="O21055" t="s">
        <v>30</v>
      </c>
      <c r="P21055" t="s">
        <v>1947</v>
      </c>
      <c r="Q21055" s="2">
        <v>17.580000000000002</v>
      </c>
      <c r="R21055">
        <v>1</v>
      </c>
      <c r="S21055" s="2">
        <v>-24.630000000000003</v>
      </c>
      <c r="EMU21055">
        <f>YEAR(Table1[[#This Row],[Ship Date]])</f>
        <v>2014</v>
      </c>
    </row>
    <row r="21056" spans="1:19 3739:3739" ht="15" customHeight="1" x14ac:dyDescent="0.3">
      <c r="A21056">
        <v>44782</v>
      </c>
      <c r="B21056" t="s">
        <v>44173</v>
      </c>
      <c r="C21056" s="1">
        <v>41689</v>
      </c>
      <c r="D21056" s="1">
        <v>41693</v>
      </c>
      <c r="E21056" t="s">
        <v>17473</v>
      </c>
      <c r="F21056" t="s">
        <v>529</v>
      </c>
      <c r="G21056" t="s">
        <v>19</v>
      </c>
      <c r="H21056" t="s">
        <v>5512</v>
      </c>
      <c r="I21056" t="s">
        <v>5288</v>
      </c>
      <c r="J21056" t="s">
        <v>5859</v>
      </c>
      <c r="K21056" t="s">
        <v>5852</v>
      </c>
      <c r="L21056">
        <f>YEAR(Table1[[#This Row],[Ship Date]])</f>
        <v>2014</v>
      </c>
      <c r="M21056" t="s">
        <v>22526</v>
      </c>
      <c r="N21056" t="s">
        <v>23</v>
      </c>
      <c r="O21056" t="s">
        <v>36</v>
      </c>
      <c r="P21056" t="s">
        <v>872</v>
      </c>
      <c r="Q21056" s="2">
        <v>9.4079999999999995</v>
      </c>
      <c r="R21056">
        <v>1</v>
      </c>
      <c r="S21056" s="2">
        <v>-13.662000000000001</v>
      </c>
      <c r="EMU21056">
        <f>YEAR(Table1[[#This Row],[Ship Date]])</f>
        <v>2014</v>
      </c>
    </row>
    <row r="21057" spans="1:19 3739:3739" ht="15" customHeight="1" x14ac:dyDescent="0.3">
      <c r="A21057">
        <v>46527</v>
      </c>
      <c r="B21057" t="s">
        <v>48567</v>
      </c>
      <c r="C21057" s="1">
        <v>41689</v>
      </c>
      <c r="D21057" s="1">
        <v>41694</v>
      </c>
      <c r="E21057" t="s">
        <v>19850</v>
      </c>
      <c r="F21057" t="s">
        <v>1447</v>
      </c>
      <c r="G21057" t="s">
        <v>66</v>
      </c>
      <c r="H21057" t="s">
        <v>5308</v>
      </c>
      <c r="I21057" t="s">
        <v>5284</v>
      </c>
      <c r="J21057" t="s">
        <v>5869</v>
      </c>
      <c r="K21057" t="s">
        <v>5260</v>
      </c>
      <c r="L21057">
        <f>YEAR(Table1[[#This Row],[Ship Date]])</f>
        <v>2014</v>
      </c>
      <c r="M21057" t="s">
        <v>20874</v>
      </c>
      <c r="N21057" t="s">
        <v>23</v>
      </c>
      <c r="O21057" t="s">
        <v>88</v>
      </c>
      <c r="P21057" t="s">
        <v>939</v>
      </c>
      <c r="Q21057" s="2">
        <v>849.60000000000014</v>
      </c>
      <c r="R21057">
        <v>6</v>
      </c>
      <c r="S21057" s="2">
        <v>144.35999999999999</v>
      </c>
      <c r="EMU21057">
        <f>YEAR(Table1[[#This Row],[Ship Date]])</f>
        <v>2014</v>
      </c>
    </row>
    <row r="21058" spans="1:19 3739:3739" ht="15" customHeight="1" x14ac:dyDescent="0.3">
      <c r="A21058">
        <v>12846</v>
      </c>
      <c r="B21058" t="s">
        <v>41988</v>
      </c>
      <c r="C21058" s="1">
        <v>41690</v>
      </c>
      <c r="D21058" s="1">
        <v>41697</v>
      </c>
      <c r="E21058" t="s">
        <v>16284</v>
      </c>
      <c r="F21058" t="s">
        <v>2257</v>
      </c>
      <c r="G21058" t="s">
        <v>59</v>
      </c>
      <c r="H21058" t="s">
        <v>2956</v>
      </c>
      <c r="I21058" t="s">
        <v>2957</v>
      </c>
      <c r="J21058" t="s">
        <v>5855</v>
      </c>
      <c r="K21058" t="s">
        <v>5854</v>
      </c>
      <c r="L21058">
        <f>YEAR(Table1[[#This Row],[Ship Date]])</f>
        <v>2014</v>
      </c>
      <c r="M21058" t="s">
        <v>22523</v>
      </c>
      <c r="N21058" t="s">
        <v>29</v>
      </c>
      <c r="O21058" t="s">
        <v>30</v>
      </c>
      <c r="P21058" t="s">
        <v>1305</v>
      </c>
      <c r="Q21058" s="2">
        <v>749.49000000000012</v>
      </c>
      <c r="R21058">
        <v>7</v>
      </c>
      <c r="S21058" s="2">
        <v>307.23</v>
      </c>
      <c r="EMU21058">
        <f>YEAR(Table1[[#This Row],[Ship Date]])</f>
        <v>2014</v>
      </c>
    </row>
    <row r="21059" spans="1:19 3739:3739" ht="15" customHeight="1" x14ac:dyDescent="0.3">
      <c r="A21059">
        <v>12847</v>
      </c>
      <c r="B21059" t="s">
        <v>41988</v>
      </c>
      <c r="C21059" s="1">
        <v>41690</v>
      </c>
      <c r="D21059" s="1">
        <v>41697</v>
      </c>
      <c r="E21059" t="s">
        <v>16284</v>
      </c>
      <c r="F21059" t="s">
        <v>2257</v>
      </c>
      <c r="G21059" t="s">
        <v>59</v>
      </c>
      <c r="H21059" t="s">
        <v>2956</v>
      </c>
      <c r="I21059" t="s">
        <v>2957</v>
      </c>
      <c r="J21059" t="s">
        <v>5855</v>
      </c>
      <c r="K21059" t="s">
        <v>5854</v>
      </c>
      <c r="L21059">
        <f>YEAR(Table1[[#This Row],[Ship Date]])</f>
        <v>2014</v>
      </c>
      <c r="M21059" t="s">
        <v>21298</v>
      </c>
      <c r="N21059" t="s">
        <v>23</v>
      </c>
      <c r="O21059" t="s">
        <v>34</v>
      </c>
      <c r="P21059" t="s">
        <v>792</v>
      </c>
      <c r="Q21059" s="2">
        <v>61.560000000000009</v>
      </c>
      <c r="R21059">
        <v>9</v>
      </c>
      <c r="S21059" s="2">
        <v>12.69</v>
      </c>
      <c r="EMU21059">
        <f>YEAR(Table1[[#This Row],[Ship Date]])</f>
        <v>2014</v>
      </c>
    </row>
    <row r="21060" spans="1:19 3739:3739" ht="15" customHeight="1" x14ac:dyDescent="0.3">
      <c r="A21060">
        <v>12848</v>
      </c>
      <c r="B21060" t="s">
        <v>41988</v>
      </c>
      <c r="C21060" s="1">
        <v>41690</v>
      </c>
      <c r="D21060" s="1">
        <v>41697</v>
      </c>
      <c r="E21060" t="s">
        <v>16284</v>
      </c>
      <c r="F21060" t="s">
        <v>2257</v>
      </c>
      <c r="G21060" t="s">
        <v>59</v>
      </c>
      <c r="H21060" t="s">
        <v>2956</v>
      </c>
      <c r="I21060" t="s">
        <v>2957</v>
      </c>
      <c r="J21060" t="s">
        <v>5855</v>
      </c>
      <c r="K21060" t="s">
        <v>5854</v>
      </c>
      <c r="L21060">
        <f>YEAR(Table1[[#This Row],[Ship Date]])</f>
        <v>2014</v>
      </c>
      <c r="M21060" t="s">
        <v>23016</v>
      </c>
      <c r="N21060" t="s">
        <v>29</v>
      </c>
      <c r="O21060" t="s">
        <v>56</v>
      </c>
      <c r="P21060" t="s">
        <v>1700</v>
      </c>
      <c r="Q21060" s="2">
        <v>428.5440000000001</v>
      </c>
      <c r="R21060">
        <v>8</v>
      </c>
      <c r="S21060" s="2">
        <v>-225.21600000000007</v>
      </c>
      <c r="EMU21060">
        <f>YEAR(Table1[[#This Row],[Ship Date]])</f>
        <v>2014</v>
      </c>
    </row>
    <row r="21061" spans="1:19 3739:3739" ht="15" customHeight="1" x14ac:dyDescent="0.3">
      <c r="A21061">
        <v>12849</v>
      </c>
      <c r="B21061" t="s">
        <v>41988</v>
      </c>
      <c r="C21061" s="1">
        <v>41690</v>
      </c>
      <c r="D21061" s="1">
        <v>41697</v>
      </c>
      <c r="E21061" t="s">
        <v>16284</v>
      </c>
      <c r="F21061" t="s">
        <v>2257</v>
      </c>
      <c r="G21061" t="s">
        <v>59</v>
      </c>
      <c r="H21061" t="s">
        <v>2956</v>
      </c>
      <c r="I21061" t="s">
        <v>2957</v>
      </c>
      <c r="J21061" t="s">
        <v>5855</v>
      </c>
      <c r="K21061" t="s">
        <v>5854</v>
      </c>
      <c r="L21061">
        <f>YEAR(Table1[[#This Row],[Ship Date]])</f>
        <v>2014</v>
      </c>
      <c r="M21061" t="s">
        <v>21469</v>
      </c>
      <c r="N21061" t="s">
        <v>23</v>
      </c>
      <c r="O21061" t="s">
        <v>34</v>
      </c>
      <c r="P21061" t="s">
        <v>1417</v>
      </c>
      <c r="Q21061" s="2">
        <v>41.489999999999995</v>
      </c>
      <c r="R21061">
        <v>3</v>
      </c>
      <c r="S21061" s="2">
        <v>15.299999999999999</v>
      </c>
      <c r="EMU21061">
        <f>YEAR(Table1[[#This Row],[Ship Date]])</f>
        <v>2014</v>
      </c>
    </row>
    <row r="21062" spans="1:19 3739:3739" ht="15" customHeight="1" x14ac:dyDescent="0.3">
      <c r="A21062">
        <v>12850</v>
      </c>
      <c r="B21062" t="s">
        <v>41988</v>
      </c>
      <c r="C21062" s="1">
        <v>41690</v>
      </c>
      <c r="D21062" s="1">
        <v>41697</v>
      </c>
      <c r="E21062" t="s">
        <v>16284</v>
      </c>
      <c r="F21062" t="s">
        <v>2257</v>
      </c>
      <c r="G21062" t="s">
        <v>59</v>
      </c>
      <c r="H21062" t="s">
        <v>2956</v>
      </c>
      <c r="I21062" t="s">
        <v>2957</v>
      </c>
      <c r="J21062" t="s">
        <v>5855</v>
      </c>
      <c r="K21062" t="s">
        <v>5854</v>
      </c>
      <c r="L21062">
        <f>YEAR(Table1[[#This Row],[Ship Date]])</f>
        <v>2014</v>
      </c>
      <c r="M21062" t="s">
        <v>21795</v>
      </c>
      <c r="N21062" t="s">
        <v>23</v>
      </c>
      <c r="O21062" t="s">
        <v>34</v>
      </c>
      <c r="P21062" t="s">
        <v>164</v>
      </c>
      <c r="Q21062" s="2">
        <v>73.05</v>
      </c>
      <c r="R21062">
        <v>5</v>
      </c>
      <c r="S21062" s="2">
        <v>24.000000000000004</v>
      </c>
      <c r="EMU21062">
        <f>YEAR(Table1[[#This Row],[Ship Date]])</f>
        <v>2014</v>
      </c>
    </row>
    <row r="21063" spans="1:19 3739:3739" ht="15" customHeight="1" x14ac:dyDescent="0.3">
      <c r="A21063">
        <v>15170</v>
      </c>
      <c r="B21063" t="s">
        <v>46412</v>
      </c>
      <c r="C21063" s="1">
        <v>41690</v>
      </c>
      <c r="D21063" s="1">
        <v>41692</v>
      </c>
      <c r="E21063" t="s">
        <v>18693</v>
      </c>
      <c r="F21063" t="s">
        <v>2361</v>
      </c>
      <c r="G21063" t="s">
        <v>59</v>
      </c>
      <c r="H21063" t="s">
        <v>2951</v>
      </c>
      <c r="I21063" t="s">
        <v>2952</v>
      </c>
      <c r="J21063" t="s">
        <v>5860</v>
      </c>
      <c r="K21063" t="s">
        <v>5854</v>
      </c>
      <c r="L21063">
        <f>YEAR(Table1[[#This Row],[Ship Date]])</f>
        <v>2014</v>
      </c>
      <c r="M21063" t="s">
        <v>23080</v>
      </c>
      <c r="N21063" t="s">
        <v>23</v>
      </c>
      <c r="O21063" t="s">
        <v>36</v>
      </c>
      <c r="P21063" t="s">
        <v>1861</v>
      </c>
      <c r="Q21063" s="2">
        <v>89.249999999999986</v>
      </c>
      <c r="R21063">
        <v>5</v>
      </c>
      <c r="S21063" s="2">
        <v>7.05</v>
      </c>
      <c r="EMU21063">
        <f>YEAR(Table1[[#This Row],[Ship Date]])</f>
        <v>2014</v>
      </c>
    </row>
    <row r="21064" spans="1:19 3739:3739" ht="15" customHeight="1" x14ac:dyDescent="0.3">
      <c r="A21064">
        <v>15277</v>
      </c>
      <c r="B21064" t="s">
        <v>25738</v>
      </c>
      <c r="C21064" s="1">
        <v>41690</v>
      </c>
      <c r="D21064" s="1">
        <v>41693</v>
      </c>
      <c r="E21064" t="s">
        <v>7430</v>
      </c>
      <c r="F21064" t="s">
        <v>2646</v>
      </c>
      <c r="G21064" t="s">
        <v>66</v>
      </c>
      <c r="H21064" t="s">
        <v>2951</v>
      </c>
      <c r="I21064" t="s">
        <v>2952</v>
      </c>
      <c r="J21064" t="s">
        <v>5860</v>
      </c>
      <c r="K21064" t="s">
        <v>5854</v>
      </c>
      <c r="L21064">
        <f>YEAR(Table1[[#This Row],[Ship Date]])</f>
        <v>2014</v>
      </c>
      <c r="M21064" t="s">
        <v>21066</v>
      </c>
      <c r="N21064" t="s">
        <v>43</v>
      </c>
      <c r="O21064" t="s">
        <v>86</v>
      </c>
      <c r="P21064" t="s">
        <v>960</v>
      </c>
      <c r="Q21064" s="2">
        <v>1347.57</v>
      </c>
      <c r="R21064">
        <v>7</v>
      </c>
      <c r="S21064" s="2">
        <v>444.57000000000005</v>
      </c>
      <c r="EMU21064">
        <f>YEAR(Table1[[#This Row],[Ship Date]])</f>
        <v>2014</v>
      </c>
    </row>
    <row r="21065" spans="1:19 3739:3739" ht="15" customHeight="1" x14ac:dyDescent="0.3">
      <c r="A21065">
        <v>16001</v>
      </c>
      <c r="B21065" t="s">
        <v>35460</v>
      </c>
      <c r="C21065" s="1">
        <v>41690</v>
      </c>
      <c r="D21065" s="1">
        <v>41696</v>
      </c>
      <c r="E21065" t="s">
        <v>12719</v>
      </c>
      <c r="F21065" t="s">
        <v>638</v>
      </c>
      <c r="G21065" t="s">
        <v>19</v>
      </c>
      <c r="H21065" t="s">
        <v>52836</v>
      </c>
      <c r="I21065" t="s">
        <v>2950</v>
      </c>
      <c r="J21065" t="s">
        <v>5860</v>
      </c>
      <c r="K21065" t="s">
        <v>5854</v>
      </c>
      <c r="L21065">
        <f>YEAR(Table1[[#This Row],[Ship Date]])</f>
        <v>2014</v>
      </c>
      <c r="M21065" t="s">
        <v>22000</v>
      </c>
      <c r="N21065" t="s">
        <v>23</v>
      </c>
      <c r="O21065" t="s">
        <v>54</v>
      </c>
      <c r="P21065" t="s">
        <v>1060</v>
      </c>
      <c r="Q21065" s="2">
        <v>47.879999999999995</v>
      </c>
      <c r="R21065">
        <v>3</v>
      </c>
      <c r="S21065" s="2">
        <v>4.7700000000000005</v>
      </c>
      <c r="EMU21065">
        <f>YEAR(Table1[[#This Row],[Ship Date]])</f>
        <v>2014</v>
      </c>
    </row>
    <row r="21066" spans="1:19 3739:3739" ht="15" customHeight="1" x14ac:dyDescent="0.3">
      <c r="A21066">
        <v>16002</v>
      </c>
      <c r="B21066" t="s">
        <v>35460</v>
      </c>
      <c r="C21066" s="1">
        <v>41690</v>
      </c>
      <c r="D21066" s="1">
        <v>41696</v>
      </c>
      <c r="E21066" t="s">
        <v>12719</v>
      </c>
      <c r="F21066" t="s">
        <v>638</v>
      </c>
      <c r="G21066" t="s">
        <v>19</v>
      </c>
      <c r="H21066" t="s">
        <v>52836</v>
      </c>
      <c r="I21066" t="s">
        <v>2950</v>
      </c>
      <c r="J21066" t="s">
        <v>5860</v>
      </c>
      <c r="K21066" t="s">
        <v>5854</v>
      </c>
      <c r="L21066">
        <f>YEAR(Table1[[#This Row],[Ship Date]])</f>
        <v>2014</v>
      </c>
      <c r="M21066" t="s">
        <v>21001</v>
      </c>
      <c r="N21066" t="s">
        <v>43</v>
      </c>
      <c r="O21066" t="s">
        <v>95</v>
      </c>
      <c r="P21066" t="s">
        <v>489</v>
      </c>
      <c r="Q21066" s="2">
        <v>419.01599999999996</v>
      </c>
      <c r="R21066">
        <v>4</v>
      </c>
      <c r="S21066" s="2">
        <v>-44.423999999999992</v>
      </c>
      <c r="EMU21066">
        <f>YEAR(Table1[[#This Row],[Ship Date]])</f>
        <v>2014</v>
      </c>
    </row>
    <row r="21067" spans="1:19 3739:3739" ht="15" customHeight="1" x14ac:dyDescent="0.3">
      <c r="A21067">
        <v>16003</v>
      </c>
      <c r="B21067" t="s">
        <v>35460</v>
      </c>
      <c r="C21067" s="1">
        <v>41690</v>
      </c>
      <c r="D21067" s="1">
        <v>41696</v>
      </c>
      <c r="E21067" t="s">
        <v>12719</v>
      </c>
      <c r="F21067" t="s">
        <v>638</v>
      </c>
      <c r="G21067" t="s">
        <v>19</v>
      </c>
      <c r="H21067" t="s">
        <v>52836</v>
      </c>
      <c r="I21067" t="s">
        <v>2950</v>
      </c>
      <c r="J21067" t="s">
        <v>5860</v>
      </c>
      <c r="K21067" t="s">
        <v>5854</v>
      </c>
      <c r="L21067">
        <f>YEAR(Table1[[#This Row],[Ship Date]])</f>
        <v>2014</v>
      </c>
      <c r="M21067" t="s">
        <v>23233</v>
      </c>
      <c r="N21067" t="s">
        <v>43</v>
      </c>
      <c r="O21067" t="s">
        <v>48</v>
      </c>
      <c r="P21067" t="s">
        <v>2151</v>
      </c>
      <c r="Q21067" s="2">
        <v>153.59999999999997</v>
      </c>
      <c r="R21067">
        <v>5</v>
      </c>
      <c r="S21067" s="2">
        <v>46.05</v>
      </c>
      <c r="EMU21067">
        <f>YEAR(Table1[[#This Row],[Ship Date]])</f>
        <v>2014</v>
      </c>
    </row>
    <row r="21068" spans="1:19 3739:3739" ht="15" customHeight="1" x14ac:dyDescent="0.3">
      <c r="A21068">
        <v>16004</v>
      </c>
      <c r="B21068" t="s">
        <v>35460</v>
      </c>
      <c r="C21068" s="1">
        <v>41690</v>
      </c>
      <c r="D21068" s="1">
        <v>41696</v>
      </c>
      <c r="E21068" t="s">
        <v>12719</v>
      </c>
      <c r="F21068" t="s">
        <v>638</v>
      </c>
      <c r="G21068" t="s">
        <v>19</v>
      </c>
      <c r="H21068" t="s">
        <v>52836</v>
      </c>
      <c r="I21068" t="s">
        <v>2950</v>
      </c>
      <c r="J21068" t="s">
        <v>5860</v>
      </c>
      <c r="K21068" t="s">
        <v>5854</v>
      </c>
      <c r="L21068">
        <f>YEAR(Table1[[#This Row],[Ship Date]])</f>
        <v>2014</v>
      </c>
      <c r="M21068" t="s">
        <v>21411</v>
      </c>
      <c r="N21068" t="s">
        <v>23</v>
      </c>
      <c r="O21068" t="s">
        <v>36</v>
      </c>
      <c r="P21068" t="s">
        <v>2073</v>
      </c>
      <c r="Q21068" s="2">
        <v>96.57</v>
      </c>
      <c r="R21068">
        <v>3</v>
      </c>
      <c r="S21068" s="2">
        <v>36.630000000000003</v>
      </c>
      <c r="EMU21068">
        <f>YEAR(Table1[[#This Row],[Ship Date]])</f>
        <v>2014</v>
      </c>
    </row>
    <row r="21069" spans="1:19 3739:3739" ht="15" customHeight="1" x14ac:dyDescent="0.3">
      <c r="A21069">
        <v>16005</v>
      </c>
      <c r="B21069" t="s">
        <v>35460</v>
      </c>
      <c r="C21069" s="1">
        <v>41690</v>
      </c>
      <c r="D21069" s="1">
        <v>41696</v>
      </c>
      <c r="E21069" t="s">
        <v>12719</v>
      </c>
      <c r="F21069" t="s">
        <v>638</v>
      </c>
      <c r="G21069" t="s">
        <v>19</v>
      </c>
      <c r="H21069" t="s">
        <v>52836</v>
      </c>
      <c r="I21069" t="s">
        <v>2950</v>
      </c>
      <c r="J21069" t="s">
        <v>5860</v>
      </c>
      <c r="K21069" t="s">
        <v>5854</v>
      </c>
      <c r="L21069">
        <f>YEAR(Table1[[#This Row],[Ship Date]])</f>
        <v>2014</v>
      </c>
      <c r="M21069" t="s">
        <v>23080</v>
      </c>
      <c r="N21069" t="s">
        <v>23</v>
      </c>
      <c r="O21069" t="s">
        <v>36</v>
      </c>
      <c r="P21069" t="s">
        <v>1861</v>
      </c>
      <c r="Q21069" s="2">
        <v>53.55</v>
      </c>
      <c r="R21069">
        <v>3</v>
      </c>
      <c r="S21069" s="2">
        <v>4.2299999999999995</v>
      </c>
      <c r="EMU21069">
        <f>YEAR(Table1[[#This Row],[Ship Date]])</f>
        <v>2014</v>
      </c>
    </row>
    <row r="21070" spans="1:19 3739:3739" ht="15" customHeight="1" x14ac:dyDescent="0.3">
      <c r="A21070">
        <v>18231</v>
      </c>
      <c r="B21070" t="s">
        <v>28583</v>
      </c>
      <c r="C21070" s="1">
        <v>41690</v>
      </c>
      <c r="D21070" s="1">
        <v>41696</v>
      </c>
      <c r="E21070" t="s">
        <v>8999</v>
      </c>
      <c r="F21070" t="s">
        <v>2479</v>
      </c>
      <c r="G21070" t="s">
        <v>66</v>
      </c>
      <c r="H21070" t="s">
        <v>52832</v>
      </c>
      <c r="I21070" t="s">
        <v>2950</v>
      </c>
      <c r="J21070" t="s">
        <v>5860</v>
      </c>
      <c r="K21070" t="s">
        <v>5854</v>
      </c>
      <c r="L21070">
        <f>YEAR(Table1[[#This Row],[Ship Date]])</f>
        <v>2014</v>
      </c>
      <c r="M21070" t="s">
        <v>22293</v>
      </c>
      <c r="N21070" t="s">
        <v>23</v>
      </c>
      <c r="O21070" t="s">
        <v>98</v>
      </c>
      <c r="P21070" t="s">
        <v>2935</v>
      </c>
      <c r="Q21070" s="2">
        <v>187.75800000000001</v>
      </c>
      <c r="R21070">
        <v>3</v>
      </c>
      <c r="S21070" s="2">
        <v>60.497999999999983</v>
      </c>
      <c r="EMU21070">
        <f>YEAR(Table1[[#This Row],[Ship Date]])</f>
        <v>2014</v>
      </c>
    </row>
    <row r="21071" spans="1:19 3739:3739" ht="15" customHeight="1" x14ac:dyDescent="0.3">
      <c r="A21071">
        <v>22187</v>
      </c>
      <c r="B21071" t="s">
        <v>37094</v>
      </c>
      <c r="C21071" s="1">
        <v>41690</v>
      </c>
      <c r="D21071" s="1">
        <v>41693</v>
      </c>
      <c r="E21071" t="s">
        <v>13611</v>
      </c>
      <c r="F21071" t="s">
        <v>1127</v>
      </c>
      <c r="G21071" t="s">
        <v>19</v>
      </c>
      <c r="H21071" t="s">
        <v>3274</v>
      </c>
      <c r="I21071" t="s">
        <v>3160</v>
      </c>
      <c r="J21071" t="s">
        <v>5853</v>
      </c>
      <c r="K21071" t="s">
        <v>5852</v>
      </c>
      <c r="L21071">
        <f>YEAR(Table1[[#This Row],[Ship Date]])</f>
        <v>2014</v>
      </c>
      <c r="M21071" t="s">
        <v>22219</v>
      </c>
      <c r="N21071" t="s">
        <v>23</v>
      </c>
      <c r="O21071" t="s">
        <v>38</v>
      </c>
      <c r="P21071" t="s">
        <v>2841</v>
      </c>
      <c r="Q21071" s="2">
        <v>41.19</v>
      </c>
      <c r="R21071">
        <v>1</v>
      </c>
      <c r="S21071" s="2">
        <v>19.77</v>
      </c>
      <c r="EMU21071">
        <f>YEAR(Table1[[#This Row],[Ship Date]])</f>
        <v>2014</v>
      </c>
    </row>
    <row r="21072" spans="1:19 3739:3739" ht="15" customHeight="1" x14ac:dyDescent="0.3">
      <c r="A21072">
        <v>22188</v>
      </c>
      <c r="B21072" t="s">
        <v>37094</v>
      </c>
      <c r="C21072" s="1">
        <v>41690</v>
      </c>
      <c r="D21072" s="1">
        <v>41693</v>
      </c>
      <c r="E21072" t="s">
        <v>13611</v>
      </c>
      <c r="F21072" t="s">
        <v>1127</v>
      </c>
      <c r="G21072" t="s">
        <v>19</v>
      </c>
      <c r="H21072" t="s">
        <v>3274</v>
      </c>
      <c r="I21072" t="s">
        <v>3160</v>
      </c>
      <c r="J21072" t="s">
        <v>5853</v>
      </c>
      <c r="K21072" t="s">
        <v>5852</v>
      </c>
      <c r="L21072">
        <f>YEAR(Table1[[#This Row],[Ship Date]])</f>
        <v>2014</v>
      </c>
      <c r="M21072" t="s">
        <v>22037</v>
      </c>
      <c r="N21072" t="s">
        <v>23</v>
      </c>
      <c r="O21072" t="s">
        <v>34</v>
      </c>
      <c r="P21072" t="s">
        <v>1419</v>
      </c>
      <c r="Q21072" s="2">
        <v>37.08</v>
      </c>
      <c r="R21072">
        <v>3</v>
      </c>
      <c r="S21072" s="2">
        <v>17.73</v>
      </c>
      <c r="EMU21072">
        <f>YEAR(Table1[[#This Row],[Ship Date]])</f>
        <v>2014</v>
      </c>
    </row>
    <row r="21073" spans="1:19 3739:3739" ht="15" customHeight="1" x14ac:dyDescent="0.3">
      <c r="A21073">
        <v>23755</v>
      </c>
      <c r="B21073" t="s">
        <v>46420</v>
      </c>
      <c r="C21073" s="1">
        <v>41690</v>
      </c>
      <c r="D21073" s="1">
        <v>41696</v>
      </c>
      <c r="E21073" t="s">
        <v>18697</v>
      </c>
      <c r="F21073" t="s">
        <v>2361</v>
      </c>
      <c r="G21073" t="s">
        <v>59</v>
      </c>
      <c r="H21073" t="s">
        <v>3157</v>
      </c>
      <c r="I21073" t="s">
        <v>3158</v>
      </c>
      <c r="J21073" t="s">
        <v>5864</v>
      </c>
      <c r="K21073" t="s">
        <v>5852</v>
      </c>
      <c r="L21073">
        <f>YEAR(Table1[[#This Row],[Ship Date]])</f>
        <v>2014</v>
      </c>
      <c r="M21073" t="s">
        <v>23353</v>
      </c>
      <c r="N21073" t="s">
        <v>23</v>
      </c>
      <c r="O21073" t="s">
        <v>46</v>
      </c>
      <c r="P21073" t="s">
        <v>674</v>
      </c>
      <c r="Q21073" s="2">
        <v>38.412000000000006</v>
      </c>
      <c r="R21073">
        <v>2</v>
      </c>
      <c r="S21073" s="2">
        <v>-3.5279999999999987</v>
      </c>
      <c r="EMU21073">
        <f>YEAR(Table1[[#This Row],[Ship Date]])</f>
        <v>2014</v>
      </c>
    </row>
    <row r="21074" spans="1:19 3739:3739" ht="15" customHeight="1" x14ac:dyDescent="0.3">
      <c r="A21074">
        <v>23940</v>
      </c>
      <c r="B21074" t="s">
        <v>33870</v>
      </c>
      <c r="C21074" s="1">
        <v>41690</v>
      </c>
      <c r="D21074" s="1">
        <v>41695</v>
      </c>
      <c r="E21074" t="s">
        <v>6254</v>
      </c>
      <c r="F21074" t="s">
        <v>411</v>
      </c>
      <c r="G21074" t="s">
        <v>19</v>
      </c>
      <c r="H21074" t="s">
        <v>3164</v>
      </c>
      <c r="I21074" t="s">
        <v>3165</v>
      </c>
      <c r="J21074" t="s">
        <v>3166</v>
      </c>
      <c r="K21074" t="s">
        <v>5852</v>
      </c>
      <c r="L21074">
        <f>YEAR(Table1[[#This Row],[Ship Date]])</f>
        <v>2014</v>
      </c>
      <c r="M21074" t="s">
        <v>22666</v>
      </c>
      <c r="N21074" t="s">
        <v>43</v>
      </c>
      <c r="O21074" t="s">
        <v>95</v>
      </c>
      <c r="P21074" t="s">
        <v>2148</v>
      </c>
      <c r="Q21074" s="2">
        <v>124.092</v>
      </c>
      <c r="R21074">
        <v>1</v>
      </c>
      <c r="S21074" s="2">
        <v>-11.058</v>
      </c>
      <c r="EMU21074">
        <f>YEAR(Table1[[#This Row],[Ship Date]])</f>
        <v>2014</v>
      </c>
    </row>
    <row r="21075" spans="1:19 3739:3739" ht="15" customHeight="1" x14ac:dyDescent="0.3">
      <c r="A21075">
        <v>23941</v>
      </c>
      <c r="B21075" t="s">
        <v>33870</v>
      </c>
      <c r="C21075" s="1">
        <v>41690</v>
      </c>
      <c r="D21075" s="1">
        <v>41695</v>
      </c>
      <c r="E21075" t="s">
        <v>6254</v>
      </c>
      <c r="F21075" t="s">
        <v>411</v>
      </c>
      <c r="G21075" t="s">
        <v>19</v>
      </c>
      <c r="H21075" t="s">
        <v>3164</v>
      </c>
      <c r="I21075" t="s">
        <v>3165</v>
      </c>
      <c r="J21075" t="s">
        <v>3166</v>
      </c>
      <c r="K21075" t="s">
        <v>5852</v>
      </c>
      <c r="L21075">
        <f>YEAR(Table1[[#This Row],[Ship Date]])</f>
        <v>2014</v>
      </c>
      <c r="M21075" t="s">
        <v>24034</v>
      </c>
      <c r="N21075" t="s">
        <v>29</v>
      </c>
      <c r="O21075" t="s">
        <v>30</v>
      </c>
      <c r="P21075" t="s">
        <v>2740</v>
      </c>
      <c r="Q21075" s="2">
        <v>43.901999999999994</v>
      </c>
      <c r="R21075">
        <v>1</v>
      </c>
      <c r="S21075" s="2">
        <v>18.041999999999998</v>
      </c>
      <c r="EMU21075">
        <f>YEAR(Table1[[#This Row],[Ship Date]])</f>
        <v>2014</v>
      </c>
    </row>
    <row r="21076" spans="1:19 3739:3739" ht="15" customHeight="1" x14ac:dyDescent="0.3">
      <c r="A21076">
        <v>34752</v>
      </c>
      <c r="B21076" t="s">
        <v>25064</v>
      </c>
      <c r="C21076" s="1">
        <v>41690</v>
      </c>
      <c r="D21076" s="1">
        <v>41697</v>
      </c>
      <c r="E21076" t="s">
        <v>50373</v>
      </c>
      <c r="F21076" t="s">
        <v>1814</v>
      </c>
      <c r="G21076" t="s">
        <v>19</v>
      </c>
      <c r="H21076" t="s">
        <v>3455</v>
      </c>
      <c r="I21076" t="s">
        <v>3367</v>
      </c>
      <c r="J21076" t="s">
        <v>5871</v>
      </c>
      <c r="K21076" t="s">
        <v>5865</v>
      </c>
      <c r="L21076">
        <f>YEAR(Table1[[#This Row],[Ship Date]])</f>
        <v>2014</v>
      </c>
      <c r="M21076" t="s">
        <v>21539</v>
      </c>
      <c r="N21076" t="s">
        <v>23</v>
      </c>
      <c r="O21076" t="s">
        <v>170</v>
      </c>
      <c r="P21076" t="s">
        <v>4933</v>
      </c>
      <c r="Q21076" s="2">
        <v>16.496000000000002</v>
      </c>
      <c r="R21076">
        <v>2</v>
      </c>
      <c r="S21076" s="2">
        <v>5.5673999999999992</v>
      </c>
      <c r="EMU21076">
        <f>YEAR(Table1[[#This Row],[Ship Date]])</f>
        <v>2014</v>
      </c>
    </row>
    <row r="21077" spans="1:19 3739:3739" ht="15" customHeight="1" x14ac:dyDescent="0.3">
      <c r="A21077">
        <v>44112</v>
      </c>
      <c r="B21077" t="s">
        <v>28886</v>
      </c>
      <c r="C21077" s="1">
        <v>41690</v>
      </c>
      <c r="D21077" s="1">
        <v>41694</v>
      </c>
      <c r="E21077" t="s">
        <v>9179</v>
      </c>
      <c r="F21077" t="s">
        <v>1692</v>
      </c>
      <c r="G21077" t="s">
        <v>19</v>
      </c>
      <c r="H21077" t="s">
        <v>4618</v>
      </c>
      <c r="I21077" t="s">
        <v>5326</v>
      </c>
      <c r="J21077" t="s">
        <v>5326</v>
      </c>
      <c r="K21077" t="s">
        <v>5865</v>
      </c>
      <c r="L21077">
        <f>YEAR(Table1[[#This Row],[Ship Date]])</f>
        <v>2014</v>
      </c>
      <c r="M21077" t="s">
        <v>22699</v>
      </c>
      <c r="N21077" t="s">
        <v>23</v>
      </c>
      <c r="O21077" t="s">
        <v>24</v>
      </c>
      <c r="P21077" t="s">
        <v>1979</v>
      </c>
      <c r="Q21077" s="2">
        <v>6.8999999999999995</v>
      </c>
      <c r="R21077">
        <v>1</v>
      </c>
      <c r="S21077" s="2">
        <v>2.46</v>
      </c>
      <c r="EMU21077">
        <f>YEAR(Table1[[#This Row],[Ship Date]])</f>
        <v>2014</v>
      </c>
    </row>
    <row r="21078" spans="1:19 3739:3739" ht="15" customHeight="1" x14ac:dyDescent="0.3">
      <c r="A21078">
        <v>46098</v>
      </c>
      <c r="B21078" t="s">
        <v>28633</v>
      </c>
      <c r="C21078" s="1">
        <v>41690</v>
      </c>
      <c r="D21078" s="1">
        <v>41694</v>
      </c>
      <c r="E21078" t="s">
        <v>9029</v>
      </c>
      <c r="F21078" t="s">
        <v>1970</v>
      </c>
      <c r="G21078" t="s">
        <v>19</v>
      </c>
      <c r="H21078" t="s">
        <v>5352</v>
      </c>
      <c r="I21078" t="s">
        <v>5262</v>
      </c>
      <c r="J21078" t="s">
        <v>5856</v>
      </c>
      <c r="K21078" t="s">
        <v>5260</v>
      </c>
      <c r="L21078">
        <f>YEAR(Table1[[#This Row],[Ship Date]])</f>
        <v>2014</v>
      </c>
      <c r="M21078" t="s">
        <v>22024</v>
      </c>
      <c r="N21078" t="s">
        <v>23</v>
      </c>
      <c r="O21078" t="s">
        <v>46</v>
      </c>
      <c r="P21078" t="s">
        <v>2599</v>
      </c>
      <c r="Q21078" s="2">
        <v>18.990000000000002</v>
      </c>
      <c r="R21078">
        <v>1</v>
      </c>
      <c r="S21078" s="2">
        <v>1.5</v>
      </c>
      <c r="EMU21078">
        <f>YEAR(Table1[[#This Row],[Ship Date]])</f>
        <v>2014</v>
      </c>
    </row>
    <row r="21079" spans="1:19 3739:3739" ht="15" customHeight="1" x14ac:dyDescent="0.3">
      <c r="A21079">
        <v>46141</v>
      </c>
      <c r="B21079" t="s">
        <v>26938</v>
      </c>
      <c r="C21079" s="1">
        <v>41690</v>
      </c>
      <c r="D21079" s="1">
        <v>41694</v>
      </c>
      <c r="E21079" t="s">
        <v>8102</v>
      </c>
      <c r="F21079" t="s">
        <v>896</v>
      </c>
      <c r="G21079" t="s">
        <v>19</v>
      </c>
      <c r="H21079" t="s">
        <v>5306</v>
      </c>
      <c r="I21079" t="s">
        <v>5288</v>
      </c>
      <c r="J21079" t="s">
        <v>5859</v>
      </c>
      <c r="K21079" t="s">
        <v>5852</v>
      </c>
      <c r="L21079">
        <f>YEAR(Table1[[#This Row],[Ship Date]])</f>
        <v>2014</v>
      </c>
      <c r="M21079" t="s">
        <v>23036</v>
      </c>
      <c r="N21079" t="s">
        <v>29</v>
      </c>
      <c r="O21079" t="s">
        <v>30</v>
      </c>
      <c r="P21079" t="s">
        <v>2587</v>
      </c>
      <c r="Q21079" s="2">
        <v>41.52000000000001</v>
      </c>
      <c r="R21079">
        <v>2</v>
      </c>
      <c r="S21079" s="2">
        <v>-39.480000000000004</v>
      </c>
      <c r="EMU21079">
        <f>YEAR(Table1[[#This Row],[Ship Date]])</f>
        <v>2014</v>
      </c>
    </row>
    <row r="21080" spans="1:19 3739:3739" ht="15" customHeight="1" x14ac:dyDescent="0.3">
      <c r="A21080">
        <v>46351</v>
      </c>
      <c r="B21080" t="s">
        <v>36598</v>
      </c>
      <c r="C21080" s="1">
        <v>41690</v>
      </c>
      <c r="D21080" s="1">
        <v>41696</v>
      </c>
      <c r="E21080" t="s">
        <v>13340</v>
      </c>
      <c r="F21080" t="s">
        <v>1553</v>
      </c>
      <c r="G21080" t="s">
        <v>66</v>
      </c>
      <c r="H21080" t="s">
        <v>5351</v>
      </c>
      <c r="I21080" t="s">
        <v>5288</v>
      </c>
      <c r="J21080" t="s">
        <v>5859</v>
      </c>
      <c r="K21080" t="s">
        <v>5852</v>
      </c>
      <c r="L21080">
        <f>YEAR(Table1[[#This Row],[Ship Date]])</f>
        <v>2014</v>
      </c>
      <c r="M21080" t="s">
        <v>21865</v>
      </c>
      <c r="N21080" t="s">
        <v>23</v>
      </c>
      <c r="O21080" t="s">
        <v>34</v>
      </c>
      <c r="P21080" t="s">
        <v>818</v>
      </c>
      <c r="Q21080" s="2">
        <v>3.3960000000000004</v>
      </c>
      <c r="R21080">
        <v>1</v>
      </c>
      <c r="S21080" s="2">
        <v>-2.7240000000000002</v>
      </c>
      <c r="EMU21080">
        <f>YEAR(Table1[[#This Row],[Ship Date]])</f>
        <v>2014</v>
      </c>
    </row>
    <row r="21081" spans="1:19 3739:3739" ht="15" customHeight="1" x14ac:dyDescent="0.3">
      <c r="A21081">
        <v>46352</v>
      </c>
      <c r="B21081" t="s">
        <v>36598</v>
      </c>
      <c r="C21081" s="1">
        <v>41690</v>
      </c>
      <c r="D21081" s="1">
        <v>41696</v>
      </c>
      <c r="E21081" t="s">
        <v>13340</v>
      </c>
      <c r="F21081" t="s">
        <v>1553</v>
      </c>
      <c r="G21081" t="s">
        <v>66</v>
      </c>
      <c r="H21081" t="s">
        <v>5351</v>
      </c>
      <c r="I21081" t="s">
        <v>5288</v>
      </c>
      <c r="J21081" t="s">
        <v>5859</v>
      </c>
      <c r="K21081" t="s">
        <v>5852</v>
      </c>
      <c r="L21081">
        <f>YEAR(Table1[[#This Row],[Ship Date]])</f>
        <v>2014</v>
      </c>
      <c r="M21081" t="s">
        <v>22767</v>
      </c>
      <c r="N21081" t="s">
        <v>23</v>
      </c>
      <c r="O21081" t="s">
        <v>54</v>
      </c>
      <c r="P21081" t="s">
        <v>2016</v>
      </c>
      <c r="Q21081" s="2">
        <v>3.3240000000000003</v>
      </c>
      <c r="R21081">
        <v>1</v>
      </c>
      <c r="S21081" s="2">
        <v>-1.5060000000000002</v>
      </c>
      <c r="EMU21081">
        <f>YEAR(Table1[[#This Row],[Ship Date]])</f>
        <v>2014</v>
      </c>
    </row>
    <row r="21082" spans="1:19 3739:3739" ht="15" customHeight="1" x14ac:dyDescent="0.3">
      <c r="A21082">
        <v>48696</v>
      </c>
      <c r="B21082" t="s">
        <v>37748</v>
      </c>
      <c r="C21082" s="1">
        <v>41690</v>
      </c>
      <c r="D21082" s="1">
        <v>41697</v>
      </c>
      <c r="E21082" t="s">
        <v>13974</v>
      </c>
      <c r="F21082" t="s">
        <v>672</v>
      </c>
      <c r="G21082" t="s">
        <v>66</v>
      </c>
      <c r="H21082" t="s">
        <v>5351</v>
      </c>
      <c r="I21082" t="s">
        <v>5288</v>
      </c>
      <c r="J21082" t="s">
        <v>5859</v>
      </c>
      <c r="K21082" t="s">
        <v>5852</v>
      </c>
      <c r="L21082">
        <f>YEAR(Table1[[#This Row],[Ship Date]])</f>
        <v>2014</v>
      </c>
      <c r="M21082" t="s">
        <v>21076</v>
      </c>
      <c r="N21082" t="s">
        <v>23</v>
      </c>
      <c r="O21082" t="s">
        <v>34</v>
      </c>
      <c r="P21082" t="s">
        <v>1181</v>
      </c>
      <c r="Q21082" s="2">
        <v>5.3280000000000003</v>
      </c>
      <c r="R21082">
        <v>2</v>
      </c>
      <c r="S21082" s="2">
        <v>-6.8520000000000003</v>
      </c>
      <c r="EMU21082">
        <f>YEAR(Table1[[#This Row],[Ship Date]])</f>
        <v>2014</v>
      </c>
    </row>
    <row r="21083" spans="1:19 3739:3739" ht="15" customHeight="1" x14ac:dyDescent="0.3">
      <c r="A21083">
        <v>48697</v>
      </c>
      <c r="B21083" t="s">
        <v>37748</v>
      </c>
      <c r="C21083" s="1">
        <v>41690</v>
      </c>
      <c r="D21083" s="1">
        <v>41697</v>
      </c>
      <c r="E21083" t="s">
        <v>13974</v>
      </c>
      <c r="F21083" t="s">
        <v>672</v>
      </c>
      <c r="G21083" t="s">
        <v>66</v>
      </c>
      <c r="H21083" t="s">
        <v>5351</v>
      </c>
      <c r="I21083" t="s">
        <v>5288</v>
      </c>
      <c r="J21083" t="s">
        <v>5859</v>
      </c>
      <c r="K21083" t="s">
        <v>5852</v>
      </c>
      <c r="L21083">
        <f>YEAR(Table1[[#This Row],[Ship Date]])</f>
        <v>2014</v>
      </c>
      <c r="M21083" t="s">
        <v>23278</v>
      </c>
      <c r="N21083" t="s">
        <v>43</v>
      </c>
      <c r="O21083" t="s">
        <v>95</v>
      </c>
      <c r="P21083" t="s">
        <v>2427</v>
      </c>
      <c r="Q21083" s="2">
        <v>54.636000000000003</v>
      </c>
      <c r="R21083">
        <v>1</v>
      </c>
      <c r="S21083" s="2">
        <v>-81.953999999999994</v>
      </c>
      <c r="EMU21083">
        <f>YEAR(Table1[[#This Row],[Ship Date]])</f>
        <v>2014</v>
      </c>
    </row>
    <row r="21084" spans="1:19 3739:3739" ht="15" customHeight="1" x14ac:dyDescent="0.3">
      <c r="A21084">
        <v>48698</v>
      </c>
      <c r="B21084" t="s">
        <v>37748</v>
      </c>
      <c r="C21084" s="1">
        <v>41690</v>
      </c>
      <c r="D21084" s="1">
        <v>41697</v>
      </c>
      <c r="E21084" t="s">
        <v>13974</v>
      </c>
      <c r="F21084" t="s">
        <v>672</v>
      </c>
      <c r="G21084" t="s">
        <v>66</v>
      </c>
      <c r="H21084" t="s">
        <v>5351</v>
      </c>
      <c r="I21084" t="s">
        <v>5288</v>
      </c>
      <c r="J21084" t="s">
        <v>5859</v>
      </c>
      <c r="K21084" t="s">
        <v>5852</v>
      </c>
      <c r="L21084">
        <f>YEAR(Table1[[#This Row],[Ship Date]])</f>
        <v>2014</v>
      </c>
      <c r="M21084" t="s">
        <v>21706</v>
      </c>
      <c r="N21084" t="s">
        <v>43</v>
      </c>
      <c r="O21084" t="s">
        <v>95</v>
      </c>
      <c r="P21084" t="s">
        <v>2231</v>
      </c>
      <c r="Q21084" s="2">
        <v>49.836000000000006</v>
      </c>
      <c r="R21084">
        <v>1</v>
      </c>
      <c r="S21084" s="2">
        <v>-21.204000000000001</v>
      </c>
      <c r="EMU21084">
        <f>YEAR(Table1[[#This Row],[Ship Date]])</f>
        <v>2014</v>
      </c>
    </row>
    <row r="21085" spans="1:19 3739:3739" ht="15" customHeight="1" x14ac:dyDescent="0.3">
      <c r="A21085">
        <v>48699</v>
      </c>
      <c r="B21085" t="s">
        <v>37748</v>
      </c>
      <c r="C21085" s="1">
        <v>41690</v>
      </c>
      <c r="D21085" s="1">
        <v>41697</v>
      </c>
      <c r="E21085" t="s">
        <v>13974</v>
      </c>
      <c r="F21085" t="s">
        <v>672</v>
      </c>
      <c r="G21085" t="s">
        <v>66</v>
      </c>
      <c r="H21085" t="s">
        <v>5351</v>
      </c>
      <c r="I21085" t="s">
        <v>5288</v>
      </c>
      <c r="J21085" t="s">
        <v>5859</v>
      </c>
      <c r="K21085" t="s">
        <v>5852</v>
      </c>
      <c r="L21085">
        <f>YEAR(Table1[[#This Row],[Ship Date]])</f>
        <v>2014</v>
      </c>
      <c r="M21085" t="s">
        <v>22630</v>
      </c>
      <c r="N21085" t="s">
        <v>29</v>
      </c>
      <c r="O21085" t="s">
        <v>30</v>
      </c>
      <c r="P21085" t="s">
        <v>1026</v>
      </c>
      <c r="Q21085" s="2">
        <v>13.967999999999998</v>
      </c>
      <c r="R21085">
        <v>2</v>
      </c>
      <c r="S21085" s="2">
        <v>-4.2119999999999926</v>
      </c>
      <c r="EMU21085">
        <f>YEAR(Table1[[#This Row],[Ship Date]])</f>
        <v>2014</v>
      </c>
    </row>
    <row r="21086" spans="1:19 3739:3739" ht="15" customHeight="1" x14ac:dyDescent="0.3">
      <c r="A21086">
        <v>7404</v>
      </c>
      <c r="B21086" t="s">
        <v>29712</v>
      </c>
      <c r="C21086" s="1">
        <v>41691</v>
      </c>
      <c r="D21086" s="1">
        <v>41695</v>
      </c>
      <c r="E21086" t="s">
        <v>9608</v>
      </c>
      <c r="F21086" t="s">
        <v>1998</v>
      </c>
      <c r="G21086" t="s">
        <v>19</v>
      </c>
      <c r="H21086" t="s">
        <v>230</v>
      </c>
      <c r="I21086" t="s">
        <v>108</v>
      </c>
      <c r="J21086" t="s">
        <v>109</v>
      </c>
      <c r="K21086" t="s">
        <v>22</v>
      </c>
      <c r="L21086">
        <f>YEAR(Table1[[#This Row],[Ship Date]])</f>
        <v>2014</v>
      </c>
      <c r="M21086" t="s">
        <v>22037</v>
      </c>
      <c r="N21086" t="s">
        <v>23</v>
      </c>
      <c r="O21086" t="s">
        <v>34</v>
      </c>
      <c r="P21086" t="s">
        <v>1419</v>
      </c>
      <c r="Q21086" s="2">
        <v>41.2</v>
      </c>
      <c r="R21086">
        <v>5</v>
      </c>
      <c r="S21086" s="2">
        <v>8.6</v>
      </c>
      <c r="EMU21086">
        <f>YEAR(Table1[[#This Row],[Ship Date]])</f>
        <v>2014</v>
      </c>
    </row>
    <row r="21087" spans="1:19 3739:3739" ht="15" customHeight="1" x14ac:dyDescent="0.3">
      <c r="A21087">
        <v>18027</v>
      </c>
      <c r="B21087" t="s">
        <v>38401</v>
      </c>
      <c r="C21087" s="1">
        <v>41691</v>
      </c>
      <c r="D21087" s="1">
        <v>41693</v>
      </c>
      <c r="E21087" t="s">
        <v>14330</v>
      </c>
      <c r="F21087" t="s">
        <v>1774</v>
      </c>
      <c r="G21087" t="s">
        <v>66</v>
      </c>
      <c r="H21087" t="s">
        <v>3027</v>
      </c>
      <c r="I21087" t="s">
        <v>2957</v>
      </c>
      <c r="J21087" t="s">
        <v>5855</v>
      </c>
      <c r="K21087" t="s">
        <v>5854</v>
      </c>
      <c r="L21087">
        <f>YEAR(Table1[[#This Row],[Ship Date]])</f>
        <v>2014</v>
      </c>
      <c r="M21087" t="s">
        <v>21986</v>
      </c>
      <c r="N21087" t="s">
        <v>23</v>
      </c>
      <c r="O21087" t="s">
        <v>54</v>
      </c>
      <c r="P21087" t="s">
        <v>887</v>
      </c>
      <c r="Q21087" s="2">
        <v>54.12</v>
      </c>
      <c r="R21087">
        <v>4</v>
      </c>
      <c r="S21087" s="2">
        <v>16.68</v>
      </c>
      <c r="EMU21087">
        <f>YEAR(Table1[[#This Row],[Ship Date]])</f>
        <v>2014</v>
      </c>
    </row>
    <row r="21088" spans="1:19 3739:3739" ht="15" customHeight="1" x14ac:dyDescent="0.3">
      <c r="A21088">
        <v>18028</v>
      </c>
      <c r="B21088" t="s">
        <v>38401</v>
      </c>
      <c r="C21088" s="1">
        <v>41691</v>
      </c>
      <c r="D21088" s="1">
        <v>41693</v>
      </c>
      <c r="E21088" t="s">
        <v>14330</v>
      </c>
      <c r="F21088" t="s">
        <v>1774</v>
      </c>
      <c r="G21088" t="s">
        <v>66</v>
      </c>
      <c r="H21088" t="s">
        <v>3027</v>
      </c>
      <c r="I21088" t="s">
        <v>2957</v>
      </c>
      <c r="J21088" t="s">
        <v>5855</v>
      </c>
      <c r="K21088" t="s">
        <v>5854</v>
      </c>
      <c r="L21088">
        <f>YEAR(Table1[[#This Row],[Ship Date]])</f>
        <v>2014</v>
      </c>
      <c r="M21088" t="s">
        <v>20940</v>
      </c>
      <c r="N21088" t="s">
        <v>23</v>
      </c>
      <c r="O21088" t="s">
        <v>36</v>
      </c>
      <c r="P21088" t="s">
        <v>1931</v>
      </c>
      <c r="Q21088" s="2">
        <v>46.919999999999995</v>
      </c>
      <c r="R21088">
        <v>2</v>
      </c>
      <c r="S21088" s="2">
        <v>15.899999999999999</v>
      </c>
      <c r="EMU21088">
        <f>YEAR(Table1[[#This Row],[Ship Date]])</f>
        <v>2014</v>
      </c>
    </row>
    <row r="21089" spans="1:19 3739:3739" ht="15" customHeight="1" x14ac:dyDescent="0.3">
      <c r="A21089">
        <v>18029</v>
      </c>
      <c r="B21089" t="s">
        <v>38401</v>
      </c>
      <c r="C21089" s="1">
        <v>41691</v>
      </c>
      <c r="D21089" s="1">
        <v>41693</v>
      </c>
      <c r="E21089" t="s">
        <v>14330</v>
      </c>
      <c r="F21089" t="s">
        <v>1774</v>
      </c>
      <c r="G21089" t="s">
        <v>66</v>
      </c>
      <c r="H21089" t="s">
        <v>3027</v>
      </c>
      <c r="I21089" t="s">
        <v>2957</v>
      </c>
      <c r="J21089" t="s">
        <v>5855</v>
      </c>
      <c r="K21089" t="s">
        <v>5854</v>
      </c>
      <c r="L21089">
        <f>YEAR(Table1[[#This Row],[Ship Date]])</f>
        <v>2014</v>
      </c>
      <c r="M21089" t="s">
        <v>21780</v>
      </c>
      <c r="N21089" t="s">
        <v>23</v>
      </c>
      <c r="O21089" t="s">
        <v>36</v>
      </c>
      <c r="P21089" t="s">
        <v>2532</v>
      </c>
      <c r="Q21089" s="2">
        <v>48.06</v>
      </c>
      <c r="R21089">
        <v>3</v>
      </c>
      <c r="S21089" s="2">
        <v>1.8900000000000001</v>
      </c>
      <c r="EMU21089">
        <f>YEAR(Table1[[#This Row],[Ship Date]])</f>
        <v>2014</v>
      </c>
    </row>
    <row r="21090" spans="1:19 3739:3739" ht="15" customHeight="1" x14ac:dyDescent="0.3">
      <c r="A21090">
        <v>20537</v>
      </c>
      <c r="B21090" t="s">
        <v>40151</v>
      </c>
      <c r="C21090" s="1">
        <v>41691</v>
      </c>
      <c r="D21090" s="1">
        <v>41697</v>
      </c>
      <c r="E21090" t="s">
        <v>6483</v>
      </c>
      <c r="F21090" t="s">
        <v>331</v>
      </c>
      <c r="G21090" t="s">
        <v>19</v>
      </c>
      <c r="H21090" t="s">
        <v>3164</v>
      </c>
      <c r="I21090" t="s">
        <v>3165</v>
      </c>
      <c r="J21090" t="s">
        <v>3166</v>
      </c>
      <c r="K21090" t="s">
        <v>5852</v>
      </c>
      <c r="L21090">
        <f>YEAR(Table1[[#This Row],[Ship Date]])</f>
        <v>2014</v>
      </c>
      <c r="M21090" t="s">
        <v>23577</v>
      </c>
      <c r="N21090" t="s">
        <v>43</v>
      </c>
      <c r="O21090" t="s">
        <v>44</v>
      </c>
      <c r="P21090" t="s">
        <v>309</v>
      </c>
      <c r="Q21090" s="2">
        <v>626.18399999999997</v>
      </c>
      <c r="R21090">
        <v>4</v>
      </c>
      <c r="S21090" s="2">
        <v>257.42399999999998</v>
      </c>
      <c r="EMU21090">
        <f>YEAR(Table1[[#This Row],[Ship Date]])</f>
        <v>2014</v>
      </c>
    </row>
    <row r="21091" spans="1:19 3739:3739" ht="15" customHeight="1" x14ac:dyDescent="0.3">
      <c r="A21091">
        <v>20867</v>
      </c>
      <c r="B21091" t="s">
        <v>44154</v>
      </c>
      <c r="C21091" s="1">
        <v>41691</v>
      </c>
      <c r="D21091" s="1">
        <v>41692</v>
      </c>
      <c r="E21091" t="s">
        <v>6623</v>
      </c>
      <c r="F21091" t="s">
        <v>529</v>
      </c>
      <c r="G21091" t="s">
        <v>19</v>
      </c>
      <c r="H21091" t="s">
        <v>3179</v>
      </c>
      <c r="I21091" t="s">
        <v>3165</v>
      </c>
      <c r="J21091" t="s">
        <v>3166</v>
      </c>
      <c r="K21091" t="s">
        <v>5852</v>
      </c>
      <c r="L21091">
        <f>YEAR(Table1[[#This Row],[Ship Date]])</f>
        <v>2014</v>
      </c>
      <c r="M21091" t="s">
        <v>24474</v>
      </c>
      <c r="N21091" t="s">
        <v>29</v>
      </c>
      <c r="O21091" t="s">
        <v>110</v>
      </c>
      <c r="P21091" t="s">
        <v>2854</v>
      </c>
      <c r="Q21091" s="2">
        <v>1809.2550000000001</v>
      </c>
      <c r="R21091">
        <v>5</v>
      </c>
      <c r="S21091" s="2">
        <v>-258.495</v>
      </c>
      <c r="EMU21091">
        <f>YEAR(Table1[[#This Row],[Ship Date]])</f>
        <v>2014</v>
      </c>
    </row>
    <row r="21092" spans="1:19 3739:3739" ht="15" customHeight="1" x14ac:dyDescent="0.3">
      <c r="A21092">
        <v>34285</v>
      </c>
      <c r="B21092" t="s">
        <v>41054</v>
      </c>
      <c r="C21092" s="1">
        <v>41691</v>
      </c>
      <c r="D21092" s="1">
        <v>41696</v>
      </c>
      <c r="E21092" t="s">
        <v>51928</v>
      </c>
      <c r="F21092" t="s">
        <v>2269</v>
      </c>
      <c r="G21092" t="s">
        <v>66</v>
      </c>
      <c r="H21092" t="s">
        <v>3370</v>
      </c>
      <c r="I21092" t="s">
        <v>3367</v>
      </c>
      <c r="J21092" t="s">
        <v>5870</v>
      </c>
      <c r="K21092" t="s">
        <v>5865</v>
      </c>
      <c r="L21092">
        <f>YEAR(Table1[[#This Row],[Ship Date]])</f>
        <v>2014</v>
      </c>
      <c r="M21092" t="s">
        <v>24122</v>
      </c>
      <c r="N21092" t="s">
        <v>43</v>
      </c>
      <c r="O21092" t="s">
        <v>48</v>
      </c>
      <c r="P21092" t="s">
        <v>4813</v>
      </c>
      <c r="Q21092" s="2">
        <v>12.99</v>
      </c>
      <c r="R21092">
        <v>1</v>
      </c>
      <c r="S21092" s="2">
        <v>0.77939999999999898</v>
      </c>
      <c r="EMU21092">
        <f>YEAR(Table1[[#This Row],[Ship Date]])</f>
        <v>2014</v>
      </c>
    </row>
    <row r="21093" spans="1:19 3739:3739" ht="15" customHeight="1" x14ac:dyDescent="0.3">
      <c r="A21093">
        <v>34286</v>
      </c>
      <c r="B21093" t="s">
        <v>41054</v>
      </c>
      <c r="C21093" s="1">
        <v>41691</v>
      </c>
      <c r="D21093" s="1">
        <v>41696</v>
      </c>
      <c r="E21093" t="s">
        <v>51928</v>
      </c>
      <c r="F21093" t="s">
        <v>2269</v>
      </c>
      <c r="G21093" t="s">
        <v>66</v>
      </c>
      <c r="H21093" t="s">
        <v>3370</v>
      </c>
      <c r="I21093" t="s">
        <v>3367</v>
      </c>
      <c r="J21093" t="s">
        <v>5870</v>
      </c>
      <c r="K21093" t="s">
        <v>5865</v>
      </c>
      <c r="L21093">
        <f>YEAR(Table1[[#This Row],[Ship Date]])</f>
        <v>2014</v>
      </c>
      <c r="M21093" t="s">
        <v>23359</v>
      </c>
      <c r="N21093" t="s">
        <v>23</v>
      </c>
      <c r="O21093" t="s">
        <v>34</v>
      </c>
      <c r="P21093" t="s">
        <v>4848</v>
      </c>
      <c r="Q21093" s="2">
        <v>18.559999999999999</v>
      </c>
      <c r="R21093">
        <v>4</v>
      </c>
      <c r="S21093" s="2">
        <v>6.4959999999999996</v>
      </c>
      <c r="EMU21093">
        <f>YEAR(Table1[[#This Row],[Ship Date]])</f>
        <v>2014</v>
      </c>
    </row>
    <row r="21094" spans="1:19 3739:3739" ht="15" customHeight="1" x14ac:dyDescent="0.3">
      <c r="A21094">
        <v>34287</v>
      </c>
      <c r="B21094" t="s">
        <v>41054</v>
      </c>
      <c r="C21094" s="1">
        <v>41691</v>
      </c>
      <c r="D21094" s="1">
        <v>41696</v>
      </c>
      <c r="E21094" t="s">
        <v>51928</v>
      </c>
      <c r="F21094" t="s">
        <v>2269</v>
      </c>
      <c r="G21094" t="s">
        <v>66</v>
      </c>
      <c r="H21094" t="s">
        <v>3370</v>
      </c>
      <c r="I21094" t="s">
        <v>3367</v>
      </c>
      <c r="J21094" t="s">
        <v>5870</v>
      </c>
      <c r="K21094" t="s">
        <v>5865</v>
      </c>
      <c r="L21094">
        <f>YEAR(Table1[[#This Row],[Ship Date]])</f>
        <v>2014</v>
      </c>
      <c r="M21094" t="s">
        <v>22442</v>
      </c>
      <c r="N21094" t="s">
        <v>23</v>
      </c>
      <c r="O21094" t="s">
        <v>88</v>
      </c>
      <c r="P21094" t="s">
        <v>3833</v>
      </c>
      <c r="Q21094" s="2">
        <v>449.15</v>
      </c>
      <c r="R21094">
        <v>5</v>
      </c>
      <c r="S21094" s="2">
        <v>8.9829999999999899</v>
      </c>
      <c r="EMU21094">
        <f>YEAR(Table1[[#This Row],[Ship Date]])</f>
        <v>2014</v>
      </c>
    </row>
    <row r="21095" spans="1:19 3739:3739" ht="15" customHeight="1" x14ac:dyDescent="0.3">
      <c r="A21095">
        <v>34288</v>
      </c>
      <c r="B21095" t="s">
        <v>41054</v>
      </c>
      <c r="C21095" s="1">
        <v>41691</v>
      </c>
      <c r="D21095" s="1">
        <v>41696</v>
      </c>
      <c r="E21095" t="s">
        <v>51928</v>
      </c>
      <c r="F21095" t="s">
        <v>2269</v>
      </c>
      <c r="G21095" t="s">
        <v>66</v>
      </c>
      <c r="H21095" t="s">
        <v>3370</v>
      </c>
      <c r="I21095" t="s">
        <v>3367</v>
      </c>
      <c r="J21095" t="s">
        <v>5870</v>
      </c>
      <c r="K21095" t="s">
        <v>5865</v>
      </c>
      <c r="L21095">
        <f>YEAR(Table1[[#This Row],[Ship Date]])</f>
        <v>2014</v>
      </c>
      <c r="M21095" t="s">
        <v>23443</v>
      </c>
      <c r="N21095" t="s">
        <v>23</v>
      </c>
      <c r="O21095" t="s">
        <v>34</v>
      </c>
      <c r="P21095" t="s">
        <v>3465</v>
      </c>
      <c r="Q21095" s="2">
        <v>31.248000000000005</v>
      </c>
      <c r="R21095">
        <v>7</v>
      </c>
      <c r="S21095" s="2">
        <v>10.936799999999998</v>
      </c>
      <c r="EMU21095">
        <f>YEAR(Table1[[#This Row],[Ship Date]])</f>
        <v>2014</v>
      </c>
    </row>
    <row r="21096" spans="1:19 3739:3739" ht="15" customHeight="1" x14ac:dyDescent="0.3">
      <c r="A21096">
        <v>36602</v>
      </c>
      <c r="B21096" t="s">
        <v>27314</v>
      </c>
      <c r="C21096" s="1">
        <v>41691</v>
      </c>
      <c r="D21096" s="1">
        <v>41696</v>
      </c>
      <c r="E21096" t="s">
        <v>50586</v>
      </c>
      <c r="F21096" t="s">
        <v>760</v>
      </c>
      <c r="G21096" t="s">
        <v>66</v>
      </c>
      <c r="H21096" t="s">
        <v>3434</v>
      </c>
      <c r="I21096" t="s">
        <v>3367</v>
      </c>
      <c r="J21096" t="s">
        <v>5872</v>
      </c>
      <c r="K21096" t="s">
        <v>5865</v>
      </c>
      <c r="L21096">
        <f>YEAR(Table1[[#This Row],[Ship Date]])</f>
        <v>2014</v>
      </c>
      <c r="M21096" t="s">
        <v>22921</v>
      </c>
      <c r="N21096" t="s">
        <v>29</v>
      </c>
      <c r="O21096" t="s">
        <v>30</v>
      </c>
      <c r="P21096" t="s">
        <v>3482</v>
      </c>
      <c r="Q21096" s="2">
        <v>68.949999999999989</v>
      </c>
      <c r="R21096">
        <v>5</v>
      </c>
      <c r="S21096" s="2">
        <v>28.959000000000003</v>
      </c>
      <c r="EMU21096">
        <f>YEAR(Table1[[#This Row],[Ship Date]])</f>
        <v>2014</v>
      </c>
    </row>
    <row r="21097" spans="1:19 3739:3739" ht="15" customHeight="1" x14ac:dyDescent="0.3">
      <c r="A21097">
        <v>36603</v>
      </c>
      <c r="B21097" t="s">
        <v>27314</v>
      </c>
      <c r="C21097" s="1">
        <v>41691</v>
      </c>
      <c r="D21097" s="1">
        <v>41696</v>
      </c>
      <c r="E21097" t="s">
        <v>50586</v>
      </c>
      <c r="F21097" t="s">
        <v>760</v>
      </c>
      <c r="G21097" t="s">
        <v>66</v>
      </c>
      <c r="H21097" t="s">
        <v>3434</v>
      </c>
      <c r="I21097" t="s">
        <v>3367</v>
      </c>
      <c r="J21097" t="s">
        <v>5872</v>
      </c>
      <c r="K21097" t="s">
        <v>5865</v>
      </c>
      <c r="L21097">
        <f>YEAR(Table1[[#This Row],[Ship Date]])</f>
        <v>2014</v>
      </c>
      <c r="M21097" t="s">
        <v>23212</v>
      </c>
      <c r="N21097" t="s">
        <v>23</v>
      </c>
      <c r="O21097" t="s">
        <v>88</v>
      </c>
      <c r="P21097" t="s">
        <v>3995</v>
      </c>
      <c r="Q21097" s="2">
        <v>296.37</v>
      </c>
      <c r="R21097">
        <v>3</v>
      </c>
      <c r="S21097" s="2">
        <v>80.019899999999993</v>
      </c>
      <c r="EMU21097">
        <f>YEAR(Table1[[#This Row],[Ship Date]])</f>
        <v>2014</v>
      </c>
    </row>
    <row r="21098" spans="1:19 3739:3739" ht="15" customHeight="1" x14ac:dyDescent="0.3">
      <c r="A21098">
        <v>36604</v>
      </c>
      <c r="B21098" t="s">
        <v>27314</v>
      </c>
      <c r="C21098" s="1">
        <v>41691</v>
      </c>
      <c r="D21098" s="1">
        <v>41696</v>
      </c>
      <c r="E21098" t="s">
        <v>50586</v>
      </c>
      <c r="F21098" t="s">
        <v>760</v>
      </c>
      <c r="G21098" t="s">
        <v>66</v>
      </c>
      <c r="H21098" t="s">
        <v>3434</v>
      </c>
      <c r="I21098" t="s">
        <v>3367</v>
      </c>
      <c r="J21098" t="s">
        <v>5872</v>
      </c>
      <c r="K21098" t="s">
        <v>5865</v>
      </c>
      <c r="L21098">
        <f>YEAR(Table1[[#This Row],[Ship Date]])</f>
        <v>2014</v>
      </c>
      <c r="M21098" t="s">
        <v>23213</v>
      </c>
      <c r="N21098" t="s">
        <v>43</v>
      </c>
      <c r="O21098" t="s">
        <v>95</v>
      </c>
      <c r="P21098" t="s">
        <v>5123</v>
      </c>
      <c r="Q21098" s="2">
        <v>39.979999999999997</v>
      </c>
      <c r="R21098">
        <v>2</v>
      </c>
      <c r="S21098" s="2">
        <v>1.9989999999999952</v>
      </c>
      <c r="EMU21098">
        <f>YEAR(Table1[[#This Row],[Ship Date]])</f>
        <v>2014</v>
      </c>
    </row>
    <row r="21099" spans="1:19 3739:3739" ht="15" customHeight="1" x14ac:dyDescent="0.3">
      <c r="A21099">
        <v>39573</v>
      </c>
      <c r="B21099" t="s">
        <v>39616</v>
      </c>
      <c r="C21099" s="1">
        <v>41691</v>
      </c>
      <c r="D21099" s="1">
        <v>41695</v>
      </c>
      <c r="E21099" t="s">
        <v>51784</v>
      </c>
      <c r="F21099" t="s">
        <v>125</v>
      </c>
      <c r="G21099" t="s">
        <v>59</v>
      </c>
      <c r="H21099" t="s">
        <v>3372</v>
      </c>
      <c r="I21099" t="s">
        <v>3367</v>
      </c>
      <c r="J21099" t="s">
        <v>5871</v>
      </c>
      <c r="K21099" t="s">
        <v>5865</v>
      </c>
      <c r="L21099">
        <f>YEAR(Table1[[#This Row],[Ship Date]])</f>
        <v>2014</v>
      </c>
      <c r="M21099" t="s">
        <v>21544</v>
      </c>
      <c r="N21099" t="s">
        <v>23</v>
      </c>
      <c r="O21099" t="s">
        <v>34</v>
      </c>
      <c r="P21099" t="s">
        <v>4205</v>
      </c>
      <c r="Q21099" s="2">
        <v>3.762</v>
      </c>
      <c r="R21099">
        <v>3</v>
      </c>
      <c r="S21099" s="2">
        <v>-2.758799999999999</v>
      </c>
      <c r="EMU21099">
        <f>YEAR(Table1[[#This Row],[Ship Date]])</f>
        <v>2014</v>
      </c>
    </row>
    <row r="21100" spans="1:19 3739:3739" ht="15" customHeight="1" x14ac:dyDescent="0.3">
      <c r="A21100">
        <v>39574</v>
      </c>
      <c r="B21100" t="s">
        <v>39616</v>
      </c>
      <c r="C21100" s="1">
        <v>41691</v>
      </c>
      <c r="D21100" s="1">
        <v>41695</v>
      </c>
      <c r="E21100" t="s">
        <v>51784</v>
      </c>
      <c r="F21100" t="s">
        <v>125</v>
      </c>
      <c r="G21100" t="s">
        <v>59</v>
      </c>
      <c r="H21100" t="s">
        <v>3372</v>
      </c>
      <c r="I21100" t="s">
        <v>3367</v>
      </c>
      <c r="J21100" t="s">
        <v>5871</v>
      </c>
      <c r="K21100" t="s">
        <v>5865</v>
      </c>
      <c r="L21100">
        <f>YEAR(Table1[[#This Row],[Ship Date]])</f>
        <v>2014</v>
      </c>
      <c r="M21100" t="s">
        <v>23159</v>
      </c>
      <c r="N21100" t="s">
        <v>23</v>
      </c>
      <c r="O21100" t="s">
        <v>34</v>
      </c>
      <c r="P21100" t="s">
        <v>4311</v>
      </c>
      <c r="Q21100" s="2">
        <v>34.860000000000007</v>
      </c>
      <c r="R21100">
        <v>2</v>
      </c>
      <c r="S21100" s="2">
        <v>-26.726000000000006</v>
      </c>
      <c r="EMU21100">
        <f>YEAR(Table1[[#This Row],[Ship Date]])</f>
        <v>2014</v>
      </c>
    </row>
    <row r="21101" spans="1:19 3739:3739" ht="15" customHeight="1" x14ac:dyDescent="0.3">
      <c r="A21101">
        <v>39575</v>
      </c>
      <c r="B21101" t="s">
        <v>39616</v>
      </c>
      <c r="C21101" s="1">
        <v>41691</v>
      </c>
      <c r="D21101" s="1">
        <v>41695</v>
      </c>
      <c r="E21101" t="s">
        <v>51784</v>
      </c>
      <c r="F21101" t="s">
        <v>125</v>
      </c>
      <c r="G21101" t="s">
        <v>59</v>
      </c>
      <c r="H21101" t="s">
        <v>3372</v>
      </c>
      <c r="I21101" t="s">
        <v>3367</v>
      </c>
      <c r="J21101" t="s">
        <v>5871</v>
      </c>
      <c r="K21101" t="s">
        <v>5865</v>
      </c>
      <c r="L21101">
        <f>YEAR(Table1[[#This Row],[Ship Date]])</f>
        <v>2014</v>
      </c>
      <c r="M21101" t="s">
        <v>22754</v>
      </c>
      <c r="N21101" t="s">
        <v>23</v>
      </c>
      <c r="O21101" t="s">
        <v>88</v>
      </c>
      <c r="P21101" t="s">
        <v>4133</v>
      </c>
      <c r="Q21101" s="2">
        <v>432.45600000000002</v>
      </c>
      <c r="R21101">
        <v>3</v>
      </c>
      <c r="S21101" s="2">
        <v>32.434200000000004</v>
      </c>
      <c r="EMU21101">
        <f>YEAR(Table1[[#This Row],[Ship Date]])</f>
        <v>2014</v>
      </c>
    </row>
    <row r="21102" spans="1:19 3739:3739" ht="15" customHeight="1" x14ac:dyDescent="0.3">
      <c r="A21102">
        <v>40309</v>
      </c>
      <c r="B21102" t="s">
        <v>33264</v>
      </c>
      <c r="C21102" s="1">
        <v>41691</v>
      </c>
      <c r="D21102" s="1">
        <v>41692</v>
      </c>
      <c r="E21102" t="s">
        <v>51172</v>
      </c>
      <c r="F21102" t="s">
        <v>2145</v>
      </c>
      <c r="G21102" t="s">
        <v>66</v>
      </c>
      <c r="H21102" t="s">
        <v>3434</v>
      </c>
      <c r="I21102" t="s">
        <v>3367</v>
      </c>
      <c r="J21102" t="s">
        <v>5872</v>
      </c>
      <c r="K21102" t="s">
        <v>5865</v>
      </c>
      <c r="L21102">
        <f>YEAR(Table1[[#This Row],[Ship Date]])</f>
        <v>2014</v>
      </c>
      <c r="M21102" t="s">
        <v>23485</v>
      </c>
      <c r="N21102" t="s">
        <v>29</v>
      </c>
      <c r="O21102" t="s">
        <v>30</v>
      </c>
      <c r="P21102" t="s">
        <v>3670</v>
      </c>
      <c r="Q21102" s="2">
        <v>135.79999999999998</v>
      </c>
      <c r="R21102">
        <v>7</v>
      </c>
      <c r="S21102" s="2">
        <v>66.541999999999987</v>
      </c>
      <c r="EMU21102">
        <f>YEAR(Table1[[#This Row],[Ship Date]])</f>
        <v>2014</v>
      </c>
    </row>
    <row r="21103" spans="1:19 3739:3739" ht="15" customHeight="1" x14ac:dyDescent="0.3">
      <c r="A21103">
        <v>45772</v>
      </c>
      <c r="B21103" t="s">
        <v>45718</v>
      </c>
      <c r="C21103" s="1">
        <v>41691</v>
      </c>
      <c r="D21103" s="1">
        <v>41696</v>
      </c>
      <c r="E21103" t="s">
        <v>18332</v>
      </c>
      <c r="F21103" t="s">
        <v>539</v>
      </c>
      <c r="G21103" t="s">
        <v>59</v>
      </c>
      <c r="H21103" t="s">
        <v>5289</v>
      </c>
      <c r="I21103" t="s">
        <v>5278</v>
      </c>
      <c r="J21103" t="s">
        <v>5853</v>
      </c>
      <c r="K21103" t="s">
        <v>5852</v>
      </c>
      <c r="L21103">
        <f>YEAR(Table1[[#This Row],[Ship Date]])</f>
        <v>2014</v>
      </c>
      <c r="M21103" t="s">
        <v>22676</v>
      </c>
      <c r="N21103" t="s">
        <v>23</v>
      </c>
      <c r="O21103" t="s">
        <v>38</v>
      </c>
      <c r="P21103" t="s">
        <v>2135</v>
      </c>
      <c r="Q21103" s="2">
        <v>9</v>
      </c>
      <c r="R21103">
        <v>1</v>
      </c>
      <c r="S21103" s="2">
        <v>0</v>
      </c>
      <c r="EMU21103">
        <f>YEAR(Table1[[#This Row],[Ship Date]])</f>
        <v>2014</v>
      </c>
    </row>
    <row r="21104" spans="1:19 3739:3739" ht="15" customHeight="1" x14ac:dyDescent="0.3">
      <c r="A21104">
        <v>48632</v>
      </c>
      <c r="B21104" t="s">
        <v>47173</v>
      </c>
      <c r="C21104" s="1">
        <v>41691</v>
      </c>
      <c r="D21104" s="1">
        <v>41692</v>
      </c>
      <c r="E21104" t="s">
        <v>19091</v>
      </c>
      <c r="F21104" t="s">
        <v>2741</v>
      </c>
      <c r="G21104" t="s">
        <v>19</v>
      </c>
      <c r="H21104" t="s">
        <v>5721</v>
      </c>
      <c r="I21104" t="s">
        <v>5296</v>
      </c>
      <c r="J21104" t="s">
        <v>5862</v>
      </c>
      <c r="K21104" t="s">
        <v>5260</v>
      </c>
      <c r="L21104">
        <f>YEAR(Table1[[#This Row],[Ship Date]])</f>
        <v>2014</v>
      </c>
      <c r="M21104" t="s">
        <v>21191</v>
      </c>
      <c r="N21104" t="s">
        <v>23</v>
      </c>
      <c r="O21104" t="s">
        <v>88</v>
      </c>
      <c r="P21104" t="s">
        <v>2527</v>
      </c>
      <c r="Q21104" s="2">
        <v>14.382000000000001</v>
      </c>
      <c r="R21104">
        <v>2</v>
      </c>
      <c r="S21104" s="2">
        <v>-32.658000000000001</v>
      </c>
      <c r="EMU21104">
        <f>YEAR(Table1[[#This Row],[Ship Date]])</f>
        <v>2014</v>
      </c>
    </row>
    <row r="21105" spans="1:19 3739:3739" ht="15" customHeight="1" x14ac:dyDescent="0.3">
      <c r="A21105">
        <v>4261</v>
      </c>
      <c r="B21105" t="s">
        <v>30684</v>
      </c>
      <c r="C21105" s="1">
        <v>41692</v>
      </c>
      <c r="D21105" s="1">
        <v>41697</v>
      </c>
      <c r="E21105" t="s">
        <v>10135</v>
      </c>
      <c r="F21105" t="s">
        <v>825</v>
      </c>
      <c r="G21105" t="s">
        <v>19</v>
      </c>
      <c r="H21105" t="s">
        <v>162</v>
      </c>
      <c r="I21105" t="s">
        <v>21</v>
      </c>
      <c r="J21105" t="s">
        <v>5868</v>
      </c>
      <c r="K21105" t="s">
        <v>22</v>
      </c>
      <c r="L21105">
        <f>YEAR(Table1[[#This Row],[Ship Date]])</f>
        <v>2014</v>
      </c>
      <c r="M21105" t="s">
        <v>21776</v>
      </c>
      <c r="N21105" t="s">
        <v>23</v>
      </c>
      <c r="O21105" t="s">
        <v>54</v>
      </c>
      <c r="P21105" t="s">
        <v>1288</v>
      </c>
      <c r="Q21105" s="2">
        <v>27.720000000000006</v>
      </c>
      <c r="R21105">
        <v>3</v>
      </c>
      <c r="S21105" s="2">
        <v>7.44</v>
      </c>
      <c r="EMU21105">
        <f>YEAR(Table1[[#This Row],[Ship Date]])</f>
        <v>2014</v>
      </c>
    </row>
    <row r="21106" spans="1:19 3739:3739" ht="15" customHeight="1" x14ac:dyDescent="0.3">
      <c r="A21106">
        <v>12902</v>
      </c>
      <c r="B21106" t="s">
        <v>25968</v>
      </c>
      <c r="C21106" s="1">
        <v>41692</v>
      </c>
      <c r="D21106" s="1">
        <v>41698</v>
      </c>
      <c r="E21106" t="s">
        <v>7575</v>
      </c>
      <c r="F21106" t="s">
        <v>1517</v>
      </c>
      <c r="G21106" t="s">
        <v>19</v>
      </c>
      <c r="H21106" t="s">
        <v>3002</v>
      </c>
      <c r="I21106" t="s">
        <v>2957</v>
      </c>
      <c r="J21106" t="s">
        <v>5855</v>
      </c>
      <c r="K21106" t="s">
        <v>5854</v>
      </c>
      <c r="L21106">
        <f>YEAR(Table1[[#This Row],[Ship Date]])</f>
        <v>2014</v>
      </c>
      <c r="M21106" t="s">
        <v>20914</v>
      </c>
      <c r="N21106" t="s">
        <v>23</v>
      </c>
      <c r="O21106" t="s">
        <v>36</v>
      </c>
      <c r="P21106" t="s">
        <v>1515</v>
      </c>
      <c r="Q21106" s="2">
        <v>57.900000000000006</v>
      </c>
      <c r="R21106">
        <v>2</v>
      </c>
      <c r="S21106" s="2">
        <v>8.1000000000000014</v>
      </c>
      <c r="EMU21106">
        <f>YEAR(Table1[[#This Row],[Ship Date]])</f>
        <v>2014</v>
      </c>
    </row>
    <row r="21107" spans="1:19 3739:3739" ht="15" customHeight="1" x14ac:dyDescent="0.3">
      <c r="A21107">
        <v>12903</v>
      </c>
      <c r="B21107" t="s">
        <v>25968</v>
      </c>
      <c r="C21107" s="1">
        <v>41692</v>
      </c>
      <c r="D21107" s="1">
        <v>41698</v>
      </c>
      <c r="E21107" t="s">
        <v>7575</v>
      </c>
      <c r="F21107" t="s">
        <v>1517</v>
      </c>
      <c r="G21107" t="s">
        <v>19</v>
      </c>
      <c r="H21107" t="s">
        <v>3002</v>
      </c>
      <c r="I21107" t="s">
        <v>2957</v>
      </c>
      <c r="J21107" t="s">
        <v>5855</v>
      </c>
      <c r="K21107" t="s">
        <v>5854</v>
      </c>
      <c r="L21107">
        <f>YEAR(Table1[[#This Row],[Ship Date]])</f>
        <v>2014</v>
      </c>
      <c r="M21107" t="s">
        <v>21843</v>
      </c>
      <c r="N21107" t="s">
        <v>23</v>
      </c>
      <c r="O21107" t="s">
        <v>34</v>
      </c>
      <c r="P21107" t="s">
        <v>735</v>
      </c>
      <c r="Q21107" s="2">
        <v>26.819999999999993</v>
      </c>
      <c r="R21107">
        <v>3</v>
      </c>
      <c r="S21107" s="2">
        <v>5.8500000000000005</v>
      </c>
      <c r="EMU21107">
        <f>YEAR(Table1[[#This Row],[Ship Date]])</f>
        <v>2014</v>
      </c>
    </row>
    <row r="21108" spans="1:19 3739:3739" ht="15" customHeight="1" x14ac:dyDescent="0.3">
      <c r="A21108">
        <v>15116</v>
      </c>
      <c r="B21108" t="s">
        <v>50269</v>
      </c>
      <c r="C21108" s="1">
        <v>41692</v>
      </c>
      <c r="D21108" s="1">
        <v>41696</v>
      </c>
      <c r="E21108" t="s">
        <v>20785</v>
      </c>
      <c r="F21108" t="s">
        <v>1261</v>
      </c>
      <c r="G21108" t="s">
        <v>19</v>
      </c>
      <c r="H21108" t="s">
        <v>2979</v>
      </c>
      <c r="I21108" t="s">
        <v>2952</v>
      </c>
      <c r="J21108" t="s">
        <v>5860</v>
      </c>
      <c r="K21108" t="s">
        <v>5854</v>
      </c>
      <c r="L21108">
        <f>YEAR(Table1[[#This Row],[Ship Date]])</f>
        <v>2014</v>
      </c>
      <c r="M21108" t="s">
        <v>22524</v>
      </c>
      <c r="N21108" t="s">
        <v>23</v>
      </c>
      <c r="O21108" t="s">
        <v>46</v>
      </c>
      <c r="P21108" t="s">
        <v>923</v>
      </c>
      <c r="Q21108" s="2">
        <v>312.18</v>
      </c>
      <c r="R21108">
        <v>11</v>
      </c>
      <c r="S21108" s="2">
        <v>146.52000000000001</v>
      </c>
      <c r="EMU21108">
        <f>YEAR(Table1[[#This Row],[Ship Date]])</f>
        <v>2014</v>
      </c>
    </row>
    <row r="21109" spans="1:19 3739:3739" ht="15" customHeight="1" x14ac:dyDescent="0.3">
      <c r="A21109">
        <v>16275</v>
      </c>
      <c r="B21109" t="s">
        <v>49583</v>
      </c>
      <c r="C21109" s="1">
        <v>41692</v>
      </c>
      <c r="D21109" s="1">
        <v>41695</v>
      </c>
      <c r="E21109" t="s">
        <v>20416</v>
      </c>
      <c r="F21109" t="s">
        <v>345</v>
      </c>
      <c r="G21109" t="s">
        <v>19</v>
      </c>
      <c r="H21109" t="s">
        <v>2948</v>
      </c>
      <c r="I21109" t="s">
        <v>2949</v>
      </c>
      <c r="J21109" t="s">
        <v>5867</v>
      </c>
      <c r="K21109" t="s">
        <v>5854</v>
      </c>
      <c r="L21109">
        <f>YEAR(Table1[[#This Row],[Ship Date]])</f>
        <v>2014</v>
      </c>
      <c r="M21109" t="s">
        <v>22801</v>
      </c>
      <c r="N21109" t="s">
        <v>23</v>
      </c>
      <c r="O21109" t="s">
        <v>98</v>
      </c>
      <c r="P21109" t="s">
        <v>1785</v>
      </c>
      <c r="Q21109" s="2">
        <v>2477.5500000000002</v>
      </c>
      <c r="R21109">
        <v>5</v>
      </c>
      <c r="S21109" s="2">
        <v>1040.5500000000002</v>
      </c>
      <c r="EMU21109">
        <f>YEAR(Table1[[#This Row],[Ship Date]])</f>
        <v>2014</v>
      </c>
    </row>
    <row r="21110" spans="1:19 3739:3739" ht="15" customHeight="1" x14ac:dyDescent="0.3">
      <c r="A21110">
        <v>18676</v>
      </c>
      <c r="B21110" t="s">
        <v>45830</v>
      </c>
      <c r="C21110" s="1">
        <v>41692</v>
      </c>
      <c r="D21110" s="1">
        <v>41696</v>
      </c>
      <c r="E21110" t="s">
        <v>18390</v>
      </c>
      <c r="F21110" t="s">
        <v>1787</v>
      </c>
      <c r="G21110" t="s">
        <v>66</v>
      </c>
      <c r="H21110" t="s">
        <v>2959</v>
      </c>
      <c r="I21110" t="s">
        <v>2952</v>
      </c>
      <c r="J21110" t="s">
        <v>5860</v>
      </c>
      <c r="K21110" t="s">
        <v>5854</v>
      </c>
      <c r="L21110">
        <f>YEAR(Table1[[#This Row],[Ship Date]])</f>
        <v>2014</v>
      </c>
      <c r="M21110" t="s">
        <v>22769</v>
      </c>
      <c r="N21110" t="s">
        <v>23</v>
      </c>
      <c r="O21110" t="s">
        <v>170</v>
      </c>
      <c r="P21110" t="s">
        <v>2067</v>
      </c>
      <c r="Q21110" s="2">
        <v>96.66</v>
      </c>
      <c r="R21110">
        <v>2</v>
      </c>
      <c r="S21110" s="2">
        <v>3.84</v>
      </c>
      <c r="EMU21110">
        <f>YEAR(Table1[[#This Row],[Ship Date]])</f>
        <v>2014</v>
      </c>
    </row>
    <row r="21111" spans="1:19 3739:3739" ht="15" customHeight="1" x14ac:dyDescent="0.3">
      <c r="A21111">
        <v>20752</v>
      </c>
      <c r="B21111" t="s">
        <v>35380</v>
      </c>
      <c r="C21111" s="1">
        <v>41692</v>
      </c>
      <c r="D21111" s="1">
        <v>41697</v>
      </c>
      <c r="E21111" t="s">
        <v>12670</v>
      </c>
      <c r="F21111" t="s">
        <v>2571</v>
      </c>
      <c r="G21111" t="s">
        <v>19</v>
      </c>
      <c r="H21111" t="s">
        <v>3181</v>
      </c>
      <c r="I21111" t="s">
        <v>3160</v>
      </c>
      <c r="J21111" t="s">
        <v>5853</v>
      </c>
      <c r="K21111" t="s">
        <v>5852</v>
      </c>
      <c r="L21111">
        <f>YEAR(Table1[[#This Row],[Ship Date]])</f>
        <v>2014</v>
      </c>
      <c r="M21111" t="s">
        <v>22198</v>
      </c>
      <c r="N21111" t="s">
        <v>43</v>
      </c>
      <c r="O21111" t="s">
        <v>86</v>
      </c>
      <c r="P21111" t="s">
        <v>2437</v>
      </c>
      <c r="Q21111" s="2">
        <v>427.59000000000009</v>
      </c>
      <c r="R21111">
        <v>3</v>
      </c>
      <c r="S21111" s="2">
        <v>128.25</v>
      </c>
      <c r="EMU21111">
        <f>YEAR(Table1[[#This Row],[Ship Date]])</f>
        <v>2014</v>
      </c>
    </row>
    <row r="21112" spans="1:19 3739:3739" ht="15" customHeight="1" x14ac:dyDescent="0.3">
      <c r="A21112">
        <v>20753</v>
      </c>
      <c r="B21112" t="s">
        <v>35380</v>
      </c>
      <c r="C21112" s="1">
        <v>41692</v>
      </c>
      <c r="D21112" s="1">
        <v>41697</v>
      </c>
      <c r="E21112" t="s">
        <v>12670</v>
      </c>
      <c r="F21112" t="s">
        <v>2571</v>
      </c>
      <c r="G21112" t="s">
        <v>19</v>
      </c>
      <c r="H21112" t="s">
        <v>3181</v>
      </c>
      <c r="I21112" t="s">
        <v>3160</v>
      </c>
      <c r="J21112" t="s">
        <v>5853</v>
      </c>
      <c r="K21112" t="s">
        <v>5852</v>
      </c>
      <c r="L21112">
        <f>YEAR(Table1[[#This Row],[Ship Date]])</f>
        <v>2014</v>
      </c>
      <c r="M21112" t="s">
        <v>21611</v>
      </c>
      <c r="N21112" t="s">
        <v>23</v>
      </c>
      <c r="O21112" t="s">
        <v>24</v>
      </c>
      <c r="P21112" t="s">
        <v>2126</v>
      </c>
      <c r="Q21112" s="2">
        <v>32.129999999999995</v>
      </c>
      <c r="R21112">
        <v>3</v>
      </c>
      <c r="S21112" s="2">
        <v>3.7800000000000002</v>
      </c>
      <c r="EMU21112">
        <f>YEAR(Table1[[#This Row],[Ship Date]])</f>
        <v>2014</v>
      </c>
    </row>
    <row r="21113" spans="1:19 3739:3739" ht="15" customHeight="1" x14ac:dyDescent="0.3">
      <c r="A21113">
        <v>27250</v>
      </c>
      <c r="B21113" t="s">
        <v>33874</v>
      </c>
      <c r="C21113" s="1">
        <v>41692</v>
      </c>
      <c r="D21113" s="1">
        <v>41698</v>
      </c>
      <c r="E21113" t="s">
        <v>11860</v>
      </c>
      <c r="F21113" t="s">
        <v>411</v>
      </c>
      <c r="G21113" t="s">
        <v>19</v>
      </c>
      <c r="H21113" t="s">
        <v>3278</v>
      </c>
      <c r="I21113" t="s">
        <v>3156</v>
      </c>
      <c r="J21113" t="s">
        <v>5866</v>
      </c>
      <c r="K21113" t="s">
        <v>5852</v>
      </c>
      <c r="L21113">
        <f>YEAR(Table1[[#This Row],[Ship Date]])</f>
        <v>2014</v>
      </c>
      <c r="M21113" t="s">
        <v>21075</v>
      </c>
      <c r="N21113" t="s">
        <v>29</v>
      </c>
      <c r="O21113" t="s">
        <v>56</v>
      </c>
      <c r="P21113" t="s">
        <v>1295</v>
      </c>
      <c r="Q21113" s="2">
        <v>262.85999999999996</v>
      </c>
      <c r="R21113">
        <v>2</v>
      </c>
      <c r="S21113" s="2">
        <v>21</v>
      </c>
      <c r="EMU21113">
        <f>YEAR(Table1[[#This Row],[Ship Date]])</f>
        <v>2014</v>
      </c>
    </row>
    <row r="21114" spans="1:19 3739:3739" ht="15" customHeight="1" x14ac:dyDescent="0.3">
      <c r="A21114">
        <v>33641</v>
      </c>
      <c r="B21114" t="s">
        <v>43982</v>
      </c>
      <c r="C21114" s="1">
        <v>41692</v>
      </c>
      <c r="D21114" s="1">
        <v>41698</v>
      </c>
      <c r="E21114" t="s">
        <v>52214</v>
      </c>
      <c r="F21114" t="s">
        <v>2086</v>
      </c>
      <c r="G21114" t="s">
        <v>59</v>
      </c>
      <c r="H21114" t="s">
        <v>3389</v>
      </c>
      <c r="I21114" t="s">
        <v>3367</v>
      </c>
      <c r="J21114" t="s">
        <v>3386</v>
      </c>
      <c r="K21114" t="s">
        <v>5865</v>
      </c>
      <c r="L21114">
        <f>YEAR(Table1[[#This Row],[Ship Date]])</f>
        <v>2014</v>
      </c>
      <c r="M21114" t="s">
        <v>23358</v>
      </c>
      <c r="N21114" t="s">
        <v>23</v>
      </c>
      <c r="O21114" t="s">
        <v>98</v>
      </c>
      <c r="P21114" t="s">
        <v>4698</v>
      </c>
      <c r="Q21114" s="2">
        <v>490.32</v>
      </c>
      <c r="R21114">
        <v>9</v>
      </c>
      <c r="S21114" s="2">
        <v>137.28960000000004</v>
      </c>
      <c r="EMU21114">
        <f>YEAR(Table1[[#This Row],[Ship Date]])</f>
        <v>2014</v>
      </c>
    </row>
    <row r="21115" spans="1:19 3739:3739" ht="15" customHeight="1" x14ac:dyDescent="0.3">
      <c r="A21115">
        <v>36701</v>
      </c>
      <c r="B21115" t="s">
        <v>49590</v>
      </c>
      <c r="C21115" s="1">
        <v>41692</v>
      </c>
      <c r="D21115" s="1">
        <v>41696</v>
      </c>
      <c r="E21115" t="s">
        <v>52756</v>
      </c>
      <c r="F21115" t="s">
        <v>345</v>
      </c>
      <c r="G21115" t="s">
        <v>19</v>
      </c>
      <c r="H21115" t="s">
        <v>3370</v>
      </c>
      <c r="I21115" t="s">
        <v>3367</v>
      </c>
      <c r="J21115" t="s">
        <v>5870</v>
      </c>
      <c r="K21115" t="s">
        <v>5865</v>
      </c>
      <c r="L21115">
        <f>YEAR(Table1[[#This Row],[Ship Date]])</f>
        <v>2014</v>
      </c>
      <c r="M21115" t="s">
        <v>22227</v>
      </c>
      <c r="N21115" t="s">
        <v>43</v>
      </c>
      <c r="O21115" t="s">
        <v>95</v>
      </c>
      <c r="P21115" t="s">
        <v>3683</v>
      </c>
      <c r="Q21115" s="2">
        <v>445.96000000000004</v>
      </c>
      <c r="R21115">
        <v>5</v>
      </c>
      <c r="S21115" s="2">
        <v>55.744999999999948</v>
      </c>
      <c r="EMU21115">
        <f>YEAR(Table1[[#This Row],[Ship Date]])</f>
        <v>2014</v>
      </c>
    </row>
    <row r="21116" spans="1:19 3739:3739" ht="15" customHeight="1" x14ac:dyDescent="0.3">
      <c r="A21116">
        <v>36702</v>
      </c>
      <c r="B21116" t="s">
        <v>49590</v>
      </c>
      <c r="C21116" s="1">
        <v>41692</v>
      </c>
      <c r="D21116" s="1">
        <v>41696</v>
      </c>
      <c r="E21116" t="s">
        <v>52756</v>
      </c>
      <c r="F21116" t="s">
        <v>345</v>
      </c>
      <c r="G21116" t="s">
        <v>19</v>
      </c>
      <c r="H21116" t="s">
        <v>3370</v>
      </c>
      <c r="I21116" t="s">
        <v>3367</v>
      </c>
      <c r="J21116" t="s">
        <v>5870</v>
      </c>
      <c r="K21116" t="s">
        <v>5865</v>
      </c>
      <c r="L21116">
        <f>YEAR(Table1[[#This Row],[Ship Date]])</f>
        <v>2014</v>
      </c>
      <c r="M21116" t="s">
        <v>24507</v>
      </c>
      <c r="N21116" t="s">
        <v>43</v>
      </c>
      <c r="O21116" t="s">
        <v>48</v>
      </c>
      <c r="P21116" t="s">
        <v>4911</v>
      </c>
      <c r="Q21116" s="2">
        <v>36.24</v>
      </c>
      <c r="R21116">
        <v>1</v>
      </c>
      <c r="S21116" s="2">
        <v>15.220800000000001</v>
      </c>
      <c r="EMU21116">
        <f>YEAR(Table1[[#This Row],[Ship Date]])</f>
        <v>2014</v>
      </c>
    </row>
    <row r="21117" spans="1:19 3739:3739" ht="15" customHeight="1" x14ac:dyDescent="0.3">
      <c r="A21117">
        <v>36703</v>
      </c>
      <c r="B21117" t="s">
        <v>49590</v>
      </c>
      <c r="C21117" s="1">
        <v>41692</v>
      </c>
      <c r="D21117" s="1">
        <v>41696</v>
      </c>
      <c r="E21117" t="s">
        <v>52756</v>
      </c>
      <c r="F21117" t="s">
        <v>345</v>
      </c>
      <c r="G21117" t="s">
        <v>19</v>
      </c>
      <c r="H21117" t="s">
        <v>3370</v>
      </c>
      <c r="I21117" t="s">
        <v>3367</v>
      </c>
      <c r="J21117" t="s">
        <v>5870</v>
      </c>
      <c r="K21117" t="s">
        <v>5865</v>
      </c>
      <c r="L21117">
        <f>YEAR(Table1[[#This Row],[Ship Date]])</f>
        <v>2014</v>
      </c>
      <c r="M21117" t="s">
        <v>22378</v>
      </c>
      <c r="N21117" t="s">
        <v>23</v>
      </c>
      <c r="O21117" t="s">
        <v>54</v>
      </c>
      <c r="P21117" t="s">
        <v>4441</v>
      </c>
      <c r="Q21117" s="2">
        <v>10.649999999999999</v>
      </c>
      <c r="R21117">
        <v>3</v>
      </c>
      <c r="S21117" s="2">
        <v>5.0054999999999996</v>
      </c>
      <c r="EMU21117">
        <f>YEAR(Table1[[#This Row],[Ship Date]])</f>
        <v>2014</v>
      </c>
    </row>
    <row r="21118" spans="1:19 3739:3739" ht="15" customHeight="1" x14ac:dyDescent="0.3">
      <c r="A21118">
        <v>41398</v>
      </c>
      <c r="B21118" t="s">
        <v>33580</v>
      </c>
      <c r="C21118" s="1">
        <v>41692</v>
      </c>
      <c r="D21118" s="1">
        <v>41698</v>
      </c>
      <c r="E21118" t="s">
        <v>11705</v>
      </c>
      <c r="F21118" t="s">
        <v>840</v>
      </c>
      <c r="G21118" t="s">
        <v>19</v>
      </c>
      <c r="H21118" t="s">
        <v>5332</v>
      </c>
      <c r="I21118" t="s">
        <v>5333</v>
      </c>
      <c r="J21118" t="s">
        <v>5863</v>
      </c>
      <c r="K21118" t="s">
        <v>5260</v>
      </c>
      <c r="L21118">
        <f>YEAR(Table1[[#This Row],[Ship Date]])</f>
        <v>2014</v>
      </c>
      <c r="M21118" t="s">
        <v>21868</v>
      </c>
      <c r="N21118" t="s">
        <v>43</v>
      </c>
      <c r="O21118" t="s">
        <v>48</v>
      </c>
      <c r="P21118" t="s">
        <v>2537</v>
      </c>
      <c r="Q21118" s="2">
        <v>84.960000000000008</v>
      </c>
      <c r="R21118">
        <v>1</v>
      </c>
      <c r="S21118" s="2">
        <v>36.51</v>
      </c>
      <c r="EMU21118">
        <f>YEAR(Table1[[#This Row],[Ship Date]])</f>
        <v>2014</v>
      </c>
    </row>
    <row r="21119" spans="1:19 3739:3739" ht="15" customHeight="1" x14ac:dyDescent="0.3">
      <c r="A21119">
        <v>41399</v>
      </c>
      <c r="B21119" t="s">
        <v>33580</v>
      </c>
      <c r="C21119" s="1">
        <v>41692</v>
      </c>
      <c r="D21119" s="1">
        <v>41698</v>
      </c>
      <c r="E21119" t="s">
        <v>11705</v>
      </c>
      <c r="F21119" t="s">
        <v>840</v>
      </c>
      <c r="G21119" t="s">
        <v>19</v>
      </c>
      <c r="H21119" t="s">
        <v>5332</v>
      </c>
      <c r="I21119" t="s">
        <v>5333</v>
      </c>
      <c r="J21119" t="s">
        <v>5863</v>
      </c>
      <c r="K21119" t="s">
        <v>5260</v>
      </c>
      <c r="L21119">
        <f>YEAR(Table1[[#This Row],[Ship Date]])</f>
        <v>2014</v>
      </c>
      <c r="M21119" t="s">
        <v>21517</v>
      </c>
      <c r="N21119" t="s">
        <v>23</v>
      </c>
      <c r="O21119" t="s">
        <v>36</v>
      </c>
      <c r="P21119" t="s">
        <v>909</v>
      </c>
      <c r="Q21119" s="2">
        <v>44.94</v>
      </c>
      <c r="R21119">
        <v>2</v>
      </c>
      <c r="S21119" s="2">
        <v>0</v>
      </c>
      <c r="EMU21119">
        <f>YEAR(Table1[[#This Row],[Ship Date]])</f>
        <v>2014</v>
      </c>
    </row>
    <row r="21120" spans="1:19 3739:3739" ht="15" customHeight="1" x14ac:dyDescent="0.3">
      <c r="A21120">
        <v>43349</v>
      </c>
      <c r="B21120" t="s">
        <v>25723</v>
      </c>
      <c r="C21120" s="1">
        <v>41692</v>
      </c>
      <c r="D21120" s="1">
        <v>41696</v>
      </c>
      <c r="E21120" t="s">
        <v>7422</v>
      </c>
      <c r="F21120" t="s">
        <v>1922</v>
      </c>
      <c r="G21120" t="s">
        <v>19</v>
      </c>
      <c r="H21120" t="s">
        <v>5507</v>
      </c>
      <c r="I21120" t="s">
        <v>5354</v>
      </c>
      <c r="J21120" t="s">
        <v>5863</v>
      </c>
      <c r="K21120" t="s">
        <v>5260</v>
      </c>
      <c r="L21120">
        <f>YEAR(Table1[[#This Row],[Ship Date]])</f>
        <v>2014</v>
      </c>
      <c r="M21120" t="s">
        <v>22214</v>
      </c>
      <c r="N21120" t="s">
        <v>23</v>
      </c>
      <c r="O21120" t="s">
        <v>88</v>
      </c>
      <c r="P21120" t="s">
        <v>915</v>
      </c>
      <c r="Q21120" s="2">
        <v>16.53</v>
      </c>
      <c r="R21120">
        <v>1</v>
      </c>
      <c r="S21120" s="2">
        <v>7.41</v>
      </c>
      <c r="EMU21120">
        <f>YEAR(Table1[[#This Row],[Ship Date]])</f>
        <v>2014</v>
      </c>
    </row>
    <row r="21121" spans="1:19 3739:3739" ht="15" customHeight="1" x14ac:dyDescent="0.3">
      <c r="A21121">
        <v>46810</v>
      </c>
      <c r="B21121" t="s">
        <v>28858</v>
      </c>
      <c r="C21121" s="1">
        <v>41692</v>
      </c>
      <c r="D21121" s="1">
        <v>41697</v>
      </c>
      <c r="E21121" t="s">
        <v>9164</v>
      </c>
      <c r="F21121" t="s">
        <v>2060</v>
      </c>
      <c r="G21121" t="s">
        <v>66</v>
      </c>
      <c r="H21121" t="s">
        <v>5519</v>
      </c>
      <c r="I21121" t="s">
        <v>5314</v>
      </c>
      <c r="J21121" t="s">
        <v>5856</v>
      </c>
      <c r="K21121" t="s">
        <v>5260</v>
      </c>
      <c r="L21121">
        <f>YEAR(Table1[[#This Row],[Ship Date]])</f>
        <v>2014</v>
      </c>
      <c r="M21121" t="s">
        <v>20939</v>
      </c>
      <c r="N21121" t="s">
        <v>29</v>
      </c>
      <c r="O21121" t="s">
        <v>56</v>
      </c>
      <c r="P21121" t="s">
        <v>1316</v>
      </c>
      <c r="Q21121" s="2">
        <v>352.86000000000007</v>
      </c>
      <c r="R21121">
        <v>2</v>
      </c>
      <c r="S21121" s="2">
        <v>35.28</v>
      </c>
      <c r="EMU21121">
        <f>YEAR(Table1[[#This Row],[Ship Date]])</f>
        <v>2014</v>
      </c>
    </row>
    <row r="21122" spans="1:19 3739:3739" ht="15" customHeight="1" x14ac:dyDescent="0.3">
      <c r="A21122">
        <v>46834</v>
      </c>
      <c r="B21122" t="s">
        <v>43882</v>
      </c>
      <c r="C21122" s="1">
        <v>41692</v>
      </c>
      <c r="D21122" s="1">
        <v>41698</v>
      </c>
      <c r="E21122" t="s">
        <v>17316</v>
      </c>
      <c r="F21122" t="s">
        <v>757</v>
      </c>
      <c r="G21122" t="s">
        <v>19</v>
      </c>
      <c r="H21122" t="s">
        <v>5673</v>
      </c>
      <c r="I21122" t="s">
        <v>5288</v>
      </c>
      <c r="J21122" t="s">
        <v>5859</v>
      </c>
      <c r="K21122" t="s">
        <v>5852</v>
      </c>
      <c r="L21122">
        <f>YEAR(Table1[[#This Row],[Ship Date]])</f>
        <v>2014</v>
      </c>
      <c r="M21122" t="s">
        <v>21961</v>
      </c>
      <c r="N21122" t="s">
        <v>29</v>
      </c>
      <c r="O21122" t="s">
        <v>30</v>
      </c>
      <c r="P21122" t="s">
        <v>2329</v>
      </c>
      <c r="Q21122" s="2">
        <v>12.600000000000001</v>
      </c>
      <c r="R21122">
        <v>1</v>
      </c>
      <c r="S21122" s="2">
        <v>-15.119999999999997</v>
      </c>
      <c r="EMU21122">
        <f>YEAR(Table1[[#This Row],[Ship Date]])</f>
        <v>2014</v>
      </c>
    </row>
    <row r="21123" spans="1:19 3739:3739" ht="15" customHeight="1" x14ac:dyDescent="0.3">
      <c r="A21123">
        <v>46835</v>
      </c>
      <c r="B21123" t="s">
        <v>43882</v>
      </c>
      <c r="C21123" s="1">
        <v>41692</v>
      </c>
      <c r="D21123" s="1">
        <v>41698</v>
      </c>
      <c r="E21123" t="s">
        <v>17316</v>
      </c>
      <c r="F21123" t="s">
        <v>757</v>
      </c>
      <c r="G21123" t="s">
        <v>19</v>
      </c>
      <c r="H21123" t="s">
        <v>5673</v>
      </c>
      <c r="I21123" t="s">
        <v>5288</v>
      </c>
      <c r="J21123" t="s">
        <v>5859</v>
      </c>
      <c r="K21123" t="s">
        <v>5852</v>
      </c>
      <c r="L21123">
        <f>YEAR(Table1[[#This Row],[Ship Date]])</f>
        <v>2014</v>
      </c>
      <c r="M21123" t="s">
        <v>21393</v>
      </c>
      <c r="N21123" t="s">
        <v>23</v>
      </c>
      <c r="O21123" t="s">
        <v>36</v>
      </c>
      <c r="P21123" t="s">
        <v>2686</v>
      </c>
      <c r="Q21123" s="2">
        <v>25.199999999999996</v>
      </c>
      <c r="R21123">
        <v>4</v>
      </c>
      <c r="S21123" s="2">
        <v>-30.95999999999999</v>
      </c>
      <c r="EMU21123">
        <f>YEAR(Table1[[#This Row],[Ship Date]])</f>
        <v>2014</v>
      </c>
    </row>
    <row r="21124" spans="1:19 3739:3739" ht="15" customHeight="1" x14ac:dyDescent="0.3">
      <c r="A21124">
        <v>47554</v>
      </c>
      <c r="B21124" t="s">
        <v>49158</v>
      </c>
      <c r="C21124" s="1">
        <v>41692</v>
      </c>
      <c r="D21124" s="1">
        <v>41697</v>
      </c>
      <c r="E21124" t="s">
        <v>20172</v>
      </c>
      <c r="F21124" t="s">
        <v>1340</v>
      </c>
      <c r="G21124" t="s">
        <v>59</v>
      </c>
      <c r="H21124" t="s">
        <v>5450</v>
      </c>
      <c r="I21124" t="s">
        <v>5376</v>
      </c>
      <c r="J21124" t="s">
        <v>5863</v>
      </c>
      <c r="K21124" t="s">
        <v>5260</v>
      </c>
      <c r="L21124">
        <f>YEAR(Table1[[#This Row],[Ship Date]])</f>
        <v>2014</v>
      </c>
      <c r="M21124" t="s">
        <v>22478</v>
      </c>
      <c r="N21124" t="s">
        <v>23</v>
      </c>
      <c r="O21124" t="s">
        <v>24</v>
      </c>
      <c r="P21124" t="s">
        <v>1078</v>
      </c>
      <c r="Q21124" s="2">
        <v>10.319999999999999</v>
      </c>
      <c r="R21124">
        <v>1</v>
      </c>
      <c r="S21124" s="2">
        <v>4.83</v>
      </c>
      <c r="EMU21124">
        <f>YEAR(Table1[[#This Row],[Ship Date]])</f>
        <v>2014</v>
      </c>
    </row>
    <row r="21125" spans="1:19 3739:3739" ht="15" customHeight="1" x14ac:dyDescent="0.3">
      <c r="A21125">
        <v>47555</v>
      </c>
      <c r="B21125" t="s">
        <v>49158</v>
      </c>
      <c r="C21125" s="1">
        <v>41692</v>
      </c>
      <c r="D21125" s="1">
        <v>41697</v>
      </c>
      <c r="E21125" t="s">
        <v>20172</v>
      </c>
      <c r="F21125" t="s">
        <v>1340</v>
      </c>
      <c r="G21125" t="s">
        <v>59</v>
      </c>
      <c r="H21125" t="s">
        <v>5450</v>
      </c>
      <c r="I21125" t="s">
        <v>5376</v>
      </c>
      <c r="J21125" t="s">
        <v>5863</v>
      </c>
      <c r="K21125" t="s">
        <v>5260</v>
      </c>
      <c r="L21125">
        <f>YEAR(Table1[[#This Row],[Ship Date]])</f>
        <v>2014</v>
      </c>
      <c r="M21125" t="s">
        <v>21078</v>
      </c>
      <c r="N21125" t="s">
        <v>29</v>
      </c>
      <c r="O21125" t="s">
        <v>32</v>
      </c>
      <c r="P21125" t="s">
        <v>469</v>
      </c>
      <c r="Q21125" s="2">
        <v>249.71999999999997</v>
      </c>
      <c r="R21125">
        <v>2</v>
      </c>
      <c r="S21125" s="2">
        <v>97.38</v>
      </c>
      <c r="EMU21125">
        <f>YEAR(Table1[[#This Row],[Ship Date]])</f>
        <v>2014</v>
      </c>
    </row>
    <row r="21126" spans="1:19 3739:3739" ht="15" customHeight="1" x14ac:dyDescent="0.3">
      <c r="A21126">
        <v>47556</v>
      </c>
      <c r="B21126" t="s">
        <v>49158</v>
      </c>
      <c r="C21126" s="1">
        <v>41692</v>
      </c>
      <c r="D21126" s="1">
        <v>41697</v>
      </c>
      <c r="E21126" t="s">
        <v>20172</v>
      </c>
      <c r="F21126" t="s">
        <v>1340</v>
      </c>
      <c r="G21126" t="s">
        <v>59</v>
      </c>
      <c r="H21126" t="s">
        <v>5450</v>
      </c>
      <c r="I21126" t="s">
        <v>5376</v>
      </c>
      <c r="J21126" t="s">
        <v>5863</v>
      </c>
      <c r="K21126" t="s">
        <v>5260</v>
      </c>
      <c r="L21126">
        <f>YEAR(Table1[[#This Row],[Ship Date]])</f>
        <v>2014</v>
      </c>
      <c r="M21126" t="s">
        <v>21799</v>
      </c>
      <c r="N21126" t="s">
        <v>29</v>
      </c>
      <c r="O21126" t="s">
        <v>32</v>
      </c>
      <c r="P21126" t="s">
        <v>900</v>
      </c>
      <c r="Q21126" s="2">
        <v>1743.96</v>
      </c>
      <c r="R21126">
        <v>4</v>
      </c>
      <c r="S21126" s="2">
        <v>714.96</v>
      </c>
      <c r="EMU21126">
        <f>YEAR(Table1[[#This Row],[Ship Date]])</f>
        <v>2014</v>
      </c>
    </row>
    <row r="21127" spans="1:19 3739:3739" ht="15" customHeight="1" x14ac:dyDescent="0.3">
      <c r="A21127">
        <v>48469</v>
      </c>
      <c r="B21127" t="s">
        <v>42757</v>
      </c>
      <c r="C21127" s="1">
        <v>41692</v>
      </c>
      <c r="D21127" s="1">
        <v>41692</v>
      </c>
      <c r="E21127" t="s">
        <v>16726</v>
      </c>
      <c r="F21127" t="s">
        <v>224</v>
      </c>
      <c r="G21127" t="s">
        <v>19</v>
      </c>
      <c r="H21127" t="s">
        <v>4618</v>
      </c>
      <c r="I21127" t="s">
        <v>5326</v>
      </c>
      <c r="J21127" t="s">
        <v>5326</v>
      </c>
      <c r="K21127" t="s">
        <v>5865</v>
      </c>
      <c r="L21127">
        <f>YEAR(Table1[[#This Row],[Ship Date]])</f>
        <v>2014</v>
      </c>
      <c r="M21127" t="s">
        <v>21411</v>
      </c>
      <c r="N21127" t="s">
        <v>23</v>
      </c>
      <c r="O21127" t="s">
        <v>36</v>
      </c>
      <c r="P21127" t="s">
        <v>2073</v>
      </c>
      <c r="Q21127" s="2">
        <v>32.19</v>
      </c>
      <c r="R21127">
        <v>1</v>
      </c>
      <c r="S21127" s="2">
        <v>12.21</v>
      </c>
      <c r="EMU21127">
        <f>YEAR(Table1[[#This Row],[Ship Date]])</f>
        <v>2014</v>
      </c>
    </row>
    <row r="21128" spans="1:19 3739:3739" ht="15" customHeight="1" x14ac:dyDescent="0.3">
      <c r="A21128">
        <v>48470</v>
      </c>
      <c r="B21128" t="s">
        <v>42757</v>
      </c>
      <c r="C21128" s="1">
        <v>41692</v>
      </c>
      <c r="D21128" s="1">
        <v>41692</v>
      </c>
      <c r="E21128" t="s">
        <v>16726</v>
      </c>
      <c r="F21128" t="s">
        <v>224</v>
      </c>
      <c r="G21128" t="s">
        <v>19</v>
      </c>
      <c r="H21128" t="s">
        <v>4618</v>
      </c>
      <c r="I21128" t="s">
        <v>5326</v>
      </c>
      <c r="J21128" t="s">
        <v>5326</v>
      </c>
      <c r="K21128" t="s">
        <v>5865</v>
      </c>
      <c r="L21128">
        <f>YEAR(Table1[[#This Row],[Ship Date]])</f>
        <v>2014</v>
      </c>
      <c r="M21128" t="s">
        <v>21420</v>
      </c>
      <c r="N21128" t="s">
        <v>23</v>
      </c>
      <c r="O21128" t="s">
        <v>24</v>
      </c>
      <c r="P21128" t="s">
        <v>2464</v>
      </c>
      <c r="Q21128" s="2">
        <v>19.02</v>
      </c>
      <c r="R21128">
        <v>2</v>
      </c>
      <c r="S21128" s="2">
        <v>0.72</v>
      </c>
      <c r="EMU21128">
        <f>YEAR(Table1[[#This Row],[Ship Date]])</f>
        <v>2014</v>
      </c>
    </row>
    <row r="21129" spans="1:19 3739:3739" ht="15" customHeight="1" x14ac:dyDescent="0.3">
      <c r="A21129">
        <v>48471</v>
      </c>
      <c r="B21129" t="s">
        <v>42757</v>
      </c>
      <c r="C21129" s="1">
        <v>41692</v>
      </c>
      <c r="D21129" s="1">
        <v>41692</v>
      </c>
      <c r="E21129" t="s">
        <v>16726</v>
      </c>
      <c r="F21129" t="s">
        <v>224</v>
      </c>
      <c r="G21129" t="s">
        <v>19</v>
      </c>
      <c r="H21129" t="s">
        <v>4618</v>
      </c>
      <c r="I21129" t="s">
        <v>5326</v>
      </c>
      <c r="J21129" t="s">
        <v>5326</v>
      </c>
      <c r="K21129" t="s">
        <v>5865</v>
      </c>
      <c r="L21129">
        <f>YEAR(Table1[[#This Row],[Ship Date]])</f>
        <v>2014</v>
      </c>
      <c r="M21129" t="s">
        <v>22459</v>
      </c>
      <c r="N21129" t="s">
        <v>29</v>
      </c>
      <c r="O21129" t="s">
        <v>32</v>
      </c>
      <c r="P21129" t="s">
        <v>2391</v>
      </c>
      <c r="Q21129" s="2">
        <v>282.89999999999998</v>
      </c>
      <c r="R21129">
        <v>2</v>
      </c>
      <c r="S21129" s="2">
        <v>135.78</v>
      </c>
      <c r="EMU21129">
        <f>YEAR(Table1[[#This Row],[Ship Date]])</f>
        <v>2014</v>
      </c>
    </row>
    <row r="21130" spans="1:19 3739:3739" ht="15" customHeight="1" x14ac:dyDescent="0.3">
      <c r="A21130">
        <v>49359</v>
      </c>
      <c r="B21130" t="s">
        <v>26730</v>
      </c>
      <c r="C21130" s="1">
        <v>41692</v>
      </c>
      <c r="D21130" s="1">
        <v>41697</v>
      </c>
      <c r="E21130" t="s">
        <v>7980</v>
      </c>
      <c r="F21130" t="s">
        <v>1196</v>
      </c>
      <c r="G21130" t="s">
        <v>66</v>
      </c>
      <c r="H21130" t="s">
        <v>5364</v>
      </c>
      <c r="I21130" t="s">
        <v>5269</v>
      </c>
      <c r="J21130" t="s">
        <v>5861</v>
      </c>
      <c r="K21130" t="s">
        <v>5854</v>
      </c>
      <c r="L21130">
        <f>YEAR(Table1[[#This Row],[Ship Date]])</f>
        <v>2014</v>
      </c>
      <c r="M21130" t="s">
        <v>21534</v>
      </c>
      <c r="N21130" t="s">
        <v>23</v>
      </c>
      <c r="O21130" t="s">
        <v>34</v>
      </c>
      <c r="P21130" t="s">
        <v>1365</v>
      </c>
      <c r="Q21130" s="2">
        <v>16.740000000000002</v>
      </c>
      <c r="R21130">
        <v>2</v>
      </c>
      <c r="S21130" s="2">
        <v>6.18</v>
      </c>
      <c r="EMU21130">
        <f>YEAR(Table1[[#This Row],[Ship Date]])</f>
        <v>2014</v>
      </c>
    </row>
    <row r="21131" spans="1:19 3739:3739" ht="15" customHeight="1" x14ac:dyDescent="0.3">
      <c r="A21131">
        <v>49360</v>
      </c>
      <c r="B21131" t="s">
        <v>26730</v>
      </c>
      <c r="C21131" s="1">
        <v>41692</v>
      </c>
      <c r="D21131" s="1">
        <v>41697</v>
      </c>
      <c r="E21131" t="s">
        <v>7980</v>
      </c>
      <c r="F21131" t="s">
        <v>1196</v>
      </c>
      <c r="G21131" t="s">
        <v>66</v>
      </c>
      <c r="H21131" t="s">
        <v>5364</v>
      </c>
      <c r="I21131" t="s">
        <v>5269</v>
      </c>
      <c r="J21131" t="s">
        <v>5861</v>
      </c>
      <c r="K21131" t="s">
        <v>5854</v>
      </c>
      <c r="L21131">
        <f>YEAR(Table1[[#This Row],[Ship Date]])</f>
        <v>2014</v>
      </c>
      <c r="M21131" t="s">
        <v>21469</v>
      </c>
      <c r="N21131" t="s">
        <v>23</v>
      </c>
      <c r="O21131" t="s">
        <v>34</v>
      </c>
      <c r="P21131" t="s">
        <v>1417</v>
      </c>
      <c r="Q21131" s="2">
        <v>13.829999999999998</v>
      </c>
      <c r="R21131">
        <v>1</v>
      </c>
      <c r="S21131" s="2">
        <v>5.0999999999999996</v>
      </c>
      <c r="EMU21131">
        <f>YEAR(Table1[[#This Row],[Ship Date]])</f>
        <v>2014</v>
      </c>
    </row>
    <row r="21132" spans="1:19 3739:3739" ht="15" customHeight="1" x14ac:dyDescent="0.3">
      <c r="A21132">
        <v>49361</v>
      </c>
      <c r="B21132" t="s">
        <v>26730</v>
      </c>
      <c r="C21132" s="1">
        <v>41692</v>
      </c>
      <c r="D21132" s="1">
        <v>41697</v>
      </c>
      <c r="E21132" t="s">
        <v>7980</v>
      </c>
      <c r="F21132" t="s">
        <v>1196</v>
      </c>
      <c r="G21132" t="s">
        <v>66</v>
      </c>
      <c r="H21132" t="s">
        <v>5364</v>
      </c>
      <c r="I21132" t="s">
        <v>5269</v>
      </c>
      <c r="J21132" t="s">
        <v>5861</v>
      </c>
      <c r="K21132" t="s">
        <v>5854</v>
      </c>
      <c r="L21132">
        <f>YEAR(Table1[[#This Row],[Ship Date]])</f>
        <v>2014</v>
      </c>
      <c r="M21132" t="s">
        <v>22520</v>
      </c>
      <c r="N21132" t="s">
        <v>23</v>
      </c>
      <c r="O21132" t="s">
        <v>38</v>
      </c>
      <c r="P21132" t="s">
        <v>1503</v>
      </c>
      <c r="Q21132" s="2">
        <v>72.359999999999985</v>
      </c>
      <c r="R21132">
        <v>6</v>
      </c>
      <c r="S21132" s="2">
        <v>20.160000000000004</v>
      </c>
      <c r="EMU21132">
        <f>YEAR(Table1[[#This Row],[Ship Date]])</f>
        <v>2014</v>
      </c>
    </row>
    <row r="21133" spans="1:19 3739:3739" ht="15" customHeight="1" x14ac:dyDescent="0.3">
      <c r="A21133">
        <v>50792</v>
      </c>
      <c r="B21133" t="s">
        <v>44866</v>
      </c>
      <c r="C21133" s="1">
        <v>41692</v>
      </c>
      <c r="D21133" s="1">
        <v>41698</v>
      </c>
      <c r="E21133" t="s">
        <v>17857</v>
      </c>
      <c r="F21133" t="s">
        <v>526</v>
      </c>
      <c r="G21133" t="s">
        <v>19</v>
      </c>
      <c r="H21133" t="s">
        <v>5578</v>
      </c>
      <c r="I21133" t="s">
        <v>5413</v>
      </c>
      <c r="J21133" t="s">
        <v>5862</v>
      </c>
      <c r="K21133" t="s">
        <v>5260</v>
      </c>
      <c r="L21133">
        <f>YEAR(Table1[[#This Row],[Ship Date]])</f>
        <v>2014</v>
      </c>
      <c r="M21133" t="s">
        <v>21379</v>
      </c>
      <c r="N21133" t="s">
        <v>23</v>
      </c>
      <c r="O21133" t="s">
        <v>34</v>
      </c>
      <c r="P21133" t="s">
        <v>2448</v>
      </c>
      <c r="Q21133" s="2">
        <v>28.02</v>
      </c>
      <c r="R21133">
        <v>2</v>
      </c>
      <c r="S21133" s="2">
        <v>10.32</v>
      </c>
      <c r="EMU21133">
        <f>YEAR(Table1[[#This Row],[Ship Date]])</f>
        <v>2014</v>
      </c>
    </row>
    <row r="21134" spans="1:19 3739:3739" ht="15" customHeight="1" x14ac:dyDescent="0.3">
      <c r="A21134">
        <v>50793</v>
      </c>
      <c r="B21134" t="s">
        <v>44866</v>
      </c>
      <c r="C21134" s="1">
        <v>41692</v>
      </c>
      <c r="D21134" s="1">
        <v>41698</v>
      </c>
      <c r="E21134" t="s">
        <v>17857</v>
      </c>
      <c r="F21134" t="s">
        <v>526</v>
      </c>
      <c r="G21134" t="s">
        <v>19</v>
      </c>
      <c r="H21134" t="s">
        <v>5578</v>
      </c>
      <c r="I21134" t="s">
        <v>5413</v>
      </c>
      <c r="J21134" t="s">
        <v>5862</v>
      </c>
      <c r="K21134" t="s">
        <v>5260</v>
      </c>
      <c r="L21134">
        <f>YEAR(Table1[[#This Row],[Ship Date]])</f>
        <v>2014</v>
      </c>
      <c r="M21134" t="s">
        <v>22256</v>
      </c>
      <c r="N21134" t="s">
        <v>23</v>
      </c>
      <c r="O21134" t="s">
        <v>46</v>
      </c>
      <c r="P21134" t="s">
        <v>1462</v>
      </c>
      <c r="Q21134" s="2">
        <v>46.620000000000005</v>
      </c>
      <c r="R21134">
        <v>1</v>
      </c>
      <c r="S21134" s="2">
        <v>1.3800000000000001</v>
      </c>
      <c r="EMU21134">
        <f>YEAR(Table1[[#This Row],[Ship Date]])</f>
        <v>2014</v>
      </c>
    </row>
    <row r="21135" spans="1:19 3739:3739" ht="15" customHeight="1" x14ac:dyDescent="0.3">
      <c r="A21135">
        <v>50794</v>
      </c>
      <c r="B21135" t="s">
        <v>44866</v>
      </c>
      <c r="C21135" s="1">
        <v>41692</v>
      </c>
      <c r="D21135" s="1">
        <v>41698</v>
      </c>
      <c r="E21135" t="s">
        <v>17857</v>
      </c>
      <c r="F21135" t="s">
        <v>526</v>
      </c>
      <c r="G21135" t="s">
        <v>19</v>
      </c>
      <c r="H21135" t="s">
        <v>5578</v>
      </c>
      <c r="I21135" t="s">
        <v>5413</v>
      </c>
      <c r="J21135" t="s">
        <v>5862</v>
      </c>
      <c r="K21135" t="s">
        <v>5260</v>
      </c>
      <c r="L21135">
        <f>YEAR(Table1[[#This Row],[Ship Date]])</f>
        <v>2014</v>
      </c>
      <c r="M21135" t="s">
        <v>21338</v>
      </c>
      <c r="N21135" t="s">
        <v>29</v>
      </c>
      <c r="O21135" t="s">
        <v>30</v>
      </c>
      <c r="P21135" t="s">
        <v>1348</v>
      </c>
      <c r="Q21135" s="2">
        <v>37.799999999999997</v>
      </c>
      <c r="R21135">
        <v>2</v>
      </c>
      <c r="S21135" s="2">
        <v>6</v>
      </c>
      <c r="EMU21135">
        <f>YEAR(Table1[[#This Row],[Ship Date]])</f>
        <v>2014</v>
      </c>
    </row>
    <row r="21136" spans="1:19 3739:3739" ht="15" customHeight="1" x14ac:dyDescent="0.3">
      <c r="A21136">
        <v>50795</v>
      </c>
      <c r="B21136" t="s">
        <v>44866</v>
      </c>
      <c r="C21136" s="1">
        <v>41692</v>
      </c>
      <c r="D21136" s="1">
        <v>41698</v>
      </c>
      <c r="E21136" t="s">
        <v>17857</v>
      </c>
      <c r="F21136" t="s">
        <v>526</v>
      </c>
      <c r="G21136" t="s">
        <v>19</v>
      </c>
      <c r="H21136" t="s">
        <v>5578</v>
      </c>
      <c r="I21136" t="s">
        <v>5413</v>
      </c>
      <c r="J21136" t="s">
        <v>5862</v>
      </c>
      <c r="K21136" t="s">
        <v>5260</v>
      </c>
      <c r="L21136">
        <f>YEAR(Table1[[#This Row],[Ship Date]])</f>
        <v>2014</v>
      </c>
      <c r="M21136" t="s">
        <v>22299</v>
      </c>
      <c r="N21136" t="s">
        <v>29</v>
      </c>
      <c r="O21136" t="s">
        <v>30</v>
      </c>
      <c r="P21136" t="s">
        <v>2039</v>
      </c>
      <c r="Q21136" s="2">
        <v>16.019999999999996</v>
      </c>
      <c r="R21136">
        <v>1</v>
      </c>
      <c r="S21136" s="2">
        <v>8.01</v>
      </c>
      <c r="EMU21136">
        <f>YEAR(Table1[[#This Row],[Ship Date]])</f>
        <v>2014</v>
      </c>
    </row>
    <row r="21137" spans="1:19 3739:3739" ht="15" customHeight="1" x14ac:dyDescent="0.3">
      <c r="A21137">
        <v>50796</v>
      </c>
      <c r="B21137" t="s">
        <v>44866</v>
      </c>
      <c r="C21137" s="1">
        <v>41692</v>
      </c>
      <c r="D21137" s="1">
        <v>41698</v>
      </c>
      <c r="E21137" t="s">
        <v>17857</v>
      </c>
      <c r="F21137" t="s">
        <v>526</v>
      </c>
      <c r="G21137" t="s">
        <v>19</v>
      </c>
      <c r="H21137" t="s">
        <v>5578</v>
      </c>
      <c r="I21137" t="s">
        <v>5413</v>
      </c>
      <c r="J21137" t="s">
        <v>5862</v>
      </c>
      <c r="K21137" t="s">
        <v>5260</v>
      </c>
      <c r="L21137">
        <f>YEAR(Table1[[#This Row],[Ship Date]])</f>
        <v>2014</v>
      </c>
      <c r="M21137" t="s">
        <v>21351</v>
      </c>
      <c r="N21137" t="s">
        <v>23</v>
      </c>
      <c r="O21137" t="s">
        <v>36</v>
      </c>
      <c r="P21137" t="s">
        <v>2392</v>
      </c>
      <c r="Q21137" s="2">
        <v>25.379999999999995</v>
      </c>
      <c r="R21137">
        <v>1</v>
      </c>
      <c r="S21137" s="2">
        <v>8.370000000000001</v>
      </c>
      <c r="EMU21137">
        <f>YEAR(Table1[[#This Row],[Ship Date]])</f>
        <v>2014</v>
      </c>
    </row>
    <row r="21138" spans="1:19 3739:3739" ht="15" customHeight="1" x14ac:dyDescent="0.3">
      <c r="A21138">
        <v>50797</v>
      </c>
      <c r="B21138" t="s">
        <v>44866</v>
      </c>
      <c r="C21138" s="1">
        <v>41692</v>
      </c>
      <c r="D21138" s="1">
        <v>41698</v>
      </c>
      <c r="E21138" t="s">
        <v>17857</v>
      </c>
      <c r="F21138" t="s">
        <v>526</v>
      </c>
      <c r="G21138" t="s">
        <v>19</v>
      </c>
      <c r="H21138" t="s">
        <v>5578</v>
      </c>
      <c r="I21138" t="s">
        <v>5413</v>
      </c>
      <c r="J21138" t="s">
        <v>5862</v>
      </c>
      <c r="K21138" t="s">
        <v>5260</v>
      </c>
      <c r="L21138">
        <f>YEAR(Table1[[#This Row],[Ship Date]])</f>
        <v>2014</v>
      </c>
      <c r="M21138" t="s">
        <v>21746</v>
      </c>
      <c r="N21138" t="s">
        <v>29</v>
      </c>
      <c r="O21138" t="s">
        <v>30</v>
      </c>
      <c r="P21138" t="s">
        <v>175</v>
      </c>
      <c r="Q21138" s="2">
        <v>75.959999999999994</v>
      </c>
      <c r="R21138">
        <v>4</v>
      </c>
      <c r="S21138" s="2">
        <v>27.240000000000002</v>
      </c>
      <c r="EMU21138">
        <f>YEAR(Table1[[#This Row],[Ship Date]])</f>
        <v>2014</v>
      </c>
    </row>
    <row r="21139" spans="1:19 3739:3739" ht="15" customHeight="1" x14ac:dyDescent="0.3">
      <c r="A21139">
        <v>50798</v>
      </c>
      <c r="B21139" t="s">
        <v>44866</v>
      </c>
      <c r="C21139" s="1">
        <v>41692</v>
      </c>
      <c r="D21139" s="1">
        <v>41698</v>
      </c>
      <c r="E21139" t="s">
        <v>17857</v>
      </c>
      <c r="F21139" t="s">
        <v>526</v>
      </c>
      <c r="G21139" t="s">
        <v>19</v>
      </c>
      <c r="H21139" t="s">
        <v>5578</v>
      </c>
      <c r="I21139" t="s">
        <v>5413</v>
      </c>
      <c r="J21139" t="s">
        <v>5862</v>
      </c>
      <c r="K21139" t="s">
        <v>5260</v>
      </c>
      <c r="L21139">
        <f>YEAR(Table1[[#This Row],[Ship Date]])</f>
        <v>2014</v>
      </c>
      <c r="M21139" t="s">
        <v>22368</v>
      </c>
      <c r="N21139" t="s">
        <v>23</v>
      </c>
      <c r="O21139" t="s">
        <v>46</v>
      </c>
      <c r="P21139" t="s">
        <v>1185</v>
      </c>
      <c r="Q21139" s="2">
        <v>451.07999999999993</v>
      </c>
      <c r="R21139">
        <v>12</v>
      </c>
      <c r="S21139" s="2">
        <v>27</v>
      </c>
      <c r="EMU21139">
        <f>YEAR(Table1[[#This Row],[Ship Date]])</f>
        <v>2014</v>
      </c>
    </row>
    <row r="21140" spans="1:19 3739:3739" ht="15" customHeight="1" x14ac:dyDescent="0.3">
      <c r="A21140">
        <v>14771</v>
      </c>
      <c r="B21140" t="s">
        <v>26952</v>
      </c>
      <c r="C21140" s="1">
        <v>41693</v>
      </c>
      <c r="D21140" s="1">
        <v>41698</v>
      </c>
      <c r="E21140" t="s">
        <v>8113</v>
      </c>
      <c r="F21140" t="s">
        <v>876</v>
      </c>
      <c r="G21140" t="s">
        <v>66</v>
      </c>
      <c r="H21140" t="s">
        <v>2998</v>
      </c>
      <c r="I21140" t="s">
        <v>2961</v>
      </c>
      <c r="J21140" t="s">
        <v>5855</v>
      </c>
      <c r="K21140" t="s">
        <v>5854</v>
      </c>
      <c r="L21140">
        <f>YEAR(Table1[[#This Row],[Ship Date]])</f>
        <v>2014</v>
      </c>
      <c r="M21140" t="s">
        <v>23040</v>
      </c>
      <c r="N21140" t="s">
        <v>43</v>
      </c>
      <c r="O21140" t="s">
        <v>44</v>
      </c>
      <c r="P21140" t="s">
        <v>2489</v>
      </c>
      <c r="Q21140" s="2">
        <v>474.55200000000008</v>
      </c>
      <c r="R21140">
        <v>2</v>
      </c>
      <c r="S21140" s="2">
        <v>26.35199999999999</v>
      </c>
      <c r="EMU21140">
        <f>YEAR(Table1[[#This Row],[Ship Date]])</f>
        <v>2014</v>
      </c>
    </row>
    <row r="21141" spans="1:19 3739:3739" ht="15" customHeight="1" x14ac:dyDescent="0.3">
      <c r="A21141">
        <v>18693</v>
      </c>
      <c r="B21141" t="s">
        <v>29804</v>
      </c>
      <c r="C21141" s="1">
        <v>41693</v>
      </c>
      <c r="D21141" s="1">
        <v>41698</v>
      </c>
      <c r="E21141" t="s">
        <v>9660</v>
      </c>
      <c r="F21141" t="s">
        <v>1809</v>
      </c>
      <c r="G21141" t="s">
        <v>59</v>
      </c>
      <c r="H21141" t="s">
        <v>2954</v>
      </c>
      <c r="I21141" t="s">
        <v>2950</v>
      </c>
      <c r="J21141" t="s">
        <v>5860</v>
      </c>
      <c r="K21141" t="s">
        <v>5854</v>
      </c>
      <c r="L21141">
        <f>YEAR(Table1[[#This Row],[Ship Date]])</f>
        <v>2014</v>
      </c>
      <c r="M21141" t="s">
        <v>21356</v>
      </c>
      <c r="N21141" t="s">
        <v>23</v>
      </c>
      <c r="O21141" t="s">
        <v>36</v>
      </c>
      <c r="P21141" t="s">
        <v>1856</v>
      </c>
      <c r="Q21141" s="2">
        <v>57.12</v>
      </c>
      <c r="R21141">
        <v>4</v>
      </c>
      <c r="S21141" s="2">
        <v>6.24</v>
      </c>
      <c r="EMU21141">
        <f>YEAR(Table1[[#This Row],[Ship Date]])</f>
        <v>2014</v>
      </c>
    </row>
    <row r="21142" spans="1:19 3739:3739" ht="15" customHeight="1" x14ac:dyDescent="0.3">
      <c r="A21142">
        <v>19723</v>
      </c>
      <c r="B21142" t="s">
        <v>43641</v>
      </c>
      <c r="C21142" s="1">
        <v>41693</v>
      </c>
      <c r="D21142" s="1">
        <v>41696</v>
      </c>
      <c r="E21142" t="s">
        <v>17196</v>
      </c>
      <c r="F21142" t="s">
        <v>1029</v>
      </c>
      <c r="G21142" t="s">
        <v>66</v>
      </c>
      <c r="H21142" t="s">
        <v>3033</v>
      </c>
      <c r="I21142" t="s">
        <v>2957</v>
      </c>
      <c r="J21142" t="s">
        <v>5855</v>
      </c>
      <c r="K21142" t="s">
        <v>5854</v>
      </c>
      <c r="L21142">
        <f>YEAR(Table1[[#This Row],[Ship Date]])</f>
        <v>2014</v>
      </c>
      <c r="M21142" t="s">
        <v>21603</v>
      </c>
      <c r="N21142" t="s">
        <v>23</v>
      </c>
      <c r="O21142" t="s">
        <v>38</v>
      </c>
      <c r="P21142" t="s">
        <v>1117</v>
      </c>
      <c r="Q21142" s="2">
        <v>147.24</v>
      </c>
      <c r="R21142">
        <v>6</v>
      </c>
      <c r="S21142" s="2">
        <v>64.62</v>
      </c>
      <c r="EMU21142">
        <f>YEAR(Table1[[#This Row],[Ship Date]])</f>
        <v>2014</v>
      </c>
    </row>
    <row r="21143" spans="1:19 3739:3739" ht="15" customHeight="1" x14ac:dyDescent="0.3">
      <c r="A21143">
        <v>19724</v>
      </c>
      <c r="B21143" t="s">
        <v>43641</v>
      </c>
      <c r="C21143" s="1">
        <v>41693</v>
      </c>
      <c r="D21143" s="1">
        <v>41696</v>
      </c>
      <c r="E21143" t="s">
        <v>17196</v>
      </c>
      <c r="F21143" t="s">
        <v>1029</v>
      </c>
      <c r="G21143" t="s">
        <v>66</v>
      </c>
      <c r="H21143" t="s">
        <v>3033</v>
      </c>
      <c r="I21143" t="s">
        <v>2957</v>
      </c>
      <c r="J21143" t="s">
        <v>5855</v>
      </c>
      <c r="K21143" t="s">
        <v>5854</v>
      </c>
      <c r="L21143">
        <f>YEAR(Table1[[#This Row],[Ship Date]])</f>
        <v>2014</v>
      </c>
      <c r="M21143" t="s">
        <v>21396</v>
      </c>
      <c r="N21143" t="s">
        <v>43</v>
      </c>
      <c r="O21143" t="s">
        <v>95</v>
      </c>
      <c r="P21143" t="s">
        <v>947</v>
      </c>
      <c r="Q21143" s="2">
        <v>221.90400000000002</v>
      </c>
      <c r="R21143">
        <v>2</v>
      </c>
      <c r="S21143" s="2">
        <v>-99.876000000000005</v>
      </c>
      <c r="EMU21143">
        <f>YEAR(Table1[[#This Row],[Ship Date]])</f>
        <v>2014</v>
      </c>
    </row>
    <row r="21144" spans="1:19 3739:3739" ht="15" customHeight="1" x14ac:dyDescent="0.3">
      <c r="A21144">
        <v>19725</v>
      </c>
      <c r="B21144" t="s">
        <v>43641</v>
      </c>
      <c r="C21144" s="1">
        <v>41693</v>
      </c>
      <c r="D21144" s="1">
        <v>41696</v>
      </c>
      <c r="E21144" t="s">
        <v>17196</v>
      </c>
      <c r="F21144" t="s">
        <v>1029</v>
      </c>
      <c r="G21144" t="s">
        <v>66</v>
      </c>
      <c r="H21144" t="s">
        <v>3033</v>
      </c>
      <c r="I21144" t="s">
        <v>2957</v>
      </c>
      <c r="J21144" t="s">
        <v>5855</v>
      </c>
      <c r="K21144" t="s">
        <v>5854</v>
      </c>
      <c r="L21144">
        <f>YEAR(Table1[[#This Row],[Ship Date]])</f>
        <v>2014</v>
      </c>
      <c r="M21144" t="s">
        <v>23578</v>
      </c>
      <c r="N21144" t="s">
        <v>29</v>
      </c>
      <c r="O21144" t="s">
        <v>30</v>
      </c>
      <c r="P21144" t="s">
        <v>2820</v>
      </c>
      <c r="Q21144" s="2">
        <v>100.62</v>
      </c>
      <c r="R21144">
        <v>2</v>
      </c>
      <c r="S21144" s="2">
        <v>38.22</v>
      </c>
      <c r="EMU21144">
        <f>YEAR(Table1[[#This Row],[Ship Date]])</f>
        <v>2014</v>
      </c>
    </row>
    <row r="21145" spans="1:19 3739:3739" ht="15" customHeight="1" x14ac:dyDescent="0.3">
      <c r="A21145">
        <v>20481</v>
      </c>
      <c r="B21145" t="s">
        <v>40119</v>
      </c>
      <c r="C21145" s="1">
        <v>41693</v>
      </c>
      <c r="D21145" s="1">
        <v>41697</v>
      </c>
      <c r="E21145" t="s">
        <v>15255</v>
      </c>
      <c r="F21145" t="s">
        <v>2321</v>
      </c>
      <c r="G21145" t="s">
        <v>19</v>
      </c>
      <c r="H21145" t="s">
        <v>3219</v>
      </c>
      <c r="I21145" t="s">
        <v>3163</v>
      </c>
      <c r="J21145" t="s">
        <v>5866</v>
      </c>
      <c r="K21145" t="s">
        <v>5852</v>
      </c>
      <c r="L21145">
        <f>YEAR(Table1[[#This Row],[Ship Date]])</f>
        <v>2014</v>
      </c>
      <c r="M21145" t="s">
        <v>22930</v>
      </c>
      <c r="N21145" t="s">
        <v>43</v>
      </c>
      <c r="O21145" t="s">
        <v>48</v>
      </c>
      <c r="P21145" t="s">
        <v>124</v>
      </c>
      <c r="Q21145" s="2">
        <v>28.17</v>
      </c>
      <c r="R21145">
        <v>1</v>
      </c>
      <c r="S21145" s="2">
        <v>3.3600000000000003</v>
      </c>
      <c r="EMU21145">
        <f>YEAR(Table1[[#This Row],[Ship Date]])</f>
        <v>2014</v>
      </c>
    </row>
    <row r="21146" spans="1:19 3739:3739" ht="15" customHeight="1" x14ac:dyDescent="0.3">
      <c r="A21146">
        <v>37533</v>
      </c>
      <c r="B21146" t="s">
        <v>25530</v>
      </c>
      <c r="C21146" s="1">
        <v>41693</v>
      </c>
      <c r="D21146" s="1">
        <v>41697</v>
      </c>
      <c r="E21146" t="s">
        <v>50417</v>
      </c>
      <c r="F21146" t="s">
        <v>462</v>
      </c>
      <c r="G21146" t="s">
        <v>66</v>
      </c>
      <c r="H21146" t="s">
        <v>3399</v>
      </c>
      <c r="I21146" t="s">
        <v>3367</v>
      </c>
      <c r="J21146" t="s">
        <v>5872</v>
      </c>
      <c r="K21146" t="s">
        <v>5865</v>
      </c>
      <c r="L21146">
        <f>YEAR(Table1[[#This Row],[Ship Date]])</f>
        <v>2014</v>
      </c>
      <c r="M21146" t="s">
        <v>22047</v>
      </c>
      <c r="N21146" t="s">
        <v>23</v>
      </c>
      <c r="O21146" t="s">
        <v>38</v>
      </c>
      <c r="P21146" t="s">
        <v>3640</v>
      </c>
      <c r="Q21146" s="2">
        <v>57.576000000000001</v>
      </c>
      <c r="R21146">
        <v>3</v>
      </c>
      <c r="S21146" s="2">
        <v>21.591000000000001</v>
      </c>
      <c r="EMU21146">
        <f>YEAR(Table1[[#This Row],[Ship Date]])</f>
        <v>2014</v>
      </c>
    </row>
    <row r="21147" spans="1:19 3739:3739" ht="15" customHeight="1" x14ac:dyDescent="0.3">
      <c r="A21147">
        <v>49441</v>
      </c>
      <c r="B21147" t="s">
        <v>44012</v>
      </c>
      <c r="C21147" s="1">
        <v>41693</v>
      </c>
      <c r="D21147" s="1">
        <v>41695</v>
      </c>
      <c r="E21147" t="s">
        <v>17389</v>
      </c>
      <c r="F21147" t="s">
        <v>2207</v>
      </c>
      <c r="G21147" t="s">
        <v>59</v>
      </c>
      <c r="H21147" t="s">
        <v>1302</v>
      </c>
      <c r="I21147" t="s">
        <v>5354</v>
      </c>
      <c r="J21147" t="s">
        <v>5863</v>
      </c>
      <c r="K21147" t="s">
        <v>5260</v>
      </c>
      <c r="L21147">
        <f>YEAR(Table1[[#This Row],[Ship Date]])</f>
        <v>2014</v>
      </c>
      <c r="M21147" t="s">
        <v>22054</v>
      </c>
      <c r="N21147" t="s">
        <v>23</v>
      </c>
      <c r="O21147" t="s">
        <v>88</v>
      </c>
      <c r="P21147" t="s">
        <v>559</v>
      </c>
      <c r="Q21147" s="2">
        <v>57.42</v>
      </c>
      <c r="R21147">
        <v>1</v>
      </c>
      <c r="S21147" s="2">
        <v>28.71</v>
      </c>
      <c r="EMU21147">
        <f>YEAR(Table1[[#This Row],[Ship Date]])</f>
        <v>2014</v>
      </c>
    </row>
    <row r="21148" spans="1:19 3739:3739" ht="15" customHeight="1" x14ac:dyDescent="0.3">
      <c r="A21148">
        <v>49442</v>
      </c>
      <c r="B21148" t="s">
        <v>44012</v>
      </c>
      <c r="C21148" s="1">
        <v>41693</v>
      </c>
      <c r="D21148" s="1">
        <v>41695</v>
      </c>
      <c r="E21148" t="s">
        <v>17389</v>
      </c>
      <c r="F21148" t="s">
        <v>2207</v>
      </c>
      <c r="G21148" t="s">
        <v>59</v>
      </c>
      <c r="H21148" t="s">
        <v>1302</v>
      </c>
      <c r="I21148" t="s">
        <v>5354</v>
      </c>
      <c r="J21148" t="s">
        <v>5863</v>
      </c>
      <c r="K21148" t="s">
        <v>5260</v>
      </c>
      <c r="L21148">
        <f>YEAR(Table1[[#This Row],[Ship Date]])</f>
        <v>2014</v>
      </c>
      <c r="M21148" t="s">
        <v>21663</v>
      </c>
      <c r="N21148" t="s">
        <v>23</v>
      </c>
      <c r="O21148" t="s">
        <v>36</v>
      </c>
      <c r="P21148" t="s">
        <v>795</v>
      </c>
      <c r="Q21148" s="2">
        <v>659.52</v>
      </c>
      <c r="R21148">
        <v>12</v>
      </c>
      <c r="S21148" s="2">
        <v>230.76</v>
      </c>
      <c r="EMU21148">
        <f>YEAR(Table1[[#This Row],[Ship Date]])</f>
        <v>2014</v>
      </c>
    </row>
    <row r="21149" spans="1:19 3739:3739" ht="15" customHeight="1" x14ac:dyDescent="0.3">
      <c r="A21149">
        <v>49443</v>
      </c>
      <c r="B21149" t="s">
        <v>44012</v>
      </c>
      <c r="C21149" s="1">
        <v>41693</v>
      </c>
      <c r="D21149" s="1">
        <v>41695</v>
      </c>
      <c r="E21149" t="s">
        <v>17389</v>
      </c>
      <c r="F21149" t="s">
        <v>2207</v>
      </c>
      <c r="G21149" t="s">
        <v>59</v>
      </c>
      <c r="H21149" t="s">
        <v>1302</v>
      </c>
      <c r="I21149" t="s">
        <v>5354</v>
      </c>
      <c r="J21149" t="s">
        <v>5863</v>
      </c>
      <c r="K21149" t="s">
        <v>5260</v>
      </c>
      <c r="L21149">
        <f>YEAR(Table1[[#This Row],[Ship Date]])</f>
        <v>2014</v>
      </c>
      <c r="M21149" t="s">
        <v>21313</v>
      </c>
      <c r="N21149" t="s">
        <v>23</v>
      </c>
      <c r="O21149" t="s">
        <v>38</v>
      </c>
      <c r="P21149" t="s">
        <v>1519</v>
      </c>
      <c r="Q21149" s="2">
        <v>20.490000000000002</v>
      </c>
      <c r="R21149">
        <v>1</v>
      </c>
      <c r="S21149" s="2">
        <v>8.19</v>
      </c>
      <c r="EMU21149">
        <f>YEAR(Table1[[#This Row],[Ship Date]])</f>
        <v>2014</v>
      </c>
    </row>
    <row r="21150" spans="1:19 3739:3739" ht="15" customHeight="1" x14ac:dyDescent="0.3">
      <c r="A21150">
        <v>49445</v>
      </c>
      <c r="B21150" t="s">
        <v>44012</v>
      </c>
      <c r="C21150" s="1">
        <v>41693</v>
      </c>
      <c r="D21150" s="1">
        <v>41695</v>
      </c>
      <c r="E21150" t="s">
        <v>17389</v>
      </c>
      <c r="F21150" t="s">
        <v>2207</v>
      </c>
      <c r="G21150" t="s">
        <v>59</v>
      </c>
      <c r="H21150" t="s">
        <v>1302</v>
      </c>
      <c r="I21150" t="s">
        <v>5354</v>
      </c>
      <c r="J21150" t="s">
        <v>5863</v>
      </c>
      <c r="K21150" t="s">
        <v>5260</v>
      </c>
      <c r="L21150">
        <f>YEAR(Table1[[#This Row],[Ship Date]])</f>
        <v>2014</v>
      </c>
      <c r="M21150" t="s">
        <v>20823</v>
      </c>
      <c r="N21150" t="s">
        <v>43</v>
      </c>
      <c r="O21150" t="s">
        <v>48</v>
      </c>
      <c r="P21150" t="s">
        <v>481</v>
      </c>
      <c r="Q21150" s="2">
        <v>82.980000000000018</v>
      </c>
      <c r="R21150">
        <v>1</v>
      </c>
      <c r="S21150" s="2">
        <v>13.26</v>
      </c>
      <c r="EMU21150">
        <f>YEAR(Table1[[#This Row],[Ship Date]])</f>
        <v>2014</v>
      </c>
    </row>
    <row r="21151" spans="1:19 3739:3739" ht="15" customHeight="1" x14ac:dyDescent="0.3">
      <c r="A21151">
        <v>4501</v>
      </c>
      <c r="B21151" t="s">
        <v>43707</v>
      </c>
      <c r="C21151" s="1">
        <v>41695</v>
      </c>
      <c r="D21151" s="1">
        <v>41700</v>
      </c>
      <c r="E21151" t="s">
        <v>17227</v>
      </c>
      <c r="F21151" t="s">
        <v>1744</v>
      </c>
      <c r="G21151" t="s">
        <v>19</v>
      </c>
      <c r="H21151" t="s">
        <v>205</v>
      </c>
      <c r="I21151" t="s">
        <v>21</v>
      </c>
      <c r="J21151" t="s">
        <v>5868</v>
      </c>
      <c r="K21151" t="s">
        <v>22</v>
      </c>
      <c r="L21151">
        <f>YEAR(Table1[[#This Row],[Ship Date]])</f>
        <v>2014</v>
      </c>
      <c r="M21151" t="s">
        <v>20827</v>
      </c>
      <c r="N21151" t="s">
        <v>23</v>
      </c>
      <c r="O21151" t="s">
        <v>34</v>
      </c>
      <c r="P21151" t="s">
        <v>466</v>
      </c>
      <c r="Q21151" s="2">
        <v>43.7</v>
      </c>
      <c r="R21151">
        <v>5</v>
      </c>
      <c r="S21151" s="2">
        <v>12.2</v>
      </c>
      <c r="EMU21151">
        <f>YEAR(Table1[[#This Row],[Ship Date]])</f>
        <v>2014</v>
      </c>
    </row>
    <row r="21152" spans="1:19 3739:3739" ht="15" customHeight="1" x14ac:dyDescent="0.3">
      <c r="A21152">
        <v>4502</v>
      </c>
      <c r="B21152" t="s">
        <v>43707</v>
      </c>
      <c r="C21152" s="1">
        <v>41695</v>
      </c>
      <c r="D21152" s="1">
        <v>41700</v>
      </c>
      <c r="E21152" t="s">
        <v>17227</v>
      </c>
      <c r="F21152" t="s">
        <v>1744</v>
      </c>
      <c r="G21152" t="s">
        <v>19</v>
      </c>
      <c r="H21152" t="s">
        <v>205</v>
      </c>
      <c r="I21152" t="s">
        <v>21</v>
      </c>
      <c r="J21152" t="s">
        <v>5868</v>
      </c>
      <c r="K21152" t="s">
        <v>22</v>
      </c>
      <c r="L21152">
        <f>YEAR(Table1[[#This Row],[Ship Date]])</f>
        <v>2014</v>
      </c>
      <c r="M21152" t="s">
        <v>23743</v>
      </c>
      <c r="N21152" t="s">
        <v>23</v>
      </c>
      <c r="O21152" t="s">
        <v>88</v>
      </c>
      <c r="P21152" t="s">
        <v>741</v>
      </c>
      <c r="Q21152" s="2">
        <v>424.2</v>
      </c>
      <c r="R21152">
        <v>3</v>
      </c>
      <c r="S21152" s="2">
        <v>135.71999999999997</v>
      </c>
      <c r="EMU21152">
        <f>YEAR(Table1[[#This Row],[Ship Date]])</f>
        <v>2014</v>
      </c>
    </row>
    <row r="21153" spans="1:19 3739:3739" ht="15" customHeight="1" x14ac:dyDescent="0.3">
      <c r="A21153">
        <v>7900</v>
      </c>
      <c r="B21153" t="s">
        <v>45039</v>
      </c>
      <c r="C21153" s="1">
        <v>41695</v>
      </c>
      <c r="D21153" s="1">
        <v>41699</v>
      </c>
      <c r="E21153" t="s">
        <v>17944</v>
      </c>
      <c r="F21153" t="s">
        <v>1697</v>
      </c>
      <c r="G21153" t="s">
        <v>19</v>
      </c>
      <c r="H21153" t="s">
        <v>565</v>
      </c>
      <c r="I21153" t="s">
        <v>53</v>
      </c>
      <c r="J21153" t="s">
        <v>5868</v>
      </c>
      <c r="K21153" t="s">
        <v>22</v>
      </c>
      <c r="L21153">
        <f>YEAR(Table1[[#This Row],[Ship Date]])</f>
        <v>2014</v>
      </c>
      <c r="M21153" t="s">
        <v>21468</v>
      </c>
      <c r="N21153" t="s">
        <v>23</v>
      </c>
      <c r="O21153" t="s">
        <v>46</v>
      </c>
      <c r="P21153" t="s">
        <v>1144</v>
      </c>
      <c r="Q21153" s="2">
        <v>87.96</v>
      </c>
      <c r="R21153">
        <v>3</v>
      </c>
      <c r="S21153" s="2">
        <v>35.160000000000004</v>
      </c>
      <c r="EMU21153">
        <f>YEAR(Table1[[#This Row],[Ship Date]])</f>
        <v>2014</v>
      </c>
    </row>
    <row r="21154" spans="1:19 3739:3739" ht="15" customHeight="1" x14ac:dyDescent="0.3">
      <c r="A21154">
        <v>7901</v>
      </c>
      <c r="B21154" t="s">
        <v>45039</v>
      </c>
      <c r="C21154" s="1">
        <v>41695</v>
      </c>
      <c r="D21154" s="1">
        <v>41699</v>
      </c>
      <c r="E21154" t="s">
        <v>17944</v>
      </c>
      <c r="F21154" t="s">
        <v>1697</v>
      </c>
      <c r="G21154" t="s">
        <v>19</v>
      </c>
      <c r="H21154" t="s">
        <v>565</v>
      </c>
      <c r="I21154" t="s">
        <v>53</v>
      </c>
      <c r="J21154" t="s">
        <v>5868</v>
      </c>
      <c r="K21154" t="s">
        <v>22</v>
      </c>
      <c r="L21154">
        <f>YEAR(Table1[[#This Row],[Ship Date]])</f>
        <v>2014</v>
      </c>
      <c r="M21154" t="s">
        <v>21139</v>
      </c>
      <c r="N21154" t="s">
        <v>23</v>
      </c>
      <c r="O21154" t="s">
        <v>98</v>
      </c>
      <c r="P21154" t="s">
        <v>1092</v>
      </c>
      <c r="Q21154" s="2">
        <v>716.96000000000015</v>
      </c>
      <c r="R21154">
        <v>2</v>
      </c>
      <c r="S21154" s="2">
        <v>121.88</v>
      </c>
      <c r="EMU21154">
        <f>YEAR(Table1[[#This Row],[Ship Date]])</f>
        <v>2014</v>
      </c>
    </row>
    <row r="21155" spans="1:19 3739:3739" ht="15" customHeight="1" x14ac:dyDescent="0.3">
      <c r="A21155">
        <v>9205</v>
      </c>
      <c r="B21155" t="s">
        <v>28614</v>
      </c>
      <c r="C21155" s="1">
        <v>41695</v>
      </c>
      <c r="D21155" s="1">
        <v>41700</v>
      </c>
      <c r="E21155" t="s">
        <v>9017</v>
      </c>
      <c r="F21155" t="s">
        <v>1970</v>
      </c>
      <c r="G21155" t="s">
        <v>19</v>
      </c>
      <c r="H21155" t="s">
        <v>289</v>
      </c>
      <c r="I21155" t="s">
        <v>108</v>
      </c>
      <c r="J21155" t="s">
        <v>109</v>
      </c>
      <c r="K21155" t="s">
        <v>22</v>
      </c>
      <c r="L21155">
        <f>YEAR(Table1[[#This Row],[Ship Date]])</f>
        <v>2014</v>
      </c>
      <c r="M21155" t="s">
        <v>22527</v>
      </c>
      <c r="N21155" t="s">
        <v>23</v>
      </c>
      <c r="O21155" t="s">
        <v>38</v>
      </c>
      <c r="P21155" t="s">
        <v>884</v>
      </c>
      <c r="Q21155" s="2">
        <v>27.8</v>
      </c>
      <c r="R21155">
        <v>1</v>
      </c>
      <c r="S21155" s="2">
        <v>4.7200000000000006</v>
      </c>
      <c r="EMU21155">
        <f>YEAR(Table1[[#This Row],[Ship Date]])</f>
        <v>2014</v>
      </c>
    </row>
    <row r="21156" spans="1:19 3739:3739" ht="15" customHeight="1" x14ac:dyDescent="0.3">
      <c r="A21156">
        <v>9206</v>
      </c>
      <c r="B21156" t="s">
        <v>28614</v>
      </c>
      <c r="C21156" s="1">
        <v>41695</v>
      </c>
      <c r="D21156" s="1">
        <v>41700</v>
      </c>
      <c r="E21156" t="s">
        <v>9017</v>
      </c>
      <c r="F21156" t="s">
        <v>1970</v>
      </c>
      <c r="G21156" t="s">
        <v>19</v>
      </c>
      <c r="H21156" t="s">
        <v>289</v>
      </c>
      <c r="I21156" t="s">
        <v>108</v>
      </c>
      <c r="J21156" t="s">
        <v>109</v>
      </c>
      <c r="K21156" t="s">
        <v>22</v>
      </c>
      <c r="L21156">
        <f>YEAR(Table1[[#This Row],[Ship Date]])</f>
        <v>2014</v>
      </c>
      <c r="M21156" t="s">
        <v>22747</v>
      </c>
      <c r="N21156" t="s">
        <v>29</v>
      </c>
      <c r="O21156" t="s">
        <v>30</v>
      </c>
      <c r="P21156" t="s">
        <v>645</v>
      </c>
      <c r="Q21156" s="2">
        <v>79.5</v>
      </c>
      <c r="R21156">
        <v>5</v>
      </c>
      <c r="S21156" s="2">
        <v>1.5</v>
      </c>
      <c r="EMU21156">
        <f>YEAR(Table1[[#This Row],[Ship Date]])</f>
        <v>2014</v>
      </c>
    </row>
    <row r="21157" spans="1:19 3739:3739" ht="15" customHeight="1" x14ac:dyDescent="0.3">
      <c r="A21157">
        <v>9207</v>
      </c>
      <c r="B21157" t="s">
        <v>28614</v>
      </c>
      <c r="C21157" s="1">
        <v>41695</v>
      </c>
      <c r="D21157" s="1">
        <v>41700</v>
      </c>
      <c r="E21157" t="s">
        <v>9017</v>
      </c>
      <c r="F21157" t="s">
        <v>1970</v>
      </c>
      <c r="G21157" t="s">
        <v>19</v>
      </c>
      <c r="H21157" t="s">
        <v>289</v>
      </c>
      <c r="I21157" t="s">
        <v>108</v>
      </c>
      <c r="J21157" t="s">
        <v>109</v>
      </c>
      <c r="K21157" t="s">
        <v>22</v>
      </c>
      <c r="L21157">
        <f>YEAR(Table1[[#This Row],[Ship Date]])</f>
        <v>2014</v>
      </c>
      <c r="M21157" t="s">
        <v>22884</v>
      </c>
      <c r="N21157" t="s">
        <v>43</v>
      </c>
      <c r="O21157" t="s">
        <v>86</v>
      </c>
      <c r="P21157" t="s">
        <v>2424</v>
      </c>
      <c r="Q21157" s="2">
        <v>496.64471999999995</v>
      </c>
      <c r="R21157">
        <v>6</v>
      </c>
      <c r="S21157" s="2">
        <v>148.28472000000002</v>
      </c>
      <c r="EMU21157">
        <f>YEAR(Table1[[#This Row],[Ship Date]])</f>
        <v>2014</v>
      </c>
    </row>
    <row r="21158" spans="1:19 3739:3739" ht="15" customHeight="1" x14ac:dyDescent="0.3">
      <c r="A21158">
        <v>11986</v>
      </c>
      <c r="B21158" t="s">
        <v>25868</v>
      </c>
      <c r="C21158" s="1">
        <v>41695</v>
      </c>
      <c r="D21158" s="1">
        <v>41699</v>
      </c>
      <c r="E21158" t="s">
        <v>7517</v>
      </c>
      <c r="F21158" t="s">
        <v>2047</v>
      </c>
      <c r="G21158" t="s">
        <v>66</v>
      </c>
      <c r="H21158" t="s">
        <v>2990</v>
      </c>
      <c r="I21158" t="s">
        <v>2991</v>
      </c>
      <c r="J21158" t="s">
        <v>5855</v>
      </c>
      <c r="K21158" t="s">
        <v>5854</v>
      </c>
      <c r="L21158">
        <f>YEAR(Table1[[#This Row],[Ship Date]])</f>
        <v>2014</v>
      </c>
      <c r="M21158" t="s">
        <v>22314</v>
      </c>
      <c r="N21158" t="s">
        <v>29</v>
      </c>
      <c r="O21158" t="s">
        <v>32</v>
      </c>
      <c r="P21158" t="s">
        <v>1338</v>
      </c>
      <c r="Q21158" s="2">
        <v>1322.0099999999998</v>
      </c>
      <c r="R21158">
        <v>6</v>
      </c>
      <c r="S21158" s="2">
        <v>-317.42999999999972</v>
      </c>
      <c r="EMU21158">
        <f>YEAR(Table1[[#This Row],[Ship Date]])</f>
        <v>2014</v>
      </c>
    </row>
    <row r="21159" spans="1:19 3739:3739" ht="15" customHeight="1" x14ac:dyDescent="0.3">
      <c r="A21159">
        <v>11987</v>
      </c>
      <c r="B21159" t="s">
        <v>25868</v>
      </c>
      <c r="C21159" s="1">
        <v>41695</v>
      </c>
      <c r="D21159" s="1">
        <v>41699</v>
      </c>
      <c r="E21159" t="s">
        <v>7517</v>
      </c>
      <c r="F21159" t="s">
        <v>2047</v>
      </c>
      <c r="G21159" t="s">
        <v>66</v>
      </c>
      <c r="H21159" t="s">
        <v>2990</v>
      </c>
      <c r="I21159" t="s">
        <v>2991</v>
      </c>
      <c r="J21159" t="s">
        <v>5855</v>
      </c>
      <c r="K21159" t="s">
        <v>5854</v>
      </c>
      <c r="L21159">
        <f>YEAR(Table1[[#This Row],[Ship Date]])</f>
        <v>2014</v>
      </c>
      <c r="M21159" t="s">
        <v>22315</v>
      </c>
      <c r="N21159" t="s">
        <v>43</v>
      </c>
      <c r="O21159" t="s">
        <v>95</v>
      </c>
      <c r="P21159" t="s">
        <v>2780</v>
      </c>
      <c r="Q21159" s="2">
        <v>773.40000000000009</v>
      </c>
      <c r="R21159">
        <v>10</v>
      </c>
      <c r="S21159" s="2">
        <v>-680.7</v>
      </c>
      <c r="EMU21159">
        <f>YEAR(Table1[[#This Row],[Ship Date]])</f>
        <v>2014</v>
      </c>
    </row>
    <row r="21160" spans="1:19 3739:3739" ht="15" customHeight="1" x14ac:dyDescent="0.3">
      <c r="A21160">
        <v>11988</v>
      </c>
      <c r="B21160" t="s">
        <v>25868</v>
      </c>
      <c r="C21160" s="1">
        <v>41695</v>
      </c>
      <c r="D21160" s="1">
        <v>41699</v>
      </c>
      <c r="E21160" t="s">
        <v>7517</v>
      </c>
      <c r="F21160" t="s">
        <v>2047</v>
      </c>
      <c r="G21160" t="s">
        <v>66</v>
      </c>
      <c r="H21160" t="s">
        <v>2990</v>
      </c>
      <c r="I21160" t="s">
        <v>2991</v>
      </c>
      <c r="J21160" t="s">
        <v>5855</v>
      </c>
      <c r="K21160" t="s">
        <v>5854</v>
      </c>
      <c r="L21160">
        <f>YEAR(Table1[[#This Row],[Ship Date]])</f>
        <v>2014</v>
      </c>
      <c r="M21160" t="s">
        <v>22316</v>
      </c>
      <c r="N21160" t="s">
        <v>29</v>
      </c>
      <c r="O21160" t="s">
        <v>30</v>
      </c>
      <c r="P21160" t="s">
        <v>1892</v>
      </c>
      <c r="Q21160" s="2">
        <v>142.90500000000003</v>
      </c>
      <c r="R21160">
        <v>7</v>
      </c>
      <c r="S21160" s="2">
        <v>-105.94500000000002</v>
      </c>
      <c r="EMU21160">
        <f>YEAR(Table1[[#This Row],[Ship Date]])</f>
        <v>2014</v>
      </c>
    </row>
    <row r="21161" spans="1:19 3739:3739" ht="15" customHeight="1" x14ac:dyDescent="0.3">
      <c r="A21161">
        <v>14886</v>
      </c>
      <c r="B21161" t="s">
        <v>44123</v>
      </c>
      <c r="C21161" s="1">
        <v>41695</v>
      </c>
      <c r="D21161" s="1">
        <v>41698</v>
      </c>
      <c r="E21161" t="s">
        <v>17448</v>
      </c>
      <c r="F21161" t="s">
        <v>1586</v>
      </c>
      <c r="G21161" t="s">
        <v>59</v>
      </c>
      <c r="H21161" t="s">
        <v>2948</v>
      </c>
      <c r="I21161" t="s">
        <v>2949</v>
      </c>
      <c r="J21161" t="s">
        <v>5867</v>
      </c>
      <c r="K21161" t="s">
        <v>5854</v>
      </c>
      <c r="L21161">
        <f>YEAR(Table1[[#This Row],[Ship Date]])</f>
        <v>2014</v>
      </c>
      <c r="M21161" t="s">
        <v>20978</v>
      </c>
      <c r="N21161" t="s">
        <v>23</v>
      </c>
      <c r="O21161" t="s">
        <v>170</v>
      </c>
      <c r="P21161" t="s">
        <v>247</v>
      </c>
      <c r="Q21161" s="2">
        <v>111.72</v>
      </c>
      <c r="R21161">
        <v>4</v>
      </c>
      <c r="S21161" s="2">
        <v>40.200000000000003</v>
      </c>
      <c r="EMU21161">
        <f>YEAR(Table1[[#This Row],[Ship Date]])</f>
        <v>2014</v>
      </c>
    </row>
    <row r="21162" spans="1:19 3739:3739" ht="15" customHeight="1" x14ac:dyDescent="0.3">
      <c r="A21162">
        <v>14887</v>
      </c>
      <c r="B21162" t="s">
        <v>44123</v>
      </c>
      <c r="C21162" s="1">
        <v>41695</v>
      </c>
      <c r="D21162" s="1">
        <v>41698</v>
      </c>
      <c r="E21162" t="s">
        <v>17448</v>
      </c>
      <c r="F21162" t="s">
        <v>1586</v>
      </c>
      <c r="G21162" t="s">
        <v>59</v>
      </c>
      <c r="H21162" t="s">
        <v>2948</v>
      </c>
      <c r="I21162" t="s">
        <v>2949</v>
      </c>
      <c r="J21162" t="s">
        <v>5867</v>
      </c>
      <c r="K21162" t="s">
        <v>5854</v>
      </c>
      <c r="L21162">
        <f>YEAR(Table1[[#This Row],[Ship Date]])</f>
        <v>2014</v>
      </c>
      <c r="M21162" t="s">
        <v>22952</v>
      </c>
      <c r="N21162" t="s">
        <v>23</v>
      </c>
      <c r="O21162" t="s">
        <v>88</v>
      </c>
      <c r="P21162" t="s">
        <v>2103</v>
      </c>
      <c r="Q21162" s="2">
        <v>423.29999999999995</v>
      </c>
      <c r="R21162">
        <v>2</v>
      </c>
      <c r="S21162" s="2">
        <v>186.24</v>
      </c>
      <c r="EMU21162">
        <f>YEAR(Table1[[#This Row],[Ship Date]])</f>
        <v>2014</v>
      </c>
    </row>
    <row r="21163" spans="1:19 3739:3739" ht="15" customHeight="1" x14ac:dyDescent="0.3">
      <c r="A21163">
        <v>15142</v>
      </c>
      <c r="B21163" t="s">
        <v>30102</v>
      </c>
      <c r="C21163" s="1">
        <v>41695</v>
      </c>
      <c r="D21163" s="1">
        <v>41700</v>
      </c>
      <c r="E21163" t="s">
        <v>9821</v>
      </c>
      <c r="F21163" t="s">
        <v>2693</v>
      </c>
      <c r="G21163" t="s">
        <v>59</v>
      </c>
      <c r="H21163" t="s">
        <v>2985</v>
      </c>
      <c r="I21163" t="s">
        <v>2949</v>
      </c>
      <c r="J21163" t="s">
        <v>5867</v>
      </c>
      <c r="K21163" t="s">
        <v>5854</v>
      </c>
      <c r="L21163">
        <f>YEAR(Table1[[#This Row],[Ship Date]])</f>
        <v>2014</v>
      </c>
      <c r="M21163" t="s">
        <v>21752</v>
      </c>
      <c r="N21163" t="s">
        <v>43</v>
      </c>
      <c r="O21163" t="s">
        <v>48</v>
      </c>
      <c r="P21163" t="s">
        <v>1506</v>
      </c>
      <c r="Q21163" s="2">
        <v>161.16</v>
      </c>
      <c r="R21163">
        <v>4</v>
      </c>
      <c r="S21163" s="2">
        <v>19.32</v>
      </c>
      <c r="EMU21163">
        <f>YEAR(Table1[[#This Row],[Ship Date]])</f>
        <v>2014</v>
      </c>
    </row>
    <row r="21164" spans="1:19 3739:3739" ht="15" customHeight="1" x14ac:dyDescent="0.3">
      <c r="A21164">
        <v>16344</v>
      </c>
      <c r="B21164" t="s">
        <v>27620</v>
      </c>
      <c r="C21164" s="1">
        <v>41695</v>
      </c>
      <c r="D21164" s="1">
        <v>41699</v>
      </c>
      <c r="E21164" t="s">
        <v>8460</v>
      </c>
      <c r="F21164" t="s">
        <v>2913</v>
      </c>
      <c r="G21164" t="s">
        <v>66</v>
      </c>
      <c r="H21164" t="s">
        <v>52831</v>
      </c>
      <c r="I21164" t="s">
        <v>2950</v>
      </c>
      <c r="J21164" t="s">
        <v>5860</v>
      </c>
      <c r="K21164" t="s">
        <v>5854</v>
      </c>
      <c r="L21164">
        <f>YEAR(Table1[[#This Row],[Ship Date]])</f>
        <v>2014</v>
      </c>
      <c r="M21164" t="s">
        <v>21561</v>
      </c>
      <c r="N21164" t="s">
        <v>23</v>
      </c>
      <c r="O21164" t="s">
        <v>34</v>
      </c>
      <c r="P21164" t="s">
        <v>708</v>
      </c>
      <c r="Q21164" s="2">
        <v>22.919999999999998</v>
      </c>
      <c r="R21164">
        <v>2</v>
      </c>
      <c r="S21164" s="2">
        <v>5.9399999999999995</v>
      </c>
      <c r="EMU21164">
        <f>YEAR(Table1[[#This Row],[Ship Date]])</f>
        <v>2014</v>
      </c>
    </row>
    <row r="21165" spans="1:19 3739:3739" ht="15" customHeight="1" x14ac:dyDescent="0.3">
      <c r="A21165">
        <v>17173</v>
      </c>
      <c r="B21165" t="s">
        <v>25816</v>
      </c>
      <c r="C21165" s="1">
        <v>41695</v>
      </c>
      <c r="D21165" s="1">
        <v>41698</v>
      </c>
      <c r="E21165" t="s">
        <v>7485</v>
      </c>
      <c r="F21165" t="s">
        <v>941</v>
      </c>
      <c r="G21165" t="s">
        <v>19</v>
      </c>
      <c r="H21165" t="s">
        <v>2951</v>
      </c>
      <c r="I21165" t="s">
        <v>2952</v>
      </c>
      <c r="J21165" t="s">
        <v>5860</v>
      </c>
      <c r="K21165" t="s">
        <v>5854</v>
      </c>
      <c r="L21165">
        <f>YEAR(Table1[[#This Row],[Ship Date]])</f>
        <v>2014</v>
      </c>
      <c r="M21165" t="s">
        <v>21605</v>
      </c>
      <c r="N21165" t="s">
        <v>23</v>
      </c>
      <c r="O21165" t="s">
        <v>88</v>
      </c>
      <c r="P21165" t="s">
        <v>501</v>
      </c>
      <c r="Q21165" s="2">
        <v>97.577999999999989</v>
      </c>
      <c r="R21165">
        <v>2</v>
      </c>
      <c r="S21165" s="2">
        <v>11.898000000000003</v>
      </c>
      <c r="EMU21165">
        <f>YEAR(Table1[[#This Row],[Ship Date]])</f>
        <v>2014</v>
      </c>
    </row>
    <row r="21166" spans="1:19 3739:3739" ht="15" customHeight="1" x14ac:dyDescent="0.3">
      <c r="A21166">
        <v>26616</v>
      </c>
      <c r="B21166" t="s">
        <v>33872</v>
      </c>
      <c r="C21166" s="1">
        <v>41695</v>
      </c>
      <c r="D21166" s="1">
        <v>41695</v>
      </c>
      <c r="E21166" t="s">
        <v>11860</v>
      </c>
      <c r="F21166" t="s">
        <v>411</v>
      </c>
      <c r="G21166" t="s">
        <v>19</v>
      </c>
      <c r="H21166" t="s">
        <v>3270</v>
      </c>
      <c r="I21166" t="s">
        <v>3156</v>
      </c>
      <c r="J21166" t="s">
        <v>5866</v>
      </c>
      <c r="K21166" t="s">
        <v>5852</v>
      </c>
      <c r="L21166">
        <f>YEAR(Table1[[#This Row],[Ship Date]])</f>
        <v>2014</v>
      </c>
      <c r="M21166" t="s">
        <v>22077</v>
      </c>
      <c r="N21166" t="s">
        <v>29</v>
      </c>
      <c r="O21166" t="s">
        <v>56</v>
      </c>
      <c r="P21166" t="s">
        <v>917</v>
      </c>
      <c r="Q21166" s="2">
        <v>834.75000000000011</v>
      </c>
      <c r="R21166">
        <v>5</v>
      </c>
      <c r="S21166" s="2">
        <v>208.65000000000003</v>
      </c>
      <c r="EMU21166">
        <f>YEAR(Table1[[#This Row],[Ship Date]])</f>
        <v>2014</v>
      </c>
    </row>
    <row r="21167" spans="1:19 3739:3739" ht="15" customHeight="1" x14ac:dyDescent="0.3">
      <c r="A21167">
        <v>34038</v>
      </c>
      <c r="B21167" t="s">
        <v>28324</v>
      </c>
      <c r="C21167" s="1">
        <v>41695</v>
      </c>
      <c r="D21167" s="1">
        <v>41697</v>
      </c>
      <c r="E21167" t="s">
        <v>50683</v>
      </c>
      <c r="F21167" t="s">
        <v>1010</v>
      </c>
      <c r="G21167" t="s">
        <v>19</v>
      </c>
      <c r="H21167" t="s">
        <v>3501</v>
      </c>
      <c r="I21167" t="s">
        <v>3367</v>
      </c>
      <c r="J21167" t="s">
        <v>5872</v>
      </c>
      <c r="K21167" t="s">
        <v>5865</v>
      </c>
      <c r="L21167">
        <f>YEAR(Table1[[#This Row],[Ship Date]])</f>
        <v>2014</v>
      </c>
      <c r="M21167" t="s">
        <v>20932</v>
      </c>
      <c r="N21167" t="s">
        <v>23</v>
      </c>
      <c r="O21167" t="s">
        <v>54</v>
      </c>
      <c r="P21167" t="s">
        <v>3410</v>
      </c>
      <c r="Q21167" s="2">
        <v>46.72</v>
      </c>
      <c r="R21167">
        <v>5</v>
      </c>
      <c r="S21167" s="2">
        <v>17.52</v>
      </c>
      <c r="EMU21167">
        <f>YEAR(Table1[[#This Row],[Ship Date]])</f>
        <v>2014</v>
      </c>
    </row>
    <row r="21168" spans="1:19 3739:3739" ht="15" customHeight="1" x14ac:dyDescent="0.3">
      <c r="A21168">
        <v>41578</v>
      </c>
      <c r="B21168" t="s">
        <v>28136</v>
      </c>
      <c r="C21168" s="1">
        <v>41695</v>
      </c>
      <c r="D21168" s="1">
        <v>41700</v>
      </c>
      <c r="E21168" t="s">
        <v>8750</v>
      </c>
      <c r="F21168" t="s">
        <v>2529</v>
      </c>
      <c r="G21168" t="s">
        <v>19</v>
      </c>
      <c r="H21168" t="s">
        <v>5396</v>
      </c>
      <c r="I21168" t="s">
        <v>5296</v>
      </c>
      <c r="J21168" t="s">
        <v>5862</v>
      </c>
      <c r="K21168" t="s">
        <v>5260</v>
      </c>
      <c r="L21168">
        <f>YEAR(Table1[[#This Row],[Ship Date]])</f>
        <v>2014</v>
      </c>
      <c r="M21168" t="s">
        <v>20859</v>
      </c>
      <c r="N21168" t="s">
        <v>23</v>
      </c>
      <c r="O21168" t="s">
        <v>34</v>
      </c>
      <c r="P21168" t="s">
        <v>185</v>
      </c>
      <c r="Q21168" s="2">
        <v>4.032</v>
      </c>
      <c r="R21168">
        <v>2</v>
      </c>
      <c r="S21168" s="2">
        <v>-3.767999999999998</v>
      </c>
      <c r="EMU21168">
        <f>YEAR(Table1[[#This Row],[Ship Date]])</f>
        <v>2014</v>
      </c>
    </row>
    <row r="21169" spans="1:19 3739:3739" ht="15" customHeight="1" x14ac:dyDescent="0.3">
      <c r="A21169">
        <v>41579</v>
      </c>
      <c r="B21169" t="s">
        <v>28136</v>
      </c>
      <c r="C21169" s="1">
        <v>41695</v>
      </c>
      <c r="D21169" s="1">
        <v>41700</v>
      </c>
      <c r="E21169" t="s">
        <v>8750</v>
      </c>
      <c r="F21169" t="s">
        <v>2529</v>
      </c>
      <c r="G21169" t="s">
        <v>19</v>
      </c>
      <c r="H21169" t="s">
        <v>5396</v>
      </c>
      <c r="I21169" t="s">
        <v>5296</v>
      </c>
      <c r="J21169" t="s">
        <v>5862</v>
      </c>
      <c r="K21169" t="s">
        <v>5260</v>
      </c>
      <c r="L21169">
        <f>YEAR(Table1[[#This Row],[Ship Date]])</f>
        <v>2014</v>
      </c>
      <c r="M21169" t="s">
        <v>22656</v>
      </c>
      <c r="N21169" t="s">
        <v>23</v>
      </c>
      <c r="O21169" t="s">
        <v>54</v>
      </c>
      <c r="P21169" t="s">
        <v>2877</v>
      </c>
      <c r="Q21169" s="2">
        <v>4.2480000000000011</v>
      </c>
      <c r="R21169">
        <v>1</v>
      </c>
      <c r="S21169" s="2">
        <v>-4.6919999999999993</v>
      </c>
      <c r="EMU21169">
        <f>YEAR(Table1[[#This Row],[Ship Date]])</f>
        <v>2014</v>
      </c>
    </row>
    <row r="21170" spans="1:19 3739:3739" ht="15" customHeight="1" x14ac:dyDescent="0.3">
      <c r="A21170">
        <v>41580</v>
      </c>
      <c r="B21170" t="s">
        <v>28136</v>
      </c>
      <c r="C21170" s="1">
        <v>41695</v>
      </c>
      <c r="D21170" s="1">
        <v>41700</v>
      </c>
      <c r="E21170" t="s">
        <v>8750</v>
      </c>
      <c r="F21170" t="s">
        <v>2529</v>
      </c>
      <c r="G21170" t="s">
        <v>19</v>
      </c>
      <c r="H21170" t="s">
        <v>5396</v>
      </c>
      <c r="I21170" t="s">
        <v>5296</v>
      </c>
      <c r="J21170" t="s">
        <v>5862</v>
      </c>
      <c r="K21170" t="s">
        <v>5260</v>
      </c>
      <c r="L21170">
        <f>YEAR(Table1[[#This Row],[Ship Date]])</f>
        <v>2014</v>
      </c>
      <c r="M21170" t="s">
        <v>22645</v>
      </c>
      <c r="N21170" t="s">
        <v>23</v>
      </c>
      <c r="O21170" t="s">
        <v>34</v>
      </c>
      <c r="P21170" t="s">
        <v>1131</v>
      </c>
      <c r="Q21170" s="2">
        <v>8.8110000000000035</v>
      </c>
      <c r="R21170">
        <v>1</v>
      </c>
      <c r="S21170" s="2">
        <v>-10.299000000000001</v>
      </c>
      <c r="EMU21170">
        <f>YEAR(Table1[[#This Row],[Ship Date]])</f>
        <v>2014</v>
      </c>
    </row>
    <row r="21171" spans="1:19 3739:3739" ht="15" customHeight="1" x14ac:dyDescent="0.3">
      <c r="A21171">
        <v>45631</v>
      </c>
      <c r="B21171" t="s">
        <v>24734</v>
      </c>
      <c r="C21171" s="1">
        <v>41695</v>
      </c>
      <c r="D21171" s="1">
        <v>41699</v>
      </c>
      <c r="E21171" t="s">
        <v>6912</v>
      </c>
      <c r="F21171" t="s">
        <v>1592</v>
      </c>
      <c r="G21171" t="s">
        <v>59</v>
      </c>
      <c r="H21171" t="s">
        <v>5319</v>
      </c>
      <c r="I21171" t="s">
        <v>5320</v>
      </c>
      <c r="J21171" t="s">
        <v>5859</v>
      </c>
      <c r="K21171" t="s">
        <v>5852</v>
      </c>
      <c r="L21171">
        <f>YEAR(Table1[[#This Row],[Ship Date]])</f>
        <v>2014</v>
      </c>
      <c r="M21171" t="s">
        <v>21055</v>
      </c>
      <c r="N21171" t="s">
        <v>23</v>
      </c>
      <c r="O21171" t="s">
        <v>34</v>
      </c>
      <c r="P21171" t="s">
        <v>297</v>
      </c>
      <c r="Q21171" s="2">
        <v>10.41</v>
      </c>
      <c r="R21171">
        <v>1</v>
      </c>
      <c r="S21171" s="2">
        <v>3.51</v>
      </c>
      <c r="EMU21171">
        <f>YEAR(Table1[[#This Row],[Ship Date]])</f>
        <v>2014</v>
      </c>
    </row>
    <row r="21172" spans="1:19 3739:3739" ht="15" customHeight="1" x14ac:dyDescent="0.3">
      <c r="A21172">
        <v>47889</v>
      </c>
      <c r="B21172" t="s">
        <v>47297</v>
      </c>
      <c r="C21172" s="1">
        <v>41695</v>
      </c>
      <c r="D21172" s="1">
        <v>41697</v>
      </c>
      <c r="E21172" t="s">
        <v>19163</v>
      </c>
      <c r="F21172" t="s">
        <v>1731</v>
      </c>
      <c r="G21172" t="s">
        <v>59</v>
      </c>
      <c r="H21172" t="s">
        <v>5340</v>
      </c>
      <c r="I21172" t="s">
        <v>5278</v>
      </c>
      <c r="J21172" t="s">
        <v>5853</v>
      </c>
      <c r="K21172" t="s">
        <v>5852</v>
      </c>
      <c r="L21172">
        <f>YEAR(Table1[[#This Row],[Ship Date]])</f>
        <v>2014</v>
      </c>
      <c r="M21172" t="s">
        <v>20864</v>
      </c>
      <c r="N21172" t="s">
        <v>23</v>
      </c>
      <c r="O21172" t="s">
        <v>34</v>
      </c>
      <c r="P21172" t="s">
        <v>1310</v>
      </c>
      <c r="Q21172" s="2">
        <v>4.8000000000000007</v>
      </c>
      <c r="R21172">
        <v>1</v>
      </c>
      <c r="S21172" s="2">
        <v>2.19</v>
      </c>
      <c r="EMU21172">
        <f>YEAR(Table1[[#This Row],[Ship Date]])</f>
        <v>2014</v>
      </c>
    </row>
    <row r="21173" spans="1:19 3739:3739" ht="15" customHeight="1" x14ac:dyDescent="0.3">
      <c r="A21173">
        <v>6479</v>
      </c>
      <c r="B21173" t="s">
        <v>46135</v>
      </c>
      <c r="C21173" s="1">
        <v>41696</v>
      </c>
      <c r="D21173" s="1">
        <v>41699</v>
      </c>
      <c r="E21173" t="s">
        <v>18550</v>
      </c>
      <c r="F21173" t="s">
        <v>1165</v>
      </c>
      <c r="G21173" t="s">
        <v>19</v>
      </c>
      <c r="H21173" t="s">
        <v>41</v>
      </c>
      <c r="I21173" t="s">
        <v>42</v>
      </c>
      <c r="J21173" t="s">
        <v>5858</v>
      </c>
      <c r="K21173" t="s">
        <v>22</v>
      </c>
      <c r="L21173">
        <f>YEAR(Table1[[#This Row],[Ship Date]])</f>
        <v>2014</v>
      </c>
      <c r="M21173" t="s">
        <v>24573</v>
      </c>
      <c r="N21173" t="s">
        <v>29</v>
      </c>
      <c r="O21173" t="s">
        <v>110</v>
      </c>
      <c r="P21173" t="s">
        <v>2834</v>
      </c>
      <c r="Q21173" s="2">
        <v>1411.2</v>
      </c>
      <c r="R21173">
        <v>6</v>
      </c>
      <c r="S21173" s="2">
        <v>405.72000000000008</v>
      </c>
      <c r="EMU21173">
        <f>YEAR(Table1[[#This Row],[Ship Date]])</f>
        <v>2014</v>
      </c>
    </row>
    <row r="21174" spans="1:19 3739:3739" ht="15" customHeight="1" x14ac:dyDescent="0.3">
      <c r="A21174">
        <v>6480</v>
      </c>
      <c r="B21174" t="s">
        <v>46135</v>
      </c>
      <c r="C21174" s="1">
        <v>41696</v>
      </c>
      <c r="D21174" s="1">
        <v>41699</v>
      </c>
      <c r="E21174" t="s">
        <v>18550</v>
      </c>
      <c r="F21174" t="s">
        <v>1165</v>
      </c>
      <c r="G21174" t="s">
        <v>19</v>
      </c>
      <c r="H21174" t="s">
        <v>41</v>
      </c>
      <c r="I21174" t="s">
        <v>42</v>
      </c>
      <c r="J21174" t="s">
        <v>5858</v>
      </c>
      <c r="K21174" t="s">
        <v>22</v>
      </c>
      <c r="L21174">
        <f>YEAR(Table1[[#This Row],[Ship Date]])</f>
        <v>2014</v>
      </c>
      <c r="M21174" t="s">
        <v>21008</v>
      </c>
      <c r="N21174" t="s">
        <v>29</v>
      </c>
      <c r="O21174" t="s">
        <v>56</v>
      </c>
      <c r="P21174" t="s">
        <v>497</v>
      </c>
      <c r="Q21174" s="2">
        <v>920.87999999999988</v>
      </c>
      <c r="R21174">
        <v>3</v>
      </c>
      <c r="S21174" s="2">
        <v>395.93999999999994</v>
      </c>
      <c r="EMU21174">
        <f>YEAR(Table1[[#This Row],[Ship Date]])</f>
        <v>2014</v>
      </c>
    </row>
    <row r="21175" spans="1:19 3739:3739" ht="15" customHeight="1" x14ac:dyDescent="0.3">
      <c r="A21175">
        <v>9052</v>
      </c>
      <c r="B21175" t="s">
        <v>46172</v>
      </c>
      <c r="C21175" s="1">
        <v>41696</v>
      </c>
      <c r="D21175" s="1">
        <v>41700</v>
      </c>
      <c r="E21175" t="s">
        <v>18570</v>
      </c>
      <c r="F21175" t="s">
        <v>304</v>
      </c>
      <c r="G21175" t="s">
        <v>19</v>
      </c>
      <c r="H21175" t="s">
        <v>227</v>
      </c>
      <c r="I21175" t="s">
        <v>227</v>
      </c>
      <c r="J21175" t="s">
        <v>5868</v>
      </c>
      <c r="K21175" t="s">
        <v>22</v>
      </c>
      <c r="L21175">
        <f>YEAR(Table1[[#This Row],[Ship Date]])</f>
        <v>2014</v>
      </c>
      <c r="M21175" t="s">
        <v>21132</v>
      </c>
      <c r="N21175" t="s">
        <v>43</v>
      </c>
      <c r="O21175" t="s">
        <v>48</v>
      </c>
      <c r="P21175" t="s">
        <v>705</v>
      </c>
      <c r="Q21175" s="2">
        <v>420.41999999999996</v>
      </c>
      <c r="R21175">
        <v>11</v>
      </c>
      <c r="S21175" s="2">
        <v>0</v>
      </c>
      <c r="EMU21175">
        <f>YEAR(Table1[[#This Row],[Ship Date]])</f>
        <v>2014</v>
      </c>
    </row>
    <row r="21176" spans="1:19 3739:3739" ht="15" customHeight="1" x14ac:dyDescent="0.3">
      <c r="A21176">
        <v>9053</v>
      </c>
      <c r="B21176" t="s">
        <v>46172</v>
      </c>
      <c r="C21176" s="1">
        <v>41696</v>
      </c>
      <c r="D21176" s="1">
        <v>41700</v>
      </c>
      <c r="E21176" t="s">
        <v>18570</v>
      </c>
      <c r="F21176" t="s">
        <v>304</v>
      </c>
      <c r="G21176" t="s">
        <v>19</v>
      </c>
      <c r="H21176" t="s">
        <v>227</v>
      </c>
      <c r="I21176" t="s">
        <v>227</v>
      </c>
      <c r="J21176" t="s">
        <v>5868</v>
      </c>
      <c r="K21176" t="s">
        <v>22</v>
      </c>
      <c r="L21176">
        <f>YEAR(Table1[[#This Row],[Ship Date]])</f>
        <v>2014</v>
      </c>
      <c r="M21176" t="s">
        <v>23201</v>
      </c>
      <c r="N21176" t="s">
        <v>23</v>
      </c>
      <c r="O21176" t="s">
        <v>46</v>
      </c>
      <c r="P21176" t="s">
        <v>2356</v>
      </c>
      <c r="Q21176" s="2">
        <v>21</v>
      </c>
      <c r="R21176">
        <v>3</v>
      </c>
      <c r="S21176" s="2">
        <v>4.62</v>
      </c>
      <c r="EMU21176">
        <f>YEAR(Table1[[#This Row],[Ship Date]])</f>
        <v>2014</v>
      </c>
    </row>
    <row r="21177" spans="1:19 3739:3739" ht="15" customHeight="1" x14ac:dyDescent="0.3">
      <c r="A21177">
        <v>9827</v>
      </c>
      <c r="B21177" t="s">
        <v>35587</v>
      </c>
      <c r="C21177" s="1">
        <v>41696</v>
      </c>
      <c r="D21177" s="1">
        <v>41701</v>
      </c>
      <c r="E21177" t="s">
        <v>12789</v>
      </c>
      <c r="F21177" t="s">
        <v>282</v>
      </c>
      <c r="G21177" t="s">
        <v>19</v>
      </c>
      <c r="H21177" t="s">
        <v>205</v>
      </c>
      <c r="I21177" t="s">
        <v>21</v>
      </c>
      <c r="J21177" t="s">
        <v>5868</v>
      </c>
      <c r="K21177" t="s">
        <v>22</v>
      </c>
      <c r="L21177">
        <f>YEAR(Table1[[#This Row],[Ship Date]])</f>
        <v>2014</v>
      </c>
      <c r="M21177" t="s">
        <v>20922</v>
      </c>
      <c r="N21177" t="s">
        <v>29</v>
      </c>
      <c r="O21177" t="s">
        <v>56</v>
      </c>
      <c r="P21177" t="s">
        <v>458</v>
      </c>
      <c r="Q21177" s="2">
        <v>192.12799999999999</v>
      </c>
      <c r="R21177">
        <v>2</v>
      </c>
      <c r="S21177" s="2">
        <v>21.607999999999997</v>
      </c>
      <c r="EMU21177">
        <f>YEAR(Table1[[#This Row],[Ship Date]])</f>
        <v>2014</v>
      </c>
    </row>
    <row r="21178" spans="1:19 3739:3739" ht="15" customHeight="1" x14ac:dyDescent="0.3">
      <c r="A21178">
        <v>9877</v>
      </c>
      <c r="B21178" t="s">
        <v>28927</v>
      </c>
      <c r="C21178" s="1">
        <v>41696</v>
      </c>
      <c r="D21178" s="1">
        <v>41700</v>
      </c>
      <c r="E21178" t="s">
        <v>9198</v>
      </c>
      <c r="F21178" t="s">
        <v>1677</v>
      </c>
      <c r="G21178" t="s">
        <v>19</v>
      </c>
      <c r="H21178" t="s">
        <v>67</v>
      </c>
      <c r="I21178" t="s">
        <v>67</v>
      </c>
      <c r="J21178" t="s">
        <v>5868</v>
      </c>
      <c r="K21178" t="s">
        <v>22</v>
      </c>
      <c r="L21178">
        <f>YEAR(Table1[[#This Row],[Ship Date]])</f>
        <v>2014</v>
      </c>
      <c r="M21178" t="s">
        <v>22910</v>
      </c>
      <c r="N21178" t="s">
        <v>23</v>
      </c>
      <c r="O21178" t="s">
        <v>46</v>
      </c>
      <c r="P21178" t="s">
        <v>104</v>
      </c>
      <c r="Q21178" s="2">
        <v>35.531999999999996</v>
      </c>
      <c r="R21178">
        <v>3</v>
      </c>
      <c r="S21178" s="2">
        <v>-0.64800000000000468</v>
      </c>
      <c r="EMU21178">
        <f>YEAR(Table1[[#This Row],[Ship Date]])</f>
        <v>2014</v>
      </c>
    </row>
    <row r="21179" spans="1:19 3739:3739" ht="15" customHeight="1" x14ac:dyDescent="0.3">
      <c r="A21179">
        <v>11914</v>
      </c>
      <c r="B21179" t="s">
        <v>48734</v>
      </c>
      <c r="C21179" s="1">
        <v>41696</v>
      </c>
      <c r="D21179" s="1">
        <v>41702</v>
      </c>
      <c r="E21179" t="s">
        <v>19949</v>
      </c>
      <c r="F21179" t="s">
        <v>1781</v>
      </c>
      <c r="G21179" t="s">
        <v>66</v>
      </c>
      <c r="H21179" t="s">
        <v>2951</v>
      </c>
      <c r="I21179" t="s">
        <v>2952</v>
      </c>
      <c r="J21179" t="s">
        <v>5860</v>
      </c>
      <c r="K21179" t="s">
        <v>5854</v>
      </c>
      <c r="L21179">
        <f>YEAR(Table1[[#This Row],[Ship Date]])</f>
        <v>2014</v>
      </c>
      <c r="M21179" t="s">
        <v>21959</v>
      </c>
      <c r="N21179" t="s">
        <v>29</v>
      </c>
      <c r="O21179" t="s">
        <v>30</v>
      </c>
      <c r="P21179" t="s">
        <v>1945</v>
      </c>
      <c r="Q21179" s="2">
        <v>18.839999999999996</v>
      </c>
      <c r="R21179">
        <v>1</v>
      </c>
      <c r="S21179" s="2">
        <v>8.4599999999999991</v>
      </c>
      <c r="EMU21179">
        <f>YEAR(Table1[[#This Row],[Ship Date]])</f>
        <v>2014</v>
      </c>
    </row>
    <row r="21180" spans="1:19 3739:3739" ht="15" customHeight="1" x14ac:dyDescent="0.3">
      <c r="A21180">
        <v>13631</v>
      </c>
      <c r="B21180" t="s">
        <v>38021</v>
      </c>
      <c r="C21180" s="1">
        <v>41696</v>
      </c>
      <c r="D21180" s="1">
        <v>41696</v>
      </c>
      <c r="E21180" t="s">
        <v>14121</v>
      </c>
      <c r="F21180" t="s">
        <v>2355</v>
      </c>
      <c r="G21180" t="s">
        <v>66</v>
      </c>
      <c r="H21180" t="s">
        <v>2970</v>
      </c>
      <c r="I21180" t="s">
        <v>2961</v>
      </c>
      <c r="J21180" t="s">
        <v>5855</v>
      </c>
      <c r="K21180" t="s">
        <v>5854</v>
      </c>
      <c r="L21180">
        <f>YEAR(Table1[[#This Row],[Ship Date]])</f>
        <v>2014</v>
      </c>
      <c r="M21180" t="s">
        <v>23265</v>
      </c>
      <c r="N21180" t="s">
        <v>29</v>
      </c>
      <c r="O21180" t="s">
        <v>30</v>
      </c>
      <c r="P21180" t="s">
        <v>2370</v>
      </c>
      <c r="Q21180" s="2">
        <v>439.02</v>
      </c>
      <c r="R21180">
        <v>9</v>
      </c>
      <c r="S21180" s="2">
        <v>219.51</v>
      </c>
      <c r="EMU21180">
        <f>YEAR(Table1[[#This Row],[Ship Date]])</f>
        <v>2014</v>
      </c>
    </row>
    <row r="21181" spans="1:19 3739:3739" ht="15" customHeight="1" x14ac:dyDescent="0.3">
      <c r="A21181">
        <v>13632</v>
      </c>
      <c r="B21181" t="s">
        <v>38021</v>
      </c>
      <c r="C21181" s="1">
        <v>41696</v>
      </c>
      <c r="D21181" s="1">
        <v>41696</v>
      </c>
      <c r="E21181" t="s">
        <v>14121</v>
      </c>
      <c r="F21181" t="s">
        <v>2355</v>
      </c>
      <c r="G21181" t="s">
        <v>66</v>
      </c>
      <c r="H21181" t="s">
        <v>2970</v>
      </c>
      <c r="I21181" t="s">
        <v>2961</v>
      </c>
      <c r="J21181" t="s">
        <v>5855</v>
      </c>
      <c r="K21181" t="s">
        <v>5854</v>
      </c>
      <c r="L21181">
        <f>YEAR(Table1[[#This Row],[Ship Date]])</f>
        <v>2014</v>
      </c>
      <c r="M21181" t="s">
        <v>21922</v>
      </c>
      <c r="N21181" t="s">
        <v>23</v>
      </c>
      <c r="O21181" t="s">
        <v>170</v>
      </c>
      <c r="P21181" t="s">
        <v>475</v>
      </c>
      <c r="Q21181" s="2">
        <v>179.46000000000004</v>
      </c>
      <c r="R21181">
        <v>6</v>
      </c>
      <c r="S21181" s="2">
        <v>37.619999999999997</v>
      </c>
      <c r="EMU21181">
        <f>YEAR(Table1[[#This Row],[Ship Date]])</f>
        <v>2014</v>
      </c>
    </row>
    <row r="21182" spans="1:19 3739:3739" ht="15" customHeight="1" x14ac:dyDescent="0.3">
      <c r="A21182">
        <v>17420</v>
      </c>
      <c r="B21182" t="s">
        <v>44307</v>
      </c>
      <c r="C21182" s="1">
        <v>41696</v>
      </c>
      <c r="D21182" s="1">
        <v>41700</v>
      </c>
      <c r="E21182" t="s">
        <v>17554</v>
      </c>
      <c r="F21182" t="s">
        <v>236</v>
      </c>
      <c r="G21182" t="s">
        <v>19</v>
      </c>
      <c r="H21182" t="s">
        <v>2954</v>
      </c>
      <c r="I21182" t="s">
        <v>2950</v>
      </c>
      <c r="J21182" t="s">
        <v>5860</v>
      </c>
      <c r="K21182" t="s">
        <v>5854</v>
      </c>
      <c r="L21182">
        <f>YEAR(Table1[[#This Row],[Ship Date]])</f>
        <v>2014</v>
      </c>
      <c r="M21182" t="s">
        <v>22343</v>
      </c>
      <c r="N21182" t="s">
        <v>29</v>
      </c>
      <c r="O21182" t="s">
        <v>56</v>
      </c>
      <c r="P21182" t="s">
        <v>127</v>
      </c>
      <c r="Q21182" s="2">
        <v>456.19200000000006</v>
      </c>
      <c r="R21182">
        <v>6</v>
      </c>
      <c r="S21182" s="2">
        <v>-25.488000000000007</v>
      </c>
      <c r="EMU21182">
        <f>YEAR(Table1[[#This Row],[Ship Date]])</f>
        <v>2014</v>
      </c>
    </row>
    <row r="21183" spans="1:19 3739:3739" ht="15" customHeight="1" x14ac:dyDescent="0.3">
      <c r="A21183">
        <v>20510</v>
      </c>
      <c r="B21183" t="s">
        <v>37291</v>
      </c>
      <c r="C21183" s="1">
        <v>41696</v>
      </c>
      <c r="D21183" s="1">
        <v>41700</v>
      </c>
      <c r="E21183" t="s">
        <v>6381</v>
      </c>
      <c r="F21183" t="s">
        <v>2373</v>
      </c>
      <c r="G21183" t="s">
        <v>19</v>
      </c>
      <c r="H21183" t="s">
        <v>3164</v>
      </c>
      <c r="I21183" t="s">
        <v>3165</v>
      </c>
      <c r="J21183" t="s">
        <v>3166</v>
      </c>
      <c r="K21183" t="s">
        <v>5852</v>
      </c>
      <c r="L21183">
        <f>YEAR(Table1[[#This Row],[Ship Date]])</f>
        <v>2014</v>
      </c>
      <c r="M21183" t="s">
        <v>23264</v>
      </c>
      <c r="N21183" t="s">
        <v>23</v>
      </c>
      <c r="O21183" t="s">
        <v>170</v>
      </c>
      <c r="P21183" t="s">
        <v>2317</v>
      </c>
      <c r="Q21183" s="2">
        <v>50.328000000000003</v>
      </c>
      <c r="R21183">
        <v>2</v>
      </c>
      <c r="S21183" s="2">
        <v>15.048</v>
      </c>
      <c r="EMU21183">
        <f>YEAR(Table1[[#This Row],[Ship Date]])</f>
        <v>2014</v>
      </c>
    </row>
    <row r="21184" spans="1:19 3739:3739" ht="15" customHeight="1" x14ac:dyDescent="0.3">
      <c r="A21184">
        <v>22656</v>
      </c>
      <c r="B21184" t="s">
        <v>27625</v>
      </c>
      <c r="C21184" s="1">
        <v>41696</v>
      </c>
      <c r="D21184" s="1">
        <v>41703</v>
      </c>
      <c r="E21184" t="s">
        <v>6010</v>
      </c>
      <c r="F21184" t="s">
        <v>2913</v>
      </c>
      <c r="G21184" t="s">
        <v>66</v>
      </c>
      <c r="H21184" t="s">
        <v>3176</v>
      </c>
      <c r="I21184" t="s">
        <v>3165</v>
      </c>
      <c r="J21184" t="s">
        <v>3166</v>
      </c>
      <c r="K21184" t="s">
        <v>5852</v>
      </c>
      <c r="L21184">
        <f>YEAR(Table1[[#This Row],[Ship Date]])</f>
        <v>2014</v>
      </c>
      <c r="M21184" t="s">
        <v>22532</v>
      </c>
      <c r="N21184" t="s">
        <v>23</v>
      </c>
      <c r="O21184" t="s">
        <v>54</v>
      </c>
      <c r="P21184" t="s">
        <v>2774</v>
      </c>
      <c r="Q21184" s="2">
        <v>12.474</v>
      </c>
      <c r="R21184">
        <v>1</v>
      </c>
      <c r="S21184" s="2">
        <v>5.5439999999999996</v>
      </c>
      <c r="EMU21184">
        <f>YEAR(Table1[[#This Row],[Ship Date]])</f>
        <v>2014</v>
      </c>
    </row>
    <row r="21185" spans="1:19 3739:3739" ht="15" customHeight="1" x14ac:dyDescent="0.3">
      <c r="A21185">
        <v>26116</v>
      </c>
      <c r="B21185" t="s">
        <v>24874</v>
      </c>
      <c r="C21185" s="1">
        <v>41696</v>
      </c>
      <c r="D21185" s="1">
        <v>41700</v>
      </c>
      <c r="E21185" t="s">
        <v>5910</v>
      </c>
      <c r="F21185" t="s">
        <v>1255</v>
      </c>
      <c r="G21185" t="s">
        <v>59</v>
      </c>
      <c r="H21185" t="s">
        <v>3164</v>
      </c>
      <c r="I21185" t="s">
        <v>3165</v>
      </c>
      <c r="J21185" t="s">
        <v>3166</v>
      </c>
      <c r="K21185" t="s">
        <v>5852</v>
      </c>
      <c r="L21185">
        <f>YEAR(Table1[[#This Row],[Ship Date]])</f>
        <v>2014</v>
      </c>
      <c r="M21185" t="s">
        <v>21278</v>
      </c>
      <c r="N21185" t="s">
        <v>23</v>
      </c>
      <c r="O21185" t="s">
        <v>88</v>
      </c>
      <c r="P21185" t="s">
        <v>2136</v>
      </c>
      <c r="Q21185" s="2">
        <v>109.998</v>
      </c>
      <c r="R21185">
        <v>7</v>
      </c>
      <c r="S21185" s="2">
        <v>-8.652000000000001</v>
      </c>
      <c r="EMU21185">
        <f>YEAR(Table1[[#This Row],[Ship Date]])</f>
        <v>2014</v>
      </c>
    </row>
    <row r="21186" spans="1:19 3739:3739" ht="15" customHeight="1" x14ac:dyDescent="0.3">
      <c r="A21186">
        <v>45377</v>
      </c>
      <c r="B21186" t="s">
        <v>40677</v>
      </c>
      <c r="C21186" s="1">
        <v>41696</v>
      </c>
      <c r="D21186" s="1">
        <v>41700</v>
      </c>
      <c r="E21186" t="s">
        <v>15551</v>
      </c>
      <c r="F21186" t="s">
        <v>1364</v>
      </c>
      <c r="G21186" t="s">
        <v>19</v>
      </c>
      <c r="H21186" t="s">
        <v>5317</v>
      </c>
      <c r="I21186" t="s">
        <v>5296</v>
      </c>
      <c r="J21186" t="s">
        <v>5862</v>
      </c>
      <c r="K21186" t="s">
        <v>5260</v>
      </c>
      <c r="L21186">
        <f>YEAR(Table1[[#This Row],[Ship Date]])</f>
        <v>2014</v>
      </c>
      <c r="M21186" t="s">
        <v>24447</v>
      </c>
      <c r="N21186" t="s">
        <v>23</v>
      </c>
      <c r="O21186" t="s">
        <v>98</v>
      </c>
      <c r="P21186" t="s">
        <v>2750</v>
      </c>
      <c r="Q21186" s="2">
        <v>335.80800000000011</v>
      </c>
      <c r="R21186">
        <v>2</v>
      </c>
      <c r="S21186" s="2">
        <v>-537.31200000000001</v>
      </c>
      <c r="EMU21186">
        <f>YEAR(Table1[[#This Row],[Ship Date]])</f>
        <v>2014</v>
      </c>
    </row>
    <row r="21187" spans="1:19 3739:3739" ht="15" customHeight="1" x14ac:dyDescent="0.3">
      <c r="A21187">
        <v>45378</v>
      </c>
      <c r="B21187" t="s">
        <v>40677</v>
      </c>
      <c r="C21187" s="1">
        <v>41696</v>
      </c>
      <c r="D21187" s="1">
        <v>41700</v>
      </c>
      <c r="E21187" t="s">
        <v>15551</v>
      </c>
      <c r="F21187" t="s">
        <v>1364</v>
      </c>
      <c r="G21187" t="s">
        <v>19</v>
      </c>
      <c r="H21187" t="s">
        <v>5317</v>
      </c>
      <c r="I21187" t="s">
        <v>5296</v>
      </c>
      <c r="J21187" t="s">
        <v>5862</v>
      </c>
      <c r="K21187" t="s">
        <v>5260</v>
      </c>
      <c r="L21187">
        <f>YEAR(Table1[[#This Row],[Ship Date]])</f>
        <v>2014</v>
      </c>
      <c r="M21187" t="s">
        <v>21509</v>
      </c>
      <c r="N21187" t="s">
        <v>23</v>
      </c>
      <c r="O21187" t="s">
        <v>34</v>
      </c>
      <c r="P21187" t="s">
        <v>1538</v>
      </c>
      <c r="Q21187" s="2">
        <v>17.027999999999999</v>
      </c>
      <c r="R21187">
        <v>4</v>
      </c>
      <c r="S21187" s="2">
        <v>-27.851999999999993</v>
      </c>
      <c r="EMU21187">
        <f>YEAR(Table1[[#This Row],[Ship Date]])</f>
        <v>2014</v>
      </c>
    </row>
    <row r="21188" spans="1:19 3739:3739" ht="15" customHeight="1" x14ac:dyDescent="0.3">
      <c r="A21188">
        <v>45379</v>
      </c>
      <c r="B21188" t="s">
        <v>40677</v>
      </c>
      <c r="C21188" s="1">
        <v>41696</v>
      </c>
      <c r="D21188" s="1">
        <v>41700</v>
      </c>
      <c r="E21188" t="s">
        <v>15551</v>
      </c>
      <c r="F21188" t="s">
        <v>1364</v>
      </c>
      <c r="G21188" t="s">
        <v>19</v>
      </c>
      <c r="H21188" t="s">
        <v>5317</v>
      </c>
      <c r="I21188" t="s">
        <v>5296</v>
      </c>
      <c r="J21188" t="s">
        <v>5862</v>
      </c>
      <c r="K21188" t="s">
        <v>5260</v>
      </c>
      <c r="L21188">
        <f>YEAR(Table1[[#This Row],[Ship Date]])</f>
        <v>2014</v>
      </c>
      <c r="M21188" t="s">
        <v>22718</v>
      </c>
      <c r="N21188" t="s">
        <v>43</v>
      </c>
      <c r="O21188" t="s">
        <v>95</v>
      </c>
      <c r="P21188" t="s">
        <v>1793</v>
      </c>
      <c r="Q21188" s="2">
        <v>21.555</v>
      </c>
      <c r="R21188">
        <v>1</v>
      </c>
      <c r="S21188" s="2">
        <v>-18.704999999999998</v>
      </c>
      <c r="EMU21188">
        <f>YEAR(Table1[[#This Row],[Ship Date]])</f>
        <v>2014</v>
      </c>
    </row>
    <row r="21189" spans="1:19 3739:3739" ht="15" customHeight="1" x14ac:dyDescent="0.3">
      <c r="A21189">
        <v>45932</v>
      </c>
      <c r="B21189" t="s">
        <v>47958</v>
      </c>
      <c r="C21189" s="1">
        <v>41696</v>
      </c>
      <c r="D21189" s="1">
        <v>41701</v>
      </c>
      <c r="E21189" t="s">
        <v>19521</v>
      </c>
      <c r="F21189" t="s">
        <v>2374</v>
      </c>
      <c r="G21189" t="s">
        <v>66</v>
      </c>
      <c r="H21189" t="s">
        <v>5426</v>
      </c>
      <c r="I21189" t="s">
        <v>5288</v>
      </c>
      <c r="J21189" t="s">
        <v>5859</v>
      </c>
      <c r="K21189" t="s">
        <v>5852</v>
      </c>
      <c r="L21189">
        <f>YEAR(Table1[[#This Row],[Ship Date]])</f>
        <v>2014</v>
      </c>
      <c r="M21189" t="s">
        <v>21745</v>
      </c>
      <c r="N21189" t="s">
        <v>23</v>
      </c>
      <c r="O21189" t="s">
        <v>88</v>
      </c>
      <c r="P21189" t="s">
        <v>1281</v>
      </c>
      <c r="Q21189" s="2">
        <v>331.72800000000001</v>
      </c>
      <c r="R21189">
        <v>4</v>
      </c>
      <c r="S21189" s="2">
        <v>-282.07199999999989</v>
      </c>
      <c r="EMU21189">
        <f>YEAR(Table1[[#This Row],[Ship Date]])</f>
        <v>2014</v>
      </c>
    </row>
    <row r="21190" spans="1:19 3739:3739" ht="15" customHeight="1" x14ac:dyDescent="0.3">
      <c r="A21190">
        <v>45933</v>
      </c>
      <c r="B21190" t="s">
        <v>47958</v>
      </c>
      <c r="C21190" s="1">
        <v>41696</v>
      </c>
      <c r="D21190" s="1">
        <v>41701</v>
      </c>
      <c r="E21190" t="s">
        <v>19521</v>
      </c>
      <c r="F21190" t="s">
        <v>2374</v>
      </c>
      <c r="G21190" t="s">
        <v>66</v>
      </c>
      <c r="H21190" t="s">
        <v>5426</v>
      </c>
      <c r="I21190" t="s">
        <v>5288</v>
      </c>
      <c r="J21190" t="s">
        <v>5859</v>
      </c>
      <c r="K21190" t="s">
        <v>5852</v>
      </c>
      <c r="L21190">
        <f>YEAR(Table1[[#This Row],[Ship Date]])</f>
        <v>2014</v>
      </c>
      <c r="M21190" t="s">
        <v>22648</v>
      </c>
      <c r="N21190" t="s">
        <v>23</v>
      </c>
      <c r="O21190" t="s">
        <v>54</v>
      </c>
      <c r="P21190" t="s">
        <v>94</v>
      </c>
      <c r="Q21190" s="2">
        <v>5.3040000000000003</v>
      </c>
      <c r="R21190">
        <v>1</v>
      </c>
      <c r="S21190" s="2">
        <v>-3.4559999999999995</v>
      </c>
      <c r="EMU21190">
        <f>YEAR(Table1[[#This Row],[Ship Date]])</f>
        <v>2014</v>
      </c>
    </row>
    <row r="21191" spans="1:19 3739:3739" ht="15" customHeight="1" x14ac:dyDescent="0.3">
      <c r="A21191">
        <v>46935</v>
      </c>
      <c r="B21191" t="s">
        <v>26939</v>
      </c>
      <c r="C21191" s="1">
        <v>41696</v>
      </c>
      <c r="D21191" s="1">
        <v>41701</v>
      </c>
      <c r="E21191" t="s">
        <v>8103</v>
      </c>
      <c r="F21191" t="s">
        <v>896</v>
      </c>
      <c r="G21191" t="s">
        <v>19</v>
      </c>
      <c r="H21191" t="s">
        <v>5317</v>
      </c>
      <c r="I21191" t="s">
        <v>5296</v>
      </c>
      <c r="J21191" t="s">
        <v>5862</v>
      </c>
      <c r="K21191" t="s">
        <v>5260</v>
      </c>
      <c r="L21191">
        <f>YEAR(Table1[[#This Row],[Ship Date]])</f>
        <v>2014</v>
      </c>
      <c r="M21191" t="s">
        <v>22671</v>
      </c>
      <c r="N21191" t="s">
        <v>43</v>
      </c>
      <c r="O21191" t="s">
        <v>44</v>
      </c>
      <c r="P21191" t="s">
        <v>3144</v>
      </c>
      <c r="Q21191" s="2">
        <v>98.100000000000009</v>
      </c>
      <c r="R21191">
        <v>2</v>
      </c>
      <c r="S21191" s="2">
        <v>-140.63999999999999</v>
      </c>
      <c r="EMU21191">
        <f>YEAR(Table1[[#This Row],[Ship Date]])</f>
        <v>2014</v>
      </c>
    </row>
    <row r="21192" spans="1:19 3739:3739" ht="15" customHeight="1" x14ac:dyDescent="0.3">
      <c r="A21192">
        <v>46936</v>
      </c>
      <c r="B21192" t="s">
        <v>26939</v>
      </c>
      <c r="C21192" s="1">
        <v>41696</v>
      </c>
      <c r="D21192" s="1">
        <v>41701</v>
      </c>
      <c r="E21192" t="s">
        <v>8103</v>
      </c>
      <c r="F21192" t="s">
        <v>896</v>
      </c>
      <c r="G21192" t="s">
        <v>19</v>
      </c>
      <c r="H21192" t="s">
        <v>5317</v>
      </c>
      <c r="I21192" t="s">
        <v>5296</v>
      </c>
      <c r="J21192" t="s">
        <v>5862</v>
      </c>
      <c r="K21192" t="s">
        <v>5260</v>
      </c>
      <c r="L21192">
        <f>YEAR(Table1[[#This Row],[Ship Date]])</f>
        <v>2014</v>
      </c>
      <c r="M21192" t="s">
        <v>21035</v>
      </c>
      <c r="N21192" t="s">
        <v>23</v>
      </c>
      <c r="O21192" t="s">
        <v>54</v>
      </c>
      <c r="P21192" t="s">
        <v>1024</v>
      </c>
      <c r="Q21192" s="2">
        <v>3.8880000000000008</v>
      </c>
      <c r="R21192">
        <v>1</v>
      </c>
      <c r="S21192" s="2">
        <v>-3.2519999999999989</v>
      </c>
      <c r="EMU21192">
        <f>YEAR(Table1[[#This Row],[Ship Date]])</f>
        <v>2014</v>
      </c>
    </row>
    <row r="21193" spans="1:19 3739:3739" ht="15" customHeight="1" x14ac:dyDescent="0.3">
      <c r="A21193">
        <v>46937</v>
      </c>
      <c r="B21193" t="s">
        <v>26939</v>
      </c>
      <c r="C21193" s="1">
        <v>41696</v>
      </c>
      <c r="D21193" s="1">
        <v>41701</v>
      </c>
      <c r="E21193" t="s">
        <v>8103</v>
      </c>
      <c r="F21193" t="s">
        <v>896</v>
      </c>
      <c r="G21193" t="s">
        <v>19</v>
      </c>
      <c r="H21193" t="s">
        <v>5317</v>
      </c>
      <c r="I21193" t="s">
        <v>5296</v>
      </c>
      <c r="J21193" t="s">
        <v>5862</v>
      </c>
      <c r="K21193" t="s">
        <v>5260</v>
      </c>
      <c r="L21193">
        <f>YEAR(Table1[[#This Row],[Ship Date]])</f>
        <v>2014</v>
      </c>
      <c r="M21193" t="s">
        <v>22866</v>
      </c>
      <c r="N21193" t="s">
        <v>43</v>
      </c>
      <c r="O21193" t="s">
        <v>95</v>
      </c>
      <c r="P21193" t="s">
        <v>2313</v>
      </c>
      <c r="Q21193" s="2">
        <v>54.64800000000001</v>
      </c>
      <c r="R21193">
        <v>1</v>
      </c>
      <c r="S21193" s="2">
        <v>-56.471999999999994</v>
      </c>
      <c r="EMU21193">
        <f>YEAR(Table1[[#This Row],[Ship Date]])</f>
        <v>2014</v>
      </c>
    </row>
    <row r="21194" spans="1:19 3739:3739" ht="15" customHeight="1" x14ac:dyDescent="0.3">
      <c r="A21194">
        <v>46938</v>
      </c>
      <c r="B21194" t="s">
        <v>26939</v>
      </c>
      <c r="C21194" s="1">
        <v>41696</v>
      </c>
      <c r="D21194" s="1">
        <v>41701</v>
      </c>
      <c r="E21194" t="s">
        <v>8103</v>
      </c>
      <c r="F21194" t="s">
        <v>896</v>
      </c>
      <c r="G21194" t="s">
        <v>19</v>
      </c>
      <c r="H21194" t="s">
        <v>5317</v>
      </c>
      <c r="I21194" t="s">
        <v>5296</v>
      </c>
      <c r="J21194" t="s">
        <v>5862</v>
      </c>
      <c r="K21194" t="s">
        <v>5260</v>
      </c>
      <c r="L21194">
        <f>YEAR(Table1[[#This Row],[Ship Date]])</f>
        <v>2014</v>
      </c>
      <c r="M21194" t="s">
        <v>21061</v>
      </c>
      <c r="N21194" t="s">
        <v>23</v>
      </c>
      <c r="O21194" t="s">
        <v>88</v>
      </c>
      <c r="P21194" t="s">
        <v>619</v>
      </c>
      <c r="Q21194" s="2">
        <v>38.664000000000001</v>
      </c>
      <c r="R21194">
        <v>1</v>
      </c>
      <c r="S21194" s="2">
        <v>-81.215999999999994</v>
      </c>
      <c r="EMU21194">
        <f>YEAR(Table1[[#This Row],[Ship Date]])</f>
        <v>2014</v>
      </c>
    </row>
    <row r="21195" spans="1:19 3739:3739" ht="15" customHeight="1" x14ac:dyDescent="0.3">
      <c r="A21195">
        <v>48755</v>
      </c>
      <c r="B21195" t="s">
        <v>31871</v>
      </c>
      <c r="C21195" s="1">
        <v>41696</v>
      </c>
      <c r="D21195" s="1">
        <v>41703</v>
      </c>
      <c r="E21195" t="s">
        <v>10766</v>
      </c>
      <c r="F21195" t="s">
        <v>1289</v>
      </c>
      <c r="G21195" t="s">
        <v>19</v>
      </c>
      <c r="H21195" t="s">
        <v>5551</v>
      </c>
      <c r="I21195" t="s">
        <v>5350</v>
      </c>
      <c r="J21195" t="s">
        <v>5863</v>
      </c>
      <c r="K21195" t="s">
        <v>5260</v>
      </c>
      <c r="L21195">
        <f>YEAR(Table1[[#This Row],[Ship Date]])</f>
        <v>2014</v>
      </c>
      <c r="M21195" t="s">
        <v>21031</v>
      </c>
      <c r="N21195" t="s">
        <v>23</v>
      </c>
      <c r="O21195" t="s">
        <v>88</v>
      </c>
      <c r="P21195" t="s">
        <v>472</v>
      </c>
      <c r="Q21195" s="2">
        <v>141.63</v>
      </c>
      <c r="R21195">
        <v>1</v>
      </c>
      <c r="S21195" s="2">
        <v>36.81</v>
      </c>
      <c r="EMU21195">
        <f>YEAR(Table1[[#This Row],[Ship Date]])</f>
        <v>2014</v>
      </c>
    </row>
    <row r="21196" spans="1:19 3739:3739" ht="15" customHeight="1" x14ac:dyDescent="0.3">
      <c r="A21196">
        <v>1866</v>
      </c>
      <c r="B21196" t="s">
        <v>47964</v>
      </c>
      <c r="C21196" s="1">
        <v>41697</v>
      </c>
      <c r="D21196" s="1">
        <v>41702</v>
      </c>
      <c r="E21196" t="s">
        <v>19526</v>
      </c>
      <c r="F21196" t="s">
        <v>590</v>
      </c>
      <c r="G21196" t="s">
        <v>19</v>
      </c>
      <c r="H21196" t="s">
        <v>1505</v>
      </c>
      <c r="I21196" t="s">
        <v>352</v>
      </c>
      <c r="J21196" t="s">
        <v>5868</v>
      </c>
      <c r="K21196" t="s">
        <v>22</v>
      </c>
      <c r="L21196">
        <f>YEAR(Table1[[#This Row],[Ship Date]])</f>
        <v>2014</v>
      </c>
      <c r="M21196" t="s">
        <v>22901</v>
      </c>
      <c r="N21196" t="s">
        <v>23</v>
      </c>
      <c r="O21196" t="s">
        <v>24</v>
      </c>
      <c r="P21196" t="s">
        <v>1896</v>
      </c>
      <c r="Q21196" s="2">
        <v>44.76</v>
      </c>
      <c r="R21196">
        <v>6</v>
      </c>
      <c r="S21196" s="2">
        <v>4.92</v>
      </c>
      <c r="EMU21196">
        <f>YEAR(Table1[[#This Row],[Ship Date]])</f>
        <v>2014</v>
      </c>
    </row>
    <row r="21197" spans="1:19 3739:3739" ht="15" customHeight="1" x14ac:dyDescent="0.3">
      <c r="A21197">
        <v>4352</v>
      </c>
      <c r="B21197" t="s">
        <v>24887</v>
      </c>
      <c r="C21197" s="1">
        <v>41697</v>
      </c>
      <c r="D21197" s="1">
        <v>41701</v>
      </c>
      <c r="E21197" t="s">
        <v>6983</v>
      </c>
      <c r="F21197" t="s">
        <v>1826</v>
      </c>
      <c r="G21197" t="s">
        <v>59</v>
      </c>
      <c r="H21197" t="s">
        <v>215</v>
      </c>
      <c r="I21197" t="s">
        <v>21</v>
      </c>
      <c r="J21197" t="s">
        <v>5868</v>
      </c>
      <c r="K21197" t="s">
        <v>22</v>
      </c>
      <c r="L21197">
        <f>YEAR(Table1[[#This Row],[Ship Date]])</f>
        <v>2014</v>
      </c>
      <c r="M21197" t="s">
        <v>21300</v>
      </c>
      <c r="N21197" t="s">
        <v>23</v>
      </c>
      <c r="O21197" t="s">
        <v>38</v>
      </c>
      <c r="P21197" t="s">
        <v>1273</v>
      </c>
      <c r="Q21197" s="2">
        <v>33.72</v>
      </c>
      <c r="R21197">
        <v>2</v>
      </c>
      <c r="S21197" s="2">
        <v>15.16</v>
      </c>
      <c r="EMU21197">
        <f>YEAR(Table1[[#This Row],[Ship Date]])</f>
        <v>2014</v>
      </c>
    </row>
    <row r="21198" spans="1:19 3739:3739" ht="15" customHeight="1" x14ac:dyDescent="0.3">
      <c r="A21198">
        <v>13527</v>
      </c>
      <c r="B21198" t="s">
        <v>39239</v>
      </c>
      <c r="C21198" s="1">
        <v>41697</v>
      </c>
      <c r="D21198" s="1">
        <v>41699</v>
      </c>
      <c r="E21198" t="s">
        <v>14775</v>
      </c>
      <c r="F21198" t="s">
        <v>1792</v>
      </c>
      <c r="G21198" t="s">
        <v>59</v>
      </c>
      <c r="H21198" t="s">
        <v>2985</v>
      </c>
      <c r="I21198" t="s">
        <v>2949</v>
      </c>
      <c r="J21198" t="s">
        <v>5867</v>
      </c>
      <c r="K21198" t="s">
        <v>5854</v>
      </c>
      <c r="L21198">
        <f>YEAR(Table1[[#This Row],[Ship Date]])</f>
        <v>2014</v>
      </c>
      <c r="M21198" t="s">
        <v>20828</v>
      </c>
      <c r="N21198" t="s">
        <v>43</v>
      </c>
      <c r="O21198" t="s">
        <v>86</v>
      </c>
      <c r="P21198" t="s">
        <v>2315</v>
      </c>
      <c r="Q21198" s="2">
        <v>1429.4399999999998</v>
      </c>
      <c r="R21198">
        <v>4</v>
      </c>
      <c r="S21198" s="2">
        <v>471.59999999999997</v>
      </c>
      <c r="EMU21198">
        <f>YEAR(Table1[[#This Row],[Ship Date]])</f>
        <v>2014</v>
      </c>
    </row>
    <row r="21199" spans="1:19 3739:3739" ht="15" customHeight="1" x14ac:dyDescent="0.3">
      <c r="A21199">
        <v>13528</v>
      </c>
      <c r="B21199" t="s">
        <v>39239</v>
      </c>
      <c r="C21199" s="1">
        <v>41697</v>
      </c>
      <c r="D21199" s="1">
        <v>41699</v>
      </c>
      <c r="E21199" t="s">
        <v>14775</v>
      </c>
      <c r="F21199" t="s">
        <v>1792</v>
      </c>
      <c r="G21199" t="s">
        <v>59</v>
      </c>
      <c r="H21199" t="s">
        <v>2985</v>
      </c>
      <c r="I21199" t="s">
        <v>2949</v>
      </c>
      <c r="J21199" t="s">
        <v>5867</v>
      </c>
      <c r="K21199" t="s">
        <v>5854</v>
      </c>
      <c r="L21199">
        <f>YEAR(Table1[[#This Row],[Ship Date]])</f>
        <v>2014</v>
      </c>
      <c r="M21199" t="s">
        <v>23532</v>
      </c>
      <c r="N21199" t="s">
        <v>23</v>
      </c>
      <c r="O21199" t="s">
        <v>98</v>
      </c>
      <c r="P21199" t="s">
        <v>2114</v>
      </c>
      <c r="Q21199" s="2">
        <v>5273.7</v>
      </c>
      <c r="R21199">
        <v>10</v>
      </c>
      <c r="S21199" s="2">
        <v>1898.4</v>
      </c>
      <c r="EMU21199">
        <f>YEAR(Table1[[#This Row],[Ship Date]])</f>
        <v>2014</v>
      </c>
    </row>
    <row r="21200" spans="1:19 3739:3739" ht="15" customHeight="1" x14ac:dyDescent="0.3">
      <c r="A21200">
        <v>16445</v>
      </c>
      <c r="B21200" t="s">
        <v>25580</v>
      </c>
      <c r="C21200" s="1">
        <v>41697</v>
      </c>
      <c r="D21200" s="1">
        <v>41702</v>
      </c>
      <c r="E21200" t="s">
        <v>7349</v>
      </c>
      <c r="F21200" t="s">
        <v>2445</v>
      </c>
      <c r="G21200" t="s">
        <v>19</v>
      </c>
      <c r="H21200" t="s">
        <v>2948</v>
      </c>
      <c r="I21200" t="s">
        <v>2949</v>
      </c>
      <c r="J21200" t="s">
        <v>5867</v>
      </c>
      <c r="K21200" t="s">
        <v>5854</v>
      </c>
      <c r="L21200">
        <f>YEAR(Table1[[#This Row],[Ship Date]])</f>
        <v>2014</v>
      </c>
      <c r="M21200" t="s">
        <v>20971</v>
      </c>
      <c r="N21200" t="s">
        <v>23</v>
      </c>
      <c r="O21200" t="s">
        <v>98</v>
      </c>
      <c r="P21200" t="s">
        <v>902</v>
      </c>
      <c r="Q21200" s="2">
        <v>137.21999999999997</v>
      </c>
      <c r="R21200">
        <v>2</v>
      </c>
      <c r="S21200" s="2">
        <v>48</v>
      </c>
      <c r="EMU21200">
        <f>YEAR(Table1[[#This Row],[Ship Date]])</f>
        <v>2014</v>
      </c>
    </row>
    <row r="21201" spans="1:19 3739:3739" ht="15" customHeight="1" x14ac:dyDescent="0.3">
      <c r="A21201">
        <v>16446</v>
      </c>
      <c r="B21201" t="s">
        <v>25580</v>
      </c>
      <c r="C21201" s="1">
        <v>41697</v>
      </c>
      <c r="D21201" s="1">
        <v>41702</v>
      </c>
      <c r="E21201" t="s">
        <v>7349</v>
      </c>
      <c r="F21201" t="s">
        <v>2445</v>
      </c>
      <c r="G21201" t="s">
        <v>19</v>
      </c>
      <c r="H21201" t="s">
        <v>2948</v>
      </c>
      <c r="I21201" t="s">
        <v>2949</v>
      </c>
      <c r="J21201" t="s">
        <v>5867</v>
      </c>
      <c r="K21201" t="s">
        <v>5854</v>
      </c>
      <c r="L21201">
        <f>YEAR(Table1[[#This Row],[Ship Date]])</f>
        <v>2014</v>
      </c>
      <c r="M21201" t="s">
        <v>21658</v>
      </c>
      <c r="N21201" t="s">
        <v>43</v>
      </c>
      <c r="O21201" t="s">
        <v>48</v>
      </c>
      <c r="P21201" t="s">
        <v>2704</v>
      </c>
      <c r="Q21201" s="2">
        <v>743.12999999999988</v>
      </c>
      <c r="R21201">
        <v>3</v>
      </c>
      <c r="S21201" s="2">
        <v>349.2</v>
      </c>
      <c r="EMU21201">
        <f>YEAR(Table1[[#This Row],[Ship Date]])</f>
        <v>2014</v>
      </c>
    </row>
    <row r="21202" spans="1:19 3739:3739" ht="15" customHeight="1" x14ac:dyDescent="0.3">
      <c r="A21202">
        <v>16834</v>
      </c>
      <c r="B21202" t="s">
        <v>37125</v>
      </c>
      <c r="C21202" s="1">
        <v>41697</v>
      </c>
      <c r="D21202" s="1">
        <v>41699</v>
      </c>
      <c r="E21202" t="s">
        <v>13628</v>
      </c>
      <c r="F21202" t="s">
        <v>1767</v>
      </c>
      <c r="G21202" t="s">
        <v>19</v>
      </c>
      <c r="H21202" t="s">
        <v>2980</v>
      </c>
      <c r="I21202" t="s">
        <v>2950</v>
      </c>
      <c r="J21202" t="s">
        <v>5860</v>
      </c>
      <c r="K21202" t="s">
        <v>5854</v>
      </c>
      <c r="L21202">
        <f>YEAR(Table1[[#This Row],[Ship Date]])</f>
        <v>2014</v>
      </c>
      <c r="M21202" t="s">
        <v>21917</v>
      </c>
      <c r="N21202" t="s">
        <v>23</v>
      </c>
      <c r="O21202" t="s">
        <v>98</v>
      </c>
      <c r="P21202" t="s">
        <v>1647</v>
      </c>
      <c r="Q21202" s="2">
        <v>756</v>
      </c>
      <c r="R21202">
        <v>14</v>
      </c>
      <c r="S21202" s="2">
        <v>-58.800000000000004</v>
      </c>
      <c r="EMU21202">
        <f>YEAR(Table1[[#This Row],[Ship Date]])</f>
        <v>2014</v>
      </c>
    </row>
    <row r="21203" spans="1:19 3739:3739" ht="15" customHeight="1" x14ac:dyDescent="0.3">
      <c r="A21203">
        <v>19857</v>
      </c>
      <c r="B21203" t="s">
        <v>49752</v>
      </c>
      <c r="C21203" s="1">
        <v>41697</v>
      </c>
      <c r="D21203" s="1">
        <v>41702</v>
      </c>
      <c r="E21203" t="s">
        <v>20509</v>
      </c>
      <c r="F21203" t="s">
        <v>1434</v>
      </c>
      <c r="G21203" t="s">
        <v>19</v>
      </c>
      <c r="H21203" t="s">
        <v>2959</v>
      </c>
      <c r="I21203" t="s">
        <v>2952</v>
      </c>
      <c r="J21203" t="s">
        <v>5860</v>
      </c>
      <c r="K21203" t="s">
        <v>5854</v>
      </c>
      <c r="L21203">
        <f>YEAR(Table1[[#This Row],[Ship Date]])</f>
        <v>2014</v>
      </c>
      <c r="M21203" t="s">
        <v>21195</v>
      </c>
      <c r="N21203" t="s">
        <v>23</v>
      </c>
      <c r="O21203" t="s">
        <v>88</v>
      </c>
      <c r="P21203" t="s">
        <v>2311</v>
      </c>
      <c r="Q21203" s="2">
        <v>8.8559999999999999</v>
      </c>
      <c r="R21203">
        <v>1</v>
      </c>
      <c r="S21203" s="2">
        <v>0.66600000000000015</v>
      </c>
      <c r="EMU21203">
        <f>YEAR(Table1[[#This Row],[Ship Date]])</f>
        <v>2014</v>
      </c>
    </row>
    <row r="21204" spans="1:19 3739:3739" ht="15" customHeight="1" x14ac:dyDescent="0.3">
      <c r="A21204">
        <v>19858</v>
      </c>
      <c r="B21204" t="s">
        <v>49752</v>
      </c>
      <c r="C21204" s="1">
        <v>41697</v>
      </c>
      <c r="D21204" s="1">
        <v>41702</v>
      </c>
      <c r="E21204" t="s">
        <v>20509</v>
      </c>
      <c r="F21204" t="s">
        <v>1434</v>
      </c>
      <c r="G21204" t="s">
        <v>19</v>
      </c>
      <c r="H21204" t="s">
        <v>2959</v>
      </c>
      <c r="I21204" t="s">
        <v>2952</v>
      </c>
      <c r="J21204" t="s">
        <v>5860</v>
      </c>
      <c r="K21204" t="s">
        <v>5854</v>
      </c>
      <c r="L21204">
        <f>YEAR(Table1[[#This Row],[Ship Date]])</f>
        <v>2014</v>
      </c>
      <c r="M21204" t="s">
        <v>20963</v>
      </c>
      <c r="N21204" t="s">
        <v>23</v>
      </c>
      <c r="O21204" t="s">
        <v>24</v>
      </c>
      <c r="P21204" t="s">
        <v>1797</v>
      </c>
      <c r="Q21204" s="2">
        <v>16.32</v>
      </c>
      <c r="R21204">
        <v>2</v>
      </c>
      <c r="S21204" s="2">
        <v>2.2800000000000002</v>
      </c>
      <c r="EMU21204">
        <f>YEAR(Table1[[#This Row],[Ship Date]])</f>
        <v>2014</v>
      </c>
    </row>
    <row r="21205" spans="1:19 3739:3739" ht="15" customHeight="1" x14ac:dyDescent="0.3">
      <c r="A21205">
        <v>19859</v>
      </c>
      <c r="B21205" t="s">
        <v>49752</v>
      </c>
      <c r="C21205" s="1">
        <v>41697</v>
      </c>
      <c r="D21205" s="1">
        <v>41702</v>
      </c>
      <c r="E21205" t="s">
        <v>20509</v>
      </c>
      <c r="F21205" t="s">
        <v>1434</v>
      </c>
      <c r="G21205" t="s">
        <v>19</v>
      </c>
      <c r="H21205" t="s">
        <v>2959</v>
      </c>
      <c r="I21205" t="s">
        <v>2952</v>
      </c>
      <c r="J21205" t="s">
        <v>5860</v>
      </c>
      <c r="K21205" t="s">
        <v>5854</v>
      </c>
      <c r="L21205">
        <f>YEAR(Table1[[#This Row],[Ship Date]])</f>
        <v>2014</v>
      </c>
      <c r="M21205" t="s">
        <v>21251</v>
      </c>
      <c r="N21205" t="s">
        <v>23</v>
      </c>
      <c r="O21205" t="s">
        <v>88</v>
      </c>
      <c r="P21205" t="s">
        <v>511</v>
      </c>
      <c r="Q21205" s="2">
        <v>35.478000000000002</v>
      </c>
      <c r="R21205">
        <v>2</v>
      </c>
      <c r="S21205" s="2">
        <v>-1.6020000000000003</v>
      </c>
      <c r="EMU21205">
        <f>YEAR(Table1[[#This Row],[Ship Date]])</f>
        <v>2014</v>
      </c>
    </row>
    <row r="21206" spans="1:19 3739:3739" ht="15" customHeight="1" x14ac:dyDescent="0.3">
      <c r="A21206">
        <v>19860</v>
      </c>
      <c r="B21206" t="s">
        <v>49752</v>
      </c>
      <c r="C21206" s="1">
        <v>41697</v>
      </c>
      <c r="D21206" s="1">
        <v>41702</v>
      </c>
      <c r="E21206" t="s">
        <v>20509</v>
      </c>
      <c r="F21206" t="s">
        <v>1434</v>
      </c>
      <c r="G21206" t="s">
        <v>19</v>
      </c>
      <c r="H21206" t="s">
        <v>2959</v>
      </c>
      <c r="I21206" t="s">
        <v>2952</v>
      </c>
      <c r="J21206" t="s">
        <v>5860</v>
      </c>
      <c r="K21206" t="s">
        <v>5854</v>
      </c>
      <c r="L21206">
        <f>YEAR(Table1[[#This Row],[Ship Date]])</f>
        <v>2014</v>
      </c>
      <c r="M21206" t="s">
        <v>22993</v>
      </c>
      <c r="N21206" t="s">
        <v>23</v>
      </c>
      <c r="O21206" t="s">
        <v>46</v>
      </c>
      <c r="P21206" t="s">
        <v>79</v>
      </c>
      <c r="Q21206" s="2">
        <v>138</v>
      </c>
      <c r="R21206">
        <v>4</v>
      </c>
      <c r="S21206" s="2">
        <v>31.68</v>
      </c>
      <c r="EMU21206">
        <f>YEAR(Table1[[#This Row],[Ship Date]])</f>
        <v>2014</v>
      </c>
    </row>
    <row r="21207" spans="1:19 3739:3739" ht="15" customHeight="1" x14ac:dyDescent="0.3">
      <c r="A21207">
        <v>24423</v>
      </c>
      <c r="B21207" t="s">
        <v>41649</v>
      </c>
      <c r="C21207" s="1">
        <v>41697</v>
      </c>
      <c r="D21207" s="1">
        <v>41701</v>
      </c>
      <c r="E21207" t="s">
        <v>6538</v>
      </c>
      <c r="F21207" t="s">
        <v>1982</v>
      </c>
      <c r="G21207" t="s">
        <v>66</v>
      </c>
      <c r="H21207" t="s">
        <v>1036</v>
      </c>
      <c r="I21207" t="s">
        <v>3165</v>
      </c>
      <c r="J21207" t="s">
        <v>3166</v>
      </c>
      <c r="K21207" t="s">
        <v>5852</v>
      </c>
      <c r="L21207">
        <f>YEAR(Table1[[#This Row],[Ship Date]])</f>
        <v>2014</v>
      </c>
      <c r="M21207" t="s">
        <v>22343</v>
      </c>
      <c r="N21207" t="s">
        <v>29</v>
      </c>
      <c r="O21207" t="s">
        <v>56</v>
      </c>
      <c r="P21207" t="s">
        <v>127</v>
      </c>
      <c r="Q21207" s="2">
        <v>152.06400000000002</v>
      </c>
      <c r="R21207">
        <v>2</v>
      </c>
      <c r="S21207" s="2">
        <v>-10.176</v>
      </c>
      <c r="EMU21207">
        <f>YEAR(Table1[[#This Row],[Ship Date]])</f>
        <v>2014</v>
      </c>
    </row>
    <row r="21208" spans="1:19 3739:3739" ht="15" customHeight="1" x14ac:dyDescent="0.3">
      <c r="A21208">
        <v>25654</v>
      </c>
      <c r="B21208" t="s">
        <v>30051</v>
      </c>
      <c r="C21208" s="1">
        <v>41697</v>
      </c>
      <c r="D21208" s="1">
        <v>41702</v>
      </c>
      <c r="E21208" t="s">
        <v>6109</v>
      </c>
      <c r="F21208" t="s">
        <v>1203</v>
      </c>
      <c r="G21208" t="s">
        <v>19</v>
      </c>
      <c r="H21208" t="s">
        <v>3164</v>
      </c>
      <c r="I21208" t="s">
        <v>3165</v>
      </c>
      <c r="J21208" t="s">
        <v>3166</v>
      </c>
      <c r="K21208" t="s">
        <v>5852</v>
      </c>
      <c r="L21208">
        <f>YEAR(Table1[[#This Row],[Ship Date]])</f>
        <v>2014</v>
      </c>
      <c r="M21208" t="s">
        <v>21151</v>
      </c>
      <c r="N21208" t="s">
        <v>43</v>
      </c>
      <c r="O21208" t="s">
        <v>48</v>
      </c>
      <c r="P21208" t="s">
        <v>1169</v>
      </c>
      <c r="Q21208" s="2">
        <v>69.335999999999999</v>
      </c>
      <c r="R21208">
        <v>2</v>
      </c>
      <c r="S21208" s="2">
        <v>9.2159999999999975</v>
      </c>
      <c r="EMU21208">
        <f>YEAR(Table1[[#This Row],[Ship Date]])</f>
        <v>2014</v>
      </c>
    </row>
    <row r="21209" spans="1:19 3739:3739" ht="15" customHeight="1" x14ac:dyDescent="0.3">
      <c r="A21209">
        <v>25655</v>
      </c>
      <c r="B21209" t="s">
        <v>30051</v>
      </c>
      <c r="C21209" s="1">
        <v>41697</v>
      </c>
      <c r="D21209" s="1">
        <v>41702</v>
      </c>
      <c r="E21209" t="s">
        <v>6109</v>
      </c>
      <c r="F21209" t="s">
        <v>1203</v>
      </c>
      <c r="G21209" t="s">
        <v>19</v>
      </c>
      <c r="H21209" t="s">
        <v>3164</v>
      </c>
      <c r="I21209" t="s">
        <v>3165</v>
      </c>
      <c r="J21209" t="s">
        <v>3166</v>
      </c>
      <c r="K21209" t="s">
        <v>5852</v>
      </c>
      <c r="L21209">
        <f>YEAR(Table1[[#This Row],[Ship Date]])</f>
        <v>2014</v>
      </c>
      <c r="M21209" t="s">
        <v>21744</v>
      </c>
      <c r="N21209" t="s">
        <v>23</v>
      </c>
      <c r="O21209" t="s">
        <v>170</v>
      </c>
      <c r="P21209" t="s">
        <v>2164</v>
      </c>
      <c r="Q21209" s="2">
        <v>166.13099999999997</v>
      </c>
      <c r="R21209">
        <v>7</v>
      </c>
      <c r="S21209" s="2">
        <v>36.771000000000001</v>
      </c>
      <c r="EMU21209">
        <f>YEAR(Table1[[#This Row],[Ship Date]])</f>
        <v>2014</v>
      </c>
    </row>
    <row r="21210" spans="1:19 3739:3739" ht="15" customHeight="1" x14ac:dyDescent="0.3">
      <c r="A21210">
        <v>25656</v>
      </c>
      <c r="B21210" t="s">
        <v>30051</v>
      </c>
      <c r="C21210" s="1">
        <v>41697</v>
      </c>
      <c r="D21210" s="1">
        <v>41702</v>
      </c>
      <c r="E21210" t="s">
        <v>6109</v>
      </c>
      <c r="F21210" t="s">
        <v>1203</v>
      </c>
      <c r="G21210" t="s">
        <v>19</v>
      </c>
      <c r="H21210" t="s">
        <v>3164</v>
      </c>
      <c r="I21210" t="s">
        <v>3165</v>
      </c>
      <c r="J21210" t="s">
        <v>3166</v>
      </c>
      <c r="K21210" t="s">
        <v>5852</v>
      </c>
      <c r="L21210">
        <f>YEAR(Table1[[#This Row],[Ship Date]])</f>
        <v>2014</v>
      </c>
      <c r="M21210" t="s">
        <v>20905</v>
      </c>
      <c r="N21210" t="s">
        <v>23</v>
      </c>
      <c r="O21210" t="s">
        <v>36</v>
      </c>
      <c r="P21210" t="s">
        <v>2644</v>
      </c>
      <c r="Q21210" s="2">
        <v>204.66000000000003</v>
      </c>
      <c r="R21210">
        <v>5</v>
      </c>
      <c r="S21210" s="2">
        <v>27.209999999999997</v>
      </c>
      <c r="EMU21210">
        <f>YEAR(Table1[[#This Row],[Ship Date]])</f>
        <v>2014</v>
      </c>
    </row>
    <row r="21211" spans="1:19 3739:3739" ht="15" customHeight="1" x14ac:dyDescent="0.3">
      <c r="A21211">
        <v>25657</v>
      </c>
      <c r="B21211" t="s">
        <v>30051</v>
      </c>
      <c r="C21211" s="1">
        <v>41697</v>
      </c>
      <c r="D21211" s="1">
        <v>41702</v>
      </c>
      <c r="E21211" t="s">
        <v>6109</v>
      </c>
      <c r="F21211" t="s">
        <v>1203</v>
      </c>
      <c r="G21211" t="s">
        <v>19</v>
      </c>
      <c r="H21211" t="s">
        <v>3164</v>
      </c>
      <c r="I21211" t="s">
        <v>3165</v>
      </c>
      <c r="J21211" t="s">
        <v>3166</v>
      </c>
      <c r="K21211" t="s">
        <v>5852</v>
      </c>
      <c r="L21211">
        <f>YEAR(Table1[[#This Row],[Ship Date]])</f>
        <v>2014</v>
      </c>
      <c r="M21211" t="s">
        <v>21418</v>
      </c>
      <c r="N21211" t="s">
        <v>23</v>
      </c>
      <c r="O21211" t="s">
        <v>88</v>
      </c>
      <c r="P21211" t="s">
        <v>845</v>
      </c>
      <c r="Q21211" s="2">
        <v>130.89600000000002</v>
      </c>
      <c r="R21211">
        <v>3</v>
      </c>
      <c r="S21211" s="2">
        <v>56.645999999999994</v>
      </c>
      <c r="EMU21211">
        <f>YEAR(Table1[[#This Row],[Ship Date]])</f>
        <v>2014</v>
      </c>
    </row>
    <row r="21212" spans="1:19 3739:3739" ht="15" customHeight="1" x14ac:dyDescent="0.3">
      <c r="A21212">
        <v>25658</v>
      </c>
      <c r="B21212" t="s">
        <v>30051</v>
      </c>
      <c r="C21212" s="1">
        <v>41697</v>
      </c>
      <c r="D21212" s="1">
        <v>41702</v>
      </c>
      <c r="E21212" t="s">
        <v>6109</v>
      </c>
      <c r="F21212" t="s">
        <v>1203</v>
      </c>
      <c r="G21212" t="s">
        <v>19</v>
      </c>
      <c r="H21212" t="s">
        <v>3164</v>
      </c>
      <c r="I21212" t="s">
        <v>3165</v>
      </c>
      <c r="J21212" t="s">
        <v>3166</v>
      </c>
      <c r="K21212" t="s">
        <v>5852</v>
      </c>
      <c r="L21212">
        <f>YEAR(Table1[[#This Row],[Ship Date]])</f>
        <v>2014</v>
      </c>
      <c r="M21212" t="s">
        <v>22634</v>
      </c>
      <c r="N21212" t="s">
        <v>23</v>
      </c>
      <c r="O21212" t="s">
        <v>170</v>
      </c>
      <c r="P21212" t="s">
        <v>2456</v>
      </c>
      <c r="Q21212" s="2">
        <v>35.558999999999997</v>
      </c>
      <c r="R21212">
        <v>3</v>
      </c>
      <c r="S21212" s="2">
        <v>-0.80100000000000016</v>
      </c>
      <c r="EMU21212">
        <f>YEAR(Table1[[#This Row],[Ship Date]])</f>
        <v>2014</v>
      </c>
    </row>
    <row r="21213" spans="1:19 3739:3739" ht="15" customHeight="1" x14ac:dyDescent="0.3">
      <c r="A21213">
        <v>27377</v>
      </c>
      <c r="B21213" t="s">
        <v>45737</v>
      </c>
      <c r="C21213" s="1">
        <v>41697</v>
      </c>
      <c r="D21213" s="1">
        <v>41699</v>
      </c>
      <c r="E21213" t="s">
        <v>6682</v>
      </c>
      <c r="F21213" t="s">
        <v>1948</v>
      </c>
      <c r="G21213" t="s">
        <v>59</v>
      </c>
      <c r="H21213" t="s">
        <v>3164</v>
      </c>
      <c r="I21213" t="s">
        <v>3165</v>
      </c>
      <c r="J21213" t="s">
        <v>3166</v>
      </c>
      <c r="K21213" t="s">
        <v>5852</v>
      </c>
      <c r="L21213">
        <f>YEAR(Table1[[#This Row],[Ship Date]])</f>
        <v>2014</v>
      </c>
      <c r="M21213" t="s">
        <v>20948</v>
      </c>
      <c r="N21213" t="s">
        <v>29</v>
      </c>
      <c r="O21213" t="s">
        <v>56</v>
      </c>
      <c r="P21213" t="s">
        <v>74</v>
      </c>
      <c r="Q21213" s="2">
        <v>230.74199999999999</v>
      </c>
      <c r="R21213">
        <v>2</v>
      </c>
      <c r="S21213" s="2">
        <v>33.281999999999996</v>
      </c>
      <c r="EMU21213">
        <f>YEAR(Table1[[#This Row],[Ship Date]])</f>
        <v>2014</v>
      </c>
    </row>
    <row r="21214" spans="1:19 3739:3739" ht="15" customHeight="1" x14ac:dyDescent="0.3">
      <c r="A21214">
        <v>28884</v>
      </c>
      <c r="B21214" t="s">
        <v>41381</v>
      </c>
      <c r="C21214" s="1">
        <v>41697</v>
      </c>
      <c r="D21214" s="1">
        <v>41698</v>
      </c>
      <c r="E21214" t="s">
        <v>15938</v>
      </c>
      <c r="F21214" t="s">
        <v>1817</v>
      </c>
      <c r="G21214" t="s">
        <v>66</v>
      </c>
      <c r="H21214" t="s">
        <v>3290</v>
      </c>
      <c r="I21214" t="s">
        <v>3156</v>
      </c>
      <c r="J21214" t="s">
        <v>5866</v>
      </c>
      <c r="K21214" t="s">
        <v>5852</v>
      </c>
      <c r="L21214">
        <f>YEAR(Table1[[#This Row],[Ship Date]])</f>
        <v>2014</v>
      </c>
      <c r="M21214" t="s">
        <v>22075</v>
      </c>
      <c r="N21214" t="s">
        <v>23</v>
      </c>
      <c r="O21214" t="s">
        <v>170</v>
      </c>
      <c r="P21214" t="s">
        <v>571</v>
      </c>
      <c r="Q21214" s="2">
        <v>60.96</v>
      </c>
      <c r="R21214">
        <v>2</v>
      </c>
      <c r="S21214" s="2">
        <v>16.440000000000001</v>
      </c>
      <c r="EMU21214">
        <f>YEAR(Table1[[#This Row],[Ship Date]])</f>
        <v>2014</v>
      </c>
    </row>
    <row r="21215" spans="1:19 3739:3739" ht="15" customHeight="1" x14ac:dyDescent="0.3">
      <c r="A21215">
        <v>28885</v>
      </c>
      <c r="B21215" t="s">
        <v>41381</v>
      </c>
      <c r="C21215" s="1">
        <v>41697</v>
      </c>
      <c r="D21215" s="1">
        <v>41698</v>
      </c>
      <c r="E21215" t="s">
        <v>15938</v>
      </c>
      <c r="F21215" t="s">
        <v>1817</v>
      </c>
      <c r="G21215" t="s">
        <v>66</v>
      </c>
      <c r="H21215" t="s">
        <v>3290</v>
      </c>
      <c r="I21215" t="s">
        <v>3156</v>
      </c>
      <c r="J21215" t="s">
        <v>5866</v>
      </c>
      <c r="K21215" t="s">
        <v>5852</v>
      </c>
      <c r="L21215">
        <f>YEAR(Table1[[#This Row],[Ship Date]])</f>
        <v>2014</v>
      </c>
      <c r="M21215" t="s">
        <v>22025</v>
      </c>
      <c r="N21215" t="s">
        <v>43</v>
      </c>
      <c r="O21215" t="s">
        <v>48</v>
      </c>
      <c r="P21215" t="s">
        <v>2350</v>
      </c>
      <c r="Q21215" s="2">
        <v>79.499999999999986</v>
      </c>
      <c r="R21215">
        <v>2</v>
      </c>
      <c r="S21215" s="2">
        <v>15.899999999999999</v>
      </c>
      <c r="EMU21215">
        <f>YEAR(Table1[[#This Row],[Ship Date]])</f>
        <v>2014</v>
      </c>
    </row>
    <row r="21216" spans="1:19 3739:3739" ht="15" customHeight="1" x14ac:dyDescent="0.3">
      <c r="A21216">
        <v>28886</v>
      </c>
      <c r="B21216" t="s">
        <v>41381</v>
      </c>
      <c r="C21216" s="1">
        <v>41697</v>
      </c>
      <c r="D21216" s="1">
        <v>41698</v>
      </c>
      <c r="E21216" t="s">
        <v>15938</v>
      </c>
      <c r="F21216" t="s">
        <v>1817</v>
      </c>
      <c r="G21216" t="s">
        <v>66</v>
      </c>
      <c r="H21216" t="s">
        <v>3290</v>
      </c>
      <c r="I21216" t="s">
        <v>3156</v>
      </c>
      <c r="J21216" t="s">
        <v>5866</v>
      </c>
      <c r="K21216" t="s">
        <v>5852</v>
      </c>
      <c r="L21216">
        <f>YEAR(Table1[[#This Row],[Ship Date]])</f>
        <v>2014</v>
      </c>
      <c r="M21216" t="s">
        <v>21454</v>
      </c>
      <c r="N21216" t="s">
        <v>23</v>
      </c>
      <c r="O21216" t="s">
        <v>36</v>
      </c>
      <c r="P21216" t="s">
        <v>235</v>
      </c>
      <c r="Q21216" s="2">
        <v>49.44</v>
      </c>
      <c r="R21216">
        <v>4</v>
      </c>
      <c r="S21216" s="2">
        <v>14.28</v>
      </c>
      <c r="EMU21216">
        <f>YEAR(Table1[[#This Row],[Ship Date]])</f>
        <v>2014</v>
      </c>
    </row>
    <row r="21217" spans="1:19 3739:3739" ht="15" customHeight="1" x14ac:dyDescent="0.3">
      <c r="A21217">
        <v>28887</v>
      </c>
      <c r="B21217" t="s">
        <v>41381</v>
      </c>
      <c r="C21217" s="1">
        <v>41697</v>
      </c>
      <c r="D21217" s="1">
        <v>41698</v>
      </c>
      <c r="E21217" t="s">
        <v>15938</v>
      </c>
      <c r="F21217" t="s">
        <v>1817</v>
      </c>
      <c r="G21217" t="s">
        <v>66</v>
      </c>
      <c r="H21217" t="s">
        <v>3290</v>
      </c>
      <c r="I21217" t="s">
        <v>3156</v>
      </c>
      <c r="J21217" t="s">
        <v>5866</v>
      </c>
      <c r="K21217" t="s">
        <v>5852</v>
      </c>
      <c r="L21217">
        <f>YEAR(Table1[[#This Row],[Ship Date]])</f>
        <v>2014</v>
      </c>
      <c r="M21217" t="s">
        <v>20890</v>
      </c>
      <c r="N21217" t="s">
        <v>23</v>
      </c>
      <c r="O21217" t="s">
        <v>36</v>
      </c>
      <c r="P21217" t="s">
        <v>2282</v>
      </c>
      <c r="Q21217" s="2">
        <v>120.84</v>
      </c>
      <c r="R21217">
        <v>4</v>
      </c>
      <c r="S21217" s="2">
        <v>53.16</v>
      </c>
      <c r="EMU21217">
        <f>YEAR(Table1[[#This Row],[Ship Date]])</f>
        <v>2014</v>
      </c>
    </row>
    <row r="21218" spans="1:19 3739:3739" ht="15" customHeight="1" x14ac:dyDescent="0.3">
      <c r="A21218">
        <v>28888</v>
      </c>
      <c r="B21218" t="s">
        <v>41381</v>
      </c>
      <c r="C21218" s="1">
        <v>41697</v>
      </c>
      <c r="D21218" s="1">
        <v>41698</v>
      </c>
      <c r="E21218" t="s">
        <v>15938</v>
      </c>
      <c r="F21218" t="s">
        <v>1817</v>
      </c>
      <c r="G21218" t="s">
        <v>66</v>
      </c>
      <c r="H21218" t="s">
        <v>3290</v>
      </c>
      <c r="I21218" t="s">
        <v>3156</v>
      </c>
      <c r="J21218" t="s">
        <v>5866</v>
      </c>
      <c r="K21218" t="s">
        <v>5852</v>
      </c>
      <c r="L21218">
        <f>YEAR(Table1[[#This Row],[Ship Date]])</f>
        <v>2014</v>
      </c>
      <c r="M21218" t="s">
        <v>22654</v>
      </c>
      <c r="N21218" t="s">
        <v>29</v>
      </c>
      <c r="O21218" t="s">
        <v>30</v>
      </c>
      <c r="P21218" t="s">
        <v>1137</v>
      </c>
      <c r="Q21218" s="2">
        <v>232.62</v>
      </c>
      <c r="R21218">
        <v>2</v>
      </c>
      <c r="S21218" s="2">
        <v>69.78</v>
      </c>
      <c r="EMU21218">
        <f>YEAR(Table1[[#This Row],[Ship Date]])</f>
        <v>2014</v>
      </c>
    </row>
    <row r="21219" spans="1:19 3739:3739" ht="15" customHeight="1" x14ac:dyDescent="0.3">
      <c r="A21219">
        <v>28889</v>
      </c>
      <c r="B21219" t="s">
        <v>41381</v>
      </c>
      <c r="C21219" s="1">
        <v>41697</v>
      </c>
      <c r="D21219" s="1">
        <v>41698</v>
      </c>
      <c r="E21219" t="s">
        <v>15938</v>
      </c>
      <c r="F21219" t="s">
        <v>1817</v>
      </c>
      <c r="G21219" t="s">
        <v>66</v>
      </c>
      <c r="H21219" t="s">
        <v>3290</v>
      </c>
      <c r="I21219" t="s">
        <v>3156</v>
      </c>
      <c r="J21219" t="s">
        <v>5866</v>
      </c>
      <c r="K21219" t="s">
        <v>5852</v>
      </c>
      <c r="L21219">
        <f>YEAR(Table1[[#This Row],[Ship Date]])</f>
        <v>2014</v>
      </c>
      <c r="M21219" t="s">
        <v>22675</v>
      </c>
      <c r="N21219" t="s">
        <v>29</v>
      </c>
      <c r="O21219" t="s">
        <v>32</v>
      </c>
      <c r="P21219" t="s">
        <v>1411</v>
      </c>
      <c r="Q21219" s="2">
        <v>364.32</v>
      </c>
      <c r="R21219">
        <v>1</v>
      </c>
      <c r="S21219" s="2">
        <v>131.13</v>
      </c>
      <c r="EMU21219">
        <f>YEAR(Table1[[#This Row],[Ship Date]])</f>
        <v>2014</v>
      </c>
    </row>
    <row r="21220" spans="1:19 3739:3739" ht="15" customHeight="1" x14ac:dyDescent="0.3">
      <c r="A21220">
        <v>28890</v>
      </c>
      <c r="B21220" t="s">
        <v>41381</v>
      </c>
      <c r="C21220" s="1">
        <v>41697</v>
      </c>
      <c r="D21220" s="1">
        <v>41698</v>
      </c>
      <c r="E21220" t="s">
        <v>15938</v>
      </c>
      <c r="F21220" t="s">
        <v>1817</v>
      </c>
      <c r="G21220" t="s">
        <v>66</v>
      </c>
      <c r="H21220" t="s">
        <v>3290</v>
      </c>
      <c r="I21220" t="s">
        <v>3156</v>
      </c>
      <c r="J21220" t="s">
        <v>5866</v>
      </c>
      <c r="K21220" t="s">
        <v>5852</v>
      </c>
      <c r="L21220">
        <f>YEAR(Table1[[#This Row],[Ship Date]])</f>
        <v>2014</v>
      </c>
      <c r="M21220" t="s">
        <v>20838</v>
      </c>
      <c r="N21220" t="s">
        <v>29</v>
      </c>
      <c r="O21220" t="s">
        <v>56</v>
      </c>
      <c r="P21220" t="s">
        <v>958</v>
      </c>
      <c r="Q21220" s="2">
        <v>106.01999999999998</v>
      </c>
      <c r="R21220">
        <v>2</v>
      </c>
      <c r="S21220" s="2">
        <v>9.5400000000000009</v>
      </c>
      <c r="EMU21220">
        <f>YEAR(Table1[[#This Row],[Ship Date]])</f>
        <v>2014</v>
      </c>
    </row>
    <row r="21221" spans="1:19 3739:3739" ht="15" customHeight="1" x14ac:dyDescent="0.3">
      <c r="A21221">
        <v>28891</v>
      </c>
      <c r="B21221" t="s">
        <v>41381</v>
      </c>
      <c r="C21221" s="1">
        <v>41697</v>
      </c>
      <c r="D21221" s="1">
        <v>41698</v>
      </c>
      <c r="E21221" t="s">
        <v>15938</v>
      </c>
      <c r="F21221" t="s">
        <v>1817</v>
      </c>
      <c r="G21221" t="s">
        <v>66</v>
      </c>
      <c r="H21221" t="s">
        <v>3290</v>
      </c>
      <c r="I21221" t="s">
        <v>3156</v>
      </c>
      <c r="J21221" t="s">
        <v>5866</v>
      </c>
      <c r="K21221" t="s">
        <v>5852</v>
      </c>
      <c r="L21221">
        <f>YEAR(Table1[[#This Row],[Ship Date]])</f>
        <v>2014</v>
      </c>
      <c r="M21221" t="s">
        <v>22214</v>
      </c>
      <c r="N21221" t="s">
        <v>23</v>
      </c>
      <c r="O21221" t="s">
        <v>88</v>
      </c>
      <c r="P21221" t="s">
        <v>915</v>
      </c>
      <c r="Q21221" s="2">
        <v>49.59</v>
      </c>
      <c r="R21221">
        <v>3</v>
      </c>
      <c r="S21221" s="2">
        <v>17.28</v>
      </c>
      <c r="EMU21221">
        <f>YEAR(Table1[[#This Row],[Ship Date]])</f>
        <v>2014</v>
      </c>
    </row>
    <row r="21222" spans="1:19 3739:3739" ht="15" customHeight="1" x14ac:dyDescent="0.3">
      <c r="A21222">
        <v>28892</v>
      </c>
      <c r="B21222" t="s">
        <v>41381</v>
      </c>
      <c r="C21222" s="1">
        <v>41697</v>
      </c>
      <c r="D21222" s="1">
        <v>41698</v>
      </c>
      <c r="E21222" t="s">
        <v>15938</v>
      </c>
      <c r="F21222" t="s">
        <v>1817</v>
      </c>
      <c r="G21222" t="s">
        <v>66</v>
      </c>
      <c r="H21222" t="s">
        <v>3290</v>
      </c>
      <c r="I21222" t="s">
        <v>3156</v>
      </c>
      <c r="J21222" t="s">
        <v>5866</v>
      </c>
      <c r="K21222" t="s">
        <v>5852</v>
      </c>
      <c r="L21222">
        <f>YEAR(Table1[[#This Row],[Ship Date]])</f>
        <v>2014</v>
      </c>
      <c r="M21222" t="s">
        <v>21521</v>
      </c>
      <c r="N21222" t="s">
        <v>29</v>
      </c>
      <c r="O21222" t="s">
        <v>56</v>
      </c>
      <c r="P21222" t="s">
        <v>848</v>
      </c>
      <c r="Q21222" s="2">
        <v>521.81999999999994</v>
      </c>
      <c r="R21222">
        <v>3</v>
      </c>
      <c r="S21222" s="2">
        <v>114.75</v>
      </c>
      <c r="EMU21222">
        <f>YEAR(Table1[[#This Row],[Ship Date]])</f>
        <v>2014</v>
      </c>
    </row>
    <row r="21223" spans="1:19 3739:3739" ht="15" customHeight="1" x14ac:dyDescent="0.3">
      <c r="A21223">
        <v>28893</v>
      </c>
      <c r="B21223" t="s">
        <v>41381</v>
      </c>
      <c r="C21223" s="1">
        <v>41697</v>
      </c>
      <c r="D21223" s="1">
        <v>41698</v>
      </c>
      <c r="E21223" t="s">
        <v>15938</v>
      </c>
      <c r="F21223" t="s">
        <v>1817</v>
      </c>
      <c r="G21223" t="s">
        <v>66</v>
      </c>
      <c r="H21223" t="s">
        <v>3290</v>
      </c>
      <c r="I21223" t="s">
        <v>3156</v>
      </c>
      <c r="J21223" t="s">
        <v>5866</v>
      </c>
      <c r="K21223" t="s">
        <v>5852</v>
      </c>
      <c r="L21223">
        <f>YEAR(Table1[[#This Row],[Ship Date]])</f>
        <v>2014</v>
      </c>
      <c r="M21223" t="s">
        <v>21689</v>
      </c>
      <c r="N21223" t="s">
        <v>23</v>
      </c>
      <c r="O21223" t="s">
        <v>88</v>
      </c>
      <c r="P21223" t="s">
        <v>796</v>
      </c>
      <c r="Q21223" s="2">
        <v>538.44000000000005</v>
      </c>
      <c r="R21223">
        <v>4</v>
      </c>
      <c r="S21223" s="2">
        <v>156.12</v>
      </c>
      <c r="EMU21223">
        <f>YEAR(Table1[[#This Row],[Ship Date]])</f>
        <v>2014</v>
      </c>
    </row>
    <row r="21224" spans="1:19 3739:3739" ht="15" customHeight="1" x14ac:dyDescent="0.3">
      <c r="A21224">
        <v>28894</v>
      </c>
      <c r="B21224" t="s">
        <v>41381</v>
      </c>
      <c r="C21224" s="1">
        <v>41697</v>
      </c>
      <c r="D21224" s="1">
        <v>41698</v>
      </c>
      <c r="E21224" t="s">
        <v>15938</v>
      </c>
      <c r="F21224" t="s">
        <v>1817</v>
      </c>
      <c r="G21224" t="s">
        <v>66</v>
      </c>
      <c r="H21224" t="s">
        <v>3290</v>
      </c>
      <c r="I21224" t="s">
        <v>3156</v>
      </c>
      <c r="J21224" t="s">
        <v>5866</v>
      </c>
      <c r="K21224" t="s">
        <v>5852</v>
      </c>
      <c r="L21224">
        <f>YEAR(Table1[[#This Row],[Ship Date]])</f>
        <v>2014</v>
      </c>
      <c r="M21224" t="s">
        <v>21618</v>
      </c>
      <c r="N21224" t="s">
        <v>23</v>
      </c>
      <c r="O21224" t="s">
        <v>88</v>
      </c>
      <c r="P21224" t="s">
        <v>2019</v>
      </c>
      <c r="Q21224" s="2">
        <v>95.1</v>
      </c>
      <c r="R21224">
        <v>2</v>
      </c>
      <c r="S21224" s="2">
        <v>17.100000000000001</v>
      </c>
      <c r="EMU21224">
        <f>YEAR(Table1[[#This Row],[Ship Date]])</f>
        <v>2014</v>
      </c>
    </row>
    <row r="21225" spans="1:19 3739:3739" ht="15" customHeight="1" x14ac:dyDescent="0.3">
      <c r="A21225">
        <v>28895</v>
      </c>
      <c r="B21225" t="s">
        <v>41381</v>
      </c>
      <c r="C21225" s="1">
        <v>41697</v>
      </c>
      <c r="D21225" s="1">
        <v>41698</v>
      </c>
      <c r="E21225" t="s">
        <v>15938</v>
      </c>
      <c r="F21225" t="s">
        <v>1817</v>
      </c>
      <c r="G21225" t="s">
        <v>66</v>
      </c>
      <c r="H21225" t="s">
        <v>3290</v>
      </c>
      <c r="I21225" t="s">
        <v>3156</v>
      </c>
      <c r="J21225" t="s">
        <v>5866</v>
      </c>
      <c r="K21225" t="s">
        <v>5852</v>
      </c>
      <c r="L21225">
        <f>YEAR(Table1[[#This Row],[Ship Date]])</f>
        <v>2014</v>
      </c>
      <c r="M21225" t="s">
        <v>23030</v>
      </c>
      <c r="N21225" t="s">
        <v>23</v>
      </c>
      <c r="O21225" t="s">
        <v>34</v>
      </c>
      <c r="P21225" t="s">
        <v>1963</v>
      </c>
      <c r="Q21225" s="2">
        <v>67.919999999999987</v>
      </c>
      <c r="R21225">
        <v>4</v>
      </c>
      <c r="S21225" s="2">
        <v>14.16</v>
      </c>
      <c r="EMU21225">
        <f>YEAR(Table1[[#This Row],[Ship Date]])</f>
        <v>2014</v>
      </c>
    </row>
    <row r="21226" spans="1:19 3739:3739" ht="15" customHeight="1" x14ac:dyDescent="0.3">
      <c r="A21226">
        <v>28896</v>
      </c>
      <c r="B21226" t="s">
        <v>41381</v>
      </c>
      <c r="C21226" s="1">
        <v>41697</v>
      </c>
      <c r="D21226" s="1">
        <v>41698</v>
      </c>
      <c r="E21226" t="s">
        <v>15938</v>
      </c>
      <c r="F21226" t="s">
        <v>1817</v>
      </c>
      <c r="G21226" t="s">
        <v>66</v>
      </c>
      <c r="H21226" t="s">
        <v>3290</v>
      </c>
      <c r="I21226" t="s">
        <v>3156</v>
      </c>
      <c r="J21226" t="s">
        <v>5866</v>
      </c>
      <c r="K21226" t="s">
        <v>5852</v>
      </c>
      <c r="L21226">
        <f>YEAR(Table1[[#This Row],[Ship Date]])</f>
        <v>2014</v>
      </c>
      <c r="M21226" t="s">
        <v>21597</v>
      </c>
      <c r="N21226" t="s">
        <v>23</v>
      </c>
      <c r="O21226" t="s">
        <v>36</v>
      </c>
      <c r="P21226" t="s">
        <v>898</v>
      </c>
      <c r="Q21226" s="2">
        <v>82.890000000000015</v>
      </c>
      <c r="R21226">
        <v>3</v>
      </c>
      <c r="S21226" s="2">
        <v>36.449999999999996</v>
      </c>
      <c r="EMU21226">
        <f>YEAR(Table1[[#This Row],[Ship Date]])</f>
        <v>2014</v>
      </c>
    </row>
    <row r="21227" spans="1:19 3739:3739" ht="15" customHeight="1" x14ac:dyDescent="0.3">
      <c r="A21227">
        <v>29781</v>
      </c>
      <c r="B21227" t="s">
        <v>30816</v>
      </c>
      <c r="C21227" s="1">
        <v>41697</v>
      </c>
      <c r="D21227" s="1">
        <v>41702</v>
      </c>
      <c r="E21227" t="s">
        <v>10198</v>
      </c>
      <c r="F21227" t="s">
        <v>682</v>
      </c>
      <c r="G21227" t="s">
        <v>19</v>
      </c>
      <c r="H21227" t="s">
        <v>3199</v>
      </c>
      <c r="I21227" t="s">
        <v>3170</v>
      </c>
      <c r="J21227" t="s">
        <v>5864</v>
      </c>
      <c r="K21227" t="s">
        <v>5852</v>
      </c>
      <c r="L21227">
        <f>YEAR(Table1[[#This Row],[Ship Date]])</f>
        <v>2014</v>
      </c>
      <c r="M21227" t="s">
        <v>21391</v>
      </c>
      <c r="N21227" t="s">
        <v>29</v>
      </c>
      <c r="O21227" t="s">
        <v>56</v>
      </c>
      <c r="P21227" t="s">
        <v>1568</v>
      </c>
      <c r="Q21227" s="2">
        <v>85.541399999999996</v>
      </c>
      <c r="R21227">
        <v>2</v>
      </c>
      <c r="S21227" s="2">
        <v>11.681399999999996</v>
      </c>
      <c r="EMU21227">
        <f>YEAR(Table1[[#This Row],[Ship Date]])</f>
        <v>2014</v>
      </c>
    </row>
    <row r="21228" spans="1:19 3739:3739" ht="15" customHeight="1" x14ac:dyDescent="0.3">
      <c r="A21228">
        <v>29782</v>
      </c>
      <c r="B21228" t="s">
        <v>30816</v>
      </c>
      <c r="C21228" s="1">
        <v>41697</v>
      </c>
      <c r="D21228" s="1">
        <v>41702</v>
      </c>
      <c r="E21228" t="s">
        <v>10198</v>
      </c>
      <c r="F21228" t="s">
        <v>682</v>
      </c>
      <c r="G21228" t="s">
        <v>19</v>
      </c>
      <c r="H21228" t="s">
        <v>3199</v>
      </c>
      <c r="I21228" t="s">
        <v>3170</v>
      </c>
      <c r="J21228" t="s">
        <v>5864</v>
      </c>
      <c r="K21228" t="s">
        <v>5852</v>
      </c>
      <c r="L21228">
        <f>YEAR(Table1[[#This Row],[Ship Date]])</f>
        <v>2014</v>
      </c>
      <c r="M21228" t="s">
        <v>21333</v>
      </c>
      <c r="N21228" t="s">
        <v>43</v>
      </c>
      <c r="O21228" t="s">
        <v>86</v>
      </c>
      <c r="P21228" t="s">
        <v>2007</v>
      </c>
      <c r="Q21228" s="2">
        <v>1781.1359999999997</v>
      </c>
      <c r="R21228">
        <v>8</v>
      </c>
      <c r="S21228" s="2">
        <v>-134.06399999999999</v>
      </c>
      <c r="EMU21228">
        <f>YEAR(Table1[[#This Row],[Ship Date]])</f>
        <v>2014</v>
      </c>
    </row>
    <row r="21229" spans="1:19 3739:3739" ht="15" customHeight="1" x14ac:dyDescent="0.3">
      <c r="A21229">
        <v>32875</v>
      </c>
      <c r="B21229" t="s">
        <v>30746</v>
      </c>
      <c r="C21229" s="1">
        <v>41697</v>
      </c>
      <c r="D21229" s="1">
        <v>41700</v>
      </c>
      <c r="E21229" t="s">
        <v>50919</v>
      </c>
      <c r="F21229" t="s">
        <v>1640</v>
      </c>
      <c r="G21229" t="s">
        <v>19</v>
      </c>
      <c r="H21229" t="s">
        <v>3434</v>
      </c>
      <c r="I21229" t="s">
        <v>3367</v>
      </c>
      <c r="J21229" t="s">
        <v>5872</v>
      </c>
      <c r="K21229" t="s">
        <v>5865</v>
      </c>
      <c r="L21229">
        <f>YEAR(Table1[[#This Row],[Ship Date]])</f>
        <v>2014</v>
      </c>
      <c r="M21229" t="s">
        <v>23951</v>
      </c>
      <c r="N21229" t="s">
        <v>23</v>
      </c>
      <c r="O21229" t="s">
        <v>98</v>
      </c>
      <c r="P21229" t="s">
        <v>4439</v>
      </c>
      <c r="Q21229" s="2">
        <v>170.88</v>
      </c>
      <c r="R21229">
        <v>3</v>
      </c>
      <c r="S21229" s="2">
        <v>49.555199999999978</v>
      </c>
      <c r="EMU21229">
        <f>YEAR(Table1[[#This Row],[Ship Date]])</f>
        <v>2014</v>
      </c>
    </row>
    <row r="21230" spans="1:19 3739:3739" ht="15" customHeight="1" x14ac:dyDescent="0.3">
      <c r="A21230">
        <v>35851</v>
      </c>
      <c r="B21230" t="s">
        <v>32996</v>
      </c>
      <c r="C21230" s="1">
        <v>41697</v>
      </c>
      <c r="D21230" s="1">
        <v>41700</v>
      </c>
      <c r="E21230" t="s">
        <v>51147</v>
      </c>
      <c r="F21230" t="s">
        <v>2694</v>
      </c>
      <c r="G21230" t="s">
        <v>19</v>
      </c>
      <c r="H21230" t="s">
        <v>3389</v>
      </c>
      <c r="I21230" t="s">
        <v>3367</v>
      </c>
      <c r="J21230" t="s">
        <v>3386</v>
      </c>
      <c r="K21230" t="s">
        <v>5865</v>
      </c>
      <c r="L21230">
        <f>YEAR(Table1[[#This Row],[Ship Date]])</f>
        <v>2014</v>
      </c>
      <c r="M21230" t="s">
        <v>24048</v>
      </c>
      <c r="N21230" t="s">
        <v>23</v>
      </c>
      <c r="O21230" t="s">
        <v>34</v>
      </c>
      <c r="P21230" t="s">
        <v>3481</v>
      </c>
      <c r="Q21230" s="2">
        <v>56.820000000000007</v>
      </c>
      <c r="R21230">
        <v>3</v>
      </c>
      <c r="S21230" s="2">
        <v>28.410000000000004</v>
      </c>
      <c r="EMU21230">
        <f>YEAR(Table1[[#This Row],[Ship Date]])</f>
        <v>2014</v>
      </c>
    </row>
    <row r="21231" spans="1:19 3739:3739" ht="15" customHeight="1" x14ac:dyDescent="0.3">
      <c r="A21231">
        <v>39144</v>
      </c>
      <c r="B21231" t="s">
        <v>32210</v>
      </c>
      <c r="C21231" s="1">
        <v>41697</v>
      </c>
      <c r="D21231" s="1">
        <v>41701</v>
      </c>
      <c r="E21231" t="s">
        <v>51069</v>
      </c>
      <c r="F21231" t="s">
        <v>523</v>
      </c>
      <c r="G21231" t="s">
        <v>19</v>
      </c>
      <c r="H21231" t="s">
        <v>3385</v>
      </c>
      <c r="I21231" t="s">
        <v>3367</v>
      </c>
      <c r="J21231" t="s">
        <v>3386</v>
      </c>
      <c r="K21231" t="s">
        <v>5865</v>
      </c>
      <c r="L21231">
        <f>YEAR(Table1[[#This Row],[Ship Date]])</f>
        <v>2014</v>
      </c>
      <c r="M21231" t="s">
        <v>24038</v>
      </c>
      <c r="N21231" t="s">
        <v>29</v>
      </c>
      <c r="O21231" t="s">
        <v>30</v>
      </c>
      <c r="P21231" t="s">
        <v>5047</v>
      </c>
      <c r="Q21231" s="2">
        <v>16.192</v>
      </c>
      <c r="R21231">
        <v>2</v>
      </c>
      <c r="S21231" s="2">
        <v>-6.8815999999999953</v>
      </c>
      <c r="EMU21231">
        <f>YEAR(Table1[[#This Row],[Ship Date]])</f>
        <v>2014</v>
      </c>
    </row>
    <row r="21232" spans="1:19 3739:3739" ht="15" customHeight="1" x14ac:dyDescent="0.3">
      <c r="A21232">
        <v>46341</v>
      </c>
      <c r="B21232" t="s">
        <v>31327</v>
      </c>
      <c r="C21232" s="1">
        <v>41697</v>
      </c>
      <c r="D21232" s="1">
        <v>41697</v>
      </c>
      <c r="E21232" t="s">
        <v>10469</v>
      </c>
      <c r="F21232" t="s">
        <v>2899</v>
      </c>
      <c r="G21232" t="s">
        <v>66</v>
      </c>
      <c r="H21232" t="s">
        <v>5436</v>
      </c>
      <c r="I21232" t="s">
        <v>5271</v>
      </c>
      <c r="J21232" t="s">
        <v>5856</v>
      </c>
      <c r="K21232" t="s">
        <v>5260</v>
      </c>
      <c r="L21232">
        <f>YEAR(Table1[[#This Row],[Ship Date]])</f>
        <v>2014</v>
      </c>
      <c r="M21232" t="s">
        <v>22477</v>
      </c>
      <c r="N21232" t="s">
        <v>23</v>
      </c>
      <c r="O21232" t="s">
        <v>170</v>
      </c>
      <c r="P21232" t="s">
        <v>780</v>
      </c>
      <c r="Q21232" s="2">
        <v>47.1</v>
      </c>
      <c r="R21232">
        <v>1</v>
      </c>
      <c r="S21232" s="2">
        <v>13.649999999999999</v>
      </c>
      <c r="EMU21232">
        <f>YEAR(Table1[[#This Row],[Ship Date]])</f>
        <v>2014</v>
      </c>
    </row>
    <row r="21233" spans="1:19 3739:3739" ht="15" customHeight="1" x14ac:dyDescent="0.3">
      <c r="A21233">
        <v>47733</v>
      </c>
      <c r="B21233" t="s">
        <v>30968</v>
      </c>
      <c r="C21233" s="1">
        <v>41697</v>
      </c>
      <c r="D21233" s="1">
        <v>41702</v>
      </c>
      <c r="E21233" t="s">
        <v>10281</v>
      </c>
      <c r="F21233" t="s">
        <v>724</v>
      </c>
      <c r="G21233" t="s">
        <v>66</v>
      </c>
      <c r="H21233" t="s">
        <v>5341</v>
      </c>
      <c r="I21233" t="s">
        <v>5288</v>
      </c>
      <c r="J21233" t="s">
        <v>5859</v>
      </c>
      <c r="K21233" t="s">
        <v>5852</v>
      </c>
      <c r="L21233">
        <f>YEAR(Table1[[#This Row],[Ship Date]])</f>
        <v>2014</v>
      </c>
      <c r="M21233" t="s">
        <v>21085</v>
      </c>
      <c r="N21233" t="s">
        <v>23</v>
      </c>
      <c r="O21233" t="s">
        <v>170</v>
      </c>
      <c r="P21233" t="s">
        <v>2550</v>
      </c>
      <c r="Q21233" s="2">
        <v>9</v>
      </c>
      <c r="R21233">
        <v>1</v>
      </c>
      <c r="S21233" s="2">
        <v>-12.6</v>
      </c>
      <c r="EMU21233">
        <f>YEAR(Table1[[#This Row],[Ship Date]])</f>
        <v>2014</v>
      </c>
    </row>
    <row r="21234" spans="1:19 3739:3739" ht="15" customHeight="1" x14ac:dyDescent="0.3">
      <c r="A21234">
        <v>49250</v>
      </c>
      <c r="B21234" t="s">
        <v>43703</v>
      </c>
      <c r="C21234" s="1">
        <v>41697</v>
      </c>
      <c r="D21234" s="1">
        <v>41699</v>
      </c>
      <c r="E21234" t="s">
        <v>17224</v>
      </c>
      <c r="F21234" t="s">
        <v>490</v>
      </c>
      <c r="G21234" t="s">
        <v>19</v>
      </c>
      <c r="H21234" t="s">
        <v>5283</v>
      </c>
      <c r="I21234" t="s">
        <v>5284</v>
      </c>
      <c r="J21234" t="s">
        <v>5869</v>
      </c>
      <c r="K21234" t="s">
        <v>5260</v>
      </c>
      <c r="L21234">
        <f>YEAR(Table1[[#This Row],[Ship Date]])</f>
        <v>2014</v>
      </c>
      <c r="M21234" t="s">
        <v>21356</v>
      </c>
      <c r="N21234" t="s">
        <v>23</v>
      </c>
      <c r="O21234" t="s">
        <v>36</v>
      </c>
      <c r="P21234" t="s">
        <v>1856</v>
      </c>
      <c r="Q21234" s="2">
        <v>14.28</v>
      </c>
      <c r="R21234">
        <v>1</v>
      </c>
      <c r="S21234" s="2">
        <v>1.56</v>
      </c>
      <c r="EMU21234">
        <f>YEAR(Table1[[#This Row],[Ship Date]])</f>
        <v>2014</v>
      </c>
    </row>
    <row r="21235" spans="1:19 3739:3739" ht="15" customHeight="1" x14ac:dyDescent="0.3">
      <c r="A21235">
        <v>49251</v>
      </c>
      <c r="B21235" t="s">
        <v>43703</v>
      </c>
      <c r="C21235" s="1">
        <v>41697</v>
      </c>
      <c r="D21235" s="1">
        <v>41699</v>
      </c>
      <c r="E21235" t="s">
        <v>17224</v>
      </c>
      <c r="F21235" t="s">
        <v>490</v>
      </c>
      <c r="G21235" t="s">
        <v>19</v>
      </c>
      <c r="H21235" t="s">
        <v>5283</v>
      </c>
      <c r="I21235" t="s">
        <v>5284</v>
      </c>
      <c r="J21235" t="s">
        <v>5869</v>
      </c>
      <c r="K21235" t="s">
        <v>5260</v>
      </c>
      <c r="L21235">
        <f>YEAR(Table1[[#This Row],[Ship Date]])</f>
        <v>2014</v>
      </c>
      <c r="M21235" t="s">
        <v>20944</v>
      </c>
      <c r="N21235" t="s">
        <v>43</v>
      </c>
      <c r="O21235" t="s">
        <v>86</v>
      </c>
      <c r="P21235" t="s">
        <v>2255</v>
      </c>
      <c r="Q21235" s="2">
        <v>1026.54</v>
      </c>
      <c r="R21235">
        <v>6</v>
      </c>
      <c r="S21235" s="2">
        <v>400.32</v>
      </c>
      <c r="EMU21235">
        <f>YEAR(Table1[[#This Row],[Ship Date]])</f>
        <v>2014</v>
      </c>
    </row>
    <row r="21236" spans="1:19 3739:3739" ht="15" customHeight="1" x14ac:dyDescent="0.3">
      <c r="A21236">
        <v>50549</v>
      </c>
      <c r="B21236" t="s">
        <v>42286</v>
      </c>
      <c r="C21236" s="1">
        <v>41697</v>
      </c>
      <c r="D21236" s="1">
        <v>41698</v>
      </c>
      <c r="E21236" t="s">
        <v>16455</v>
      </c>
      <c r="F21236" t="s">
        <v>986</v>
      </c>
      <c r="G21236" t="s">
        <v>19</v>
      </c>
      <c r="H21236" t="s">
        <v>5339</v>
      </c>
      <c r="I21236" t="s">
        <v>5320</v>
      </c>
      <c r="J21236" t="s">
        <v>5859</v>
      </c>
      <c r="K21236" t="s">
        <v>5852</v>
      </c>
      <c r="L21236">
        <f>YEAR(Table1[[#This Row],[Ship Date]])</f>
        <v>2014</v>
      </c>
      <c r="M21236" t="s">
        <v>21879</v>
      </c>
      <c r="N21236" t="s">
        <v>23</v>
      </c>
      <c r="O21236" t="s">
        <v>36</v>
      </c>
      <c r="P21236" t="s">
        <v>2575</v>
      </c>
      <c r="Q21236" s="2">
        <v>322.2</v>
      </c>
      <c r="R21236">
        <v>6</v>
      </c>
      <c r="S21236" s="2">
        <v>25.740000000000002</v>
      </c>
      <c r="EMU21236">
        <f>YEAR(Table1[[#This Row],[Ship Date]])</f>
        <v>2014</v>
      </c>
    </row>
    <row r="21237" spans="1:19 3739:3739" ht="15" customHeight="1" x14ac:dyDescent="0.3">
      <c r="A21237">
        <v>4272</v>
      </c>
      <c r="B21237" t="s">
        <v>31329</v>
      </c>
      <c r="C21237" s="1">
        <v>41698</v>
      </c>
      <c r="D21237" s="1">
        <v>41699</v>
      </c>
      <c r="E21237" t="s">
        <v>10470</v>
      </c>
      <c r="F21237" t="s">
        <v>2633</v>
      </c>
      <c r="G21237" t="s">
        <v>19</v>
      </c>
      <c r="H21237" t="s">
        <v>363</v>
      </c>
      <c r="I21237" t="s">
        <v>21</v>
      </c>
      <c r="J21237" t="s">
        <v>5868</v>
      </c>
      <c r="K21237" t="s">
        <v>22</v>
      </c>
      <c r="L21237">
        <f>YEAR(Table1[[#This Row],[Ship Date]])</f>
        <v>2014</v>
      </c>
      <c r="M21237" t="s">
        <v>21598</v>
      </c>
      <c r="N21237" t="s">
        <v>23</v>
      </c>
      <c r="O21237" t="s">
        <v>88</v>
      </c>
      <c r="P21237" t="s">
        <v>130</v>
      </c>
      <c r="Q21237" s="2">
        <v>62.720000000000006</v>
      </c>
      <c r="R21237">
        <v>2</v>
      </c>
      <c r="S21237" s="2">
        <v>12.52</v>
      </c>
      <c r="EMU21237">
        <f>YEAR(Table1[[#This Row],[Ship Date]])</f>
        <v>2014</v>
      </c>
    </row>
    <row r="21238" spans="1:19 3739:3739" ht="15" customHeight="1" x14ac:dyDescent="0.3">
      <c r="A21238">
        <v>4273</v>
      </c>
      <c r="B21238" t="s">
        <v>31329</v>
      </c>
      <c r="C21238" s="1">
        <v>41698</v>
      </c>
      <c r="D21238" s="1">
        <v>41699</v>
      </c>
      <c r="E21238" t="s">
        <v>10470</v>
      </c>
      <c r="F21238" t="s">
        <v>2633</v>
      </c>
      <c r="G21238" t="s">
        <v>19</v>
      </c>
      <c r="H21238" t="s">
        <v>363</v>
      </c>
      <c r="I21238" t="s">
        <v>21</v>
      </c>
      <c r="J21238" t="s">
        <v>5868</v>
      </c>
      <c r="K21238" t="s">
        <v>22</v>
      </c>
      <c r="L21238">
        <f>YEAR(Table1[[#This Row],[Ship Date]])</f>
        <v>2014</v>
      </c>
      <c r="M21238" t="s">
        <v>21517</v>
      </c>
      <c r="N21238" t="s">
        <v>23</v>
      </c>
      <c r="O21238" t="s">
        <v>36</v>
      </c>
      <c r="P21238" t="s">
        <v>909</v>
      </c>
      <c r="Q21238" s="2">
        <v>29.96</v>
      </c>
      <c r="R21238">
        <v>2</v>
      </c>
      <c r="S21238" s="2">
        <v>12.28</v>
      </c>
      <c r="EMU21238">
        <f>YEAR(Table1[[#This Row],[Ship Date]])</f>
        <v>2014</v>
      </c>
    </row>
    <row r="21239" spans="1:19 3739:3739" ht="15" customHeight="1" x14ac:dyDescent="0.3">
      <c r="A21239">
        <v>10457</v>
      </c>
      <c r="B21239" t="s">
        <v>35488</v>
      </c>
      <c r="C21239" s="1">
        <v>41698</v>
      </c>
      <c r="D21239" s="1">
        <v>41699</v>
      </c>
      <c r="E21239" t="s">
        <v>12735</v>
      </c>
      <c r="F21239" t="s">
        <v>2487</v>
      </c>
      <c r="G21239" t="s">
        <v>19</v>
      </c>
      <c r="H21239" t="s">
        <v>2989</v>
      </c>
      <c r="I21239" t="s">
        <v>2961</v>
      </c>
      <c r="J21239" t="s">
        <v>5855</v>
      </c>
      <c r="K21239" t="s">
        <v>5854</v>
      </c>
      <c r="L21239">
        <f>YEAR(Table1[[#This Row],[Ship Date]])</f>
        <v>2014</v>
      </c>
      <c r="M21239" t="s">
        <v>21957</v>
      </c>
      <c r="N21239" t="s">
        <v>23</v>
      </c>
      <c r="O21239" t="s">
        <v>34</v>
      </c>
      <c r="P21239" t="s">
        <v>2115</v>
      </c>
      <c r="Q21239" s="2">
        <v>42.599999999999994</v>
      </c>
      <c r="R21239">
        <v>4</v>
      </c>
      <c r="S21239" s="2">
        <v>10.56</v>
      </c>
      <c r="EMU21239">
        <f>YEAR(Table1[[#This Row],[Ship Date]])</f>
        <v>2014</v>
      </c>
    </row>
    <row r="21240" spans="1:19 3739:3739" ht="15" customHeight="1" x14ac:dyDescent="0.3">
      <c r="A21240">
        <v>11706</v>
      </c>
      <c r="B21240" t="s">
        <v>37558</v>
      </c>
      <c r="C21240" s="1">
        <v>41698</v>
      </c>
      <c r="D21240" s="1">
        <v>41698</v>
      </c>
      <c r="E21240" t="s">
        <v>13863</v>
      </c>
      <c r="F21240" t="s">
        <v>2043</v>
      </c>
      <c r="G21240" t="s">
        <v>19</v>
      </c>
      <c r="H21240" t="s">
        <v>3005</v>
      </c>
      <c r="I21240" t="s">
        <v>2950</v>
      </c>
      <c r="J21240" t="s">
        <v>5860</v>
      </c>
      <c r="K21240" t="s">
        <v>5854</v>
      </c>
      <c r="L21240">
        <f>YEAR(Table1[[#This Row],[Ship Date]])</f>
        <v>2014</v>
      </c>
      <c r="M21240" t="s">
        <v>21298</v>
      </c>
      <c r="N21240" t="s">
        <v>23</v>
      </c>
      <c r="O21240" t="s">
        <v>34</v>
      </c>
      <c r="P21240" t="s">
        <v>792</v>
      </c>
      <c r="Q21240" s="2">
        <v>6.8400000000000007</v>
      </c>
      <c r="R21240">
        <v>2</v>
      </c>
      <c r="S21240" s="2">
        <v>-4.0200000000000014</v>
      </c>
      <c r="EMU21240">
        <f>YEAR(Table1[[#This Row],[Ship Date]])</f>
        <v>2014</v>
      </c>
    </row>
    <row r="21241" spans="1:19 3739:3739" ht="15" customHeight="1" x14ac:dyDescent="0.3">
      <c r="A21241">
        <v>14281</v>
      </c>
      <c r="B21241" t="s">
        <v>35457</v>
      </c>
      <c r="C21241" s="1">
        <v>41698</v>
      </c>
      <c r="D21241" s="1">
        <v>41700</v>
      </c>
      <c r="E21241" t="s">
        <v>12716</v>
      </c>
      <c r="F21241" t="s">
        <v>638</v>
      </c>
      <c r="G21241" t="s">
        <v>19</v>
      </c>
      <c r="H21241" t="s">
        <v>2976</v>
      </c>
      <c r="I21241" t="s">
        <v>2952</v>
      </c>
      <c r="J21241" t="s">
        <v>5860</v>
      </c>
      <c r="K21241" t="s">
        <v>5854</v>
      </c>
      <c r="L21241">
        <f>YEAR(Table1[[#This Row],[Ship Date]])</f>
        <v>2014</v>
      </c>
      <c r="M21241" t="s">
        <v>22961</v>
      </c>
      <c r="N21241" t="s">
        <v>23</v>
      </c>
      <c r="O21241" t="s">
        <v>88</v>
      </c>
      <c r="P21241" t="s">
        <v>901</v>
      </c>
      <c r="Q21241" s="2">
        <v>436.04999999999995</v>
      </c>
      <c r="R21241">
        <v>10</v>
      </c>
      <c r="S21241" s="2">
        <v>-48.449999999999996</v>
      </c>
      <c r="EMU21241">
        <f>YEAR(Table1[[#This Row],[Ship Date]])</f>
        <v>2014</v>
      </c>
    </row>
    <row r="21242" spans="1:19 3739:3739" ht="15" customHeight="1" x14ac:dyDescent="0.3">
      <c r="A21242">
        <v>15734</v>
      </c>
      <c r="B21242" t="s">
        <v>48587</v>
      </c>
      <c r="C21242" s="1">
        <v>41698</v>
      </c>
      <c r="D21242" s="1">
        <v>41702</v>
      </c>
      <c r="E21242" t="s">
        <v>19860</v>
      </c>
      <c r="F21242" t="s">
        <v>702</v>
      </c>
      <c r="G21242" t="s">
        <v>19</v>
      </c>
      <c r="H21242" t="s">
        <v>52837</v>
      </c>
      <c r="I21242" t="s">
        <v>2950</v>
      </c>
      <c r="J21242" t="s">
        <v>5860</v>
      </c>
      <c r="K21242" t="s">
        <v>5854</v>
      </c>
      <c r="L21242">
        <f>YEAR(Table1[[#This Row],[Ship Date]])</f>
        <v>2014</v>
      </c>
      <c r="M21242" t="s">
        <v>21829</v>
      </c>
      <c r="N21242" t="s">
        <v>29</v>
      </c>
      <c r="O21242" t="s">
        <v>30</v>
      </c>
      <c r="P21242" t="s">
        <v>69</v>
      </c>
      <c r="Q21242" s="2">
        <v>110.10000000000001</v>
      </c>
      <c r="R21242">
        <v>1</v>
      </c>
      <c r="S21242" s="2">
        <v>8.7900000000000009</v>
      </c>
      <c r="EMU21242">
        <f>YEAR(Table1[[#This Row],[Ship Date]])</f>
        <v>2014</v>
      </c>
    </row>
    <row r="21243" spans="1:19 3739:3739" ht="15" customHeight="1" x14ac:dyDescent="0.3">
      <c r="A21243">
        <v>15735</v>
      </c>
      <c r="B21243" t="s">
        <v>48587</v>
      </c>
      <c r="C21243" s="1">
        <v>41698</v>
      </c>
      <c r="D21243" s="1">
        <v>41702</v>
      </c>
      <c r="E21243" t="s">
        <v>19860</v>
      </c>
      <c r="F21243" t="s">
        <v>702</v>
      </c>
      <c r="G21243" t="s">
        <v>19</v>
      </c>
      <c r="H21243" t="s">
        <v>52837</v>
      </c>
      <c r="I21243" t="s">
        <v>2950</v>
      </c>
      <c r="J21243" t="s">
        <v>5860</v>
      </c>
      <c r="K21243" t="s">
        <v>5854</v>
      </c>
      <c r="L21243">
        <f>YEAR(Table1[[#This Row],[Ship Date]])</f>
        <v>2014</v>
      </c>
      <c r="M21243" t="s">
        <v>22226</v>
      </c>
      <c r="N21243" t="s">
        <v>29</v>
      </c>
      <c r="O21243" t="s">
        <v>30</v>
      </c>
      <c r="P21243" t="s">
        <v>975</v>
      </c>
      <c r="Q21243" s="2">
        <v>200.64000000000004</v>
      </c>
      <c r="R21243">
        <v>4</v>
      </c>
      <c r="S21243" s="2">
        <v>38.04</v>
      </c>
      <c r="EMU21243">
        <f>YEAR(Table1[[#This Row],[Ship Date]])</f>
        <v>2014</v>
      </c>
    </row>
    <row r="21244" spans="1:19 3739:3739" ht="15" customHeight="1" x14ac:dyDescent="0.3">
      <c r="A21244">
        <v>15736</v>
      </c>
      <c r="B21244" t="s">
        <v>48587</v>
      </c>
      <c r="C21244" s="1">
        <v>41698</v>
      </c>
      <c r="D21244" s="1">
        <v>41702</v>
      </c>
      <c r="E21244" t="s">
        <v>19860</v>
      </c>
      <c r="F21244" t="s">
        <v>702</v>
      </c>
      <c r="G21244" t="s">
        <v>19</v>
      </c>
      <c r="H21244" t="s">
        <v>52837</v>
      </c>
      <c r="I21244" t="s">
        <v>2950</v>
      </c>
      <c r="J21244" t="s">
        <v>5860</v>
      </c>
      <c r="K21244" t="s">
        <v>5854</v>
      </c>
      <c r="L21244">
        <f>YEAR(Table1[[#This Row],[Ship Date]])</f>
        <v>2014</v>
      </c>
      <c r="M21244" t="s">
        <v>22479</v>
      </c>
      <c r="N21244" t="s">
        <v>23</v>
      </c>
      <c r="O21244" t="s">
        <v>54</v>
      </c>
      <c r="P21244" t="s">
        <v>1458</v>
      </c>
      <c r="Q21244" s="2">
        <v>14.549999999999999</v>
      </c>
      <c r="R21244">
        <v>1</v>
      </c>
      <c r="S21244" s="2">
        <v>3.7800000000000002</v>
      </c>
      <c r="EMU21244">
        <f>YEAR(Table1[[#This Row],[Ship Date]])</f>
        <v>2014</v>
      </c>
    </row>
    <row r="21245" spans="1:19 3739:3739" ht="15" customHeight="1" x14ac:dyDescent="0.3">
      <c r="A21245">
        <v>15737</v>
      </c>
      <c r="B21245" t="s">
        <v>48587</v>
      </c>
      <c r="C21245" s="1">
        <v>41698</v>
      </c>
      <c r="D21245" s="1">
        <v>41702</v>
      </c>
      <c r="E21245" t="s">
        <v>19860</v>
      </c>
      <c r="F21245" t="s">
        <v>702</v>
      </c>
      <c r="G21245" t="s">
        <v>19</v>
      </c>
      <c r="H21245" t="s">
        <v>52837</v>
      </c>
      <c r="I21245" t="s">
        <v>2950</v>
      </c>
      <c r="J21245" t="s">
        <v>5860</v>
      </c>
      <c r="K21245" t="s">
        <v>5854</v>
      </c>
      <c r="L21245">
        <f>YEAR(Table1[[#This Row],[Ship Date]])</f>
        <v>2014</v>
      </c>
      <c r="M21245" t="s">
        <v>22180</v>
      </c>
      <c r="N21245" t="s">
        <v>23</v>
      </c>
      <c r="O21245" t="s">
        <v>24</v>
      </c>
      <c r="P21245" t="s">
        <v>1278</v>
      </c>
      <c r="Q21245" s="2">
        <v>14.04</v>
      </c>
      <c r="R21245">
        <v>2</v>
      </c>
      <c r="S21245" s="2">
        <v>5.04</v>
      </c>
      <c r="EMU21245">
        <f>YEAR(Table1[[#This Row],[Ship Date]])</f>
        <v>2014</v>
      </c>
    </row>
    <row r="21246" spans="1:19 3739:3739" ht="15" customHeight="1" x14ac:dyDescent="0.3">
      <c r="A21246">
        <v>15738</v>
      </c>
      <c r="B21246" t="s">
        <v>48587</v>
      </c>
      <c r="C21246" s="1">
        <v>41698</v>
      </c>
      <c r="D21246" s="1">
        <v>41702</v>
      </c>
      <c r="E21246" t="s">
        <v>19860</v>
      </c>
      <c r="F21246" t="s">
        <v>702</v>
      </c>
      <c r="G21246" t="s">
        <v>19</v>
      </c>
      <c r="H21246" t="s">
        <v>52837</v>
      </c>
      <c r="I21246" t="s">
        <v>2950</v>
      </c>
      <c r="J21246" t="s">
        <v>5860</v>
      </c>
      <c r="K21246" t="s">
        <v>5854</v>
      </c>
      <c r="L21246">
        <f>YEAR(Table1[[#This Row],[Ship Date]])</f>
        <v>2014</v>
      </c>
      <c r="M21246" t="s">
        <v>21379</v>
      </c>
      <c r="N21246" t="s">
        <v>23</v>
      </c>
      <c r="O21246" t="s">
        <v>34</v>
      </c>
      <c r="P21246" t="s">
        <v>2448</v>
      </c>
      <c r="Q21246" s="2">
        <v>70.05</v>
      </c>
      <c r="R21246">
        <v>5</v>
      </c>
      <c r="S21246" s="2">
        <v>25.8</v>
      </c>
      <c r="EMU21246">
        <f>YEAR(Table1[[#This Row],[Ship Date]])</f>
        <v>2014</v>
      </c>
    </row>
    <row r="21247" spans="1:19 3739:3739" ht="15" customHeight="1" x14ac:dyDescent="0.3">
      <c r="A21247">
        <v>18247</v>
      </c>
      <c r="B21247" t="s">
        <v>30076</v>
      </c>
      <c r="C21247" s="1">
        <v>41698</v>
      </c>
      <c r="D21247" s="1">
        <v>41702</v>
      </c>
      <c r="E21247" t="s">
        <v>9809</v>
      </c>
      <c r="F21247" t="s">
        <v>2070</v>
      </c>
      <c r="G21247" t="s">
        <v>19</v>
      </c>
      <c r="H21247" t="s">
        <v>2948</v>
      </c>
      <c r="I21247" t="s">
        <v>2949</v>
      </c>
      <c r="J21247" t="s">
        <v>5867</v>
      </c>
      <c r="K21247" t="s">
        <v>5854</v>
      </c>
      <c r="L21247">
        <f>YEAR(Table1[[#This Row],[Ship Date]])</f>
        <v>2014</v>
      </c>
      <c r="M21247" t="s">
        <v>22656</v>
      </c>
      <c r="N21247" t="s">
        <v>23</v>
      </c>
      <c r="O21247" t="s">
        <v>54</v>
      </c>
      <c r="P21247" t="s">
        <v>2877</v>
      </c>
      <c r="Q21247" s="2">
        <v>84.960000000000008</v>
      </c>
      <c r="R21247">
        <v>6</v>
      </c>
      <c r="S21247" s="2">
        <v>31.32</v>
      </c>
      <c r="EMU21247">
        <f>YEAR(Table1[[#This Row],[Ship Date]])</f>
        <v>2014</v>
      </c>
    </row>
    <row r="21248" spans="1:19 3739:3739" ht="15" customHeight="1" x14ac:dyDescent="0.3">
      <c r="A21248">
        <v>18248</v>
      </c>
      <c r="B21248" t="s">
        <v>30076</v>
      </c>
      <c r="C21248" s="1">
        <v>41698</v>
      </c>
      <c r="D21248" s="1">
        <v>41702</v>
      </c>
      <c r="E21248" t="s">
        <v>9809</v>
      </c>
      <c r="F21248" t="s">
        <v>2070</v>
      </c>
      <c r="G21248" t="s">
        <v>19</v>
      </c>
      <c r="H21248" t="s">
        <v>2948</v>
      </c>
      <c r="I21248" t="s">
        <v>2949</v>
      </c>
      <c r="J21248" t="s">
        <v>5867</v>
      </c>
      <c r="K21248" t="s">
        <v>5854</v>
      </c>
      <c r="L21248">
        <f>YEAR(Table1[[#This Row],[Ship Date]])</f>
        <v>2014</v>
      </c>
      <c r="M21248" t="s">
        <v>20926</v>
      </c>
      <c r="N21248" t="s">
        <v>23</v>
      </c>
      <c r="O21248" t="s">
        <v>46</v>
      </c>
      <c r="P21248" t="s">
        <v>406</v>
      </c>
      <c r="Q21248" s="2">
        <v>66</v>
      </c>
      <c r="R21248">
        <v>5</v>
      </c>
      <c r="S21248" s="2">
        <v>17.7</v>
      </c>
      <c r="EMU21248">
        <f>YEAR(Table1[[#This Row],[Ship Date]])</f>
        <v>2014</v>
      </c>
    </row>
    <row r="21249" spans="1:19 3739:3739" ht="15" customHeight="1" x14ac:dyDescent="0.3">
      <c r="A21249">
        <v>20142</v>
      </c>
      <c r="B21249" t="s">
        <v>34595</v>
      </c>
      <c r="C21249" s="1">
        <v>41698</v>
      </c>
      <c r="D21249" s="1">
        <v>41701</v>
      </c>
      <c r="E21249" t="s">
        <v>12249</v>
      </c>
      <c r="F21249" t="s">
        <v>2267</v>
      </c>
      <c r="G21249" t="s">
        <v>19</v>
      </c>
      <c r="H21249" t="s">
        <v>2954</v>
      </c>
      <c r="I21249" t="s">
        <v>2950</v>
      </c>
      <c r="J21249" t="s">
        <v>5860</v>
      </c>
      <c r="K21249" t="s">
        <v>5854</v>
      </c>
      <c r="L21249">
        <f>YEAR(Table1[[#This Row],[Ship Date]])</f>
        <v>2014</v>
      </c>
      <c r="M21249" t="s">
        <v>21352</v>
      </c>
      <c r="N21249" t="s">
        <v>23</v>
      </c>
      <c r="O21249" t="s">
        <v>88</v>
      </c>
      <c r="P21249" t="s">
        <v>260</v>
      </c>
      <c r="Q21249" s="2">
        <v>552.50099999999998</v>
      </c>
      <c r="R21249">
        <v>3</v>
      </c>
      <c r="S21249" s="2">
        <v>110.42099999999999</v>
      </c>
      <c r="EMU21249">
        <f>YEAR(Table1[[#This Row],[Ship Date]])</f>
        <v>2014</v>
      </c>
    </row>
    <row r="21250" spans="1:19 3739:3739" ht="15" customHeight="1" x14ac:dyDescent="0.3">
      <c r="A21250">
        <v>20143</v>
      </c>
      <c r="B21250" t="s">
        <v>34595</v>
      </c>
      <c r="C21250" s="1">
        <v>41698</v>
      </c>
      <c r="D21250" s="1">
        <v>41701</v>
      </c>
      <c r="E21250" t="s">
        <v>12249</v>
      </c>
      <c r="F21250" t="s">
        <v>2267</v>
      </c>
      <c r="G21250" t="s">
        <v>19</v>
      </c>
      <c r="H21250" t="s">
        <v>2954</v>
      </c>
      <c r="I21250" t="s">
        <v>2950</v>
      </c>
      <c r="J21250" t="s">
        <v>5860</v>
      </c>
      <c r="K21250" t="s">
        <v>5854</v>
      </c>
      <c r="L21250">
        <f>YEAR(Table1[[#This Row],[Ship Date]])</f>
        <v>2014</v>
      </c>
      <c r="M21250" t="s">
        <v>22491</v>
      </c>
      <c r="N21250" t="s">
        <v>23</v>
      </c>
      <c r="O21250" t="s">
        <v>38</v>
      </c>
      <c r="P21250" t="s">
        <v>869</v>
      </c>
      <c r="Q21250" s="2">
        <v>61.470000000000006</v>
      </c>
      <c r="R21250">
        <v>3</v>
      </c>
      <c r="S21250" s="2">
        <v>10.98</v>
      </c>
      <c r="EMU21250">
        <f>YEAR(Table1[[#This Row],[Ship Date]])</f>
        <v>2014</v>
      </c>
    </row>
    <row r="21251" spans="1:19 3739:3739" ht="15" customHeight="1" x14ac:dyDescent="0.3">
      <c r="A21251">
        <v>20144</v>
      </c>
      <c r="B21251" t="s">
        <v>34595</v>
      </c>
      <c r="C21251" s="1">
        <v>41698</v>
      </c>
      <c r="D21251" s="1">
        <v>41701</v>
      </c>
      <c r="E21251" t="s">
        <v>12249</v>
      </c>
      <c r="F21251" t="s">
        <v>2267</v>
      </c>
      <c r="G21251" t="s">
        <v>19</v>
      </c>
      <c r="H21251" t="s">
        <v>2954</v>
      </c>
      <c r="I21251" t="s">
        <v>2950</v>
      </c>
      <c r="J21251" t="s">
        <v>5860</v>
      </c>
      <c r="K21251" t="s">
        <v>5854</v>
      </c>
      <c r="L21251">
        <f>YEAR(Table1[[#This Row],[Ship Date]])</f>
        <v>2014</v>
      </c>
      <c r="M21251" t="s">
        <v>21899</v>
      </c>
      <c r="N21251" t="s">
        <v>23</v>
      </c>
      <c r="O21251" t="s">
        <v>88</v>
      </c>
      <c r="P21251" t="s">
        <v>1864</v>
      </c>
      <c r="Q21251" s="2">
        <v>54.432000000000016</v>
      </c>
      <c r="R21251">
        <v>3</v>
      </c>
      <c r="S21251" s="2">
        <v>-3.0780000000000021</v>
      </c>
      <c r="EMU21251">
        <f>YEAR(Table1[[#This Row],[Ship Date]])</f>
        <v>2014</v>
      </c>
    </row>
    <row r="21252" spans="1:19 3739:3739" ht="15" customHeight="1" x14ac:dyDescent="0.3">
      <c r="A21252">
        <v>40359</v>
      </c>
      <c r="B21252" t="s">
        <v>45153</v>
      </c>
      <c r="C21252" s="1">
        <v>41698</v>
      </c>
      <c r="D21252" s="1">
        <v>41705</v>
      </c>
      <c r="E21252" t="s">
        <v>52323</v>
      </c>
      <c r="F21252" t="s">
        <v>426</v>
      </c>
      <c r="G21252" t="s">
        <v>66</v>
      </c>
      <c r="H21252" t="s">
        <v>3434</v>
      </c>
      <c r="I21252" t="s">
        <v>3367</v>
      </c>
      <c r="J21252" t="s">
        <v>5872</v>
      </c>
      <c r="K21252" t="s">
        <v>5865</v>
      </c>
      <c r="L21252">
        <f>YEAR(Table1[[#This Row],[Ship Date]])</f>
        <v>2014</v>
      </c>
      <c r="M21252" t="s">
        <v>20932</v>
      </c>
      <c r="N21252" t="s">
        <v>23</v>
      </c>
      <c r="O21252" t="s">
        <v>54</v>
      </c>
      <c r="P21252" t="s">
        <v>3410</v>
      </c>
      <c r="Q21252" s="2">
        <v>36.480000000000004</v>
      </c>
      <c r="R21252">
        <v>6</v>
      </c>
      <c r="S21252" s="2">
        <v>18.240000000000002</v>
      </c>
      <c r="EMU21252">
        <f>YEAR(Table1[[#This Row],[Ship Date]])</f>
        <v>2014</v>
      </c>
    </row>
    <row r="21253" spans="1:19 3739:3739" ht="15" customHeight="1" x14ac:dyDescent="0.3">
      <c r="A21253">
        <v>41633</v>
      </c>
      <c r="B21253" t="s">
        <v>48725</v>
      </c>
      <c r="C21253" s="1">
        <v>41698</v>
      </c>
      <c r="D21253" s="1">
        <v>41701</v>
      </c>
      <c r="E21253" t="s">
        <v>19941</v>
      </c>
      <c r="F21253" t="s">
        <v>2850</v>
      </c>
      <c r="G21253" t="s">
        <v>59</v>
      </c>
      <c r="H21253" t="s">
        <v>5414</v>
      </c>
      <c r="I21253" t="s">
        <v>5280</v>
      </c>
      <c r="J21253" t="s">
        <v>5862</v>
      </c>
      <c r="K21253" t="s">
        <v>5260</v>
      </c>
      <c r="L21253">
        <f>YEAR(Table1[[#This Row],[Ship Date]])</f>
        <v>2014</v>
      </c>
      <c r="M21253" t="s">
        <v>21957</v>
      </c>
      <c r="N21253" t="s">
        <v>23</v>
      </c>
      <c r="O21253" t="s">
        <v>34</v>
      </c>
      <c r="P21253" t="s">
        <v>2115</v>
      </c>
      <c r="Q21253" s="2">
        <v>21.299999999999997</v>
      </c>
      <c r="R21253">
        <v>2</v>
      </c>
      <c r="S21253" s="2">
        <v>5.28</v>
      </c>
      <c r="EMU21253">
        <f>YEAR(Table1[[#This Row],[Ship Date]])</f>
        <v>2014</v>
      </c>
    </row>
    <row r="21254" spans="1:19 3739:3739" ht="15" customHeight="1" x14ac:dyDescent="0.3">
      <c r="A21254">
        <v>44087</v>
      </c>
      <c r="B21254" t="s">
        <v>46361</v>
      </c>
      <c r="C21254" s="1">
        <v>41698</v>
      </c>
      <c r="D21254" s="1">
        <v>41705</v>
      </c>
      <c r="E21254" t="s">
        <v>18664</v>
      </c>
      <c r="F21254" t="s">
        <v>2739</v>
      </c>
      <c r="G21254" t="s">
        <v>19</v>
      </c>
      <c r="H21254" t="s">
        <v>5351</v>
      </c>
      <c r="I21254" t="s">
        <v>5288</v>
      </c>
      <c r="J21254" t="s">
        <v>5859</v>
      </c>
      <c r="K21254" t="s">
        <v>5852</v>
      </c>
      <c r="L21254">
        <f>YEAR(Table1[[#This Row],[Ship Date]])</f>
        <v>2014</v>
      </c>
      <c r="M21254" t="s">
        <v>22396</v>
      </c>
      <c r="N21254" t="s">
        <v>23</v>
      </c>
      <c r="O21254" t="s">
        <v>88</v>
      </c>
      <c r="P21254" t="s">
        <v>1387</v>
      </c>
      <c r="Q21254" s="2">
        <v>19.763999999999999</v>
      </c>
      <c r="R21254">
        <v>1</v>
      </c>
      <c r="S21254" s="2">
        <v>-17.795999999999996</v>
      </c>
      <c r="EMU21254">
        <f>YEAR(Table1[[#This Row],[Ship Date]])</f>
        <v>2014</v>
      </c>
    </row>
    <row r="21255" spans="1:19 3739:3739" ht="15" customHeight="1" x14ac:dyDescent="0.3">
      <c r="A21255">
        <v>44088</v>
      </c>
      <c r="B21255" t="s">
        <v>46361</v>
      </c>
      <c r="C21255" s="1">
        <v>41698</v>
      </c>
      <c r="D21255" s="1">
        <v>41705</v>
      </c>
      <c r="E21255" t="s">
        <v>18664</v>
      </c>
      <c r="F21255" t="s">
        <v>2739</v>
      </c>
      <c r="G21255" t="s">
        <v>19</v>
      </c>
      <c r="H21255" t="s">
        <v>5351</v>
      </c>
      <c r="I21255" t="s">
        <v>5288</v>
      </c>
      <c r="J21255" t="s">
        <v>5859</v>
      </c>
      <c r="K21255" t="s">
        <v>5852</v>
      </c>
      <c r="L21255">
        <f>YEAR(Table1[[#This Row],[Ship Date]])</f>
        <v>2014</v>
      </c>
      <c r="M21255" t="s">
        <v>22020</v>
      </c>
      <c r="N21255" t="s">
        <v>23</v>
      </c>
      <c r="O21255" t="s">
        <v>34</v>
      </c>
      <c r="P21255" t="s">
        <v>1223</v>
      </c>
      <c r="Q21255" s="2">
        <v>4.944</v>
      </c>
      <c r="R21255">
        <v>1</v>
      </c>
      <c r="S21255" s="2">
        <v>-1.8659999999999988</v>
      </c>
      <c r="EMU21255">
        <f>YEAR(Table1[[#This Row],[Ship Date]])</f>
        <v>2014</v>
      </c>
    </row>
    <row r="21256" spans="1:19 3739:3739" ht="15" customHeight="1" x14ac:dyDescent="0.3">
      <c r="A21256">
        <v>44089</v>
      </c>
      <c r="B21256" t="s">
        <v>46361</v>
      </c>
      <c r="C21256" s="1">
        <v>41698</v>
      </c>
      <c r="D21256" s="1">
        <v>41705</v>
      </c>
      <c r="E21256" t="s">
        <v>18664</v>
      </c>
      <c r="F21256" t="s">
        <v>2739</v>
      </c>
      <c r="G21256" t="s">
        <v>19</v>
      </c>
      <c r="H21256" t="s">
        <v>5351</v>
      </c>
      <c r="I21256" t="s">
        <v>5288</v>
      </c>
      <c r="J21256" t="s">
        <v>5859</v>
      </c>
      <c r="K21256" t="s">
        <v>5852</v>
      </c>
      <c r="L21256">
        <f>YEAR(Table1[[#This Row],[Ship Date]])</f>
        <v>2014</v>
      </c>
      <c r="M21256" t="s">
        <v>21667</v>
      </c>
      <c r="N21256" t="s">
        <v>23</v>
      </c>
      <c r="O21256" t="s">
        <v>88</v>
      </c>
      <c r="P21256" t="s">
        <v>747</v>
      </c>
      <c r="Q21256" s="2">
        <v>6.7920000000000007</v>
      </c>
      <c r="R21256">
        <v>1</v>
      </c>
      <c r="S21256" s="2">
        <v>-2.2080000000000002</v>
      </c>
      <c r="EMU21256">
        <f>YEAR(Table1[[#This Row],[Ship Date]])</f>
        <v>2014</v>
      </c>
    </row>
    <row r="21257" spans="1:19 3739:3739" ht="15" customHeight="1" x14ac:dyDescent="0.3">
      <c r="A21257">
        <v>45442</v>
      </c>
      <c r="B21257" t="s">
        <v>25144</v>
      </c>
      <c r="C21257" s="1">
        <v>41698</v>
      </c>
      <c r="D21257" s="1">
        <v>41705</v>
      </c>
      <c r="E21257" t="s">
        <v>7108</v>
      </c>
      <c r="F21257" t="s">
        <v>128</v>
      </c>
      <c r="G21257" t="s">
        <v>19</v>
      </c>
      <c r="H21257" t="s">
        <v>5533</v>
      </c>
      <c r="I21257" t="s">
        <v>5269</v>
      </c>
      <c r="J21257" t="s">
        <v>5861</v>
      </c>
      <c r="K21257" t="s">
        <v>5854</v>
      </c>
      <c r="L21257">
        <f>YEAR(Table1[[#This Row],[Ship Date]])</f>
        <v>2014</v>
      </c>
      <c r="M21257" t="s">
        <v>21649</v>
      </c>
      <c r="N21257" t="s">
        <v>23</v>
      </c>
      <c r="O21257" t="s">
        <v>36</v>
      </c>
      <c r="P21257" t="s">
        <v>711</v>
      </c>
      <c r="Q21257" s="2">
        <v>26.099999999999998</v>
      </c>
      <c r="R21257">
        <v>1</v>
      </c>
      <c r="S21257" s="2">
        <v>6.7799999999999994</v>
      </c>
      <c r="EMU21257">
        <f>YEAR(Table1[[#This Row],[Ship Date]])</f>
        <v>2014</v>
      </c>
    </row>
    <row r="21258" spans="1:19 3739:3739" ht="15" customHeight="1" x14ac:dyDescent="0.3">
      <c r="A21258">
        <v>1587</v>
      </c>
      <c r="B21258" t="s">
        <v>37012</v>
      </c>
      <c r="C21258" s="1">
        <v>41699</v>
      </c>
      <c r="D21258" s="1">
        <v>41701</v>
      </c>
      <c r="E21258" t="s">
        <v>13566</v>
      </c>
      <c r="F21258" t="s">
        <v>1172</v>
      </c>
      <c r="G21258" t="s">
        <v>19</v>
      </c>
      <c r="H21258" t="s">
        <v>227</v>
      </c>
      <c r="I21258" t="s">
        <v>227</v>
      </c>
      <c r="J21258" t="s">
        <v>5868</v>
      </c>
      <c r="K21258" t="s">
        <v>22</v>
      </c>
      <c r="L21258">
        <f>YEAR(Table1[[#This Row],[Ship Date]])</f>
        <v>2014</v>
      </c>
      <c r="M21258" t="s">
        <v>21464</v>
      </c>
      <c r="N21258" t="s">
        <v>43</v>
      </c>
      <c r="O21258" t="s">
        <v>86</v>
      </c>
      <c r="P21258" t="s">
        <v>1750</v>
      </c>
      <c r="Q21258" s="2">
        <v>953.84848</v>
      </c>
      <c r="R21258">
        <v>4</v>
      </c>
      <c r="S21258" s="2">
        <v>45.848480000000002</v>
      </c>
      <c r="EMU21258">
        <f>YEAR(Table1[[#This Row],[Ship Date]])</f>
        <v>2014</v>
      </c>
    </row>
    <row r="21259" spans="1:19 3739:3739" ht="15" customHeight="1" x14ac:dyDescent="0.3">
      <c r="A21259">
        <v>3755</v>
      </c>
      <c r="B21259" t="s">
        <v>34014</v>
      </c>
      <c r="C21259" s="1">
        <v>41699</v>
      </c>
      <c r="D21259" s="1">
        <v>41705</v>
      </c>
      <c r="E21259" t="s">
        <v>11930</v>
      </c>
      <c r="F21259" t="s">
        <v>298</v>
      </c>
      <c r="G21259" t="s">
        <v>66</v>
      </c>
      <c r="H21259" t="s">
        <v>1613</v>
      </c>
      <c r="I21259" t="s">
        <v>1614</v>
      </c>
      <c r="J21259" t="s">
        <v>109</v>
      </c>
      <c r="K21259" t="s">
        <v>22</v>
      </c>
      <c r="L21259">
        <f>YEAR(Table1[[#This Row],[Ship Date]])</f>
        <v>2014</v>
      </c>
      <c r="M21259" t="s">
        <v>21988</v>
      </c>
      <c r="N21259" t="s">
        <v>23</v>
      </c>
      <c r="O21259" t="s">
        <v>38</v>
      </c>
      <c r="P21259" t="s">
        <v>2223</v>
      </c>
      <c r="Q21259" s="2">
        <v>168.2</v>
      </c>
      <c r="R21259">
        <v>5</v>
      </c>
      <c r="S21259" s="2">
        <v>74</v>
      </c>
      <c r="EMU21259">
        <f>YEAR(Table1[[#This Row],[Ship Date]])</f>
        <v>2014</v>
      </c>
    </row>
    <row r="21260" spans="1:19 3739:3739" ht="15" customHeight="1" x14ac:dyDescent="0.3">
      <c r="A21260">
        <v>9714</v>
      </c>
      <c r="B21260" t="s">
        <v>27098</v>
      </c>
      <c r="C21260" s="1">
        <v>41699</v>
      </c>
      <c r="D21260" s="1">
        <v>41703</v>
      </c>
      <c r="E21260" t="s">
        <v>8178</v>
      </c>
      <c r="F21260" t="s">
        <v>2552</v>
      </c>
      <c r="G21260" t="s">
        <v>19</v>
      </c>
      <c r="H21260" t="s">
        <v>1256</v>
      </c>
      <c r="I21260" t="s">
        <v>21</v>
      </c>
      <c r="J21260" t="s">
        <v>5868</v>
      </c>
      <c r="K21260" t="s">
        <v>22</v>
      </c>
      <c r="L21260">
        <f>YEAR(Table1[[#This Row],[Ship Date]])</f>
        <v>2014</v>
      </c>
      <c r="M21260" t="s">
        <v>21900</v>
      </c>
      <c r="N21260" t="s">
        <v>23</v>
      </c>
      <c r="O21260" t="s">
        <v>38</v>
      </c>
      <c r="P21260" t="s">
        <v>396</v>
      </c>
      <c r="Q21260" s="2">
        <v>32.44</v>
      </c>
      <c r="R21260">
        <v>1</v>
      </c>
      <c r="S21260" s="2">
        <v>10.7</v>
      </c>
      <c r="EMU21260">
        <f>YEAR(Table1[[#This Row],[Ship Date]])</f>
        <v>2014</v>
      </c>
    </row>
    <row r="21261" spans="1:19 3739:3739" ht="15" customHeight="1" x14ac:dyDescent="0.3">
      <c r="A21261">
        <v>9715</v>
      </c>
      <c r="B21261" t="s">
        <v>27098</v>
      </c>
      <c r="C21261" s="1">
        <v>41699</v>
      </c>
      <c r="D21261" s="1">
        <v>41703</v>
      </c>
      <c r="E21261" t="s">
        <v>8178</v>
      </c>
      <c r="F21261" t="s">
        <v>2552</v>
      </c>
      <c r="G21261" t="s">
        <v>19</v>
      </c>
      <c r="H21261" t="s">
        <v>1256</v>
      </c>
      <c r="I21261" t="s">
        <v>21</v>
      </c>
      <c r="J21261" t="s">
        <v>5868</v>
      </c>
      <c r="K21261" t="s">
        <v>22</v>
      </c>
      <c r="L21261">
        <f>YEAR(Table1[[#This Row],[Ship Date]])</f>
        <v>2014</v>
      </c>
      <c r="M21261" t="s">
        <v>22436</v>
      </c>
      <c r="N21261" t="s">
        <v>43</v>
      </c>
      <c r="O21261" t="s">
        <v>86</v>
      </c>
      <c r="P21261" t="s">
        <v>834</v>
      </c>
      <c r="Q21261" s="2">
        <v>1270.1745599999999</v>
      </c>
      <c r="R21261">
        <v>6</v>
      </c>
      <c r="S21261" s="2">
        <v>404.61456000000004</v>
      </c>
      <c r="EMU21261">
        <f>YEAR(Table1[[#This Row],[Ship Date]])</f>
        <v>2014</v>
      </c>
    </row>
    <row r="21262" spans="1:19 3739:3739" ht="15" customHeight="1" x14ac:dyDescent="0.3">
      <c r="A21262">
        <v>13803</v>
      </c>
      <c r="B21262" t="s">
        <v>37728</v>
      </c>
      <c r="C21262" s="1">
        <v>41699</v>
      </c>
      <c r="D21262" s="1">
        <v>41705</v>
      </c>
      <c r="E21262" t="s">
        <v>13964</v>
      </c>
      <c r="F21262" t="s">
        <v>672</v>
      </c>
      <c r="G21262" t="s">
        <v>66</v>
      </c>
      <c r="H21262" t="s">
        <v>2967</v>
      </c>
      <c r="I21262" t="s">
        <v>2968</v>
      </c>
      <c r="J21262" t="s">
        <v>5867</v>
      </c>
      <c r="K21262" t="s">
        <v>5854</v>
      </c>
      <c r="L21262">
        <f>YEAR(Table1[[#This Row],[Ship Date]])</f>
        <v>2014</v>
      </c>
      <c r="M21262" t="s">
        <v>21921</v>
      </c>
      <c r="N21262" t="s">
        <v>29</v>
      </c>
      <c r="O21262" t="s">
        <v>30</v>
      </c>
      <c r="P21262" t="s">
        <v>2570</v>
      </c>
      <c r="Q21262" s="2">
        <v>116.34</v>
      </c>
      <c r="R21262">
        <v>5</v>
      </c>
      <c r="S21262" s="2">
        <v>-157.10999999999999</v>
      </c>
      <c r="EMU21262">
        <f>YEAR(Table1[[#This Row],[Ship Date]])</f>
        <v>2014</v>
      </c>
    </row>
    <row r="21263" spans="1:19 3739:3739" ht="15" customHeight="1" x14ac:dyDescent="0.3">
      <c r="A21263">
        <v>15008</v>
      </c>
      <c r="B21263" t="s">
        <v>44382</v>
      </c>
      <c r="C21263" s="1">
        <v>41699</v>
      </c>
      <c r="D21263" s="1">
        <v>41702</v>
      </c>
      <c r="E21263" t="s">
        <v>17587</v>
      </c>
      <c r="F21263" t="s">
        <v>2400</v>
      </c>
      <c r="G21263" t="s">
        <v>59</v>
      </c>
      <c r="H21263" t="s">
        <v>2959</v>
      </c>
      <c r="I21263" t="s">
        <v>2952</v>
      </c>
      <c r="J21263" t="s">
        <v>5860</v>
      </c>
      <c r="K21263" t="s">
        <v>5854</v>
      </c>
      <c r="L21263">
        <f>YEAR(Table1[[#This Row],[Ship Date]])</f>
        <v>2014</v>
      </c>
      <c r="M21263" t="s">
        <v>21967</v>
      </c>
      <c r="N21263" t="s">
        <v>29</v>
      </c>
      <c r="O21263" t="s">
        <v>32</v>
      </c>
      <c r="P21263" t="s">
        <v>2917</v>
      </c>
      <c r="Q21263" s="2">
        <v>370.57499999999999</v>
      </c>
      <c r="R21263">
        <v>1</v>
      </c>
      <c r="S21263" s="2">
        <v>115.27499999999998</v>
      </c>
      <c r="EMU21263">
        <f>YEAR(Table1[[#This Row],[Ship Date]])</f>
        <v>2014</v>
      </c>
    </row>
    <row r="21264" spans="1:19 3739:3739" ht="15" customHeight="1" x14ac:dyDescent="0.3">
      <c r="A21264">
        <v>15707</v>
      </c>
      <c r="B21264" t="s">
        <v>27505</v>
      </c>
      <c r="C21264" s="1">
        <v>41699</v>
      </c>
      <c r="D21264" s="1">
        <v>41706</v>
      </c>
      <c r="E21264" t="s">
        <v>8397</v>
      </c>
      <c r="F21264" t="s">
        <v>323</v>
      </c>
      <c r="G21264" t="s">
        <v>59</v>
      </c>
      <c r="H21264" t="s">
        <v>3115</v>
      </c>
      <c r="I21264" t="s">
        <v>2957</v>
      </c>
      <c r="J21264" t="s">
        <v>5855</v>
      </c>
      <c r="K21264" t="s">
        <v>5854</v>
      </c>
      <c r="L21264">
        <f>YEAR(Table1[[#This Row],[Ship Date]])</f>
        <v>2014</v>
      </c>
      <c r="M21264" t="s">
        <v>23284</v>
      </c>
      <c r="N21264" t="s">
        <v>23</v>
      </c>
      <c r="O21264" t="s">
        <v>170</v>
      </c>
      <c r="P21264" t="s">
        <v>2501</v>
      </c>
      <c r="Q21264" s="2">
        <v>61.739999999999995</v>
      </c>
      <c r="R21264">
        <v>3</v>
      </c>
      <c r="S21264" s="2">
        <v>28.98</v>
      </c>
      <c r="EMU21264">
        <f>YEAR(Table1[[#This Row],[Ship Date]])</f>
        <v>2014</v>
      </c>
    </row>
    <row r="21265" spans="1:19 3739:3739" ht="15" customHeight="1" x14ac:dyDescent="0.3">
      <c r="A21265">
        <v>15708</v>
      </c>
      <c r="B21265" t="s">
        <v>27505</v>
      </c>
      <c r="C21265" s="1">
        <v>41699</v>
      </c>
      <c r="D21265" s="1">
        <v>41706</v>
      </c>
      <c r="E21265" t="s">
        <v>8397</v>
      </c>
      <c r="F21265" t="s">
        <v>323</v>
      </c>
      <c r="G21265" t="s">
        <v>59</v>
      </c>
      <c r="H21265" t="s">
        <v>3115</v>
      </c>
      <c r="I21265" t="s">
        <v>2957</v>
      </c>
      <c r="J21265" t="s">
        <v>5855</v>
      </c>
      <c r="K21265" t="s">
        <v>5854</v>
      </c>
      <c r="L21265">
        <f>YEAR(Table1[[#This Row],[Ship Date]])</f>
        <v>2014</v>
      </c>
      <c r="M21265" t="s">
        <v>23285</v>
      </c>
      <c r="N21265" t="s">
        <v>23</v>
      </c>
      <c r="O21265" t="s">
        <v>98</v>
      </c>
      <c r="P21265" t="s">
        <v>2632</v>
      </c>
      <c r="Q21265" s="2">
        <v>325.26000000000005</v>
      </c>
      <c r="R21265">
        <v>6</v>
      </c>
      <c r="S21265" s="2">
        <v>74.7</v>
      </c>
      <c r="EMU21265">
        <f>YEAR(Table1[[#This Row],[Ship Date]])</f>
        <v>2014</v>
      </c>
    </row>
    <row r="21266" spans="1:19 3739:3739" ht="15" customHeight="1" x14ac:dyDescent="0.3">
      <c r="A21266">
        <v>17242</v>
      </c>
      <c r="B21266" t="s">
        <v>37635</v>
      </c>
      <c r="C21266" s="1">
        <v>41699</v>
      </c>
      <c r="D21266" s="1">
        <v>41705</v>
      </c>
      <c r="E21266" t="s">
        <v>13906</v>
      </c>
      <c r="F21266" t="s">
        <v>1848</v>
      </c>
      <c r="G21266" t="s">
        <v>19</v>
      </c>
      <c r="H21266" t="s">
        <v>52833</v>
      </c>
      <c r="I21266" t="s">
        <v>2950</v>
      </c>
      <c r="J21266" t="s">
        <v>5860</v>
      </c>
      <c r="K21266" t="s">
        <v>5854</v>
      </c>
      <c r="L21266">
        <f>YEAR(Table1[[#This Row],[Ship Date]])</f>
        <v>2014</v>
      </c>
      <c r="M21266" t="s">
        <v>22910</v>
      </c>
      <c r="N21266" t="s">
        <v>23</v>
      </c>
      <c r="O21266" t="s">
        <v>46</v>
      </c>
      <c r="P21266" t="s">
        <v>104</v>
      </c>
      <c r="Q21266" s="2">
        <v>59.220000000000006</v>
      </c>
      <c r="R21266">
        <v>2</v>
      </c>
      <c r="S21266" s="2">
        <v>24.240000000000002</v>
      </c>
      <c r="EMU21266">
        <f>YEAR(Table1[[#This Row],[Ship Date]])</f>
        <v>2014</v>
      </c>
    </row>
    <row r="21267" spans="1:19 3739:3739" ht="15" customHeight="1" x14ac:dyDescent="0.3">
      <c r="A21267">
        <v>17243</v>
      </c>
      <c r="B21267" t="s">
        <v>37635</v>
      </c>
      <c r="C21267" s="1">
        <v>41699</v>
      </c>
      <c r="D21267" s="1">
        <v>41705</v>
      </c>
      <c r="E21267" t="s">
        <v>13906</v>
      </c>
      <c r="F21267" t="s">
        <v>1848</v>
      </c>
      <c r="G21267" t="s">
        <v>19</v>
      </c>
      <c r="H21267" t="s">
        <v>52833</v>
      </c>
      <c r="I21267" t="s">
        <v>2950</v>
      </c>
      <c r="J21267" t="s">
        <v>5860</v>
      </c>
      <c r="K21267" t="s">
        <v>5854</v>
      </c>
      <c r="L21267">
        <f>YEAR(Table1[[#This Row],[Ship Date]])</f>
        <v>2014</v>
      </c>
      <c r="M21267" t="s">
        <v>21827</v>
      </c>
      <c r="N21267" t="s">
        <v>43</v>
      </c>
      <c r="O21267" t="s">
        <v>95</v>
      </c>
      <c r="P21267" t="s">
        <v>1427</v>
      </c>
      <c r="Q21267" s="2">
        <v>135.55799999999999</v>
      </c>
      <c r="R21267">
        <v>2</v>
      </c>
      <c r="S21267" s="2">
        <v>28.698</v>
      </c>
      <c r="EMU21267">
        <f>YEAR(Table1[[#This Row],[Ship Date]])</f>
        <v>2014</v>
      </c>
    </row>
    <row r="21268" spans="1:19 3739:3739" ht="15" customHeight="1" x14ac:dyDescent="0.3">
      <c r="A21268">
        <v>17244</v>
      </c>
      <c r="B21268" t="s">
        <v>37635</v>
      </c>
      <c r="C21268" s="1">
        <v>41699</v>
      </c>
      <c r="D21268" s="1">
        <v>41705</v>
      </c>
      <c r="E21268" t="s">
        <v>13906</v>
      </c>
      <c r="F21268" t="s">
        <v>1848</v>
      </c>
      <c r="G21268" t="s">
        <v>19</v>
      </c>
      <c r="H21268" t="s">
        <v>52833</v>
      </c>
      <c r="I21268" t="s">
        <v>2950</v>
      </c>
      <c r="J21268" t="s">
        <v>5860</v>
      </c>
      <c r="K21268" t="s">
        <v>5854</v>
      </c>
      <c r="L21268">
        <f>YEAR(Table1[[#This Row],[Ship Date]])</f>
        <v>2014</v>
      </c>
      <c r="M21268" t="s">
        <v>21429</v>
      </c>
      <c r="N21268" t="s">
        <v>23</v>
      </c>
      <c r="O21268" t="s">
        <v>34</v>
      </c>
      <c r="P21268" t="s">
        <v>605</v>
      </c>
      <c r="Q21268" s="2">
        <v>120.96000000000001</v>
      </c>
      <c r="R21268">
        <v>12</v>
      </c>
      <c r="S21268" s="2">
        <v>55.44</v>
      </c>
      <c r="EMU21268">
        <f>YEAR(Table1[[#This Row],[Ship Date]])</f>
        <v>2014</v>
      </c>
    </row>
    <row r="21269" spans="1:19 3739:3739" ht="15" customHeight="1" x14ac:dyDescent="0.3">
      <c r="A21269">
        <v>26240</v>
      </c>
      <c r="B21269" t="s">
        <v>35182</v>
      </c>
      <c r="C21269" s="1">
        <v>41699</v>
      </c>
      <c r="D21269" s="1">
        <v>41704</v>
      </c>
      <c r="E21269" t="s">
        <v>12568</v>
      </c>
      <c r="F21269" t="s">
        <v>2540</v>
      </c>
      <c r="G21269" t="s">
        <v>66</v>
      </c>
      <c r="H21269" t="s">
        <v>3227</v>
      </c>
      <c r="I21269" t="s">
        <v>3156</v>
      </c>
      <c r="J21269" t="s">
        <v>5866</v>
      </c>
      <c r="K21269" t="s">
        <v>5852</v>
      </c>
      <c r="L21269">
        <f>YEAR(Table1[[#This Row],[Ship Date]])</f>
        <v>2014</v>
      </c>
      <c r="M21269" t="s">
        <v>21747</v>
      </c>
      <c r="N21269" t="s">
        <v>43</v>
      </c>
      <c r="O21269" t="s">
        <v>86</v>
      </c>
      <c r="P21269" t="s">
        <v>1529</v>
      </c>
      <c r="Q21269" s="2">
        <v>381.63</v>
      </c>
      <c r="R21269">
        <v>1</v>
      </c>
      <c r="S21269" s="2">
        <v>183.18</v>
      </c>
      <c r="EMU21269">
        <f>YEAR(Table1[[#This Row],[Ship Date]])</f>
        <v>2014</v>
      </c>
    </row>
    <row r="21270" spans="1:19 3739:3739" ht="15" customHeight="1" x14ac:dyDescent="0.3">
      <c r="A21270">
        <v>26835</v>
      </c>
      <c r="B21270" t="s">
        <v>40597</v>
      </c>
      <c r="C21270" s="1">
        <v>41699</v>
      </c>
      <c r="D21270" s="1">
        <v>41705</v>
      </c>
      <c r="E21270" t="s">
        <v>6500</v>
      </c>
      <c r="F21270" t="s">
        <v>2797</v>
      </c>
      <c r="G21270" t="s">
        <v>66</v>
      </c>
      <c r="H21270" t="s">
        <v>3176</v>
      </c>
      <c r="I21270" t="s">
        <v>3165</v>
      </c>
      <c r="J21270" t="s">
        <v>3166</v>
      </c>
      <c r="K21270" t="s">
        <v>5852</v>
      </c>
      <c r="L21270">
        <f>YEAR(Table1[[#This Row],[Ship Date]])</f>
        <v>2014</v>
      </c>
      <c r="M21270" t="s">
        <v>22318</v>
      </c>
      <c r="N21270" t="s">
        <v>23</v>
      </c>
      <c r="O21270" t="s">
        <v>170</v>
      </c>
      <c r="P21270" t="s">
        <v>1499</v>
      </c>
      <c r="Q21270" s="2">
        <v>30.239999999999995</v>
      </c>
      <c r="R21270">
        <v>2</v>
      </c>
      <c r="S21270" s="2">
        <v>0.66000000000000103</v>
      </c>
      <c r="EMU21270">
        <f>YEAR(Table1[[#This Row],[Ship Date]])</f>
        <v>2014</v>
      </c>
    </row>
    <row r="21271" spans="1:19 3739:3739" ht="15" customHeight="1" x14ac:dyDescent="0.3">
      <c r="A21271">
        <v>28586</v>
      </c>
      <c r="B21271" t="s">
        <v>28560</v>
      </c>
      <c r="C21271" s="1">
        <v>41699</v>
      </c>
      <c r="D21271" s="1">
        <v>41703</v>
      </c>
      <c r="E21271" t="s">
        <v>8984</v>
      </c>
      <c r="F21271" t="s">
        <v>988</v>
      </c>
      <c r="G21271" t="s">
        <v>66</v>
      </c>
      <c r="H21271" t="s">
        <v>3155</v>
      </c>
      <c r="I21271" t="s">
        <v>3156</v>
      </c>
      <c r="J21271" t="s">
        <v>5866</v>
      </c>
      <c r="K21271" t="s">
        <v>5852</v>
      </c>
      <c r="L21271">
        <f>YEAR(Table1[[#This Row],[Ship Date]])</f>
        <v>2014</v>
      </c>
      <c r="M21271" t="s">
        <v>20869</v>
      </c>
      <c r="N21271" t="s">
        <v>29</v>
      </c>
      <c r="O21271" t="s">
        <v>30</v>
      </c>
      <c r="P21271" t="s">
        <v>1879</v>
      </c>
      <c r="Q21271" s="2">
        <v>383.13000000000005</v>
      </c>
      <c r="R21271">
        <v>9</v>
      </c>
      <c r="S21271" s="2">
        <v>179.82</v>
      </c>
      <c r="EMU21271">
        <f>YEAR(Table1[[#This Row],[Ship Date]])</f>
        <v>2014</v>
      </c>
    </row>
    <row r="21272" spans="1:19 3739:3739" ht="15" customHeight="1" x14ac:dyDescent="0.3">
      <c r="A21272">
        <v>28587</v>
      </c>
      <c r="B21272" t="s">
        <v>28560</v>
      </c>
      <c r="C21272" s="1">
        <v>41699</v>
      </c>
      <c r="D21272" s="1">
        <v>41703</v>
      </c>
      <c r="E21272" t="s">
        <v>8984</v>
      </c>
      <c r="F21272" t="s">
        <v>988</v>
      </c>
      <c r="G21272" t="s">
        <v>66</v>
      </c>
      <c r="H21272" t="s">
        <v>3155</v>
      </c>
      <c r="I21272" t="s">
        <v>3156</v>
      </c>
      <c r="J21272" t="s">
        <v>5866</v>
      </c>
      <c r="K21272" t="s">
        <v>5852</v>
      </c>
      <c r="L21272">
        <f>YEAR(Table1[[#This Row],[Ship Date]])</f>
        <v>2014</v>
      </c>
      <c r="M21272" t="s">
        <v>23346</v>
      </c>
      <c r="N21272" t="s">
        <v>43</v>
      </c>
      <c r="O21272" t="s">
        <v>86</v>
      </c>
      <c r="P21272" t="s">
        <v>387</v>
      </c>
      <c r="Q21272" s="2">
        <v>360</v>
      </c>
      <c r="R21272">
        <v>3</v>
      </c>
      <c r="S21272" s="2">
        <v>133.20000000000002</v>
      </c>
      <c r="EMU21272">
        <f>YEAR(Table1[[#This Row],[Ship Date]])</f>
        <v>2014</v>
      </c>
    </row>
    <row r="21273" spans="1:19 3739:3739" ht="15" customHeight="1" x14ac:dyDescent="0.3">
      <c r="A21273">
        <v>30203</v>
      </c>
      <c r="B21273" t="s">
        <v>39792</v>
      </c>
      <c r="C21273" s="1">
        <v>41699</v>
      </c>
      <c r="D21273" s="1">
        <v>41701</v>
      </c>
      <c r="E21273" t="s">
        <v>15078</v>
      </c>
      <c r="F21273" t="s">
        <v>2676</v>
      </c>
      <c r="G21273" t="s">
        <v>19</v>
      </c>
      <c r="H21273" t="s">
        <v>3155</v>
      </c>
      <c r="I21273" t="s">
        <v>3156</v>
      </c>
      <c r="J21273" t="s">
        <v>5866</v>
      </c>
      <c r="K21273" t="s">
        <v>5852</v>
      </c>
      <c r="L21273">
        <f>YEAR(Table1[[#This Row],[Ship Date]])</f>
        <v>2014</v>
      </c>
      <c r="M21273" t="s">
        <v>21574</v>
      </c>
      <c r="N21273" t="s">
        <v>23</v>
      </c>
      <c r="O21273" t="s">
        <v>88</v>
      </c>
      <c r="P21273" t="s">
        <v>1727</v>
      </c>
      <c r="Q21273" s="2">
        <v>97.92</v>
      </c>
      <c r="R21273">
        <v>2</v>
      </c>
      <c r="S21273" s="2">
        <v>3.9000000000000004</v>
      </c>
      <c r="EMU21273">
        <f>YEAR(Table1[[#This Row],[Ship Date]])</f>
        <v>2014</v>
      </c>
    </row>
    <row r="21274" spans="1:19 3739:3739" ht="15" customHeight="1" x14ac:dyDescent="0.3">
      <c r="A21274">
        <v>30626</v>
      </c>
      <c r="B21274" t="s">
        <v>34728</v>
      </c>
      <c r="C21274" s="1">
        <v>41699</v>
      </c>
      <c r="D21274" s="1">
        <v>41705</v>
      </c>
      <c r="E21274" t="s">
        <v>12321</v>
      </c>
      <c r="F21274" t="s">
        <v>2543</v>
      </c>
      <c r="G21274" t="s">
        <v>19</v>
      </c>
      <c r="H21274" t="s">
        <v>3354</v>
      </c>
      <c r="I21274" t="s">
        <v>3352</v>
      </c>
      <c r="J21274" t="s">
        <v>3166</v>
      </c>
      <c r="K21274" t="s">
        <v>5852</v>
      </c>
      <c r="L21274">
        <f>YEAR(Table1[[#This Row],[Ship Date]])</f>
        <v>2014</v>
      </c>
      <c r="M21274" t="s">
        <v>21439</v>
      </c>
      <c r="N21274" t="s">
        <v>23</v>
      </c>
      <c r="O21274" t="s">
        <v>34</v>
      </c>
      <c r="P21274" t="s">
        <v>1158</v>
      </c>
      <c r="Q21274" s="2">
        <v>36.972000000000001</v>
      </c>
      <c r="R21274">
        <v>2</v>
      </c>
      <c r="S21274" s="2">
        <v>4.2719999999999985</v>
      </c>
      <c r="EMU21274">
        <f>YEAR(Table1[[#This Row],[Ship Date]])</f>
        <v>2014</v>
      </c>
    </row>
    <row r="21275" spans="1:19 3739:3739" ht="15" customHeight="1" x14ac:dyDescent="0.3">
      <c r="A21275">
        <v>30627</v>
      </c>
      <c r="B21275" t="s">
        <v>34728</v>
      </c>
      <c r="C21275" s="1">
        <v>41699</v>
      </c>
      <c r="D21275" s="1">
        <v>41705</v>
      </c>
      <c r="E21275" t="s">
        <v>12321</v>
      </c>
      <c r="F21275" t="s">
        <v>2543</v>
      </c>
      <c r="G21275" t="s">
        <v>19</v>
      </c>
      <c r="H21275" t="s">
        <v>3354</v>
      </c>
      <c r="I21275" t="s">
        <v>3352</v>
      </c>
      <c r="J21275" t="s">
        <v>3166</v>
      </c>
      <c r="K21275" t="s">
        <v>5852</v>
      </c>
      <c r="L21275">
        <f>YEAR(Table1[[#This Row],[Ship Date]])</f>
        <v>2014</v>
      </c>
      <c r="M21275" t="s">
        <v>22640</v>
      </c>
      <c r="N21275" t="s">
        <v>29</v>
      </c>
      <c r="O21275" t="s">
        <v>110</v>
      </c>
      <c r="P21275" t="s">
        <v>2883</v>
      </c>
      <c r="Q21275" s="2">
        <v>642.95999999999992</v>
      </c>
      <c r="R21275">
        <v>2</v>
      </c>
      <c r="S21275" s="2">
        <v>10.680000000000007</v>
      </c>
      <c r="EMU21275">
        <f>YEAR(Table1[[#This Row],[Ship Date]])</f>
        <v>2014</v>
      </c>
    </row>
    <row r="21276" spans="1:19 3739:3739" ht="15" customHeight="1" x14ac:dyDescent="0.3">
      <c r="A21276">
        <v>30628</v>
      </c>
      <c r="B21276" t="s">
        <v>34728</v>
      </c>
      <c r="C21276" s="1">
        <v>41699</v>
      </c>
      <c r="D21276" s="1">
        <v>41705</v>
      </c>
      <c r="E21276" t="s">
        <v>12321</v>
      </c>
      <c r="F21276" t="s">
        <v>2543</v>
      </c>
      <c r="G21276" t="s">
        <v>19</v>
      </c>
      <c r="H21276" t="s">
        <v>3354</v>
      </c>
      <c r="I21276" t="s">
        <v>3352</v>
      </c>
      <c r="J21276" t="s">
        <v>3166</v>
      </c>
      <c r="K21276" t="s">
        <v>5852</v>
      </c>
      <c r="L21276">
        <f>YEAR(Table1[[#This Row],[Ship Date]])</f>
        <v>2014</v>
      </c>
      <c r="M21276" t="s">
        <v>21533</v>
      </c>
      <c r="N21276" t="s">
        <v>23</v>
      </c>
      <c r="O21276" t="s">
        <v>36</v>
      </c>
      <c r="P21276" t="s">
        <v>1631</v>
      </c>
      <c r="Q21276" s="2">
        <v>53.64</v>
      </c>
      <c r="R21276">
        <v>2</v>
      </c>
      <c r="S21276" s="2">
        <v>-9.8400000000000034</v>
      </c>
      <c r="EMU21276">
        <f>YEAR(Table1[[#This Row],[Ship Date]])</f>
        <v>2014</v>
      </c>
    </row>
    <row r="21277" spans="1:19 3739:3739" ht="15" customHeight="1" x14ac:dyDescent="0.3">
      <c r="A21277">
        <v>35054</v>
      </c>
      <c r="B21277" t="s">
        <v>39417</v>
      </c>
      <c r="C21277" s="1">
        <v>41699</v>
      </c>
      <c r="D21277" s="1">
        <v>41703</v>
      </c>
      <c r="E21277" t="s">
        <v>51766</v>
      </c>
      <c r="F21277" t="s">
        <v>2423</v>
      </c>
      <c r="G21277" t="s">
        <v>19</v>
      </c>
      <c r="H21277" t="s">
        <v>3501</v>
      </c>
      <c r="I21277" t="s">
        <v>3367</v>
      </c>
      <c r="J21277" t="s">
        <v>5872</v>
      </c>
      <c r="K21277" t="s">
        <v>5865</v>
      </c>
      <c r="L21277">
        <f>YEAR(Table1[[#This Row],[Ship Date]])</f>
        <v>2014</v>
      </c>
      <c r="M21277" t="s">
        <v>23505</v>
      </c>
      <c r="N21277" t="s">
        <v>23</v>
      </c>
      <c r="O21277" t="s">
        <v>36</v>
      </c>
      <c r="P21277" t="s">
        <v>4893</v>
      </c>
      <c r="Q21277" s="2">
        <v>111.104</v>
      </c>
      <c r="R21277">
        <v>7</v>
      </c>
      <c r="S21277" s="2">
        <v>8.3328000000000024</v>
      </c>
      <c r="EMU21277">
        <f>YEAR(Table1[[#This Row],[Ship Date]])</f>
        <v>2014</v>
      </c>
    </row>
    <row r="21278" spans="1:19 3739:3739" ht="15" customHeight="1" x14ac:dyDescent="0.3">
      <c r="A21278">
        <v>43505</v>
      </c>
      <c r="B21278" t="s">
        <v>42978</v>
      </c>
      <c r="C21278" s="1">
        <v>41699</v>
      </c>
      <c r="D21278" s="1">
        <v>41699</v>
      </c>
      <c r="E21278" t="s">
        <v>16849</v>
      </c>
      <c r="F21278" t="s">
        <v>1869</v>
      </c>
      <c r="G21278" t="s">
        <v>19</v>
      </c>
      <c r="H21278" t="s">
        <v>5318</v>
      </c>
      <c r="I21278" t="s">
        <v>5296</v>
      </c>
      <c r="J21278" t="s">
        <v>5862</v>
      </c>
      <c r="K21278" t="s">
        <v>5260</v>
      </c>
      <c r="L21278">
        <f>YEAR(Table1[[#This Row],[Ship Date]])</f>
        <v>2014</v>
      </c>
      <c r="M21278" t="s">
        <v>22120</v>
      </c>
      <c r="N21278" t="s">
        <v>23</v>
      </c>
      <c r="O21278" t="s">
        <v>98</v>
      </c>
      <c r="P21278" t="s">
        <v>2122</v>
      </c>
      <c r="Q21278" s="2">
        <v>648.57600000000014</v>
      </c>
      <c r="R21278">
        <v>4</v>
      </c>
      <c r="S21278" s="2">
        <v>-886.46400000000006</v>
      </c>
      <c r="EMU21278">
        <f>YEAR(Table1[[#This Row],[Ship Date]])</f>
        <v>2014</v>
      </c>
    </row>
    <row r="21279" spans="1:19 3739:3739" ht="15" customHeight="1" x14ac:dyDescent="0.3">
      <c r="A21279">
        <v>43506</v>
      </c>
      <c r="B21279" t="s">
        <v>42978</v>
      </c>
      <c r="C21279" s="1">
        <v>41699</v>
      </c>
      <c r="D21279" s="1">
        <v>41699</v>
      </c>
      <c r="E21279" t="s">
        <v>16849</v>
      </c>
      <c r="F21279" t="s">
        <v>1869</v>
      </c>
      <c r="G21279" t="s">
        <v>19</v>
      </c>
      <c r="H21279" t="s">
        <v>5318</v>
      </c>
      <c r="I21279" t="s">
        <v>5296</v>
      </c>
      <c r="J21279" t="s">
        <v>5862</v>
      </c>
      <c r="K21279" t="s">
        <v>5260</v>
      </c>
      <c r="L21279">
        <f>YEAR(Table1[[#This Row],[Ship Date]])</f>
        <v>2014</v>
      </c>
      <c r="M21279" t="s">
        <v>22519</v>
      </c>
      <c r="N21279" t="s">
        <v>43</v>
      </c>
      <c r="O21279" t="s">
        <v>86</v>
      </c>
      <c r="P21279" t="s">
        <v>2026</v>
      </c>
      <c r="Q21279" s="2">
        <v>44.496000000000002</v>
      </c>
      <c r="R21279">
        <v>1</v>
      </c>
      <c r="S21279" s="2">
        <v>-37.103999999999985</v>
      </c>
      <c r="EMU21279">
        <f>YEAR(Table1[[#This Row],[Ship Date]])</f>
        <v>2014</v>
      </c>
    </row>
    <row r="21280" spans="1:19 3739:3739" ht="15" customHeight="1" x14ac:dyDescent="0.3">
      <c r="A21280">
        <v>43507</v>
      </c>
      <c r="B21280" t="s">
        <v>42978</v>
      </c>
      <c r="C21280" s="1">
        <v>41699</v>
      </c>
      <c r="D21280" s="1">
        <v>41699</v>
      </c>
      <c r="E21280" t="s">
        <v>16849</v>
      </c>
      <c r="F21280" t="s">
        <v>1869</v>
      </c>
      <c r="G21280" t="s">
        <v>19</v>
      </c>
      <c r="H21280" t="s">
        <v>5318</v>
      </c>
      <c r="I21280" t="s">
        <v>5296</v>
      </c>
      <c r="J21280" t="s">
        <v>5862</v>
      </c>
      <c r="K21280" t="s">
        <v>5260</v>
      </c>
      <c r="L21280">
        <f>YEAR(Table1[[#This Row],[Ship Date]])</f>
        <v>2014</v>
      </c>
      <c r="M21280" t="s">
        <v>23228</v>
      </c>
      <c r="N21280" t="s">
        <v>23</v>
      </c>
      <c r="O21280" t="s">
        <v>98</v>
      </c>
      <c r="P21280" t="s">
        <v>2734</v>
      </c>
      <c r="Q21280" s="2">
        <v>84.978000000000009</v>
      </c>
      <c r="R21280">
        <v>1</v>
      </c>
      <c r="S21280" s="2">
        <v>-189.79199999999997</v>
      </c>
      <c r="EMU21280">
        <f>YEAR(Table1[[#This Row],[Ship Date]])</f>
        <v>2014</v>
      </c>
    </row>
    <row r="21281" spans="1:19 3739:3739" ht="15" customHeight="1" x14ac:dyDescent="0.3">
      <c r="A21281">
        <v>43508</v>
      </c>
      <c r="B21281" t="s">
        <v>42978</v>
      </c>
      <c r="C21281" s="1">
        <v>41699</v>
      </c>
      <c r="D21281" s="1">
        <v>41699</v>
      </c>
      <c r="E21281" t="s">
        <v>16849</v>
      </c>
      <c r="F21281" t="s">
        <v>1869</v>
      </c>
      <c r="G21281" t="s">
        <v>19</v>
      </c>
      <c r="H21281" t="s">
        <v>5318</v>
      </c>
      <c r="I21281" t="s">
        <v>5296</v>
      </c>
      <c r="J21281" t="s">
        <v>5862</v>
      </c>
      <c r="K21281" t="s">
        <v>5260</v>
      </c>
      <c r="L21281">
        <f>YEAR(Table1[[#This Row],[Ship Date]])</f>
        <v>2014</v>
      </c>
      <c r="M21281" t="s">
        <v>22241</v>
      </c>
      <c r="N21281" t="s">
        <v>23</v>
      </c>
      <c r="O21281" t="s">
        <v>34</v>
      </c>
      <c r="P21281" t="s">
        <v>778</v>
      </c>
      <c r="Q21281" s="2">
        <v>9.3060000000000009</v>
      </c>
      <c r="R21281">
        <v>2</v>
      </c>
      <c r="S21281" s="2">
        <v>-20.814</v>
      </c>
      <c r="EMU21281">
        <f>YEAR(Table1[[#This Row],[Ship Date]])</f>
        <v>2014</v>
      </c>
    </row>
    <row r="21282" spans="1:19 3739:3739" ht="15" customHeight="1" x14ac:dyDescent="0.3">
      <c r="A21282">
        <v>44184</v>
      </c>
      <c r="B21282" t="s">
        <v>25105</v>
      </c>
      <c r="C21282" s="1">
        <v>41699</v>
      </c>
      <c r="D21282" s="1">
        <v>41705</v>
      </c>
      <c r="E21282" t="s">
        <v>7090</v>
      </c>
      <c r="F21282" t="s">
        <v>2004</v>
      </c>
      <c r="G21282" t="s">
        <v>66</v>
      </c>
      <c r="H21282" t="s">
        <v>5311</v>
      </c>
      <c r="I21282" t="s">
        <v>5278</v>
      </c>
      <c r="J21282" t="s">
        <v>5853</v>
      </c>
      <c r="K21282" t="s">
        <v>5852</v>
      </c>
      <c r="L21282">
        <f>YEAR(Table1[[#This Row],[Ship Date]])</f>
        <v>2014</v>
      </c>
      <c r="M21282" t="s">
        <v>21593</v>
      </c>
      <c r="N21282" t="s">
        <v>23</v>
      </c>
      <c r="O21282" t="s">
        <v>88</v>
      </c>
      <c r="P21282" t="s">
        <v>2160</v>
      </c>
      <c r="Q21282" s="2">
        <v>97.800000000000011</v>
      </c>
      <c r="R21282">
        <v>2</v>
      </c>
      <c r="S21282" s="2">
        <v>2.88</v>
      </c>
      <c r="EMU21282">
        <f>YEAR(Table1[[#This Row],[Ship Date]])</f>
        <v>2014</v>
      </c>
    </row>
    <row r="21283" spans="1:19 3739:3739" ht="15" customHeight="1" x14ac:dyDescent="0.3">
      <c r="A21283">
        <v>3680</v>
      </c>
      <c r="B21283" t="s">
        <v>35167</v>
      </c>
      <c r="C21283" s="1">
        <v>41700</v>
      </c>
      <c r="D21283" s="1">
        <v>41702</v>
      </c>
      <c r="E21283" t="s">
        <v>12560</v>
      </c>
      <c r="F21283" t="s">
        <v>2540</v>
      </c>
      <c r="G21283" t="s">
        <v>66</v>
      </c>
      <c r="H21283" t="s">
        <v>351</v>
      </c>
      <c r="I21283" t="s">
        <v>352</v>
      </c>
      <c r="J21283" t="s">
        <v>5868</v>
      </c>
      <c r="K21283" t="s">
        <v>22</v>
      </c>
      <c r="L21283">
        <f>YEAR(Table1[[#This Row],[Ship Date]])</f>
        <v>2014</v>
      </c>
      <c r="M21283" t="s">
        <v>21065</v>
      </c>
      <c r="N21283" t="s">
        <v>23</v>
      </c>
      <c r="O21283" t="s">
        <v>88</v>
      </c>
      <c r="P21283" t="s">
        <v>1113</v>
      </c>
      <c r="Q21283" s="2">
        <v>33.120000000000005</v>
      </c>
      <c r="R21283">
        <v>3</v>
      </c>
      <c r="S21283" s="2">
        <v>5.58</v>
      </c>
      <c r="EMU21283">
        <f>YEAR(Table1[[#This Row],[Ship Date]])</f>
        <v>2014</v>
      </c>
    </row>
    <row r="21284" spans="1:19 3739:3739" ht="15" customHeight="1" x14ac:dyDescent="0.3">
      <c r="A21284">
        <v>5787</v>
      </c>
      <c r="B21284" t="s">
        <v>31969</v>
      </c>
      <c r="C21284" s="1">
        <v>41700</v>
      </c>
      <c r="D21284" s="1">
        <v>41705</v>
      </c>
      <c r="E21284" t="s">
        <v>10822</v>
      </c>
      <c r="F21284" t="s">
        <v>424</v>
      </c>
      <c r="G21284" t="s">
        <v>19</v>
      </c>
      <c r="H21284" t="s">
        <v>139</v>
      </c>
      <c r="I21284" t="s">
        <v>21</v>
      </c>
      <c r="J21284" t="s">
        <v>5868</v>
      </c>
      <c r="K21284" t="s">
        <v>22</v>
      </c>
      <c r="L21284">
        <f>YEAR(Table1[[#This Row],[Ship Date]])</f>
        <v>2014</v>
      </c>
      <c r="M21284" t="s">
        <v>23306</v>
      </c>
      <c r="N21284" t="s">
        <v>23</v>
      </c>
      <c r="O21284" t="s">
        <v>38</v>
      </c>
      <c r="P21284" t="s">
        <v>39</v>
      </c>
      <c r="Q21284" s="2">
        <v>56.120000000000005</v>
      </c>
      <c r="R21284">
        <v>2</v>
      </c>
      <c r="S21284" s="2">
        <v>21.32</v>
      </c>
      <c r="EMU21284">
        <f>YEAR(Table1[[#This Row],[Ship Date]])</f>
        <v>2014</v>
      </c>
    </row>
    <row r="21285" spans="1:19 3739:3739" ht="15" customHeight="1" x14ac:dyDescent="0.3">
      <c r="A21285">
        <v>8518</v>
      </c>
      <c r="B21285" t="s">
        <v>31356</v>
      </c>
      <c r="C21285" s="1">
        <v>41700</v>
      </c>
      <c r="D21285" s="1">
        <v>41704</v>
      </c>
      <c r="E21285" t="s">
        <v>10487</v>
      </c>
      <c r="F21285" t="s">
        <v>1642</v>
      </c>
      <c r="G21285" t="s">
        <v>66</v>
      </c>
      <c r="H21285" t="s">
        <v>565</v>
      </c>
      <c r="I21285" t="s">
        <v>53</v>
      </c>
      <c r="J21285" t="s">
        <v>5868</v>
      </c>
      <c r="K21285" t="s">
        <v>22</v>
      </c>
      <c r="L21285">
        <f>YEAR(Table1[[#This Row],[Ship Date]])</f>
        <v>2014</v>
      </c>
      <c r="M21285" t="s">
        <v>23206</v>
      </c>
      <c r="N21285" t="s">
        <v>29</v>
      </c>
      <c r="O21285" t="s">
        <v>30</v>
      </c>
      <c r="P21285" t="s">
        <v>911</v>
      </c>
      <c r="Q21285" s="2">
        <v>50.280000000000008</v>
      </c>
      <c r="R21285">
        <v>3</v>
      </c>
      <c r="S21285" s="2">
        <v>17.580000000000002</v>
      </c>
      <c r="EMU21285">
        <f>YEAR(Table1[[#This Row],[Ship Date]])</f>
        <v>2014</v>
      </c>
    </row>
    <row r="21286" spans="1:19 3739:3739" ht="15" customHeight="1" x14ac:dyDescent="0.3">
      <c r="A21286">
        <v>17985</v>
      </c>
      <c r="B21286" t="s">
        <v>48804</v>
      </c>
      <c r="C21286" s="1">
        <v>41700</v>
      </c>
      <c r="D21286" s="1">
        <v>41704</v>
      </c>
      <c r="E21286" t="s">
        <v>19985</v>
      </c>
      <c r="F21286" t="s">
        <v>2027</v>
      </c>
      <c r="G21286" t="s">
        <v>66</v>
      </c>
      <c r="H21286" t="s">
        <v>52830</v>
      </c>
      <c r="I21286" t="s">
        <v>2950</v>
      </c>
      <c r="J21286" t="s">
        <v>5860</v>
      </c>
      <c r="K21286" t="s">
        <v>5854</v>
      </c>
      <c r="L21286">
        <f>YEAR(Table1[[#This Row],[Ship Date]])</f>
        <v>2014</v>
      </c>
      <c r="M21286" t="s">
        <v>22387</v>
      </c>
      <c r="N21286" t="s">
        <v>23</v>
      </c>
      <c r="O21286" t="s">
        <v>24</v>
      </c>
      <c r="P21286" t="s">
        <v>2901</v>
      </c>
      <c r="Q21286" s="2">
        <v>9.120000000000001</v>
      </c>
      <c r="R21286">
        <v>2</v>
      </c>
      <c r="S21286" s="2">
        <v>3.24</v>
      </c>
      <c r="EMU21286">
        <f>YEAR(Table1[[#This Row],[Ship Date]])</f>
        <v>2014</v>
      </c>
    </row>
    <row r="21287" spans="1:19 3739:3739" ht="15" customHeight="1" x14ac:dyDescent="0.3">
      <c r="A21287">
        <v>17986</v>
      </c>
      <c r="B21287" t="s">
        <v>48804</v>
      </c>
      <c r="C21287" s="1">
        <v>41700</v>
      </c>
      <c r="D21287" s="1">
        <v>41704</v>
      </c>
      <c r="E21287" t="s">
        <v>19985</v>
      </c>
      <c r="F21287" t="s">
        <v>2027</v>
      </c>
      <c r="G21287" t="s">
        <v>66</v>
      </c>
      <c r="H21287" t="s">
        <v>52830</v>
      </c>
      <c r="I21287" t="s">
        <v>2950</v>
      </c>
      <c r="J21287" t="s">
        <v>5860</v>
      </c>
      <c r="K21287" t="s">
        <v>5854</v>
      </c>
      <c r="L21287">
        <f>YEAR(Table1[[#This Row],[Ship Date]])</f>
        <v>2014</v>
      </c>
      <c r="M21287" t="s">
        <v>21566</v>
      </c>
      <c r="N21287" t="s">
        <v>23</v>
      </c>
      <c r="O21287" t="s">
        <v>34</v>
      </c>
      <c r="P21287" t="s">
        <v>1516</v>
      </c>
      <c r="Q21287" s="2">
        <v>43.8</v>
      </c>
      <c r="R21287">
        <v>5</v>
      </c>
      <c r="S21287" s="2">
        <v>20.100000000000001</v>
      </c>
      <c r="EMU21287">
        <f>YEAR(Table1[[#This Row],[Ship Date]])</f>
        <v>2014</v>
      </c>
    </row>
    <row r="21288" spans="1:19 3739:3739" ht="15" customHeight="1" x14ac:dyDescent="0.3">
      <c r="A21288">
        <v>17987</v>
      </c>
      <c r="B21288" t="s">
        <v>48804</v>
      </c>
      <c r="C21288" s="1">
        <v>41700</v>
      </c>
      <c r="D21288" s="1">
        <v>41704</v>
      </c>
      <c r="E21288" t="s">
        <v>19985</v>
      </c>
      <c r="F21288" t="s">
        <v>2027</v>
      </c>
      <c r="G21288" t="s">
        <v>66</v>
      </c>
      <c r="H21288" t="s">
        <v>52830</v>
      </c>
      <c r="I21288" t="s">
        <v>2950</v>
      </c>
      <c r="J21288" t="s">
        <v>5860</v>
      </c>
      <c r="K21288" t="s">
        <v>5854</v>
      </c>
      <c r="L21288">
        <f>YEAR(Table1[[#This Row],[Ship Date]])</f>
        <v>2014</v>
      </c>
      <c r="M21288" t="s">
        <v>23540</v>
      </c>
      <c r="N21288" t="s">
        <v>29</v>
      </c>
      <c r="O21288" t="s">
        <v>32</v>
      </c>
      <c r="P21288" t="s">
        <v>2495</v>
      </c>
      <c r="Q21288" s="2">
        <v>329.10300000000001</v>
      </c>
      <c r="R21288">
        <v>1</v>
      </c>
      <c r="S21288" s="2">
        <v>3.6330000000000027</v>
      </c>
      <c r="EMU21288">
        <f>YEAR(Table1[[#This Row],[Ship Date]])</f>
        <v>2014</v>
      </c>
    </row>
    <row r="21289" spans="1:19 3739:3739" ht="15" customHeight="1" x14ac:dyDescent="0.3">
      <c r="A21289">
        <v>32379</v>
      </c>
      <c r="B21289" t="s">
        <v>38103</v>
      </c>
      <c r="C21289" s="1">
        <v>41700</v>
      </c>
      <c r="D21289" s="1">
        <v>41704</v>
      </c>
      <c r="E21289" t="s">
        <v>51633</v>
      </c>
      <c r="F21289" t="s">
        <v>1754</v>
      </c>
      <c r="G21289" t="s">
        <v>19</v>
      </c>
      <c r="H21289" t="s">
        <v>3434</v>
      </c>
      <c r="I21289" t="s">
        <v>3367</v>
      </c>
      <c r="J21289" t="s">
        <v>5872</v>
      </c>
      <c r="K21289" t="s">
        <v>5865</v>
      </c>
      <c r="L21289">
        <f>YEAR(Table1[[#This Row],[Ship Date]])</f>
        <v>2014</v>
      </c>
      <c r="M21289" t="s">
        <v>22467</v>
      </c>
      <c r="N21289" t="s">
        <v>29</v>
      </c>
      <c r="O21289" t="s">
        <v>110</v>
      </c>
      <c r="P21289" t="s">
        <v>4016</v>
      </c>
      <c r="Q21289" s="2">
        <v>836.59199999999998</v>
      </c>
      <c r="R21289">
        <v>8</v>
      </c>
      <c r="S21289" s="2">
        <v>-264.92079999999999</v>
      </c>
      <c r="EMU21289">
        <f>YEAR(Table1[[#This Row],[Ship Date]])</f>
        <v>2014</v>
      </c>
    </row>
    <row r="21290" spans="1:19 3739:3739" ht="15" customHeight="1" x14ac:dyDescent="0.3">
      <c r="A21290">
        <v>32380</v>
      </c>
      <c r="B21290" t="s">
        <v>38103</v>
      </c>
      <c r="C21290" s="1">
        <v>41700</v>
      </c>
      <c r="D21290" s="1">
        <v>41704</v>
      </c>
      <c r="E21290" t="s">
        <v>51633</v>
      </c>
      <c r="F21290" t="s">
        <v>1754</v>
      </c>
      <c r="G21290" t="s">
        <v>19</v>
      </c>
      <c r="H21290" t="s">
        <v>3434</v>
      </c>
      <c r="I21290" t="s">
        <v>3367</v>
      </c>
      <c r="J21290" t="s">
        <v>5872</v>
      </c>
      <c r="K21290" t="s">
        <v>5865</v>
      </c>
      <c r="L21290">
        <f>YEAR(Table1[[#This Row],[Ship Date]])</f>
        <v>2014</v>
      </c>
      <c r="M21290" t="s">
        <v>20932</v>
      </c>
      <c r="N21290" t="s">
        <v>23</v>
      </c>
      <c r="O21290" t="s">
        <v>54</v>
      </c>
      <c r="P21290" t="s">
        <v>3410</v>
      </c>
      <c r="Q21290" s="2">
        <v>26.38</v>
      </c>
      <c r="R21290">
        <v>1</v>
      </c>
      <c r="S21290" s="2">
        <v>12.134799999999998</v>
      </c>
      <c r="EMU21290">
        <f>YEAR(Table1[[#This Row],[Ship Date]])</f>
        <v>2014</v>
      </c>
    </row>
    <row r="21291" spans="1:19 3739:3739" ht="15" customHeight="1" x14ac:dyDescent="0.3">
      <c r="A21291">
        <v>32381</v>
      </c>
      <c r="B21291" t="s">
        <v>38103</v>
      </c>
      <c r="C21291" s="1">
        <v>41700</v>
      </c>
      <c r="D21291" s="1">
        <v>41704</v>
      </c>
      <c r="E21291" t="s">
        <v>51633</v>
      </c>
      <c r="F21291" t="s">
        <v>1754</v>
      </c>
      <c r="G21291" t="s">
        <v>19</v>
      </c>
      <c r="H21291" t="s">
        <v>3434</v>
      </c>
      <c r="I21291" t="s">
        <v>3367</v>
      </c>
      <c r="J21291" t="s">
        <v>5872</v>
      </c>
      <c r="K21291" t="s">
        <v>5865</v>
      </c>
      <c r="L21291">
        <f>YEAR(Table1[[#This Row],[Ship Date]])</f>
        <v>2014</v>
      </c>
      <c r="M21291" t="s">
        <v>23468</v>
      </c>
      <c r="N21291" t="s">
        <v>23</v>
      </c>
      <c r="O21291" t="s">
        <v>88</v>
      </c>
      <c r="P21291" t="s">
        <v>3641</v>
      </c>
      <c r="Q21291" s="2">
        <v>362.92</v>
      </c>
      <c r="R21291">
        <v>2</v>
      </c>
      <c r="S21291" s="2">
        <v>105.24679999999995</v>
      </c>
      <c r="EMU21291">
        <f>YEAR(Table1[[#This Row],[Ship Date]])</f>
        <v>2014</v>
      </c>
    </row>
    <row r="21292" spans="1:19 3739:3739" ht="15" customHeight="1" x14ac:dyDescent="0.3">
      <c r="A21292">
        <v>32382</v>
      </c>
      <c r="B21292" t="s">
        <v>38103</v>
      </c>
      <c r="C21292" s="1">
        <v>41700</v>
      </c>
      <c r="D21292" s="1">
        <v>41704</v>
      </c>
      <c r="E21292" t="s">
        <v>51633</v>
      </c>
      <c r="F21292" t="s">
        <v>1754</v>
      </c>
      <c r="G21292" t="s">
        <v>19</v>
      </c>
      <c r="H21292" t="s">
        <v>3434</v>
      </c>
      <c r="I21292" t="s">
        <v>3367</v>
      </c>
      <c r="J21292" t="s">
        <v>5872</v>
      </c>
      <c r="K21292" t="s">
        <v>5865</v>
      </c>
      <c r="L21292">
        <f>YEAR(Table1[[#This Row],[Ship Date]])</f>
        <v>2014</v>
      </c>
      <c r="M21292" t="s">
        <v>23994</v>
      </c>
      <c r="N21292" t="s">
        <v>43</v>
      </c>
      <c r="O21292" t="s">
        <v>44</v>
      </c>
      <c r="P21292" t="s">
        <v>4210</v>
      </c>
      <c r="Q21292" s="2">
        <v>4899.93</v>
      </c>
      <c r="R21292">
        <v>7</v>
      </c>
      <c r="S21292" s="2">
        <v>2400.9656999999997</v>
      </c>
      <c r="EMU21292">
        <f>YEAR(Table1[[#This Row],[Ship Date]])</f>
        <v>2014</v>
      </c>
    </row>
    <row r="21293" spans="1:19 3739:3739" ht="15" customHeight="1" x14ac:dyDescent="0.3">
      <c r="A21293">
        <v>35249</v>
      </c>
      <c r="B21293" t="s">
        <v>43397</v>
      </c>
      <c r="C21293" s="1">
        <v>41700</v>
      </c>
      <c r="D21293" s="1">
        <v>41707</v>
      </c>
      <c r="E21293" t="s">
        <v>52158</v>
      </c>
      <c r="F21293" t="s">
        <v>2388</v>
      </c>
      <c r="G21293" t="s">
        <v>66</v>
      </c>
      <c r="H21293" t="s">
        <v>3489</v>
      </c>
      <c r="I21293" t="s">
        <v>3367</v>
      </c>
      <c r="J21293" t="s">
        <v>5870</v>
      </c>
      <c r="K21293" t="s">
        <v>5865</v>
      </c>
      <c r="L21293">
        <f>YEAR(Table1[[#This Row],[Ship Date]])</f>
        <v>2014</v>
      </c>
      <c r="M21293" t="s">
        <v>24550</v>
      </c>
      <c r="N21293" t="s">
        <v>43</v>
      </c>
      <c r="O21293" t="s">
        <v>95</v>
      </c>
      <c r="P21293" t="s">
        <v>5003</v>
      </c>
      <c r="Q21293" s="2">
        <v>159.98400000000001</v>
      </c>
      <c r="R21293">
        <v>2</v>
      </c>
      <c r="S21293" s="2">
        <v>13.998599999999989</v>
      </c>
      <c r="EMU21293">
        <f>YEAR(Table1[[#This Row],[Ship Date]])</f>
        <v>2014</v>
      </c>
    </row>
    <row r="21294" spans="1:19 3739:3739" ht="15" customHeight="1" x14ac:dyDescent="0.3">
      <c r="A21294">
        <v>42426</v>
      </c>
      <c r="B21294" t="s">
        <v>45637</v>
      </c>
      <c r="C21294" s="1">
        <v>41700</v>
      </c>
      <c r="D21294" s="1">
        <v>41705</v>
      </c>
      <c r="E21294" t="s">
        <v>18293</v>
      </c>
      <c r="F21294" t="s">
        <v>678</v>
      </c>
      <c r="G21294" t="s">
        <v>66</v>
      </c>
      <c r="H21294" t="s">
        <v>5283</v>
      </c>
      <c r="I21294" t="s">
        <v>5284</v>
      </c>
      <c r="J21294" t="s">
        <v>5869</v>
      </c>
      <c r="K21294" t="s">
        <v>5260</v>
      </c>
      <c r="L21294">
        <f>YEAR(Table1[[#This Row],[Ship Date]])</f>
        <v>2014</v>
      </c>
      <c r="M21294" t="s">
        <v>21468</v>
      </c>
      <c r="N21294" t="s">
        <v>23</v>
      </c>
      <c r="O21294" t="s">
        <v>46</v>
      </c>
      <c r="P21294" t="s">
        <v>1144</v>
      </c>
      <c r="Q21294" s="2">
        <v>43.980000000000004</v>
      </c>
      <c r="R21294">
        <v>1</v>
      </c>
      <c r="S21294" s="2">
        <v>9.66</v>
      </c>
      <c r="EMU21294">
        <f>YEAR(Table1[[#This Row],[Ship Date]])</f>
        <v>2014</v>
      </c>
    </row>
    <row r="21295" spans="1:19 3739:3739" ht="15" customHeight="1" x14ac:dyDescent="0.3">
      <c r="A21295">
        <v>42427</v>
      </c>
      <c r="B21295" t="s">
        <v>45637</v>
      </c>
      <c r="C21295" s="1">
        <v>41700</v>
      </c>
      <c r="D21295" s="1">
        <v>41705</v>
      </c>
      <c r="E21295" t="s">
        <v>18293</v>
      </c>
      <c r="F21295" t="s">
        <v>678</v>
      </c>
      <c r="G21295" t="s">
        <v>66</v>
      </c>
      <c r="H21295" t="s">
        <v>5283</v>
      </c>
      <c r="I21295" t="s">
        <v>5284</v>
      </c>
      <c r="J21295" t="s">
        <v>5869</v>
      </c>
      <c r="K21295" t="s">
        <v>5260</v>
      </c>
      <c r="L21295">
        <f>YEAR(Table1[[#This Row],[Ship Date]])</f>
        <v>2014</v>
      </c>
      <c r="M21295" t="s">
        <v>21508</v>
      </c>
      <c r="N21295" t="s">
        <v>23</v>
      </c>
      <c r="O21295" t="s">
        <v>88</v>
      </c>
      <c r="P21295" t="s">
        <v>1252</v>
      </c>
      <c r="Q21295" s="2">
        <v>135.84</v>
      </c>
      <c r="R21295">
        <v>8</v>
      </c>
      <c r="S21295" s="2">
        <v>23.04</v>
      </c>
      <c r="EMU21295">
        <f>YEAR(Table1[[#This Row],[Ship Date]])</f>
        <v>2014</v>
      </c>
    </row>
    <row r="21296" spans="1:19 3739:3739" ht="15" customHeight="1" x14ac:dyDescent="0.3">
      <c r="A21296">
        <v>45803</v>
      </c>
      <c r="B21296" t="s">
        <v>47142</v>
      </c>
      <c r="C21296" s="1">
        <v>41700</v>
      </c>
      <c r="D21296" s="1">
        <v>41704</v>
      </c>
      <c r="E21296" t="s">
        <v>19074</v>
      </c>
      <c r="F21296" t="s">
        <v>106</v>
      </c>
      <c r="G21296" t="s">
        <v>66</v>
      </c>
      <c r="H21296" t="s">
        <v>5317</v>
      </c>
      <c r="I21296" t="s">
        <v>5296</v>
      </c>
      <c r="J21296" t="s">
        <v>5862</v>
      </c>
      <c r="K21296" t="s">
        <v>5260</v>
      </c>
      <c r="L21296">
        <f>YEAR(Table1[[#This Row],[Ship Date]])</f>
        <v>2014</v>
      </c>
      <c r="M21296" t="s">
        <v>21498</v>
      </c>
      <c r="N21296" t="s">
        <v>23</v>
      </c>
      <c r="O21296" t="s">
        <v>36</v>
      </c>
      <c r="P21296" t="s">
        <v>774</v>
      </c>
      <c r="Q21296" s="2">
        <v>108.486</v>
      </c>
      <c r="R21296">
        <v>14</v>
      </c>
      <c r="S21296" s="2">
        <v>-126.71399999999997</v>
      </c>
      <c r="EMU21296">
        <f>YEAR(Table1[[#This Row],[Ship Date]])</f>
        <v>2014</v>
      </c>
    </row>
    <row r="21297" spans="1:19 3739:3739" ht="15" customHeight="1" x14ac:dyDescent="0.3">
      <c r="A21297">
        <v>45804</v>
      </c>
      <c r="B21297" t="s">
        <v>47142</v>
      </c>
      <c r="C21297" s="1">
        <v>41700</v>
      </c>
      <c r="D21297" s="1">
        <v>41704</v>
      </c>
      <c r="E21297" t="s">
        <v>19074</v>
      </c>
      <c r="F21297" t="s">
        <v>106</v>
      </c>
      <c r="G21297" t="s">
        <v>66</v>
      </c>
      <c r="H21297" t="s">
        <v>5317</v>
      </c>
      <c r="I21297" t="s">
        <v>5296</v>
      </c>
      <c r="J21297" t="s">
        <v>5862</v>
      </c>
      <c r="K21297" t="s">
        <v>5260</v>
      </c>
      <c r="L21297">
        <f>YEAR(Table1[[#This Row],[Ship Date]])</f>
        <v>2014</v>
      </c>
      <c r="M21297" t="s">
        <v>20942</v>
      </c>
      <c r="N21297" t="s">
        <v>43</v>
      </c>
      <c r="O21297" t="s">
        <v>95</v>
      </c>
      <c r="P21297" t="s">
        <v>1291</v>
      </c>
      <c r="Q21297" s="2">
        <v>190.86300000000003</v>
      </c>
      <c r="R21297">
        <v>1</v>
      </c>
      <c r="S21297" s="2">
        <v>-267.23699999999997</v>
      </c>
      <c r="EMU21297">
        <f>YEAR(Table1[[#This Row],[Ship Date]])</f>
        <v>2014</v>
      </c>
    </row>
    <row r="21298" spans="1:19 3739:3739" ht="15" customHeight="1" x14ac:dyDescent="0.3">
      <c r="A21298">
        <v>18356</v>
      </c>
      <c r="B21298" t="s">
        <v>37053</v>
      </c>
      <c r="C21298" s="1">
        <v>41701</v>
      </c>
      <c r="D21298" s="1">
        <v>41705</v>
      </c>
      <c r="E21298" t="s">
        <v>13591</v>
      </c>
      <c r="F21298" t="s">
        <v>2357</v>
      </c>
      <c r="G21298" t="s">
        <v>66</v>
      </c>
      <c r="H21298" t="s">
        <v>2974</v>
      </c>
      <c r="I21298" t="s">
        <v>2975</v>
      </c>
      <c r="J21298" t="s">
        <v>5860</v>
      </c>
      <c r="K21298" t="s">
        <v>5854</v>
      </c>
      <c r="L21298">
        <f>YEAR(Table1[[#This Row],[Ship Date]])</f>
        <v>2014</v>
      </c>
      <c r="M21298" t="s">
        <v>23421</v>
      </c>
      <c r="N21298" t="s">
        <v>43</v>
      </c>
      <c r="O21298" t="s">
        <v>48</v>
      </c>
      <c r="P21298" t="s">
        <v>2291</v>
      </c>
      <c r="Q21298" s="2">
        <v>130.32</v>
      </c>
      <c r="R21298">
        <v>3</v>
      </c>
      <c r="S21298" s="2">
        <v>12.96</v>
      </c>
      <c r="EMU21298">
        <f>YEAR(Table1[[#This Row],[Ship Date]])</f>
        <v>2014</v>
      </c>
    </row>
    <row r="21299" spans="1:19 3739:3739" ht="15" customHeight="1" x14ac:dyDescent="0.3">
      <c r="A21299">
        <v>18357</v>
      </c>
      <c r="B21299" t="s">
        <v>37053</v>
      </c>
      <c r="C21299" s="1">
        <v>41701</v>
      </c>
      <c r="D21299" s="1">
        <v>41705</v>
      </c>
      <c r="E21299" t="s">
        <v>13591</v>
      </c>
      <c r="F21299" t="s">
        <v>2357</v>
      </c>
      <c r="G21299" t="s">
        <v>66</v>
      </c>
      <c r="H21299" t="s">
        <v>2974</v>
      </c>
      <c r="I21299" t="s">
        <v>2975</v>
      </c>
      <c r="J21299" t="s">
        <v>5860</v>
      </c>
      <c r="K21299" t="s">
        <v>5854</v>
      </c>
      <c r="L21299">
        <f>YEAR(Table1[[#This Row],[Ship Date]])</f>
        <v>2014</v>
      </c>
      <c r="M21299" t="s">
        <v>21077</v>
      </c>
      <c r="N21299" t="s">
        <v>23</v>
      </c>
      <c r="O21299" t="s">
        <v>34</v>
      </c>
      <c r="P21299" t="s">
        <v>1714</v>
      </c>
      <c r="Q21299" s="2">
        <v>21.06</v>
      </c>
      <c r="R21299">
        <v>2</v>
      </c>
      <c r="S21299" s="2">
        <v>4.8000000000000007</v>
      </c>
      <c r="EMU21299">
        <f>YEAR(Table1[[#This Row],[Ship Date]])</f>
        <v>2014</v>
      </c>
    </row>
    <row r="21300" spans="1:19 3739:3739" ht="15" customHeight="1" x14ac:dyDescent="0.3">
      <c r="A21300">
        <v>26803</v>
      </c>
      <c r="B21300" t="s">
        <v>45773</v>
      </c>
      <c r="C21300" s="1">
        <v>41701</v>
      </c>
      <c r="D21300" s="1">
        <v>41706</v>
      </c>
      <c r="E21300" t="s">
        <v>18359</v>
      </c>
      <c r="F21300" t="s">
        <v>2058</v>
      </c>
      <c r="G21300" t="s">
        <v>19</v>
      </c>
      <c r="H21300" t="s">
        <v>3212</v>
      </c>
      <c r="I21300" t="s">
        <v>3213</v>
      </c>
      <c r="J21300" t="s">
        <v>5864</v>
      </c>
      <c r="K21300" t="s">
        <v>5852</v>
      </c>
      <c r="L21300">
        <f>YEAR(Table1[[#This Row],[Ship Date]])</f>
        <v>2014</v>
      </c>
      <c r="M21300" t="s">
        <v>21924</v>
      </c>
      <c r="N21300" t="s">
        <v>29</v>
      </c>
      <c r="O21300" t="s">
        <v>56</v>
      </c>
      <c r="P21300" t="s">
        <v>1421</v>
      </c>
      <c r="Q21300" s="2">
        <v>205.90379999999999</v>
      </c>
      <c r="R21300">
        <v>6</v>
      </c>
      <c r="S21300" s="2">
        <v>22.483800000000031</v>
      </c>
      <c r="EMU21300">
        <f>YEAR(Table1[[#This Row],[Ship Date]])</f>
        <v>2014</v>
      </c>
    </row>
    <row r="21301" spans="1:19 3739:3739" ht="15" customHeight="1" x14ac:dyDescent="0.3">
      <c r="A21301">
        <v>26804</v>
      </c>
      <c r="B21301" t="s">
        <v>45773</v>
      </c>
      <c r="C21301" s="1">
        <v>41701</v>
      </c>
      <c r="D21301" s="1">
        <v>41706</v>
      </c>
      <c r="E21301" t="s">
        <v>18359</v>
      </c>
      <c r="F21301" t="s">
        <v>2058</v>
      </c>
      <c r="G21301" t="s">
        <v>19</v>
      </c>
      <c r="H21301" t="s">
        <v>3212</v>
      </c>
      <c r="I21301" t="s">
        <v>3213</v>
      </c>
      <c r="J21301" t="s">
        <v>5864</v>
      </c>
      <c r="K21301" t="s">
        <v>5852</v>
      </c>
      <c r="L21301">
        <f>YEAR(Table1[[#This Row],[Ship Date]])</f>
        <v>2014</v>
      </c>
      <c r="M21301" t="s">
        <v>21060</v>
      </c>
      <c r="N21301" t="s">
        <v>23</v>
      </c>
      <c r="O21301" t="s">
        <v>24</v>
      </c>
      <c r="P21301" t="s">
        <v>1451</v>
      </c>
      <c r="Q21301" s="2">
        <v>25.547399999999996</v>
      </c>
      <c r="R21301">
        <v>3</v>
      </c>
      <c r="S21301" s="2">
        <v>6.7374000000000001</v>
      </c>
      <c r="EMU21301">
        <f>YEAR(Table1[[#This Row],[Ship Date]])</f>
        <v>2014</v>
      </c>
    </row>
    <row r="21302" spans="1:19 3739:3739" ht="15" customHeight="1" x14ac:dyDescent="0.3">
      <c r="A21302">
        <v>26805</v>
      </c>
      <c r="B21302" t="s">
        <v>45773</v>
      </c>
      <c r="C21302" s="1">
        <v>41701</v>
      </c>
      <c r="D21302" s="1">
        <v>41706</v>
      </c>
      <c r="E21302" t="s">
        <v>18359</v>
      </c>
      <c r="F21302" t="s">
        <v>2058</v>
      </c>
      <c r="G21302" t="s">
        <v>19</v>
      </c>
      <c r="H21302" t="s">
        <v>3212</v>
      </c>
      <c r="I21302" t="s">
        <v>3213</v>
      </c>
      <c r="J21302" t="s">
        <v>5864</v>
      </c>
      <c r="K21302" t="s">
        <v>5852</v>
      </c>
      <c r="L21302">
        <f>YEAR(Table1[[#This Row],[Ship Date]])</f>
        <v>2014</v>
      </c>
      <c r="M21302" t="s">
        <v>21770</v>
      </c>
      <c r="N21302" t="s">
        <v>29</v>
      </c>
      <c r="O21302" t="s">
        <v>30</v>
      </c>
      <c r="P21302" t="s">
        <v>1753</v>
      </c>
      <c r="Q21302" s="2">
        <v>62.064600000000006</v>
      </c>
      <c r="R21302">
        <v>2</v>
      </c>
      <c r="S21302" s="2">
        <v>3.3845999999999918</v>
      </c>
      <c r="EMU21302">
        <f>YEAR(Table1[[#This Row],[Ship Date]])</f>
        <v>2014</v>
      </c>
    </row>
    <row r="21303" spans="1:19 3739:3739" ht="15" customHeight="1" x14ac:dyDescent="0.3">
      <c r="A21303">
        <v>4063</v>
      </c>
      <c r="B21303" t="s">
        <v>29338</v>
      </c>
      <c r="C21303" s="1">
        <v>41702</v>
      </c>
      <c r="D21303" s="1">
        <v>41706</v>
      </c>
      <c r="E21303" t="s">
        <v>9408</v>
      </c>
      <c r="F21303" t="s">
        <v>154</v>
      </c>
      <c r="G21303" t="s">
        <v>19</v>
      </c>
      <c r="H21303" t="s">
        <v>115</v>
      </c>
      <c r="I21303" t="s">
        <v>116</v>
      </c>
      <c r="J21303" t="s">
        <v>109</v>
      </c>
      <c r="K21303" t="s">
        <v>22</v>
      </c>
      <c r="L21303">
        <f>YEAR(Table1[[#This Row],[Ship Date]])</f>
        <v>2014</v>
      </c>
      <c r="M21303" t="s">
        <v>22347</v>
      </c>
      <c r="N21303" t="s">
        <v>43</v>
      </c>
      <c r="O21303" t="s">
        <v>48</v>
      </c>
      <c r="P21303" t="s">
        <v>2194</v>
      </c>
      <c r="Q21303" s="2">
        <v>121.92</v>
      </c>
      <c r="R21303">
        <v>6</v>
      </c>
      <c r="S21303" s="2">
        <v>36.47999999999999</v>
      </c>
      <c r="EMU21303">
        <f>YEAR(Table1[[#This Row],[Ship Date]])</f>
        <v>2014</v>
      </c>
    </row>
    <row r="21304" spans="1:19 3739:3739" ht="15" customHeight="1" x14ac:dyDescent="0.3">
      <c r="A21304">
        <v>6595</v>
      </c>
      <c r="B21304" t="s">
        <v>33298</v>
      </c>
      <c r="C21304" s="1">
        <v>41702</v>
      </c>
      <c r="D21304" s="1">
        <v>41702</v>
      </c>
      <c r="E21304" t="s">
        <v>11545</v>
      </c>
      <c r="F21304" t="s">
        <v>1480</v>
      </c>
      <c r="G21304" t="s">
        <v>19</v>
      </c>
      <c r="H21304" t="s">
        <v>52</v>
      </c>
      <c r="I21304" t="s">
        <v>53</v>
      </c>
      <c r="J21304" t="s">
        <v>5868</v>
      </c>
      <c r="K21304" t="s">
        <v>22</v>
      </c>
      <c r="L21304">
        <f>YEAR(Table1[[#This Row],[Ship Date]])</f>
        <v>2014</v>
      </c>
      <c r="M21304" t="s">
        <v>23689</v>
      </c>
      <c r="N21304" t="s">
        <v>23</v>
      </c>
      <c r="O21304" t="s">
        <v>38</v>
      </c>
      <c r="P21304" t="s">
        <v>1639</v>
      </c>
      <c r="Q21304" s="2">
        <v>28.119999999999997</v>
      </c>
      <c r="R21304">
        <v>2</v>
      </c>
      <c r="S21304" s="2">
        <v>5.3200000000000012</v>
      </c>
      <c r="EMU21304">
        <f>YEAR(Table1[[#This Row],[Ship Date]])</f>
        <v>2014</v>
      </c>
    </row>
    <row r="21305" spans="1:19 3739:3739" ht="15" customHeight="1" x14ac:dyDescent="0.3">
      <c r="A21305">
        <v>6596</v>
      </c>
      <c r="B21305" t="s">
        <v>33298</v>
      </c>
      <c r="C21305" s="1">
        <v>41702</v>
      </c>
      <c r="D21305" s="1">
        <v>41702</v>
      </c>
      <c r="E21305" t="s">
        <v>11545</v>
      </c>
      <c r="F21305" t="s">
        <v>1480</v>
      </c>
      <c r="G21305" t="s">
        <v>19</v>
      </c>
      <c r="H21305" t="s">
        <v>52</v>
      </c>
      <c r="I21305" t="s">
        <v>53</v>
      </c>
      <c r="J21305" t="s">
        <v>5868</v>
      </c>
      <c r="K21305" t="s">
        <v>22</v>
      </c>
      <c r="L21305">
        <f>YEAR(Table1[[#This Row],[Ship Date]])</f>
        <v>2014</v>
      </c>
      <c r="M21305" t="s">
        <v>21667</v>
      </c>
      <c r="N21305" t="s">
        <v>23</v>
      </c>
      <c r="O21305" t="s">
        <v>88</v>
      </c>
      <c r="P21305" t="s">
        <v>747</v>
      </c>
      <c r="Q21305" s="2">
        <v>11.32</v>
      </c>
      <c r="R21305">
        <v>1</v>
      </c>
      <c r="S21305" s="2">
        <v>1.92</v>
      </c>
      <c r="EMU21305">
        <f>YEAR(Table1[[#This Row],[Ship Date]])</f>
        <v>2014</v>
      </c>
    </row>
    <row r="21306" spans="1:19 3739:3739" ht="15" customHeight="1" x14ac:dyDescent="0.3">
      <c r="A21306">
        <v>6839</v>
      </c>
      <c r="B21306" t="s">
        <v>48202</v>
      </c>
      <c r="C21306" s="1">
        <v>41702</v>
      </c>
      <c r="D21306" s="1">
        <v>41706</v>
      </c>
      <c r="E21306" t="s">
        <v>19652</v>
      </c>
      <c r="F21306" t="s">
        <v>1633</v>
      </c>
      <c r="G21306" t="s">
        <v>66</v>
      </c>
      <c r="H21306" t="s">
        <v>324</v>
      </c>
      <c r="I21306" t="s">
        <v>108</v>
      </c>
      <c r="J21306" t="s">
        <v>109</v>
      </c>
      <c r="K21306" t="s">
        <v>22</v>
      </c>
      <c r="L21306">
        <f>YEAR(Table1[[#This Row],[Ship Date]])</f>
        <v>2014</v>
      </c>
      <c r="M21306" t="s">
        <v>22986</v>
      </c>
      <c r="N21306" t="s">
        <v>29</v>
      </c>
      <c r="O21306" t="s">
        <v>30</v>
      </c>
      <c r="P21306" t="s">
        <v>793</v>
      </c>
      <c r="Q21306" s="2">
        <v>222.23999999999995</v>
      </c>
      <c r="R21306">
        <v>3</v>
      </c>
      <c r="S21306" s="2">
        <v>17.760000000000002</v>
      </c>
      <c r="EMU21306">
        <f>YEAR(Table1[[#This Row],[Ship Date]])</f>
        <v>2014</v>
      </c>
    </row>
    <row r="21307" spans="1:19 3739:3739" ht="15" customHeight="1" x14ac:dyDescent="0.3">
      <c r="A21307">
        <v>14047</v>
      </c>
      <c r="B21307" t="s">
        <v>34347</v>
      </c>
      <c r="C21307" s="1">
        <v>41702</v>
      </c>
      <c r="D21307" s="1">
        <v>41706</v>
      </c>
      <c r="E21307" t="s">
        <v>12108</v>
      </c>
      <c r="F21307" t="s">
        <v>752</v>
      </c>
      <c r="G21307" t="s">
        <v>66</v>
      </c>
      <c r="H21307" t="s">
        <v>2951</v>
      </c>
      <c r="I21307" t="s">
        <v>2952</v>
      </c>
      <c r="J21307" t="s">
        <v>5860</v>
      </c>
      <c r="K21307" t="s">
        <v>5854</v>
      </c>
      <c r="L21307">
        <f>YEAR(Table1[[#This Row],[Ship Date]])</f>
        <v>2014</v>
      </c>
      <c r="M21307" t="s">
        <v>23080</v>
      </c>
      <c r="N21307" t="s">
        <v>23</v>
      </c>
      <c r="O21307" t="s">
        <v>36</v>
      </c>
      <c r="P21307" t="s">
        <v>1861</v>
      </c>
      <c r="Q21307" s="2">
        <v>53.55</v>
      </c>
      <c r="R21307">
        <v>3</v>
      </c>
      <c r="S21307" s="2">
        <v>4.2299999999999995</v>
      </c>
      <c r="EMU21307">
        <f>YEAR(Table1[[#This Row],[Ship Date]])</f>
        <v>2014</v>
      </c>
    </row>
    <row r="21308" spans="1:19 3739:3739" ht="15" customHeight="1" x14ac:dyDescent="0.3">
      <c r="A21308">
        <v>16565</v>
      </c>
      <c r="B21308" t="s">
        <v>41881</v>
      </c>
      <c r="C21308" s="1">
        <v>41702</v>
      </c>
      <c r="D21308" s="1">
        <v>41704</v>
      </c>
      <c r="E21308" t="s">
        <v>16218</v>
      </c>
      <c r="F21308" t="s">
        <v>1293</v>
      </c>
      <c r="G21308" t="s">
        <v>66</v>
      </c>
      <c r="H21308" t="s">
        <v>2951</v>
      </c>
      <c r="I21308" t="s">
        <v>2952</v>
      </c>
      <c r="J21308" t="s">
        <v>5860</v>
      </c>
      <c r="K21308" t="s">
        <v>5854</v>
      </c>
      <c r="L21308">
        <f>YEAR(Table1[[#This Row],[Ship Date]])</f>
        <v>2014</v>
      </c>
      <c r="M21308" t="s">
        <v>23572</v>
      </c>
      <c r="N21308" t="s">
        <v>23</v>
      </c>
      <c r="O21308" t="s">
        <v>24</v>
      </c>
      <c r="P21308" t="s">
        <v>1548</v>
      </c>
      <c r="Q21308" s="2">
        <v>17.28</v>
      </c>
      <c r="R21308">
        <v>2</v>
      </c>
      <c r="S21308" s="2">
        <v>7.92</v>
      </c>
      <c r="EMU21308">
        <f>YEAR(Table1[[#This Row],[Ship Date]])</f>
        <v>2014</v>
      </c>
    </row>
    <row r="21309" spans="1:19 3739:3739" ht="15" customHeight="1" x14ac:dyDescent="0.3">
      <c r="A21309">
        <v>16566</v>
      </c>
      <c r="B21309" t="s">
        <v>41881</v>
      </c>
      <c r="C21309" s="1">
        <v>41702</v>
      </c>
      <c r="D21309" s="1">
        <v>41704</v>
      </c>
      <c r="E21309" t="s">
        <v>16218</v>
      </c>
      <c r="F21309" t="s">
        <v>1293</v>
      </c>
      <c r="G21309" t="s">
        <v>66</v>
      </c>
      <c r="H21309" t="s">
        <v>2951</v>
      </c>
      <c r="I21309" t="s">
        <v>2952</v>
      </c>
      <c r="J21309" t="s">
        <v>5860</v>
      </c>
      <c r="K21309" t="s">
        <v>5854</v>
      </c>
      <c r="L21309">
        <f>YEAR(Table1[[#This Row],[Ship Date]])</f>
        <v>2014</v>
      </c>
      <c r="M21309" t="s">
        <v>22709</v>
      </c>
      <c r="N21309" t="s">
        <v>23</v>
      </c>
      <c r="O21309" t="s">
        <v>46</v>
      </c>
      <c r="P21309" t="s">
        <v>1721</v>
      </c>
      <c r="Q21309" s="2">
        <v>144.59999999999997</v>
      </c>
      <c r="R21309">
        <v>5</v>
      </c>
      <c r="S21309" s="2">
        <v>7.1999999999999993</v>
      </c>
      <c r="EMU21309">
        <f>YEAR(Table1[[#This Row],[Ship Date]])</f>
        <v>2014</v>
      </c>
    </row>
    <row r="21310" spans="1:19 3739:3739" ht="15" customHeight="1" x14ac:dyDescent="0.3">
      <c r="A21310">
        <v>22635</v>
      </c>
      <c r="B21310" t="s">
        <v>40120</v>
      </c>
      <c r="C21310" s="1">
        <v>41702</v>
      </c>
      <c r="D21310" s="1">
        <v>41707</v>
      </c>
      <c r="E21310" t="s">
        <v>15256</v>
      </c>
      <c r="F21310" t="s">
        <v>2321</v>
      </c>
      <c r="G21310" t="s">
        <v>19</v>
      </c>
      <c r="H21310" t="s">
        <v>3169</v>
      </c>
      <c r="I21310" t="s">
        <v>3170</v>
      </c>
      <c r="J21310" t="s">
        <v>5864</v>
      </c>
      <c r="K21310" t="s">
        <v>5852</v>
      </c>
      <c r="L21310">
        <f>YEAR(Table1[[#This Row],[Ship Date]])</f>
        <v>2014</v>
      </c>
      <c r="M21310" t="s">
        <v>22709</v>
      </c>
      <c r="N21310" t="s">
        <v>23</v>
      </c>
      <c r="O21310" t="s">
        <v>46</v>
      </c>
      <c r="P21310" t="s">
        <v>1721</v>
      </c>
      <c r="Q21310" s="2">
        <v>101.283</v>
      </c>
      <c r="R21310">
        <v>7</v>
      </c>
      <c r="S21310" s="2">
        <v>-42.146999999999991</v>
      </c>
      <c r="EMU21310">
        <f>YEAR(Table1[[#This Row],[Ship Date]])</f>
        <v>2014</v>
      </c>
    </row>
    <row r="21311" spans="1:19 3739:3739" ht="15" customHeight="1" x14ac:dyDescent="0.3">
      <c r="A21311">
        <v>22797</v>
      </c>
      <c r="B21311" t="s">
        <v>29963</v>
      </c>
      <c r="C21311" s="1">
        <v>41702</v>
      </c>
      <c r="D21311" s="1">
        <v>41708</v>
      </c>
      <c r="E21311" t="s">
        <v>9746</v>
      </c>
      <c r="F21311" t="s">
        <v>2111</v>
      </c>
      <c r="G21311" t="s">
        <v>19</v>
      </c>
      <c r="H21311" t="s">
        <v>3253</v>
      </c>
      <c r="I21311" t="s">
        <v>3160</v>
      </c>
      <c r="J21311" t="s">
        <v>5853</v>
      </c>
      <c r="K21311" t="s">
        <v>5852</v>
      </c>
      <c r="L21311">
        <f>YEAR(Table1[[#This Row],[Ship Date]])</f>
        <v>2014</v>
      </c>
      <c r="M21311" t="s">
        <v>21735</v>
      </c>
      <c r="N21311" t="s">
        <v>29</v>
      </c>
      <c r="O21311" t="s">
        <v>56</v>
      </c>
      <c r="P21311" t="s">
        <v>912</v>
      </c>
      <c r="Q21311" s="2">
        <v>56.34</v>
      </c>
      <c r="R21311">
        <v>1</v>
      </c>
      <c r="S21311" s="2">
        <v>15.75</v>
      </c>
      <c r="EMU21311">
        <f>YEAR(Table1[[#This Row],[Ship Date]])</f>
        <v>2014</v>
      </c>
    </row>
    <row r="21312" spans="1:19 3739:3739" ht="15" customHeight="1" x14ac:dyDescent="0.3">
      <c r="A21312">
        <v>22973</v>
      </c>
      <c r="B21312" t="s">
        <v>31458</v>
      </c>
      <c r="C21312" s="1">
        <v>41702</v>
      </c>
      <c r="D21312" s="1">
        <v>41706</v>
      </c>
      <c r="E21312" t="s">
        <v>6165</v>
      </c>
      <c r="F21312" t="s">
        <v>80</v>
      </c>
      <c r="G21312" t="s">
        <v>66</v>
      </c>
      <c r="H21312" t="s">
        <v>3176</v>
      </c>
      <c r="I21312" t="s">
        <v>3165</v>
      </c>
      <c r="J21312" t="s">
        <v>3166</v>
      </c>
      <c r="K21312" t="s">
        <v>5852</v>
      </c>
      <c r="L21312">
        <f>YEAR(Table1[[#This Row],[Ship Date]])</f>
        <v>2014</v>
      </c>
      <c r="M21312" t="s">
        <v>21735</v>
      </c>
      <c r="N21312" t="s">
        <v>29</v>
      </c>
      <c r="O21312" t="s">
        <v>56</v>
      </c>
      <c r="P21312" t="s">
        <v>912</v>
      </c>
      <c r="Q21312" s="2">
        <v>101.41200000000001</v>
      </c>
      <c r="R21312">
        <v>2</v>
      </c>
      <c r="S21312" s="2">
        <v>20.231999999999999</v>
      </c>
      <c r="EMU21312">
        <f>YEAR(Table1[[#This Row],[Ship Date]])</f>
        <v>2014</v>
      </c>
    </row>
    <row r="21313" spans="1:19 3739:3739" ht="15" customHeight="1" x14ac:dyDescent="0.3">
      <c r="A21313">
        <v>22974</v>
      </c>
      <c r="B21313" t="s">
        <v>31458</v>
      </c>
      <c r="C21313" s="1">
        <v>41702</v>
      </c>
      <c r="D21313" s="1">
        <v>41706</v>
      </c>
      <c r="E21313" t="s">
        <v>6165</v>
      </c>
      <c r="F21313" t="s">
        <v>80</v>
      </c>
      <c r="G21313" t="s">
        <v>66</v>
      </c>
      <c r="H21313" t="s">
        <v>3176</v>
      </c>
      <c r="I21313" t="s">
        <v>3165</v>
      </c>
      <c r="J21313" t="s">
        <v>3166</v>
      </c>
      <c r="K21313" t="s">
        <v>5852</v>
      </c>
      <c r="L21313">
        <f>YEAR(Table1[[#This Row],[Ship Date]])</f>
        <v>2014</v>
      </c>
      <c r="M21313" t="s">
        <v>20833</v>
      </c>
      <c r="N21313" t="s">
        <v>29</v>
      </c>
      <c r="O21313" t="s">
        <v>30</v>
      </c>
      <c r="P21313" t="s">
        <v>195</v>
      </c>
      <c r="Q21313" s="2">
        <v>34.182000000000002</v>
      </c>
      <c r="R21313">
        <v>2</v>
      </c>
      <c r="S21313" s="2">
        <v>-0.43800000000000017</v>
      </c>
      <c r="EMU21313">
        <f>YEAR(Table1[[#This Row],[Ship Date]])</f>
        <v>2014</v>
      </c>
    </row>
    <row r="21314" spans="1:19 3739:3739" ht="15" customHeight="1" x14ac:dyDescent="0.3">
      <c r="A21314">
        <v>22975</v>
      </c>
      <c r="B21314" t="s">
        <v>31458</v>
      </c>
      <c r="C21314" s="1">
        <v>41702</v>
      </c>
      <c r="D21314" s="1">
        <v>41706</v>
      </c>
      <c r="E21314" t="s">
        <v>6165</v>
      </c>
      <c r="F21314" t="s">
        <v>80</v>
      </c>
      <c r="G21314" t="s">
        <v>66</v>
      </c>
      <c r="H21314" t="s">
        <v>3176</v>
      </c>
      <c r="I21314" t="s">
        <v>3165</v>
      </c>
      <c r="J21314" t="s">
        <v>3166</v>
      </c>
      <c r="K21314" t="s">
        <v>5852</v>
      </c>
      <c r="L21314">
        <f>YEAR(Table1[[#This Row],[Ship Date]])</f>
        <v>2014</v>
      </c>
      <c r="M21314" t="s">
        <v>21847</v>
      </c>
      <c r="N21314" t="s">
        <v>23</v>
      </c>
      <c r="O21314" t="s">
        <v>38</v>
      </c>
      <c r="P21314" t="s">
        <v>270</v>
      </c>
      <c r="Q21314" s="2">
        <v>142.45200000000003</v>
      </c>
      <c r="R21314">
        <v>4</v>
      </c>
      <c r="S21314" s="2">
        <v>3.1319999999999979</v>
      </c>
      <c r="EMU21314">
        <f>YEAR(Table1[[#This Row],[Ship Date]])</f>
        <v>2014</v>
      </c>
    </row>
    <row r="21315" spans="1:19 3739:3739" ht="15" customHeight="1" x14ac:dyDescent="0.3">
      <c r="A21315">
        <v>22976</v>
      </c>
      <c r="B21315" t="s">
        <v>31458</v>
      </c>
      <c r="C21315" s="1">
        <v>41702</v>
      </c>
      <c r="D21315" s="1">
        <v>41706</v>
      </c>
      <c r="E21315" t="s">
        <v>6165</v>
      </c>
      <c r="F21315" t="s">
        <v>80</v>
      </c>
      <c r="G21315" t="s">
        <v>66</v>
      </c>
      <c r="H21315" t="s">
        <v>3176</v>
      </c>
      <c r="I21315" t="s">
        <v>3165</v>
      </c>
      <c r="J21315" t="s">
        <v>3166</v>
      </c>
      <c r="K21315" t="s">
        <v>5852</v>
      </c>
      <c r="L21315">
        <f>YEAR(Table1[[#This Row],[Ship Date]])</f>
        <v>2014</v>
      </c>
      <c r="M21315" t="s">
        <v>23079</v>
      </c>
      <c r="N21315" t="s">
        <v>23</v>
      </c>
      <c r="O21315" t="s">
        <v>170</v>
      </c>
      <c r="P21315" t="s">
        <v>629</v>
      </c>
      <c r="Q21315" s="2">
        <v>75.006</v>
      </c>
      <c r="R21315">
        <v>3</v>
      </c>
      <c r="S21315" s="2">
        <v>25.775999999999996</v>
      </c>
      <c r="EMU21315">
        <f>YEAR(Table1[[#This Row],[Ship Date]])</f>
        <v>2014</v>
      </c>
    </row>
    <row r="21316" spans="1:19 3739:3739" ht="15" customHeight="1" x14ac:dyDescent="0.3">
      <c r="A21316">
        <v>22977</v>
      </c>
      <c r="B21316" t="s">
        <v>31458</v>
      </c>
      <c r="C21316" s="1">
        <v>41702</v>
      </c>
      <c r="D21316" s="1">
        <v>41706</v>
      </c>
      <c r="E21316" t="s">
        <v>6165</v>
      </c>
      <c r="F21316" t="s">
        <v>80</v>
      </c>
      <c r="G21316" t="s">
        <v>66</v>
      </c>
      <c r="H21316" t="s">
        <v>3176</v>
      </c>
      <c r="I21316" t="s">
        <v>3165</v>
      </c>
      <c r="J21316" t="s">
        <v>3166</v>
      </c>
      <c r="K21316" t="s">
        <v>5852</v>
      </c>
      <c r="L21316">
        <f>YEAR(Table1[[#This Row],[Ship Date]])</f>
        <v>2014</v>
      </c>
      <c r="M21316" t="s">
        <v>21936</v>
      </c>
      <c r="N21316" t="s">
        <v>29</v>
      </c>
      <c r="O21316" t="s">
        <v>32</v>
      </c>
      <c r="P21316" t="s">
        <v>2167</v>
      </c>
      <c r="Q21316" s="2">
        <v>756.13500000000022</v>
      </c>
      <c r="R21316">
        <v>5</v>
      </c>
      <c r="S21316" s="2">
        <v>16.784999999999982</v>
      </c>
      <c r="EMU21316">
        <f>YEAR(Table1[[#This Row],[Ship Date]])</f>
        <v>2014</v>
      </c>
    </row>
    <row r="21317" spans="1:19 3739:3739" ht="15" customHeight="1" x14ac:dyDescent="0.3">
      <c r="A21317">
        <v>23439</v>
      </c>
      <c r="B21317" t="s">
        <v>39411</v>
      </c>
      <c r="C21317" s="1">
        <v>41702</v>
      </c>
      <c r="D21317" s="1">
        <v>41707</v>
      </c>
      <c r="E21317" t="s">
        <v>14871</v>
      </c>
      <c r="F21317" t="s">
        <v>2423</v>
      </c>
      <c r="G21317" t="s">
        <v>19</v>
      </c>
      <c r="H21317" t="s">
        <v>3186</v>
      </c>
      <c r="I21317" t="s">
        <v>3160</v>
      </c>
      <c r="J21317" t="s">
        <v>5853</v>
      </c>
      <c r="K21317" t="s">
        <v>5852</v>
      </c>
      <c r="L21317">
        <f>YEAR(Table1[[#This Row],[Ship Date]])</f>
        <v>2014</v>
      </c>
      <c r="M21317" t="s">
        <v>23203</v>
      </c>
      <c r="N21317" t="s">
        <v>29</v>
      </c>
      <c r="O21317" t="s">
        <v>32</v>
      </c>
      <c r="P21317" t="s">
        <v>2654</v>
      </c>
      <c r="Q21317" s="2">
        <v>291.78000000000003</v>
      </c>
      <c r="R21317">
        <v>2</v>
      </c>
      <c r="S21317" s="2">
        <v>37.92</v>
      </c>
      <c r="EMU21317">
        <f>YEAR(Table1[[#This Row],[Ship Date]])</f>
        <v>2014</v>
      </c>
    </row>
    <row r="21318" spans="1:19 3739:3739" ht="15" customHeight="1" x14ac:dyDescent="0.3">
      <c r="A21318">
        <v>23440</v>
      </c>
      <c r="B21318" t="s">
        <v>39411</v>
      </c>
      <c r="C21318" s="1">
        <v>41702</v>
      </c>
      <c r="D21318" s="1">
        <v>41707</v>
      </c>
      <c r="E21318" t="s">
        <v>14871</v>
      </c>
      <c r="F21318" t="s">
        <v>2423</v>
      </c>
      <c r="G21318" t="s">
        <v>19</v>
      </c>
      <c r="H21318" t="s">
        <v>3186</v>
      </c>
      <c r="I21318" t="s">
        <v>3160</v>
      </c>
      <c r="J21318" t="s">
        <v>5853</v>
      </c>
      <c r="K21318" t="s">
        <v>5852</v>
      </c>
      <c r="L21318">
        <f>YEAR(Table1[[#This Row],[Ship Date]])</f>
        <v>2014</v>
      </c>
      <c r="M21318" t="s">
        <v>22036</v>
      </c>
      <c r="N21318" t="s">
        <v>29</v>
      </c>
      <c r="O21318" t="s">
        <v>56</v>
      </c>
      <c r="P21318" t="s">
        <v>423</v>
      </c>
      <c r="Q21318" s="2">
        <v>1845.7199999999998</v>
      </c>
      <c r="R21318">
        <v>4</v>
      </c>
      <c r="S21318" s="2">
        <v>535.20000000000005</v>
      </c>
      <c r="EMU21318">
        <f>YEAR(Table1[[#This Row],[Ship Date]])</f>
        <v>2014</v>
      </c>
    </row>
    <row r="21319" spans="1:19 3739:3739" ht="15" customHeight="1" x14ac:dyDescent="0.3">
      <c r="A21319">
        <v>24816</v>
      </c>
      <c r="B21319" t="s">
        <v>35120</v>
      </c>
      <c r="C21319" s="1">
        <v>41702</v>
      </c>
      <c r="D21319" s="1">
        <v>41707</v>
      </c>
      <c r="E21319" t="s">
        <v>12537</v>
      </c>
      <c r="F21319" t="s">
        <v>2303</v>
      </c>
      <c r="G21319" t="s">
        <v>19</v>
      </c>
      <c r="H21319" t="s">
        <v>3157</v>
      </c>
      <c r="I21319" t="s">
        <v>3158</v>
      </c>
      <c r="J21319" t="s">
        <v>5864</v>
      </c>
      <c r="K21319" t="s">
        <v>5852</v>
      </c>
      <c r="L21319">
        <f>YEAR(Table1[[#This Row],[Ship Date]])</f>
        <v>2014</v>
      </c>
      <c r="M21319" t="s">
        <v>22706</v>
      </c>
      <c r="N21319" t="s">
        <v>29</v>
      </c>
      <c r="O21319" t="s">
        <v>32</v>
      </c>
      <c r="P21319" t="s">
        <v>2830</v>
      </c>
      <c r="Q21319" s="2">
        <v>1179.2625</v>
      </c>
      <c r="R21319">
        <v>5</v>
      </c>
      <c r="S21319" s="2">
        <v>-471.78749999999997</v>
      </c>
      <c r="EMU21319">
        <f>YEAR(Table1[[#This Row],[Ship Date]])</f>
        <v>2014</v>
      </c>
    </row>
    <row r="21320" spans="1:19 3739:3739" ht="15" customHeight="1" x14ac:dyDescent="0.3">
      <c r="A21320">
        <v>24817</v>
      </c>
      <c r="B21320" t="s">
        <v>35120</v>
      </c>
      <c r="C21320" s="1">
        <v>41702</v>
      </c>
      <c r="D21320" s="1">
        <v>41707</v>
      </c>
      <c r="E21320" t="s">
        <v>12537</v>
      </c>
      <c r="F21320" t="s">
        <v>2303</v>
      </c>
      <c r="G21320" t="s">
        <v>19</v>
      </c>
      <c r="H21320" t="s">
        <v>3157</v>
      </c>
      <c r="I21320" t="s">
        <v>3158</v>
      </c>
      <c r="J21320" t="s">
        <v>5864</v>
      </c>
      <c r="K21320" t="s">
        <v>5852</v>
      </c>
      <c r="L21320">
        <f>YEAR(Table1[[#This Row],[Ship Date]])</f>
        <v>2014</v>
      </c>
      <c r="M21320" t="s">
        <v>23380</v>
      </c>
      <c r="N21320" t="s">
        <v>43</v>
      </c>
      <c r="O21320" t="s">
        <v>95</v>
      </c>
      <c r="P21320" t="s">
        <v>781</v>
      </c>
      <c r="Q21320" s="2">
        <v>646.53750000000002</v>
      </c>
      <c r="R21320">
        <v>7</v>
      </c>
      <c r="S21320" s="2">
        <v>-17.27249999999998</v>
      </c>
      <c r="EMU21320">
        <f>YEAR(Table1[[#This Row],[Ship Date]])</f>
        <v>2014</v>
      </c>
    </row>
    <row r="21321" spans="1:19 3739:3739" ht="15" customHeight="1" x14ac:dyDescent="0.3">
      <c r="A21321">
        <v>34387</v>
      </c>
      <c r="B21321" t="s">
        <v>28283</v>
      </c>
      <c r="C21321" s="1">
        <v>41702</v>
      </c>
      <c r="D21321" s="1">
        <v>41707</v>
      </c>
      <c r="E21321" t="s">
        <v>50680</v>
      </c>
      <c r="F21321" t="s">
        <v>317</v>
      </c>
      <c r="G21321" t="s">
        <v>19</v>
      </c>
      <c r="H21321" t="s">
        <v>3426</v>
      </c>
      <c r="I21321" t="s">
        <v>3367</v>
      </c>
      <c r="J21321" t="s">
        <v>5872</v>
      </c>
      <c r="K21321" t="s">
        <v>5865</v>
      </c>
      <c r="L21321">
        <f>YEAR(Table1[[#This Row],[Ship Date]])</f>
        <v>2014</v>
      </c>
      <c r="M21321" t="s">
        <v>23516</v>
      </c>
      <c r="N21321" t="s">
        <v>23</v>
      </c>
      <c r="O21321" t="s">
        <v>34</v>
      </c>
      <c r="P21321" t="s">
        <v>4068</v>
      </c>
      <c r="Q21321" s="2">
        <v>447.85999999999996</v>
      </c>
      <c r="R21321">
        <v>7</v>
      </c>
      <c r="S21321" s="2">
        <v>219.45140000000001</v>
      </c>
      <c r="EMU21321">
        <f>YEAR(Table1[[#This Row],[Ship Date]])</f>
        <v>2014</v>
      </c>
    </row>
    <row r="21322" spans="1:19 3739:3739" ht="15" customHeight="1" x14ac:dyDescent="0.3">
      <c r="A21322">
        <v>34388</v>
      </c>
      <c r="B21322" t="s">
        <v>28283</v>
      </c>
      <c r="C21322" s="1">
        <v>41702</v>
      </c>
      <c r="D21322" s="1">
        <v>41707</v>
      </c>
      <c r="E21322" t="s">
        <v>50680</v>
      </c>
      <c r="F21322" t="s">
        <v>317</v>
      </c>
      <c r="G21322" t="s">
        <v>19</v>
      </c>
      <c r="H21322" t="s">
        <v>3426</v>
      </c>
      <c r="I21322" t="s">
        <v>3367</v>
      </c>
      <c r="J21322" t="s">
        <v>5872</v>
      </c>
      <c r="K21322" t="s">
        <v>5865</v>
      </c>
      <c r="L21322">
        <f>YEAR(Table1[[#This Row],[Ship Date]])</f>
        <v>2014</v>
      </c>
      <c r="M21322" t="s">
        <v>23517</v>
      </c>
      <c r="N21322" t="s">
        <v>43</v>
      </c>
      <c r="O21322" t="s">
        <v>95</v>
      </c>
      <c r="P21322" t="s">
        <v>4063</v>
      </c>
      <c r="Q21322" s="2">
        <v>479.95</v>
      </c>
      <c r="R21322">
        <v>5</v>
      </c>
      <c r="S21322" s="2">
        <v>129.5865</v>
      </c>
      <c r="EMU21322">
        <f>YEAR(Table1[[#This Row],[Ship Date]])</f>
        <v>2014</v>
      </c>
    </row>
    <row r="21323" spans="1:19 3739:3739" ht="15" customHeight="1" x14ac:dyDescent="0.3">
      <c r="A21323">
        <v>34389</v>
      </c>
      <c r="B21323" t="s">
        <v>28283</v>
      </c>
      <c r="C21323" s="1">
        <v>41702</v>
      </c>
      <c r="D21323" s="1">
        <v>41707</v>
      </c>
      <c r="E21323" t="s">
        <v>50680</v>
      </c>
      <c r="F21323" t="s">
        <v>317</v>
      </c>
      <c r="G21323" t="s">
        <v>19</v>
      </c>
      <c r="H21323" t="s">
        <v>3426</v>
      </c>
      <c r="I21323" t="s">
        <v>3367</v>
      </c>
      <c r="J21323" t="s">
        <v>5872</v>
      </c>
      <c r="K21323" t="s">
        <v>5865</v>
      </c>
      <c r="L21323">
        <f>YEAR(Table1[[#This Row],[Ship Date]])</f>
        <v>2014</v>
      </c>
      <c r="M21323" t="s">
        <v>22265</v>
      </c>
      <c r="N21323" t="s">
        <v>23</v>
      </c>
      <c r="O21323" t="s">
        <v>170</v>
      </c>
      <c r="P21323" t="s">
        <v>4878</v>
      </c>
      <c r="Q21323" s="2">
        <v>166.44</v>
      </c>
      <c r="R21323">
        <v>3</v>
      </c>
      <c r="S21323" s="2">
        <v>79.891199999999998</v>
      </c>
      <c r="EMU21323">
        <f>YEAR(Table1[[#This Row],[Ship Date]])</f>
        <v>2014</v>
      </c>
    </row>
    <row r="21324" spans="1:19 3739:3739" ht="15" customHeight="1" x14ac:dyDescent="0.3">
      <c r="A21324">
        <v>35052</v>
      </c>
      <c r="B21324" t="s">
        <v>35990</v>
      </c>
      <c r="C21324" s="1">
        <v>41702</v>
      </c>
      <c r="D21324" s="1">
        <v>41705</v>
      </c>
      <c r="E21324" t="s">
        <v>51434</v>
      </c>
      <c r="F21324" t="s">
        <v>554</v>
      </c>
      <c r="G21324" t="s">
        <v>66</v>
      </c>
      <c r="H21324" t="s">
        <v>3385</v>
      </c>
      <c r="I21324" t="s">
        <v>3367</v>
      </c>
      <c r="J21324" t="s">
        <v>3386</v>
      </c>
      <c r="K21324" t="s">
        <v>5865</v>
      </c>
      <c r="L21324">
        <f>YEAR(Table1[[#This Row],[Ship Date]])</f>
        <v>2014</v>
      </c>
      <c r="M21324" t="s">
        <v>22131</v>
      </c>
      <c r="N21324" t="s">
        <v>23</v>
      </c>
      <c r="O21324" t="s">
        <v>170</v>
      </c>
      <c r="P21324" t="s">
        <v>4223</v>
      </c>
      <c r="Q21324" s="2">
        <v>42.783999999999999</v>
      </c>
      <c r="R21324">
        <v>7</v>
      </c>
      <c r="S21324" s="2">
        <v>15.509199999999998</v>
      </c>
      <c r="EMU21324">
        <f>YEAR(Table1[[#This Row],[Ship Date]])</f>
        <v>2014</v>
      </c>
    </row>
    <row r="21325" spans="1:19 3739:3739" ht="15" customHeight="1" x14ac:dyDescent="0.3">
      <c r="A21325">
        <v>35053</v>
      </c>
      <c r="B21325" t="s">
        <v>35990</v>
      </c>
      <c r="C21325" s="1">
        <v>41702</v>
      </c>
      <c r="D21325" s="1">
        <v>41705</v>
      </c>
      <c r="E21325" t="s">
        <v>51434</v>
      </c>
      <c r="F21325" t="s">
        <v>554</v>
      </c>
      <c r="G21325" t="s">
        <v>66</v>
      </c>
      <c r="H21325" t="s">
        <v>3385</v>
      </c>
      <c r="I21325" t="s">
        <v>3367</v>
      </c>
      <c r="J21325" t="s">
        <v>3386</v>
      </c>
      <c r="K21325" t="s">
        <v>5865</v>
      </c>
      <c r="L21325">
        <f>YEAR(Table1[[#This Row],[Ship Date]])</f>
        <v>2014</v>
      </c>
      <c r="M21325" t="s">
        <v>21190</v>
      </c>
      <c r="N21325" t="s">
        <v>29</v>
      </c>
      <c r="O21325" t="s">
        <v>56</v>
      </c>
      <c r="P21325" t="s">
        <v>4974</v>
      </c>
      <c r="Q21325" s="2">
        <v>563.42999999999984</v>
      </c>
      <c r="R21325">
        <v>5</v>
      </c>
      <c r="S21325" s="2">
        <v>-56.343000000000018</v>
      </c>
      <c r="EMU21325">
        <f>YEAR(Table1[[#This Row],[Ship Date]])</f>
        <v>2014</v>
      </c>
    </row>
    <row r="21326" spans="1:19 3739:3739" ht="15" customHeight="1" x14ac:dyDescent="0.3">
      <c r="A21326">
        <v>35183</v>
      </c>
      <c r="B21326" t="s">
        <v>30313</v>
      </c>
      <c r="C21326" s="1">
        <v>41702</v>
      </c>
      <c r="D21326" s="1">
        <v>41707</v>
      </c>
      <c r="E21326" t="s">
        <v>50876</v>
      </c>
      <c r="F21326" t="s">
        <v>1736</v>
      </c>
      <c r="G21326" t="s">
        <v>19</v>
      </c>
      <c r="H21326" t="s">
        <v>3429</v>
      </c>
      <c r="I21326" t="s">
        <v>3367</v>
      </c>
      <c r="J21326" t="s">
        <v>3386</v>
      </c>
      <c r="K21326" t="s">
        <v>5865</v>
      </c>
      <c r="L21326">
        <f>YEAR(Table1[[#This Row],[Ship Date]])</f>
        <v>2014</v>
      </c>
      <c r="M21326" t="s">
        <v>23737</v>
      </c>
      <c r="N21326" t="s">
        <v>43</v>
      </c>
      <c r="O21326" t="s">
        <v>95</v>
      </c>
      <c r="P21326" t="s">
        <v>4909</v>
      </c>
      <c r="Q21326" s="2">
        <v>134.85000000000002</v>
      </c>
      <c r="R21326">
        <v>3</v>
      </c>
      <c r="S21326" s="2">
        <v>37.757999999999996</v>
      </c>
      <c r="EMU21326">
        <f>YEAR(Table1[[#This Row],[Ship Date]])</f>
        <v>2014</v>
      </c>
    </row>
    <row r="21327" spans="1:19 3739:3739" ht="15" customHeight="1" x14ac:dyDescent="0.3">
      <c r="A21327">
        <v>35299</v>
      </c>
      <c r="B21327" t="s">
        <v>29358</v>
      </c>
      <c r="C21327" s="1">
        <v>41702</v>
      </c>
      <c r="D21327" s="1">
        <v>41707</v>
      </c>
      <c r="E21327" t="s">
        <v>50779</v>
      </c>
      <c r="F21327" t="s">
        <v>154</v>
      </c>
      <c r="G21327" t="s">
        <v>19</v>
      </c>
      <c r="H21327" t="s">
        <v>3385</v>
      </c>
      <c r="I21327" t="s">
        <v>3367</v>
      </c>
      <c r="J21327" t="s">
        <v>3386</v>
      </c>
      <c r="K21327" t="s">
        <v>5865</v>
      </c>
      <c r="L21327">
        <f>YEAR(Table1[[#This Row],[Ship Date]])</f>
        <v>2014</v>
      </c>
      <c r="M21327" t="s">
        <v>21112</v>
      </c>
      <c r="N21327" t="s">
        <v>29</v>
      </c>
      <c r="O21327" t="s">
        <v>110</v>
      </c>
      <c r="P21327" t="s">
        <v>3731</v>
      </c>
      <c r="Q21327" s="2">
        <v>637.89599999999996</v>
      </c>
      <c r="R21327">
        <v>3</v>
      </c>
      <c r="S21327" s="2">
        <v>-127.57919999999996</v>
      </c>
      <c r="EMU21327">
        <f>YEAR(Table1[[#This Row],[Ship Date]])</f>
        <v>2014</v>
      </c>
    </row>
    <row r="21328" spans="1:19 3739:3739" ht="15" customHeight="1" x14ac:dyDescent="0.3">
      <c r="A21328">
        <v>35300</v>
      </c>
      <c r="B21328" t="s">
        <v>29358</v>
      </c>
      <c r="C21328" s="1">
        <v>41702</v>
      </c>
      <c r="D21328" s="1">
        <v>41707</v>
      </c>
      <c r="E21328" t="s">
        <v>50779</v>
      </c>
      <c r="F21328" t="s">
        <v>154</v>
      </c>
      <c r="G21328" t="s">
        <v>19</v>
      </c>
      <c r="H21328" t="s">
        <v>3385</v>
      </c>
      <c r="I21328" t="s">
        <v>3367</v>
      </c>
      <c r="J21328" t="s">
        <v>3386</v>
      </c>
      <c r="K21328" t="s">
        <v>5865</v>
      </c>
      <c r="L21328">
        <f>YEAR(Table1[[#This Row],[Ship Date]])</f>
        <v>2014</v>
      </c>
      <c r="M21328" t="s">
        <v>21244</v>
      </c>
      <c r="N21328" t="s">
        <v>43</v>
      </c>
      <c r="O21328" t="s">
        <v>44</v>
      </c>
      <c r="P21328" t="s">
        <v>5012</v>
      </c>
      <c r="Q21328" s="2">
        <v>287.90999999999997</v>
      </c>
      <c r="R21328">
        <v>3</v>
      </c>
      <c r="S21328" s="2">
        <v>33.589499999999987</v>
      </c>
      <c r="EMU21328">
        <f>YEAR(Table1[[#This Row],[Ship Date]])</f>
        <v>2014</v>
      </c>
    </row>
    <row r="21329" spans="1:19 3739:3739" ht="15" customHeight="1" x14ac:dyDescent="0.3">
      <c r="A21329">
        <v>35301</v>
      </c>
      <c r="B21329" t="s">
        <v>29358</v>
      </c>
      <c r="C21329" s="1">
        <v>41702</v>
      </c>
      <c r="D21329" s="1">
        <v>41707</v>
      </c>
      <c r="E21329" t="s">
        <v>50779</v>
      </c>
      <c r="F21329" t="s">
        <v>154</v>
      </c>
      <c r="G21329" t="s">
        <v>19</v>
      </c>
      <c r="H21329" t="s">
        <v>3385</v>
      </c>
      <c r="I21329" t="s">
        <v>3367</v>
      </c>
      <c r="J21329" t="s">
        <v>3386</v>
      </c>
      <c r="K21329" t="s">
        <v>5865</v>
      </c>
      <c r="L21329">
        <f>YEAR(Table1[[#This Row],[Ship Date]])</f>
        <v>2014</v>
      </c>
      <c r="M21329" t="s">
        <v>23734</v>
      </c>
      <c r="N21329" t="s">
        <v>23</v>
      </c>
      <c r="O21329" t="s">
        <v>38</v>
      </c>
      <c r="P21329" t="s">
        <v>3771</v>
      </c>
      <c r="Q21329" s="2">
        <v>36.6</v>
      </c>
      <c r="R21329">
        <v>3</v>
      </c>
      <c r="S21329" s="2">
        <v>11.894999999999994</v>
      </c>
      <c r="EMU21329">
        <f>YEAR(Table1[[#This Row],[Ship Date]])</f>
        <v>2014</v>
      </c>
    </row>
    <row r="21330" spans="1:19 3739:3739" ht="15" customHeight="1" x14ac:dyDescent="0.3">
      <c r="A21330">
        <v>36044</v>
      </c>
      <c r="B21330" t="s">
        <v>48671</v>
      </c>
      <c r="C21330" s="1">
        <v>41702</v>
      </c>
      <c r="D21330" s="1">
        <v>41702</v>
      </c>
      <c r="E21330" t="s">
        <v>52671</v>
      </c>
      <c r="F21330" t="s">
        <v>1742</v>
      </c>
      <c r="G21330" t="s">
        <v>66</v>
      </c>
      <c r="H21330" t="s">
        <v>3370</v>
      </c>
      <c r="I21330" t="s">
        <v>3367</v>
      </c>
      <c r="J21330" t="s">
        <v>5870</v>
      </c>
      <c r="K21330" t="s">
        <v>5865</v>
      </c>
      <c r="L21330">
        <f>YEAR(Table1[[#This Row],[Ship Date]])</f>
        <v>2014</v>
      </c>
      <c r="M21330" t="s">
        <v>21720</v>
      </c>
      <c r="N21330" t="s">
        <v>23</v>
      </c>
      <c r="O21330" t="s">
        <v>46</v>
      </c>
      <c r="P21330" t="s">
        <v>4962</v>
      </c>
      <c r="Q21330" s="2">
        <v>25.349999999999998</v>
      </c>
      <c r="R21330">
        <v>3</v>
      </c>
      <c r="S21330" s="2">
        <v>7.6049999999999978</v>
      </c>
      <c r="EMU21330">
        <f>YEAR(Table1[[#This Row],[Ship Date]])</f>
        <v>2014</v>
      </c>
    </row>
    <row r="21331" spans="1:19 3739:3739" ht="15" customHeight="1" x14ac:dyDescent="0.3">
      <c r="A21331">
        <v>36045</v>
      </c>
      <c r="B21331" t="s">
        <v>48671</v>
      </c>
      <c r="C21331" s="1">
        <v>41702</v>
      </c>
      <c r="D21331" s="1">
        <v>41702</v>
      </c>
      <c r="E21331" t="s">
        <v>52671</v>
      </c>
      <c r="F21331" t="s">
        <v>1742</v>
      </c>
      <c r="G21331" t="s">
        <v>66</v>
      </c>
      <c r="H21331" t="s">
        <v>3370</v>
      </c>
      <c r="I21331" t="s">
        <v>3367</v>
      </c>
      <c r="J21331" t="s">
        <v>5870</v>
      </c>
      <c r="K21331" t="s">
        <v>5865</v>
      </c>
      <c r="L21331">
        <f>YEAR(Table1[[#This Row],[Ship Date]])</f>
        <v>2014</v>
      </c>
      <c r="M21331" t="s">
        <v>22690</v>
      </c>
      <c r="N21331" t="s">
        <v>29</v>
      </c>
      <c r="O21331" t="s">
        <v>30</v>
      </c>
      <c r="P21331" t="s">
        <v>4922</v>
      </c>
      <c r="Q21331" s="2">
        <v>35.28</v>
      </c>
      <c r="R21331">
        <v>3</v>
      </c>
      <c r="S21331" s="2">
        <v>11.995199999999997</v>
      </c>
      <c r="EMU21331">
        <f>YEAR(Table1[[#This Row],[Ship Date]])</f>
        <v>2014</v>
      </c>
    </row>
    <row r="21332" spans="1:19 3739:3739" ht="15" customHeight="1" x14ac:dyDescent="0.3">
      <c r="A21332">
        <v>36495</v>
      </c>
      <c r="B21332" t="s">
        <v>25307</v>
      </c>
      <c r="C21332" s="1">
        <v>41702</v>
      </c>
      <c r="D21332" s="1">
        <v>41707</v>
      </c>
      <c r="E21332" t="s">
        <v>50393</v>
      </c>
      <c r="F21332" t="s">
        <v>2705</v>
      </c>
      <c r="G21332" t="s">
        <v>19</v>
      </c>
      <c r="H21332" t="s">
        <v>3385</v>
      </c>
      <c r="I21332" t="s">
        <v>3367</v>
      </c>
      <c r="J21332" t="s">
        <v>3386</v>
      </c>
      <c r="K21332" t="s">
        <v>5865</v>
      </c>
      <c r="L21332">
        <f>YEAR(Table1[[#This Row],[Ship Date]])</f>
        <v>2014</v>
      </c>
      <c r="M21332" t="s">
        <v>21838</v>
      </c>
      <c r="N21332" t="s">
        <v>23</v>
      </c>
      <c r="O21332" t="s">
        <v>46</v>
      </c>
      <c r="P21332" t="s">
        <v>4749</v>
      </c>
      <c r="Q21332" s="2">
        <v>3930.0720000000001</v>
      </c>
      <c r="R21332">
        <v>3</v>
      </c>
      <c r="S21332" s="2">
        <v>-786.01440000000025</v>
      </c>
      <c r="EMU21332">
        <f>YEAR(Table1[[#This Row],[Ship Date]])</f>
        <v>2014</v>
      </c>
    </row>
    <row r="21333" spans="1:19 3739:3739" ht="15" customHeight="1" x14ac:dyDescent="0.3">
      <c r="A21333">
        <v>36496</v>
      </c>
      <c r="B21333" t="s">
        <v>25307</v>
      </c>
      <c r="C21333" s="1">
        <v>41702</v>
      </c>
      <c r="D21333" s="1">
        <v>41707</v>
      </c>
      <c r="E21333" t="s">
        <v>50393</v>
      </c>
      <c r="F21333" t="s">
        <v>2705</v>
      </c>
      <c r="G21333" t="s">
        <v>19</v>
      </c>
      <c r="H21333" t="s">
        <v>3385</v>
      </c>
      <c r="I21333" t="s">
        <v>3367</v>
      </c>
      <c r="J21333" t="s">
        <v>3386</v>
      </c>
      <c r="K21333" t="s">
        <v>5865</v>
      </c>
      <c r="L21333">
        <f>YEAR(Table1[[#This Row],[Ship Date]])</f>
        <v>2014</v>
      </c>
      <c r="M21333" t="s">
        <v>21839</v>
      </c>
      <c r="N21333" t="s">
        <v>23</v>
      </c>
      <c r="O21333" t="s">
        <v>54</v>
      </c>
      <c r="P21333" t="s">
        <v>4975</v>
      </c>
      <c r="Q21333" s="2">
        <v>2.3039999999999998</v>
      </c>
      <c r="R21333">
        <v>1</v>
      </c>
      <c r="S21333" s="2">
        <v>0.77759999999999996</v>
      </c>
      <c r="EMU21333">
        <f>YEAR(Table1[[#This Row],[Ship Date]])</f>
        <v>2014</v>
      </c>
    </row>
    <row r="21334" spans="1:19 3739:3739" ht="15" customHeight="1" x14ac:dyDescent="0.3">
      <c r="A21334">
        <v>36497</v>
      </c>
      <c r="B21334" t="s">
        <v>25307</v>
      </c>
      <c r="C21334" s="1">
        <v>41702</v>
      </c>
      <c r="D21334" s="1">
        <v>41707</v>
      </c>
      <c r="E21334" t="s">
        <v>50393</v>
      </c>
      <c r="F21334" t="s">
        <v>2705</v>
      </c>
      <c r="G21334" t="s">
        <v>19</v>
      </c>
      <c r="H21334" t="s">
        <v>3385</v>
      </c>
      <c r="I21334" t="s">
        <v>3367</v>
      </c>
      <c r="J21334" t="s">
        <v>3386</v>
      </c>
      <c r="K21334" t="s">
        <v>5865</v>
      </c>
      <c r="L21334">
        <f>YEAR(Table1[[#This Row],[Ship Date]])</f>
        <v>2014</v>
      </c>
      <c r="M21334" t="s">
        <v>21840</v>
      </c>
      <c r="N21334" t="s">
        <v>43</v>
      </c>
      <c r="O21334" t="s">
        <v>95</v>
      </c>
      <c r="P21334" t="s">
        <v>4537</v>
      </c>
      <c r="Q21334" s="2">
        <v>431.97600000000006</v>
      </c>
      <c r="R21334">
        <v>3</v>
      </c>
      <c r="S21334" s="2">
        <v>32.398200000000017</v>
      </c>
      <c r="EMU21334">
        <f>YEAR(Table1[[#This Row],[Ship Date]])</f>
        <v>2014</v>
      </c>
    </row>
    <row r="21335" spans="1:19 3739:3739" ht="15" customHeight="1" x14ac:dyDescent="0.3">
      <c r="A21335">
        <v>36498</v>
      </c>
      <c r="B21335" t="s">
        <v>25307</v>
      </c>
      <c r="C21335" s="1">
        <v>41702</v>
      </c>
      <c r="D21335" s="1">
        <v>41707</v>
      </c>
      <c r="E21335" t="s">
        <v>50393</v>
      </c>
      <c r="F21335" t="s">
        <v>2705</v>
      </c>
      <c r="G21335" t="s">
        <v>19</v>
      </c>
      <c r="H21335" t="s">
        <v>3385</v>
      </c>
      <c r="I21335" t="s">
        <v>3367</v>
      </c>
      <c r="J21335" t="s">
        <v>3386</v>
      </c>
      <c r="K21335" t="s">
        <v>5865</v>
      </c>
      <c r="L21335">
        <f>YEAR(Table1[[#This Row],[Ship Date]])</f>
        <v>2014</v>
      </c>
      <c r="M21335" t="s">
        <v>21841</v>
      </c>
      <c r="N21335" t="s">
        <v>43</v>
      </c>
      <c r="O21335" t="s">
        <v>48</v>
      </c>
      <c r="P21335" t="s">
        <v>3940</v>
      </c>
      <c r="Q21335" s="2">
        <v>41.720000000000006</v>
      </c>
      <c r="R21335">
        <v>7</v>
      </c>
      <c r="S21335" s="2">
        <v>5.7364999999999977</v>
      </c>
      <c r="EMU21335">
        <f>YEAR(Table1[[#This Row],[Ship Date]])</f>
        <v>2014</v>
      </c>
    </row>
    <row r="21336" spans="1:19 3739:3739" ht="15" customHeight="1" x14ac:dyDescent="0.3">
      <c r="A21336">
        <v>41781</v>
      </c>
      <c r="B21336" t="s">
        <v>45750</v>
      </c>
      <c r="C21336" s="1">
        <v>41702</v>
      </c>
      <c r="D21336" s="1">
        <v>41708</v>
      </c>
      <c r="E21336" t="s">
        <v>18345</v>
      </c>
      <c r="F21336" t="s">
        <v>1948</v>
      </c>
      <c r="G21336" t="s">
        <v>59</v>
      </c>
      <c r="H21336" t="s">
        <v>5308</v>
      </c>
      <c r="I21336" t="s">
        <v>5284</v>
      </c>
      <c r="J21336" t="s">
        <v>5869</v>
      </c>
      <c r="K21336" t="s">
        <v>5260</v>
      </c>
      <c r="L21336">
        <f>YEAR(Table1[[#This Row],[Ship Date]])</f>
        <v>2014</v>
      </c>
      <c r="M21336" t="s">
        <v>21072</v>
      </c>
      <c r="N21336" t="s">
        <v>29</v>
      </c>
      <c r="O21336" t="s">
        <v>56</v>
      </c>
      <c r="P21336" t="s">
        <v>2113</v>
      </c>
      <c r="Q21336" s="2">
        <v>892.8</v>
      </c>
      <c r="R21336">
        <v>10</v>
      </c>
      <c r="S21336" s="2">
        <v>0</v>
      </c>
      <c r="EMU21336">
        <f>YEAR(Table1[[#This Row],[Ship Date]])</f>
        <v>2014</v>
      </c>
    </row>
    <row r="21337" spans="1:19 3739:3739" ht="15" customHeight="1" x14ac:dyDescent="0.3">
      <c r="A21337">
        <v>43769</v>
      </c>
      <c r="B21337" t="s">
        <v>49127</v>
      </c>
      <c r="C21337" s="1">
        <v>41702</v>
      </c>
      <c r="D21337" s="1">
        <v>41707</v>
      </c>
      <c r="E21337" t="s">
        <v>20154</v>
      </c>
      <c r="F21337" t="s">
        <v>2514</v>
      </c>
      <c r="G21337" t="s">
        <v>66</v>
      </c>
      <c r="H21337" t="s">
        <v>5267</v>
      </c>
      <c r="I21337" t="s">
        <v>5264</v>
      </c>
      <c r="J21337" t="s">
        <v>5861</v>
      </c>
      <c r="K21337" t="s">
        <v>5854</v>
      </c>
      <c r="L21337">
        <f>YEAR(Table1[[#This Row],[Ship Date]])</f>
        <v>2014</v>
      </c>
      <c r="M21337" t="s">
        <v>21344</v>
      </c>
      <c r="N21337" t="s">
        <v>23</v>
      </c>
      <c r="O21337" t="s">
        <v>36</v>
      </c>
      <c r="P21337" t="s">
        <v>2251</v>
      </c>
      <c r="Q21337" s="2">
        <v>107.28</v>
      </c>
      <c r="R21337">
        <v>6</v>
      </c>
      <c r="S21337" s="2">
        <v>36.36</v>
      </c>
      <c r="EMU21337">
        <f>YEAR(Table1[[#This Row],[Ship Date]])</f>
        <v>2014</v>
      </c>
    </row>
    <row r="21338" spans="1:19 3739:3739" ht="15" customHeight="1" x14ac:dyDescent="0.3">
      <c r="A21338">
        <v>43770</v>
      </c>
      <c r="B21338" t="s">
        <v>49127</v>
      </c>
      <c r="C21338" s="1">
        <v>41702</v>
      </c>
      <c r="D21338" s="1">
        <v>41707</v>
      </c>
      <c r="E21338" t="s">
        <v>20154</v>
      </c>
      <c r="F21338" t="s">
        <v>2514</v>
      </c>
      <c r="G21338" t="s">
        <v>66</v>
      </c>
      <c r="H21338" t="s">
        <v>5267</v>
      </c>
      <c r="I21338" t="s">
        <v>5264</v>
      </c>
      <c r="J21338" t="s">
        <v>5861</v>
      </c>
      <c r="K21338" t="s">
        <v>5854</v>
      </c>
      <c r="L21338">
        <f>YEAR(Table1[[#This Row],[Ship Date]])</f>
        <v>2014</v>
      </c>
      <c r="M21338" t="s">
        <v>22055</v>
      </c>
      <c r="N21338" t="s">
        <v>23</v>
      </c>
      <c r="O21338" t="s">
        <v>98</v>
      </c>
      <c r="P21338" t="s">
        <v>2241</v>
      </c>
      <c r="Q21338" s="2">
        <v>388.68</v>
      </c>
      <c r="R21338">
        <v>4</v>
      </c>
      <c r="S21338" s="2">
        <v>143.76</v>
      </c>
      <c r="EMU21338">
        <f>YEAR(Table1[[#This Row],[Ship Date]])</f>
        <v>2014</v>
      </c>
    </row>
    <row r="21339" spans="1:19 3739:3739" ht="15" customHeight="1" x14ac:dyDescent="0.3">
      <c r="A21339">
        <v>43771</v>
      </c>
      <c r="B21339" t="s">
        <v>49127</v>
      </c>
      <c r="C21339" s="1">
        <v>41702</v>
      </c>
      <c r="D21339" s="1">
        <v>41707</v>
      </c>
      <c r="E21339" t="s">
        <v>20154</v>
      </c>
      <c r="F21339" t="s">
        <v>2514</v>
      </c>
      <c r="G21339" t="s">
        <v>66</v>
      </c>
      <c r="H21339" t="s">
        <v>5267</v>
      </c>
      <c r="I21339" t="s">
        <v>5264</v>
      </c>
      <c r="J21339" t="s">
        <v>5861</v>
      </c>
      <c r="K21339" t="s">
        <v>5854</v>
      </c>
      <c r="L21339">
        <f>YEAR(Table1[[#This Row],[Ship Date]])</f>
        <v>2014</v>
      </c>
      <c r="M21339" t="s">
        <v>20971</v>
      </c>
      <c r="N21339" t="s">
        <v>23</v>
      </c>
      <c r="O21339" t="s">
        <v>98</v>
      </c>
      <c r="P21339" t="s">
        <v>902</v>
      </c>
      <c r="Q21339" s="2">
        <v>274.43999999999994</v>
      </c>
      <c r="R21339">
        <v>4</v>
      </c>
      <c r="S21339" s="2">
        <v>96</v>
      </c>
      <c r="EMU21339">
        <f>YEAR(Table1[[#This Row],[Ship Date]])</f>
        <v>2014</v>
      </c>
    </row>
    <row r="21340" spans="1:19 3739:3739" ht="15" customHeight="1" x14ac:dyDescent="0.3">
      <c r="A21340">
        <v>43772</v>
      </c>
      <c r="B21340" t="s">
        <v>49127</v>
      </c>
      <c r="C21340" s="1">
        <v>41702</v>
      </c>
      <c r="D21340" s="1">
        <v>41707</v>
      </c>
      <c r="E21340" t="s">
        <v>20154</v>
      </c>
      <c r="F21340" t="s">
        <v>2514</v>
      </c>
      <c r="G21340" t="s">
        <v>66</v>
      </c>
      <c r="H21340" t="s">
        <v>5267</v>
      </c>
      <c r="I21340" t="s">
        <v>5264</v>
      </c>
      <c r="J21340" t="s">
        <v>5861</v>
      </c>
      <c r="K21340" t="s">
        <v>5854</v>
      </c>
      <c r="L21340">
        <f>YEAR(Table1[[#This Row],[Ship Date]])</f>
        <v>2014</v>
      </c>
      <c r="M21340" t="s">
        <v>22815</v>
      </c>
      <c r="N21340" t="s">
        <v>23</v>
      </c>
      <c r="O21340" t="s">
        <v>38</v>
      </c>
      <c r="P21340" t="s">
        <v>1329</v>
      </c>
      <c r="Q21340" s="2">
        <v>23.4</v>
      </c>
      <c r="R21340">
        <v>1</v>
      </c>
      <c r="S21340" s="2">
        <v>1.3800000000000001</v>
      </c>
      <c r="EMU21340">
        <f>YEAR(Table1[[#This Row],[Ship Date]])</f>
        <v>2014</v>
      </c>
    </row>
    <row r="21341" spans="1:19 3739:3739" ht="15" customHeight="1" x14ac:dyDescent="0.3">
      <c r="A21341">
        <v>43773</v>
      </c>
      <c r="B21341" t="s">
        <v>49127</v>
      </c>
      <c r="C21341" s="1">
        <v>41702</v>
      </c>
      <c r="D21341" s="1">
        <v>41707</v>
      </c>
      <c r="E21341" t="s">
        <v>20154</v>
      </c>
      <c r="F21341" t="s">
        <v>2514</v>
      </c>
      <c r="G21341" t="s">
        <v>66</v>
      </c>
      <c r="H21341" t="s">
        <v>5267</v>
      </c>
      <c r="I21341" t="s">
        <v>5264</v>
      </c>
      <c r="J21341" t="s">
        <v>5861</v>
      </c>
      <c r="K21341" t="s">
        <v>5854</v>
      </c>
      <c r="L21341">
        <f>YEAR(Table1[[#This Row],[Ship Date]])</f>
        <v>2014</v>
      </c>
      <c r="M21341" t="s">
        <v>21346</v>
      </c>
      <c r="N21341" t="s">
        <v>43</v>
      </c>
      <c r="O21341" t="s">
        <v>95</v>
      </c>
      <c r="P21341" t="s">
        <v>149</v>
      </c>
      <c r="Q21341" s="2">
        <v>637.35</v>
      </c>
      <c r="R21341">
        <v>1</v>
      </c>
      <c r="S21341" s="2">
        <v>70.08</v>
      </c>
      <c r="EMU21341">
        <f>YEAR(Table1[[#This Row],[Ship Date]])</f>
        <v>2014</v>
      </c>
    </row>
    <row r="21342" spans="1:19 3739:3739" ht="15" customHeight="1" x14ac:dyDescent="0.3">
      <c r="A21342">
        <v>12</v>
      </c>
      <c r="B21342" t="s">
        <v>48831</v>
      </c>
      <c r="C21342" s="1">
        <v>41703</v>
      </c>
      <c r="D21342" s="1">
        <v>41710</v>
      </c>
      <c r="E21342" t="s">
        <v>19996</v>
      </c>
      <c r="F21342" t="s">
        <v>51</v>
      </c>
      <c r="G21342" t="s">
        <v>19</v>
      </c>
      <c r="H21342" t="s">
        <v>52</v>
      </c>
      <c r="I21342" t="s">
        <v>53</v>
      </c>
      <c r="J21342" t="s">
        <v>5868</v>
      </c>
      <c r="K21342" t="s">
        <v>22</v>
      </c>
      <c r="L21342">
        <f>YEAR(Table1[[#This Row],[Ship Date]])</f>
        <v>2014</v>
      </c>
      <c r="M21342" t="s">
        <v>23063</v>
      </c>
      <c r="N21342" t="s">
        <v>23</v>
      </c>
      <c r="O21342" t="s">
        <v>54</v>
      </c>
      <c r="P21342" t="s">
        <v>55</v>
      </c>
      <c r="Q21342" s="2">
        <v>20.76</v>
      </c>
      <c r="R21342">
        <v>3</v>
      </c>
      <c r="S21342" s="2">
        <v>9.5400000000000009</v>
      </c>
      <c r="EMU21342">
        <f>YEAR(Table1[[#This Row],[Ship Date]])</f>
        <v>2014</v>
      </c>
    </row>
    <row r="21343" spans="1:19 3739:3739" ht="15" customHeight="1" x14ac:dyDescent="0.3">
      <c r="A21343">
        <v>13</v>
      </c>
      <c r="B21343" t="s">
        <v>48831</v>
      </c>
      <c r="C21343" s="1">
        <v>41703</v>
      </c>
      <c r="D21343" s="1">
        <v>41710</v>
      </c>
      <c r="E21343" t="s">
        <v>19996</v>
      </c>
      <c r="F21343" t="s">
        <v>51</v>
      </c>
      <c r="G21343" t="s">
        <v>19</v>
      </c>
      <c r="H21343" t="s">
        <v>52</v>
      </c>
      <c r="I21343" t="s">
        <v>53</v>
      </c>
      <c r="J21343" t="s">
        <v>5868</v>
      </c>
      <c r="K21343" t="s">
        <v>22</v>
      </c>
      <c r="L21343">
        <f>YEAR(Table1[[#This Row],[Ship Date]])</f>
        <v>2014</v>
      </c>
      <c r="M21343" t="s">
        <v>22712</v>
      </c>
      <c r="N21343" t="s">
        <v>29</v>
      </c>
      <c r="O21343" t="s">
        <v>56</v>
      </c>
      <c r="P21343" t="s">
        <v>57</v>
      </c>
      <c r="Q21343" s="2">
        <v>210.64000000000001</v>
      </c>
      <c r="R21343">
        <v>4</v>
      </c>
      <c r="S21343" s="2">
        <v>50.48</v>
      </c>
      <c r="EMU21343">
        <f>YEAR(Table1[[#This Row],[Ship Date]])</f>
        <v>2014</v>
      </c>
    </row>
    <row r="21344" spans="1:19 3739:3739" ht="15" customHeight="1" x14ac:dyDescent="0.3">
      <c r="A21344">
        <v>952</v>
      </c>
      <c r="B21344" t="s">
        <v>24860</v>
      </c>
      <c r="C21344" s="1">
        <v>41703</v>
      </c>
      <c r="D21344" s="1">
        <v>41709</v>
      </c>
      <c r="E21344" t="s">
        <v>6972</v>
      </c>
      <c r="F21344" t="s">
        <v>1255</v>
      </c>
      <c r="G21344" t="s">
        <v>59</v>
      </c>
      <c r="H21344" t="s">
        <v>1256</v>
      </c>
      <c r="I21344" t="s">
        <v>21</v>
      </c>
      <c r="J21344" t="s">
        <v>5868</v>
      </c>
      <c r="K21344" t="s">
        <v>22</v>
      </c>
      <c r="L21344">
        <f>YEAR(Table1[[#This Row],[Ship Date]])</f>
        <v>2014</v>
      </c>
      <c r="M21344" t="s">
        <v>21256</v>
      </c>
      <c r="N21344" t="s">
        <v>43</v>
      </c>
      <c r="O21344" t="s">
        <v>86</v>
      </c>
      <c r="P21344" t="s">
        <v>1257</v>
      </c>
      <c r="Q21344" s="2">
        <v>585.98568</v>
      </c>
      <c r="R21344">
        <v>6</v>
      </c>
      <c r="S21344" s="2">
        <v>180.74567999999999</v>
      </c>
      <c r="EMU21344">
        <f>YEAR(Table1[[#This Row],[Ship Date]])</f>
        <v>2014</v>
      </c>
    </row>
    <row r="21345" spans="1:19 3739:3739" ht="15" customHeight="1" x14ac:dyDescent="0.3">
      <c r="A21345">
        <v>953</v>
      </c>
      <c r="B21345" t="s">
        <v>24860</v>
      </c>
      <c r="C21345" s="1">
        <v>41703</v>
      </c>
      <c r="D21345" s="1">
        <v>41709</v>
      </c>
      <c r="E21345" t="s">
        <v>6972</v>
      </c>
      <c r="F21345" t="s">
        <v>1255</v>
      </c>
      <c r="G21345" t="s">
        <v>59</v>
      </c>
      <c r="H21345" t="s">
        <v>1256</v>
      </c>
      <c r="I21345" t="s">
        <v>21</v>
      </c>
      <c r="J21345" t="s">
        <v>5868</v>
      </c>
      <c r="K21345" t="s">
        <v>22</v>
      </c>
      <c r="L21345">
        <f>YEAR(Table1[[#This Row],[Ship Date]])</f>
        <v>2014</v>
      </c>
      <c r="M21345" t="s">
        <v>21257</v>
      </c>
      <c r="N21345" t="s">
        <v>29</v>
      </c>
      <c r="O21345" t="s">
        <v>56</v>
      </c>
      <c r="P21345" t="s">
        <v>1258</v>
      </c>
      <c r="Q21345" s="2">
        <v>319.98400000000004</v>
      </c>
      <c r="R21345">
        <v>7</v>
      </c>
      <c r="S21345" s="2">
        <v>55.943999999999981</v>
      </c>
      <c r="EMU21345">
        <f>YEAR(Table1[[#This Row],[Ship Date]])</f>
        <v>2014</v>
      </c>
    </row>
    <row r="21346" spans="1:19 3739:3739" ht="15" customHeight="1" x14ac:dyDescent="0.3">
      <c r="A21346">
        <v>1367</v>
      </c>
      <c r="B21346" t="s">
        <v>46205</v>
      </c>
      <c r="C21346" s="1">
        <v>41703</v>
      </c>
      <c r="D21346" s="1">
        <v>41709</v>
      </c>
      <c r="E21346" t="s">
        <v>18589</v>
      </c>
      <c r="F21346" t="s">
        <v>478</v>
      </c>
      <c r="G21346" t="s">
        <v>59</v>
      </c>
      <c r="H21346" t="s">
        <v>41</v>
      </c>
      <c r="I21346" t="s">
        <v>42</v>
      </c>
      <c r="J21346" t="s">
        <v>5858</v>
      </c>
      <c r="K21346" t="s">
        <v>22</v>
      </c>
      <c r="L21346">
        <f>YEAR(Table1[[#This Row],[Ship Date]])</f>
        <v>2014</v>
      </c>
      <c r="M21346" t="s">
        <v>21771</v>
      </c>
      <c r="N21346" t="s">
        <v>29</v>
      </c>
      <c r="O21346" t="s">
        <v>56</v>
      </c>
      <c r="P21346" t="s">
        <v>1601</v>
      </c>
      <c r="Q21346" s="2">
        <v>289.32</v>
      </c>
      <c r="R21346">
        <v>3</v>
      </c>
      <c r="S21346" s="2">
        <v>81</v>
      </c>
      <c r="EMU21346">
        <f>YEAR(Table1[[#This Row],[Ship Date]])</f>
        <v>2014</v>
      </c>
    </row>
    <row r="21347" spans="1:19 3739:3739" ht="15" customHeight="1" x14ac:dyDescent="0.3">
      <c r="A21347">
        <v>3355</v>
      </c>
      <c r="B21347" t="s">
        <v>38702</v>
      </c>
      <c r="C21347" s="1">
        <v>41703</v>
      </c>
      <c r="D21347" s="1">
        <v>41707</v>
      </c>
      <c r="E21347" t="s">
        <v>14486</v>
      </c>
      <c r="F21347" t="s">
        <v>2443</v>
      </c>
      <c r="G21347" t="s">
        <v>66</v>
      </c>
      <c r="H21347" t="s">
        <v>318</v>
      </c>
      <c r="I21347" t="s">
        <v>92</v>
      </c>
      <c r="J21347" t="s">
        <v>5868</v>
      </c>
      <c r="K21347" t="s">
        <v>22</v>
      </c>
      <c r="L21347">
        <f>YEAR(Table1[[#This Row],[Ship Date]])</f>
        <v>2014</v>
      </c>
      <c r="M21347" t="s">
        <v>23875</v>
      </c>
      <c r="N21347" t="s">
        <v>29</v>
      </c>
      <c r="O21347" t="s">
        <v>56</v>
      </c>
      <c r="P21347" t="s">
        <v>1800</v>
      </c>
      <c r="Q21347" s="2">
        <v>137.20800000000003</v>
      </c>
      <c r="R21347">
        <v>2</v>
      </c>
      <c r="S21347" s="2">
        <v>-77.752000000000024</v>
      </c>
      <c r="EMU21347">
        <f>YEAR(Table1[[#This Row],[Ship Date]])</f>
        <v>2014</v>
      </c>
    </row>
    <row r="21348" spans="1:19 3739:3739" ht="15" customHeight="1" x14ac:dyDescent="0.3">
      <c r="A21348">
        <v>3407</v>
      </c>
      <c r="B21348" t="s">
        <v>30720</v>
      </c>
      <c r="C21348" s="1">
        <v>41703</v>
      </c>
      <c r="D21348" s="1">
        <v>41705</v>
      </c>
      <c r="E21348" t="s">
        <v>6134</v>
      </c>
      <c r="F21348" t="s">
        <v>1640</v>
      </c>
      <c r="G21348" t="s">
        <v>19</v>
      </c>
      <c r="H21348" t="s">
        <v>2460</v>
      </c>
      <c r="I21348" t="s">
        <v>245</v>
      </c>
      <c r="J21348" t="s">
        <v>5858</v>
      </c>
      <c r="K21348" t="s">
        <v>22</v>
      </c>
      <c r="L21348">
        <f>YEAR(Table1[[#This Row],[Ship Date]])</f>
        <v>2014</v>
      </c>
      <c r="M21348" t="s">
        <v>22349</v>
      </c>
      <c r="N21348" t="s">
        <v>23</v>
      </c>
      <c r="O21348" t="s">
        <v>46</v>
      </c>
      <c r="P21348" t="s">
        <v>191</v>
      </c>
      <c r="Q21348" s="2">
        <v>18.527999999999999</v>
      </c>
      <c r="R21348">
        <v>2</v>
      </c>
      <c r="S21348" s="2">
        <v>-8.3520000000000003</v>
      </c>
      <c r="EMU21348">
        <f>YEAR(Table1[[#This Row],[Ship Date]])</f>
        <v>2014</v>
      </c>
    </row>
    <row r="21349" spans="1:19 3739:3739" ht="15" customHeight="1" x14ac:dyDescent="0.3">
      <c r="A21349">
        <v>3675</v>
      </c>
      <c r="B21349" t="s">
        <v>48652</v>
      </c>
      <c r="C21349" s="1">
        <v>41703</v>
      </c>
      <c r="D21349" s="1">
        <v>41708</v>
      </c>
      <c r="E21349" t="s">
        <v>19902</v>
      </c>
      <c r="F21349" t="s">
        <v>1742</v>
      </c>
      <c r="G21349" t="s">
        <v>66</v>
      </c>
      <c r="H21349" t="s">
        <v>227</v>
      </c>
      <c r="I21349" t="s">
        <v>227</v>
      </c>
      <c r="J21349" t="s">
        <v>5868</v>
      </c>
      <c r="K21349" t="s">
        <v>22</v>
      </c>
      <c r="L21349">
        <f>YEAR(Table1[[#This Row],[Ship Date]])</f>
        <v>2014</v>
      </c>
      <c r="M21349" t="s">
        <v>21868</v>
      </c>
      <c r="N21349" t="s">
        <v>43</v>
      </c>
      <c r="O21349" t="s">
        <v>48</v>
      </c>
      <c r="P21349" t="s">
        <v>2537</v>
      </c>
      <c r="Q21349" s="2">
        <v>283.2</v>
      </c>
      <c r="R21349">
        <v>5</v>
      </c>
      <c r="S21349" s="2">
        <v>25.4</v>
      </c>
      <c r="EMU21349">
        <f>YEAR(Table1[[#This Row],[Ship Date]])</f>
        <v>2014</v>
      </c>
    </row>
    <row r="21350" spans="1:19 3739:3739" ht="15" customHeight="1" x14ac:dyDescent="0.3">
      <c r="A21350">
        <v>3676</v>
      </c>
      <c r="B21350" t="s">
        <v>48652</v>
      </c>
      <c r="C21350" s="1">
        <v>41703</v>
      </c>
      <c r="D21350" s="1">
        <v>41708</v>
      </c>
      <c r="E21350" t="s">
        <v>19902</v>
      </c>
      <c r="F21350" t="s">
        <v>1742</v>
      </c>
      <c r="G21350" t="s">
        <v>66</v>
      </c>
      <c r="H21350" t="s">
        <v>227</v>
      </c>
      <c r="I21350" t="s">
        <v>227</v>
      </c>
      <c r="J21350" t="s">
        <v>5868</v>
      </c>
      <c r="K21350" t="s">
        <v>22</v>
      </c>
      <c r="L21350">
        <f>YEAR(Table1[[#This Row],[Ship Date]])</f>
        <v>2014</v>
      </c>
      <c r="M21350" t="s">
        <v>22334</v>
      </c>
      <c r="N21350" t="s">
        <v>23</v>
      </c>
      <c r="O21350" t="s">
        <v>38</v>
      </c>
      <c r="P21350" t="s">
        <v>2538</v>
      </c>
      <c r="Q21350" s="2">
        <v>51.6</v>
      </c>
      <c r="R21350">
        <v>3</v>
      </c>
      <c r="S21350" s="2">
        <v>9.24</v>
      </c>
      <c r="EMU21350">
        <f>YEAR(Table1[[#This Row],[Ship Date]])</f>
        <v>2014</v>
      </c>
    </row>
    <row r="21351" spans="1:19 3739:3739" ht="15" customHeight="1" x14ac:dyDescent="0.3">
      <c r="A21351">
        <v>4091</v>
      </c>
      <c r="B21351" t="s">
        <v>26099</v>
      </c>
      <c r="C21351" s="1">
        <v>41703</v>
      </c>
      <c r="D21351" s="1">
        <v>41707</v>
      </c>
      <c r="E21351" t="s">
        <v>7644</v>
      </c>
      <c r="F21351" t="s">
        <v>2444</v>
      </c>
      <c r="G21351" t="s">
        <v>19</v>
      </c>
      <c r="H21351" t="s">
        <v>1125</v>
      </c>
      <c r="I21351" t="s">
        <v>21</v>
      </c>
      <c r="J21351" t="s">
        <v>5868</v>
      </c>
      <c r="K21351" t="s">
        <v>22</v>
      </c>
      <c r="L21351">
        <f>YEAR(Table1[[#This Row],[Ship Date]])</f>
        <v>2014</v>
      </c>
      <c r="M21351" t="s">
        <v>22523</v>
      </c>
      <c r="N21351" t="s">
        <v>29</v>
      </c>
      <c r="O21351" t="s">
        <v>30</v>
      </c>
      <c r="P21351" t="s">
        <v>1305</v>
      </c>
      <c r="Q21351" s="2">
        <v>128.48399999999998</v>
      </c>
      <c r="R21351">
        <v>3</v>
      </c>
      <c r="S21351" s="2">
        <v>-17.135999999999989</v>
      </c>
      <c r="EMU21351">
        <f>YEAR(Table1[[#This Row],[Ship Date]])</f>
        <v>2014</v>
      </c>
    </row>
    <row r="21352" spans="1:19 3739:3739" ht="15" customHeight="1" x14ac:dyDescent="0.3">
      <c r="A21352">
        <v>4351</v>
      </c>
      <c r="B21352" t="s">
        <v>27770</v>
      </c>
      <c r="C21352" s="1">
        <v>41703</v>
      </c>
      <c r="D21352" s="1">
        <v>41705</v>
      </c>
      <c r="E21352" t="s">
        <v>8551</v>
      </c>
      <c r="F21352" t="s">
        <v>1283</v>
      </c>
      <c r="G21352" t="s">
        <v>66</v>
      </c>
      <c r="H21352" t="s">
        <v>483</v>
      </c>
      <c r="I21352" t="s">
        <v>21</v>
      </c>
      <c r="J21352" t="s">
        <v>5868</v>
      </c>
      <c r="K21352" t="s">
        <v>22</v>
      </c>
      <c r="L21352">
        <f>YEAR(Table1[[#This Row],[Ship Date]])</f>
        <v>2014</v>
      </c>
      <c r="M21352" t="s">
        <v>21469</v>
      </c>
      <c r="N21352" t="s">
        <v>23</v>
      </c>
      <c r="O21352" t="s">
        <v>34</v>
      </c>
      <c r="P21352" t="s">
        <v>1417</v>
      </c>
      <c r="Q21352" s="2">
        <v>27.659999999999997</v>
      </c>
      <c r="R21352">
        <v>3</v>
      </c>
      <c r="S21352" s="2">
        <v>13.5</v>
      </c>
      <c r="EMU21352">
        <f>YEAR(Table1[[#This Row],[Ship Date]])</f>
        <v>2014</v>
      </c>
    </row>
    <row r="21353" spans="1:19 3739:3739" ht="15" customHeight="1" x14ac:dyDescent="0.3">
      <c r="A21353">
        <v>9318</v>
      </c>
      <c r="B21353" t="s">
        <v>32101</v>
      </c>
      <c r="C21353" s="1">
        <v>41703</v>
      </c>
      <c r="D21353" s="1">
        <v>41707</v>
      </c>
      <c r="E21353" t="s">
        <v>10904</v>
      </c>
      <c r="F21353" t="s">
        <v>2378</v>
      </c>
      <c r="G21353" t="s">
        <v>66</v>
      </c>
      <c r="H21353" t="s">
        <v>1062</v>
      </c>
      <c r="I21353" t="s">
        <v>53</v>
      </c>
      <c r="J21353" t="s">
        <v>5868</v>
      </c>
      <c r="K21353" t="s">
        <v>22</v>
      </c>
      <c r="L21353">
        <f>YEAR(Table1[[#This Row],[Ship Date]])</f>
        <v>2014</v>
      </c>
      <c r="M21353" t="s">
        <v>23064</v>
      </c>
      <c r="N21353" t="s">
        <v>23</v>
      </c>
      <c r="O21353" t="s">
        <v>34</v>
      </c>
      <c r="P21353" t="s">
        <v>2038</v>
      </c>
      <c r="Q21353" s="2">
        <v>130.24</v>
      </c>
      <c r="R21353">
        <v>4</v>
      </c>
      <c r="S21353" s="2">
        <v>52.08</v>
      </c>
      <c r="EMU21353">
        <f>YEAR(Table1[[#This Row],[Ship Date]])</f>
        <v>2014</v>
      </c>
    </row>
    <row r="21354" spans="1:19 3739:3739" ht="15" customHeight="1" x14ac:dyDescent="0.3">
      <c r="A21354">
        <v>9319</v>
      </c>
      <c r="B21354" t="s">
        <v>32101</v>
      </c>
      <c r="C21354" s="1">
        <v>41703</v>
      </c>
      <c r="D21354" s="1">
        <v>41707</v>
      </c>
      <c r="E21354" t="s">
        <v>10904</v>
      </c>
      <c r="F21354" t="s">
        <v>2378</v>
      </c>
      <c r="G21354" t="s">
        <v>66</v>
      </c>
      <c r="H21354" t="s">
        <v>1062</v>
      </c>
      <c r="I21354" t="s">
        <v>53</v>
      </c>
      <c r="J21354" t="s">
        <v>5868</v>
      </c>
      <c r="K21354" t="s">
        <v>22</v>
      </c>
      <c r="L21354">
        <f>YEAR(Table1[[#This Row],[Ship Date]])</f>
        <v>2014</v>
      </c>
      <c r="M21354" t="s">
        <v>21941</v>
      </c>
      <c r="N21354" t="s">
        <v>23</v>
      </c>
      <c r="O21354" t="s">
        <v>46</v>
      </c>
      <c r="P21354" t="s">
        <v>1079</v>
      </c>
      <c r="Q21354" s="2">
        <v>74.47999999999999</v>
      </c>
      <c r="R21354">
        <v>4</v>
      </c>
      <c r="S21354" s="2">
        <v>14.080000000000002</v>
      </c>
      <c r="EMU21354">
        <f>YEAR(Table1[[#This Row],[Ship Date]])</f>
        <v>2014</v>
      </c>
    </row>
    <row r="21355" spans="1:19 3739:3739" ht="15" customHeight="1" x14ac:dyDescent="0.3">
      <c r="A21355">
        <v>10006</v>
      </c>
      <c r="B21355" t="s">
        <v>48838</v>
      </c>
      <c r="C21355" s="1">
        <v>41703</v>
      </c>
      <c r="D21355" s="1">
        <v>41710</v>
      </c>
      <c r="E21355" t="s">
        <v>20000</v>
      </c>
      <c r="F21355" t="s">
        <v>51</v>
      </c>
      <c r="G21355" t="s">
        <v>19</v>
      </c>
      <c r="H21355" t="s">
        <v>133</v>
      </c>
      <c r="I21355" t="s">
        <v>42</v>
      </c>
      <c r="J21355" t="s">
        <v>5858</v>
      </c>
      <c r="K21355" t="s">
        <v>22</v>
      </c>
      <c r="L21355">
        <f>YEAR(Table1[[#This Row],[Ship Date]])</f>
        <v>2014</v>
      </c>
      <c r="M21355" t="s">
        <v>23063</v>
      </c>
      <c r="N21355" t="s">
        <v>23</v>
      </c>
      <c r="O21355" t="s">
        <v>54</v>
      </c>
      <c r="P21355" t="s">
        <v>55</v>
      </c>
      <c r="Q21355" s="2">
        <v>8.3040000000000003</v>
      </c>
      <c r="R21355">
        <v>3</v>
      </c>
      <c r="S21355" s="2">
        <v>-2.9159999999999995</v>
      </c>
      <c r="EMU21355">
        <f>YEAR(Table1[[#This Row],[Ship Date]])</f>
        <v>2014</v>
      </c>
    </row>
    <row r="21356" spans="1:19 3739:3739" ht="15" customHeight="1" x14ac:dyDescent="0.3">
      <c r="A21356">
        <v>10007</v>
      </c>
      <c r="B21356" t="s">
        <v>48838</v>
      </c>
      <c r="C21356" s="1">
        <v>41703</v>
      </c>
      <c r="D21356" s="1">
        <v>41710</v>
      </c>
      <c r="E21356" t="s">
        <v>20000</v>
      </c>
      <c r="F21356" t="s">
        <v>51</v>
      </c>
      <c r="G21356" t="s">
        <v>19</v>
      </c>
      <c r="H21356" t="s">
        <v>133</v>
      </c>
      <c r="I21356" t="s">
        <v>42</v>
      </c>
      <c r="J21356" t="s">
        <v>5858</v>
      </c>
      <c r="K21356" t="s">
        <v>22</v>
      </c>
      <c r="L21356">
        <f>YEAR(Table1[[#This Row],[Ship Date]])</f>
        <v>2014</v>
      </c>
      <c r="M21356" t="s">
        <v>22712</v>
      </c>
      <c r="N21356" t="s">
        <v>29</v>
      </c>
      <c r="O21356" t="s">
        <v>56</v>
      </c>
      <c r="P21356" t="s">
        <v>57</v>
      </c>
      <c r="Q21356" s="2">
        <v>84.256</v>
      </c>
      <c r="R21356">
        <v>4</v>
      </c>
      <c r="S21356" s="2">
        <v>-75.903999999999968</v>
      </c>
      <c r="EMU21356">
        <f>YEAR(Table1[[#This Row],[Ship Date]])</f>
        <v>2014</v>
      </c>
    </row>
    <row r="21357" spans="1:19 3739:3739" ht="15" customHeight="1" x14ac:dyDescent="0.3">
      <c r="A21357">
        <v>17018</v>
      </c>
      <c r="B21357" t="s">
        <v>44152</v>
      </c>
      <c r="C21357" s="1">
        <v>41703</v>
      </c>
      <c r="D21357" s="1">
        <v>41706</v>
      </c>
      <c r="E21357" t="s">
        <v>17467</v>
      </c>
      <c r="F21357" t="s">
        <v>529</v>
      </c>
      <c r="G21357" t="s">
        <v>19</v>
      </c>
      <c r="H21357" t="s">
        <v>3043</v>
      </c>
      <c r="I21357" t="s">
        <v>3024</v>
      </c>
      <c r="J21357" t="s">
        <v>5867</v>
      </c>
      <c r="K21357" t="s">
        <v>5854</v>
      </c>
      <c r="L21357">
        <f>YEAR(Table1[[#This Row],[Ship Date]])</f>
        <v>2014</v>
      </c>
      <c r="M21357" t="s">
        <v>21892</v>
      </c>
      <c r="N21357" t="s">
        <v>23</v>
      </c>
      <c r="O21357" t="s">
        <v>36</v>
      </c>
      <c r="P21357" t="s">
        <v>1777</v>
      </c>
      <c r="Q21357" s="2">
        <v>75.149999999999991</v>
      </c>
      <c r="R21357">
        <v>3</v>
      </c>
      <c r="S21357" s="2">
        <v>4.5</v>
      </c>
      <c r="EMU21357">
        <f>YEAR(Table1[[#This Row],[Ship Date]])</f>
        <v>2014</v>
      </c>
    </row>
    <row r="21358" spans="1:19 3739:3739" ht="15" customHeight="1" x14ac:dyDescent="0.3">
      <c r="A21358">
        <v>17019</v>
      </c>
      <c r="B21358" t="s">
        <v>44152</v>
      </c>
      <c r="C21358" s="1">
        <v>41703</v>
      </c>
      <c r="D21358" s="1">
        <v>41706</v>
      </c>
      <c r="E21358" t="s">
        <v>17467</v>
      </c>
      <c r="F21358" t="s">
        <v>529</v>
      </c>
      <c r="G21358" t="s">
        <v>19</v>
      </c>
      <c r="H21358" t="s">
        <v>3043</v>
      </c>
      <c r="I21358" t="s">
        <v>3024</v>
      </c>
      <c r="J21358" t="s">
        <v>5867</v>
      </c>
      <c r="K21358" t="s">
        <v>5854</v>
      </c>
      <c r="L21358">
        <f>YEAR(Table1[[#This Row],[Ship Date]])</f>
        <v>2014</v>
      </c>
      <c r="M21358" t="s">
        <v>23474</v>
      </c>
      <c r="N21358" t="s">
        <v>23</v>
      </c>
      <c r="O21358" t="s">
        <v>54</v>
      </c>
      <c r="P21358" t="s">
        <v>1656</v>
      </c>
      <c r="Q21358" s="2">
        <v>33.18</v>
      </c>
      <c r="R21358">
        <v>2</v>
      </c>
      <c r="S21358" s="2">
        <v>10.92</v>
      </c>
      <c r="EMU21358">
        <f>YEAR(Table1[[#This Row],[Ship Date]])</f>
        <v>2014</v>
      </c>
    </row>
    <row r="21359" spans="1:19 3739:3739" ht="15" customHeight="1" x14ac:dyDescent="0.3">
      <c r="A21359">
        <v>17020</v>
      </c>
      <c r="B21359" t="s">
        <v>44152</v>
      </c>
      <c r="C21359" s="1">
        <v>41703</v>
      </c>
      <c r="D21359" s="1">
        <v>41706</v>
      </c>
      <c r="E21359" t="s">
        <v>17467</v>
      </c>
      <c r="F21359" t="s">
        <v>529</v>
      </c>
      <c r="G21359" t="s">
        <v>19</v>
      </c>
      <c r="H21359" t="s">
        <v>3043</v>
      </c>
      <c r="I21359" t="s">
        <v>3024</v>
      </c>
      <c r="J21359" t="s">
        <v>5867</v>
      </c>
      <c r="K21359" t="s">
        <v>5854</v>
      </c>
      <c r="L21359">
        <f>YEAR(Table1[[#This Row],[Ship Date]])</f>
        <v>2014</v>
      </c>
      <c r="M21359" t="s">
        <v>21031</v>
      </c>
      <c r="N21359" t="s">
        <v>23</v>
      </c>
      <c r="O21359" t="s">
        <v>88</v>
      </c>
      <c r="P21359" t="s">
        <v>472</v>
      </c>
      <c r="Q21359" s="2">
        <v>426.24</v>
      </c>
      <c r="R21359">
        <v>3</v>
      </c>
      <c r="S21359" s="2">
        <v>68.13</v>
      </c>
      <c r="EMU21359">
        <f>YEAR(Table1[[#This Row],[Ship Date]])</f>
        <v>2014</v>
      </c>
    </row>
    <row r="21360" spans="1:19 3739:3739" ht="15" customHeight="1" x14ac:dyDescent="0.3">
      <c r="A21360">
        <v>17021</v>
      </c>
      <c r="B21360" t="s">
        <v>44152</v>
      </c>
      <c r="C21360" s="1">
        <v>41703</v>
      </c>
      <c r="D21360" s="1">
        <v>41706</v>
      </c>
      <c r="E21360" t="s">
        <v>17467</v>
      </c>
      <c r="F21360" t="s">
        <v>529</v>
      </c>
      <c r="G21360" t="s">
        <v>19</v>
      </c>
      <c r="H21360" t="s">
        <v>3043</v>
      </c>
      <c r="I21360" t="s">
        <v>3024</v>
      </c>
      <c r="J21360" t="s">
        <v>5867</v>
      </c>
      <c r="K21360" t="s">
        <v>5854</v>
      </c>
      <c r="L21360">
        <f>YEAR(Table1[[#This Row],[Ship Date]])</f>
        <v>2014</v>
      </c>
      <c r="M21360" t="s">
        <v>21004</v>
      </c>
      <c r="N21360" t="s">
        <v>29</v>
      </c>
      <c r="O21360" t="s">
        <v>32</v>
      </c>
      <c r="P21360" t="s">
        <v>454</v>
      </c>
      <c r="Q21360" s="2">
        <v>1236.33</v>
      </c>
      <c r="R21360">
        <v>3</v>
      </c>
      <c r="S21360" s="2">
        <v>383.21999999999997</v>
      </c>
      <c r="EMU21360">
        <f>YEAR(Table1[[#This Row],[Ship Date]])</f>
        <v>2014</v>
      </c>
    </row>
    <row r="21361" spans="1:19 3739:3739" ht="15" customHeight="1" x14ac:dyDescent="0.3">
      <c r="A21361">
        <v>17022</v>
      </c>
      <c r="B21361" t="s">
        <v>44152</v>
      </c>
      <c r="C21361" s="1">
        <v>41703</v>
      </c>
      <c r="D21361" s="1">
        <v>41706</v>
      </c>
      <c r="E21361" t="s">
        <v>17467</v>
      </c>
      <c r="F21361" t="s">
        <v>529</v>
      </c>
      <c r="G21361" t="s">
        <v>19</v>
      </c>
      <c r="H21361" t="s">
        <v>3043</v>
      </c>
      <c r="I21361" t="s">
        <v>3024</v>
      </c>
      <c r="J21361" t="s">
        <v>5867</v>
      </c>
      <c r="K21361" t="s">
        <v>5854</v>
      </c>
      <c r="L21361">
        <f>YEAR(Table1[[#This Row],[Ship Date]])</f>
        <v>2014</v>
      </c>
      <c r="M21361" t="s">
        <v>22614</v>
      </c>
      <c r="N21361" t="s">
        <v>43</v>
      </c>
      <c r="O21361" t="s">
        <v>95</v>
      </c>
      <c r="P21361" t="s">
        <v>666</v>
      </c>
      <c r="Q21361" s="2">
        <v>262.14</v>
      </c>
      <c r="R21361">
        <v>2</v>
      </c>
      <c r="S21361" s="2">
        <v>28.799999999999997</v>
      </c>
      <c r="EMU21361">
        <f>YEAR(Table1[[#This Row],[Ship Date]])</f>
        <v>2014</v>
      </c>
    </row>
    <row r="21362" spans="1:19 3739:3739" ht="15" customHeight="1" x14ac:dyDescent="0.3">
      <c r="A21362">
        <v>26656</v>
      </c>
      <c r="B21362" t="s">
        <v>49975</v>
      </c>
      <c r="C21362" s="1">
        <v>41703</v>
      </c>
      <c r="D21362" s="1">
        <v>41707</v>
      </c>
      <c r="E21362" t="s">
        <v>20642</v>
      </c>
      <c r="F21362" t="s">
        <v>2286</v>
      </c>
      <c r="G21362" t="s">
        <v>66</v>
      </c>
      <c r="H21362" t="s">
        <v>3195</v>
      </c>
      <c r="I21362" t="s">
        <v>3170</v>
      </c>
      <c r="J21362" t="s">
        <v>5864</v>
      </c>
      <c r="K21362" t="s">
        <v>5852</v>
      </c>
      <c r="L21362">
        <f>YEAR(Table1[[#This Row],[Ship Date]])</f>
        <v>2014</v>
      </c>
      <c r="M21362" t="s">
        <v>21777</v>
      </c>
      <c r="N21362" t="s">
        <v>43</v>
      </c>
      <c r="O21362" t="s">
        <v>95</v>
      </c>
      <c r="P21362" t="s">
        <v>1925</v>
      </c>
      <c r="Q21362" s="2">
        <v>831.11220000000003</v>
      </c>
      <c r="R21362">
        <v>6</v>
      </c>
      <c r="S21362" s="2">
        <v>59.99219999999994</v>
      </c>
      <c r="EMU21362">
        <f>YEAR(Table1[[#This Row],[Ship Date]])</f>
        <v>2014</v>
      </c>
    </row>
    <row r="21363" spans="1:19 3739:3739" ht="15" customHeight="1" x14ac:dyDescent="0.3">
      <c r="A21363">
        <v>26657</v>
      </c>
      <c r="B21363" t="s">
        <v>49975</v>
      </c>
      <c r="C21363" s="1">
        <v>41703</v>
      </c>
      <c r="D21363" s="1">
        <v>41707</v>
      </c>
      <c r="E21363" t="s">
        <v>20642</v>
      </c>
      <c r="F21363" t="s">
        <v>2286</v>
      </c>
      <c r="G21363" t="s">
        <v>66</v>
      </c>
      <c r="H21363" t="s">
        <v>3195</v>
      </c>
      <c r="I21363" t="s">
        <v>3170</v>
      </c>
      <c r="J21363" t="s">
        <v>5864</v>
      </c>
      <c r="K21363" t="s">
        <v>5852</v>
      </c>
      <c r="L21363">
        <f>YEAR(Table1[[#This Row],[Ship Date]])</f>
        <v>2014</v>
      </c>
      <c r="M21363" t="s">
        <v>20979</v>
      </c>
      <c r="N21363" t="s">
        <v>29</v>
      </c>
      <c r="O21363" t="s">
        <v>30</v>
      </c>
      <c r="P21363" t="s">
        <v>2438</v>
      </c>
      <c r="Q21363" s="2">
        <v>23.170199999999994</v>
      </c>
      <c r="R21363">
        <v>2</v>
      </c>
      <c r="S21363" s="2">
        <v>0.31020000000000003</v>
      </c>
      <c r="EMU21363">
        <f>YEAR(Table1[[#This Row],[Ship Date]])</f>
        <v>2014</v>
      </c>
    </row>
    <row r="21364" spans="1:19 3739:3739" ht="15" customHeight="1" x14ac:dyDescent="0.3">
      <c r="A21364">
        <v>26658</v>
      </c>
      <c r="B21364" t="s">
        <v>49975</v>
      </c>
      <c r="C21364" s="1">
        <v>41703</v>
      </c>
      <c r="D21364" s="1">
        <v>41707</v>
      </c>
      <c r="E21364" t="s">
        <v>20642</v>
      </c>
      <c r="F21364" t="s">
        <v>2286</v>
      </c>
      <c r="G21364" t="s">
        <v>66</v>
      </c>
      <c r="H21364" t="s">
        <v>3195</v>
      </c>
      <c r="I21364" t="s">
        <v>3170</v>
      </c>
      <c r="J21364" t="s">
        <v>5864</v>
      </c>
      <c r="K21364" t="s">
        <v>5852</v>
      </c>
      <c r="L21364">
        <f>YEAR(Table1[[#This Row],[Ship Date]])</f>
        <v>2014</v>
      </c>
      <c r="M21364" t="s">
        <v>22081</v>
      </c>
      <c r="N21364" t="s">
        <v>23</v>
      </c>
      <c r="O21364" t="s">
        <v>24</v>
      </c>
      <c r="P21364" t="s">
        <v>2170</v>
      </c>
      <c r="Q21364" s="2">
        <v>6.6461999999999994</v>
      </c>
      <c r="R21364">
        <v>2</v>
      </c>
      <c r="S21364" s="2">
        <v>-1.3799999999999812E-2</v>
      </c>
      <c r="EMU21364">
        <f>YEAR(Table1[[#This Row],[Ship Date]])</f>
        <v>2014</v>
      </c>
    </row>
    <row r="21365" spans="1:19 3739:3739" ht="15" customHeight="1" x14ac:dyDescent="0.3">
      <c r="A21365">
        <v>26659</v>
      </c>
      <c r="B21365" t="s">
        <v>49975</v>
      </c>
      <c r="C21365" s="1">
        <v>41703</v>
      </c>
      <c r="D21365" s="1">
        <v>41707</v>
      </c>
      <c r="E21365" t="s">
        <v>20642</v>
      </c>
      <c r="F21365" t="s">
        <v>2286</v>
      </c>
      <c r="G21365" t="s">
        <v>66</v>
      </c>
      <c r="H21365" t="s">
        <v>3195</v>
      </c>
      <c r="I21365" t="s">
        <v>3170</v>
      </c>
      <c r="J21365" t="s">
        <v>5864</v>
      </c>
      <c r="K21365" t="s">
        <v>5852</v>
      </c>
      <c r="L21365">
        <f>YEAR(Table1[[#This Row],[Ship Date]])</f>
        <v>2014</v>
      </c>
      <c r="M21365" t="s">
        <v>21330</v>
      </c>
      <c r="N21365" t="s">
        <v>29</v>
      </c>
      <c r="O21365" t="s">
        <v>32</v>
      </c>
      <c r="P21365" t="s">
        <v>883</v>
      </c>
      <c r="Q21365" s="2">
        <v>719.98739999999998</v>
      </c>
      <c r="R21365">
        <v>2</v>
      </c>
      <c r="S21365" s="2">
        <v>270.94739999999996</v>
      </c>
      <c r="EMU21365">
        <f>YEAR(Table1[[#This Row],[Ship Date]])</f>
        <v>2014</v>
      </c>
    </row>
    <row r="21366" spans="1:19 3739:3739" ht="15" customHeight="1" x14ac:dyDescent="0.3">
      <c r="A21366">
        <v>28911</v>
      </c>
      <c r="B21366" t="s">
        <v>32991</v>
      </c>
      <c r="C21366" s="1">
        <v>41703</v>
      </c>
      <c r="D21366" s="1">
        <v>41704</v>
      </c>
      <c r="E21366" t="s">
        <v>6224</v>
      </c>
      <c r="F21366" t="s">
        <v>2694</v>
      </c>
      <c r="G21366" t="s">
        <v>19</v>
      </c>
      <c r="H21366" t="s">
        <v>1036</v>
      </c>
      <c r="I21366" t="s">
        <v>3165</v>
      </c>
      <c r="J21366" t="s">
        <v>3166</v>
      </c>
      <c r="K21366" t="s">
        <v>5852</v>
      </c>
      <c r="L21366">
        <f>YEAR(Table1[[#This Row],[Ship Date]])</f>
        <v>2014</v>
      </c>
      <c r="M21366" t="s">
        <v>21224</v>
      </c>
      <c r="N21366" t="s">
        <v>23</v>
      </c>
      <c r="O21366" t="s">
        <v>38</v>
      </c>
      <c r="P21366" t="s">
        <v>763</v>
      </c>
      <c r="Q21366" s="2">
        <v>37.394999999999996</v>
      </c>
      <c r="R21366">
        <v>5</v>
      </c>
      <c r="S21366" s="2">
        <v>4.0950000000000006</v>
      </c>
      <c r="EMU21366">
        <f>YEAR(Table1[[#This Row],[Ship Date]])</f>
        <v>2014</v>
      </c>
    </row>
    <row r="21367" spans="1:19 3739:3739" ht="15" customHeight="1" x14ac:dyDescent="0.3">
      <c r="A21367">
        <v>28912</v>
      </c>
      <c r="B21367" t="s">
        <v>32991</v>
      </c>
      <c r="C21367" s="1">
        <v>41703</v>
      </c>
      <c r="D21367" s="1">
        <v>41704</v>
      </c>
      <c r="E21367" t="s">
        <v>6224</v>
      </c>
      <c r="F21367" t="s">
        <v>2694</v>
      </c>
      <c r="G21367" t="s">
        <v>19</v>
      </c>
      <c r="H21367" t="s">
        <v>1036</v>
      </c>
      <c r="I21367" t="s">
        <v>3165</v>
      </c>
      <c r="J21367" t="s">
        <v>3166</v>
      </c>
      <c r="K21367" t="s">
        <v>5852</v>
      </c>
      <c r="L21367">
        <f>YEAR(Table1[[#This Row],[Ship Date]])</f>
        <v>2014</v>
      </c>
      <c r="M21367" t="s">
        <v>22679</v>
      </c>
      <c r="N21367" t="s">
        <v>43</v>
      </c>
      <c r="O21367" t="s">
        <v>95</v>
      </c>
      <c r="P21367" t="s">
        <v>2229</v>
      </c>
      <c r="Q21367" s="2">
        <v>198.04500000000002</v>
      </c>
      <c r="R21367">
        <v>3</v>
      </c>
      <c r="S21367" s="2">
        <v>-15.434999999999999</v>
      </c>
      <c r="EMU21367">
        <f>YEAR(Table1[[#This Row],[Ship Date]])</f>
        <v>2014</v>
      </c>
    </row>
    <row r="21368" spans="1:19 3739:3739" ht="15" customHeight="1" x14ac:dyDescent="0.3">
      <c r="A21368">
        <v>28913</v>
      </c>
      <c r="B21368" t="s">
        <v>32991</v>
      </c>
      <c r="C21368" s="1">
        <v>41703</v>
      </c>
      <c r="D21368" s="1">
        <v>41704</v>
      </c>
      <c r="E21368" t="s">
        <v>6224</v>
      </c>
      <c r="F21368" t="s">
        <v>2694</v>
      </c>
      <c r="G21368" t="s">
        <v>19</v>
      </c>
      <c r="H21368" t="s">
        <v>1036</v>
      </c>
      <c r="I21368" t="s">
        <v>3165</v>
      </c>
      <c r="J21368" t="s">
        <v>3166</v>
      </c>
      <c r="K21368" t="s">
        <v>5852</v>
      </c>
      <c r="L21368">
        <f>YEAR(Table1[[#This Row],[Ship Date]])</f>
        <v>2014</v>
      </c>
      <c r="M21368" t="s">
        <v>20840</v>
      </c>
      <c r="N21368" t="s">
        <v>23</v>
      </c>
      <c r="O21368" t="s">
        <v>24</v>
      </c>
      <c r="P21368" t="s">
        <v>1439</v>
      </c>
      <c r="Q21368" s="2">
        <v>24.299999999999997</v>
      </c>
      <c r="R21368">
        <v>3</v>
      </c>
      <c r="S21368" s="2">
        <v>8.91</v>
      </c>
      <c r="EMU21368">
        <f>YEAR(Table1[[#This Row],[Ship Date]])</f>
        <v>2014</v>
      </c>
    </row>
    <row r="21369" spans="1:19 3739:3739" ht="15" customHeight="1" x14ac:dyDescent="0.3">
      <c r="A21369">
        <v>29525</v>
      </c>
      <c r="B21369" t="s">
        <v>49416</v>
      </c>
      <c r="C21369" s="1">
        <v>41703</v>
      </c>
      <c r="D21369" s="1">
        <v>41710</v>
      </c>
      <c r="E21369" t="s">
        <v>20327</v>
      </c>
      <c r="F21369" t="s">
        <v>1471</v>
      </c>
      <c r="G21369" t="s">
        <v>19</v>
      </c>
      <c r="H21369" t="s">
        <v>3199</v>
      </c>
      <c r="I21369" t="s">
        <v>3170</v>
      </c>
      <c r="J21369" t="s">
        <v>5864</v>
      </c>
      <c r="K21369" t="s">
        <v>5852</v>
      </c>
      <c r="L21369">
        <f>YEAR(Table1[[#This Row],[Ship Date]])</f>
        <v>2014</v>
      </c>
      <c r="M21369" t="s">
        <v>23840</v>
      </c>
      <c r="N21369" t="s">
        <v>23</v>
      </c>
      <c r="O21369" t="s">
        <v>98</v>
      </c>
      <c r="P21369" t="s">
        <v>3129</v>
      </c>
      <c r="Q21369" s="2">
        <v>2051.0129999999995</v>
      </c>
      <c r="R21369">
        <v>5</v>
      </c>
      <c r="S21369" s="2">
        <v>667.11300000000006</v>
      </c>
      <c r="EMU21369">
        <f>YEAR(Table1[[#This Row],[Ship Date]])</f>
        <v>2014</v>
      </c>
    </row>
    <row r="21370" spans="1:19 3739:3739" ht="15" customHeight="1" x14ac:dyDescent="0.3">
      <c r="A21370">
        <v>33903</v>
      </c>
      <c r="B21370" t="s">
        <v>41623</v>
      </c>
      <c r="C21370" s="1">
        <v>41703</v>
      </c>
      <c r="D21370" s="1">
        <v>41709</v>
      </c>
      <c r="E21370" t="s">
        <v>51985</v>
      </c>
      <c r="F21370" t="s">
        <v>2435</v>
      </c>
      <c r="G21370" t="s">
        <v>59</v>
      </c>
      <c r="H21370" t="s">
        <v>3370</v>
      </c>
      <c r="I21370" t="s">
        <v>3367</v>
      </c>
      <c r="J21370" t="s">
        <v>5870</v>
      </c>
      <c r="K21370" t="s">
        <v>5865</v>
      </c>
      <c r="L21370">
        <f>YEAR(Table1[[#This Row],[Ship Date]])</f>
        <v>2014</v>
      </c>
      <c r="M21370" t="s">
        <v>22548</v>
      </c>
      <c r="N21370" t="s">
        <v>23</v>
      </c>
      <c r="O21370" t="s">
        <v>36</v>
      </c>
      <c r="P21370" t="s">
        <v>4775</v>
      </c>
      <c r="Q21370" s="2">
        <v>16.989999999999998</v>
      </c>
      <c r="R21370">
        <v>1</v>
      </c>
      <c r="S21370" s="2">
        <v>4.9270999999999976</v>
      </c>
      <c r="EMU21370">
        <f>YEAR(Table1[[#This Row],[Ship Date]])</f>
        <v>2014</v>
      </c>
    </row>
    <row r="21371" spans="1:19 3739:3739" ht="15" customHeight="1" x14ac:dyDescent="0.3">
      <c r="A21371">
        <v>34561</v>
      </c>
      <c r="B21371" t="s">
        <v>44753</v>
      </c>
      <c r="C21371" s="1">
        <v>41703</v>
      </c>
      <c r="D21371" s="1">
        <v>41707</v>
      </c>
      <c r="E21371" t="s">
        <v>52283</v>
      </c>
      <c r="F21371" t="s">
        <v>1603</v>
      </c>
      <c r="G21371" t="s">
        <v>66</v>
      </c>
      <c r="H21371" t="s">
        <v>3372</v>
      </c>
      <c r="I21371" t="s">
        <v>3367</v>
      </c>
      <c r="J21371" t="s">
        <v>5871</v>
      </c>
      <c r="K21371" t="s">
        <v>5865</v>
      </c>
      <c r="L21371">
        <f>YEAR(Table1[[#This Row],[Ship Date]])</f>
        <v>2014</v>
      </c>
      <c r="M21371" t="s">
        <v>22356</v>
      </c>
      <c r="N21371" t="s">
        <v>23</v>
      </c>
      <c r="O21371" t="s">
        <v>24</v>
      </c>
      <c r="P21371" t="s">
        <v>4430</v>
      </c>
      <c r="Q21371" s="2">
        <v>10.08</v>
      </c>
      <c r="R21371">
        <v>4</v>
      </c>
      <c r="S21371" s="2">
        <v>3.528</v>
      </c>
      <c r="EMU21371">
        <f>YEAR(Table1[[#This Row],[Ship Date]])</f>
        <v>2014</v>
      </c>
    </row>
    <row r="21372" spans="1:19 3739:3739" ht="15" customHeight="1" x14ac:dyDescent="0.3">
      <c r="A21372">
        <v>35511</v>
      </c>
      <c r="B21372" t="s">
        <v>45054</v>
      </c>
      <c r="C21372" s="1">
        <v>41703</v>
      </c>
      <c r="D21372" s="1">
        <v>41707</v>
      </c>
      <c r="E21372" t="s">
        <v>52315</v>
      </c>
      <c r="F21372" t="s">
        <v>1697</v>
      </c>
      <c r="G21372" t="s">
        <v>19</v>
      </c>
      <c r="H21372" t="s">
        <v>3429</v>
      </c>
      <c r="I21372" t="s">
        <v>3367</v>
      </c>
      <c r="J21372" t="s">
        <v>3386</v>
      </c>
      <c r="K21372" t="s">
        <v>5865</v>
      </c>
      <c r="L21372">
        <f>YEAR(Table1[[#This Row],[Ship Date]])</f>
        <v>2014</v>
      </c>
      <c r="M21372" t="s">
        <v>21541</v>
      </c>
      <c r="N21372" t="s">
        <v>23</v>
      </c>
      <c r="O21372" t="s">
        <v>34</v>
      </c>
      <c r="P21372" t="s">
        <v>5031</v>
      </c>
      <c r="Q21372" s="2">
        <v>128.39999999999998</v>
      </c>
      <c r="R21372">
        <v>3</v>
      </c>
      <c r="S21372" s="2">
        <v>64.199999999999989</v>
      </c>
      <c r="EMU21372">
        <f>YEAR(Table1[[#This Row],[Ship Date]])</f>
        <v>2014</v>
      </c>
    </row>
    <row r="21373" spans="1:19 3739:3739" ht="15" customHeight="1" x14ac:dyDescent="0.3">
      <c r="A21373">
        <v>41046</v>
      </c>
      <c r="B21373" t="s">
        <v>32754</v>
      </c>
      <c r="C21373" s="1">
        <v>41703</v>
      </c>
      <c r="D21373" s="1">
        <v>41707</v>
      </c>
      <c r="E21373" t="s">
        <v>51121</v>
      </c>
      <c r="F21373" t="s">
        <v>314</v>
      </c>
      <c r="G21373" t="s">
        <v>66</v>
      </c>
      <c r="H21373" t="s">
        <v>4091</v>
      </c>
      <c r="I21373" t="s">
        <v>3367</v>
      </c>
      <c r="J21373" t="s">
        <v>5872</v>
      </c>
      <c r="K21373" t="s">
        <v>5865</v>
      </c>
      <c r="L21373">
        <f>YEAR(Table1[[#This Row],[Ship Date]])</f>
        <v>2014</v>
      </c>
      <c r="M21373" t="s">
        <v>23988</v>
      </c>
      <c r="N21373" t="s">
        <v>43</v>
      </c>
      <c r="O21373" t="s">
        <v>48</v>
      </c>
      <c r="P21373" t="s">
        <v>3826</v>
      </c>
      <c r="Q21373" s="2">
        <v>159.97999999999999</v>
      </c>
      <c r="R21373">
        <v>2</v>
      </c>
      <c r="S21373" s="2">
        <v>57.592799999999997</v>
      </c>
      <c r="EMU21373">
        <f>YEAR(Table1[[#This Row],[Ship Date]])</f>
        <v>2014</v>
      </c>
    </row>
    <row r="21374" spans="1:19 3739:3739" ht="15" customHeight="1" x14ac:dyDescent="0.3">
      <c r="A21374">
        <v>43740</v>
      </c>
      <c r="B21374" t="s">
        <v>30280</v>
      </c>
      <c r="C21374" s="1">
        <v>41703</v>
      </c>
      <c r="D21374" s="1">
        <v>41703</v>
      </c>
      <c r="E21374" t="s">
        <v>9913</v>
      </c>
      <c r="F21374" t="s">
        <v>2342</v>
      </c>
      <c r="G21374" t="s">
        <v>59</v>
      </c>
      <c r="H21374" t="s">
        <v>5301</v>
      </c>
      <c r="I21374" t="s">
        <v>5302</v>
      </c>
      <c r="J21374" t="s">
        <v>5856</v>
      </c>
      <c r="K21374" t="s">
        <v>5260</v>
      </c>
      <c r="L21374">
        <f>YEAR(Table1[[#This Row],[Ship Date]])</f>
        <v>2014</v>
      </c>
      <c r="M21374" t="s">
        <v>20959</v>
      </c>
      <c r="N21374" t="s">
        <v>23</v>
      </c>
      <c r="O21374" t="s">
        <v>36</v>
      </c>
      <c r="P21374" t="s">
        <v>1271</v>
      </c>
      <c r="Q21374" s="2">
        <v>29.61</v>
      </c>
      <c r="R21374">
        <v>1</v>
      </c>
      <c r="S21374" s="2">
        <v>10.350000000000001</v>
      </c>
      <c r="EMU21374">
        <f>YEAR(Table1[[#This Row],[Ship Date]])</f>
        <v>2014</v>
      </c>
    </row>
    <row r="21375" spans="1:19 3739:3739" ht="15" customHeight="1" x14ac:dyDescent="0.3">
      <c r="A21375">
        <v>46140</v>
      </c>
      <c r="B21375" t="s">
        <v>49321</v>
      </c>
      <c r="C21375" s="1">
        <v>41703</v>
      </c>
      <c r="D21375" s="1">
        <v>41708</v>
      </c>
      <c r="E21375" t="s">
        <v>20269</v>
      </c>
      <c r="F21375" t="s">
        <v>296</v>
      </c>
      <c r="G21375" t="s">
        <v>59</v>
      </c>
      <c r="H21375" t="s">
        <v>5342</v>
      </c>
      <c r="I21375" t="s">
        <v>5288</v>
      </c>
      <c r="J21375" t="s">
        <v>5859</v>
      </c>
      <c r="K21375" t="s">
        <v>5852</v>
      </c>
      <c r="L21375">
        <f>YEAR(Table1[[#This Row],[Ship Date]])</f>
        <v>2014</v>
      </c>
      <c r="M21375" t="s">
        <v>21553</v>
      </c>
      <c r="N21375" t="s">
        <v>23</v>
      </c>
      <c r="O21375" t="s">
        <v>36</v>
      </c>
      <c r="P21375" t="s">
        <v>2934</v>
      </c>
      <c r="Q21375" s="2">
        <v>4.8840000000000003</v>
      </c>
      <c r="R21375">
        <v>1</v>
      </c>
      <c r="S21375" s="2">
        <v>-7.3260000000000005</v>
      </c>
      <c r="EMU21375">
        <f>YEAR(Table1[[#This Row],[Ship Date]])</f>
        <v>2014</v>
      </c>
    </row>
    <row r="21376" spans="1:19 3739:3739" ht="15" customHeight="1" x14ac:dyDescent="0.3">
      <c r="A21376">
        <v>46718</v>
      </c>
      <c r="B21376" t="s">
        <v>50192</v>
      </c>
      <c r="C21376" s="1">
        <v>41703</v>
      </c>
      <c r="D21376" s="1">
        <v>41707</v>
      </c>
      <c r="E21376" t="s">
        <v>20742</v>
      </c>
      <c r="F21376" t="s">
        <v>1964</v>
      </c>
      <c r="G21376" t="s">
        <v>19</v>
      </c>
      <c r="H21376" t="s">
        <v>5436</v>
      </c>
      <c r="I21376" t="s">
        <v>5271</v>
      </c>
      <c r="J21376" t="s">
        <v>5856</v>
      </c>
      <c r="K21376" t="s">
        <v>5260</v>
      </c>
      <c r="L21376">
        <f>YEAR(Table1[[#This Row],[Ship Date]])</f>
        <v>2014</v>
      </c>
      <c r="M21376" t="s">
        <v>22038</v>
      </c>
      <c r="N21376" t="s">
        <v>23</v>
      </c>
      <c r="O21376" t="s">
        <v>170</v>
      </c>
      <c r="P21376" t="s">
        <v>2542</v>
      </c>
      <c r="Q21376" s="2">
        <v>61.56</v>
      </c>
      <c r="R21376">
        <v>4</v>
      </c>
      <c r="S21376" s="2">
        <v>0</v>
      </c>
      <c r="EMU21376">
        <f>YEAR(Table1[[#This Row],[Ship Date]])</f>
        <v>2014</v>
      </c>
    </row>
    <row r="21377" spans="1:19 3739:3739" ht="15" customHeight="1" x14ac:dyDescent="0.3">
      <c r="A21377">
        <v>46719</v>
      </c>
      <c r="B21377" t="s">
        <v>50192</v>
      </c>
      <c r="C21377" s="1">
        <v>41703</v>
      </c>
      <c r="D21377" s="1">
        <v>41707</v>
      </c>
      <c r="E21377" t="s">
        <v>20742</v>
      </c>
      <c r="F21377" t="s">
        <v>1964</v>
      </c>
      <c r="G21377" t="s">
        <v>19</v>
      </c>
      <c r="H21377" t="s">
        <v>5436</v>
      </c>
      <c r="I21377" t="s">
        <v>5271</v>
      </c>
      <c r="J21377" t="s">
        <v>5856</v>
      </c>
      <c r="K21377" t="s">
        <v>5260</v>
      </c>
      <c r="L21377">
        <f>YEAR(Table1[[#This Row],[Ship Date]])</f>
        <v>2014</v>
      </c>
      <c r="M21377" t="s">
        <v>21883</v>
      </c>
      <c r="N21377" t="s">
        <v>29</v>
      </c>
      <c r="O21377" t="s">
        <v>56</v>
      </c>
      <c r="P21377" t="s">
        <v>1312</v>
      </c>
      <c r="Q21377" s="2">
        <v>192.84</v>
      </c>
      <c r="R21377">
        <v>4</v>
      </c>
      <c r="S21377" s="2">
        <v>46.2</v>
      </c>
      <c r="EMU21377">
        <f>YEAR(Table1[[#This Row],[Ship Date]])</f>
        <v>2014</v>
      </c>
    </row>
    <row r="21378" spans="1:19 3739:3739" ht="15" customHeight="1" x14ac:dyDescent="0.3">
      <c r="A21378">
        <v>46720</v>
      </c>
      <c r="B21378" t="s">
        <v>50192</v>
      </c>
      <c r="C21378" s="1">
        <v>41703</v>
      </c>
      <c r="D21378" s="1">
        <v>41707</v>
      </c>
      <c r="E21378" t="s">
        <v>20742</v>
      </c>
      <c r="F21378" t="s">
        <v>1964</v>
      </c>
      <c r="G21378" t="s">
        <v>19</v>
      </c>
      <c r="H21378" t="s">
        <v>5436</v>
      </c>
      <c r="I21378" t="s">
        <v>5271</v>
      </c>
      <c r="J21378" t="s">
        <v>5856</v>
      </c>
      <c r="K21378" t="s">
        <v>5260</v>
      </c>
      <c r="L21378">
        <f>YEAR(Table1[[#This Row],[Ship Date]])</f>
        <v>2014</v>
      </c>
      <c r="M21378" t="s">
        <v>21738</v>
      </c>
      <c r="N21378" t="s">
        <v>23</v>
      </c>
      <c r="O21378" t="s">
        <v>34</v>
      </c>
      <c r="P21378" t="s">
        <v>2208</v>
      </c>
      <c r="Q21378" s="2">
        <v>17.64</v>
      </c>
      <c r="R21378">
        <v>4</v>
      </c>
      <c r="S21378" s="2">
        <v>0</v>
      </c>
      <c r="EMU21378">
        <f>YEAR(Table1[[#This Row],[Ship Date]])</f>
        <v>2014</v>
      </c>
    </row>
    <row r="21379" spans="1:19 3739:3739" ht="15" customHeight="1" x14ac:dyDescent="0.3">
      <c r="A21379">
        <v>2541</v>
      </c>
      <c r="B21379" t="s">
        <v>45820</v>
      </c>
      <c r="C21379" s="1">
        <v>41704</v>
      </c>
      <c r="D21379" s="1">
        <v>41708</v>
      </c>
      <c r="E21379" t="s">
        <v>18384</v>
      </c>
      <c r="F21379" t="s">
        <v>1787</v>
      </c>
      <c r="G21379" t="s">
        <v>66</v>
      </c>
      <c r="H21379" t="s">
        <v>1682</v>
      </c>
      <c r="I21379" t="s">
        <v>116</v>
      </c>
      <c r="J21379" t="s">
        <v>109</v>
      </c>
      <c r="K21379" t="s">
        <v>22</v>
      </c>
      <c r="L21379">
        <f>YEAR(Table1[[#This Row],[Ship Date]])</f>
        <v>2014</v>
      </c>
      <c r="M21379" t="s">
        <v>21317</v>
      </c>
      <c r="N21379" t="s">
        <v>23</v>
      </c>
      <c r="O21379" t="s">
        <v>54</v>
      </c>
      <c r="P21379" t="s">
        <v>1308</v>
      </c>
      <c r="Q21379" s="2">
        <v>14.591999999999999</v>
      </c>
      <c r="R21379">
        <v>2</v>
      </c>
      <c r="S21379" s="2">
        <v>-7.9999999999998302E-3</v>
      </c>
      <c r="EMU21379">
        <f>YEAR(Table1[[#This Row],[Ship Date]])</f>
        <v>2014</v>
      </c>
    </row>
    <row r="21380" spans="1:19 3739:3739" ht="15" customHeight="1" x14ac:dyDescent="0.3">
      <c r="A21380">
        <v>3887</v>
      </c>
      <c r="B21380" t="s">
        <v>36002</v>
      </c>
      <c r="C21380" s="1">
        <v>41704</v>
      </c>
      <c r="D21380" s="1">
        <v>41706</v>
      </c>
      <c r="E21380" t="s">
        <v>13014</v>
      </c>
      <c r="F21380" t="s">
        <v>2053</v>
      </c>
      <c r="G21380" t="s">
        <v>66</v>
      </c>
      <c r="H21380" t="s">
        <v>76</v>
      </c>
      <c r="I21380" t="s">
        <v>116</v>
      </c>
      <c r="J21380" t="s">
        <v>109</v>
      </c>
      <c r="K21380" t="s">
        <v>22</v>
      </c>
      <c r="L21380">
        <f>YEAR(Table1[[#This Row],[Ship Date]])</f>
        <v>2014</v>
      </c>
      <c r="M21380" t="s">
        <v>23017</v>
      </c>
      <c r="N21380" t="s">
        <v>43</v>
      </c>
      <c r="O21380" t="s">
        <v>86</v>
      </c>
      <c r="P21380" t="s">
        <v>1086</v>
      </c>
      <c r="Q21380" s="2">
        <v>170.14956000000001</v>
      </c>
      <c r="R21380">
        <v>1</v>
      </c>
      <c r="S21380" s="2">
        <v>-43.070439999999998</v>
      </c>
      <c r="EMU21380">
        <f>YEAR(Table1[[#This Row],[Ship Date]])</f>
        <v>2014</v>
      </c>
    </row>
    <row r="21381" spans="1:19 3739:3739" ht="15" customHeight="1" x14ac:dyDescent="0.3">
      <c r="A21381">
        <v>3888</v>
      </c>
      <c r="B21381" t="s">
        <v>36002</v>
      </c>
      <c r="C21381" s="1">
        <v>41704</v>
      </c>
      <c r="D21381" s="1">
        <v>41706</v>
      </c>
      <c r="E21381" t="s">
        <v>13014</v>
      </c>
      <c r="F21381" t="s">
        <v>2053</v>
      </c>
      <c r="G21381" t="s">
        <v>66</v>
      </c>
      <c r="H21381" t="s">
        <v>76</v>
      </c>
      <c r="I21381" t="s">
        <v>116</v>
      </c>
      <c r="J21381" t="s">
        <v>109</v>
      </c>
      <c r="K21381" t="s">
        <v>22</v>
      </c>
      <c r="L21381">
        <f>YEAR(Table1[[#This Row],[Ship Date]])</f>
        <v>2014</v>
      </c>
      <c r="M21381" t="s">
        <v>21614</v>
      </c>
      <c r="N21381" t="s">
        <v>23</v>
      </c>
      <c r="O21381" t="s">
        <v>170</v>
      </c>
      <c r="P21381" t="s">
        <v>2332</v>
      </c>
      <c r="Q21381" s="2">
        <v>19.295999999999999</v>
      </c>
      <c r="R21381">
        <v>2</v>
      </c>
      <c r="S21381" s="2">
        <v>2.8560000000000003</v>
      </c>
      <c r="EMU21381">
        <f>YEAR(Table1[[#This Row],[Ship Date]])</f>
        <v>2014</v>
      </c>
    </row>
    <row r="21382" spans="1:19 3739:3739" ht="15" customHeight="1" x14ac:dyDescent="0.3">
      <c r="A21382">
        <v>3889</v>
      </c>
      <c r="B21382" t="s">
        <v>36002</v>
      </c>
      <c r="C21382" s="1">
        <v>41704</v>
      </c>
      <c r="D21382" s="1">
        <v>41706</v>
      </c>
      <c r="E21382" t="s">
        <v>13014</v>
      </c>
      <c r="F21382" t="s">
        <v>2053</v>
      </c>
      <c r="G21382" t="s">
        <v>66</v>
      </c>
      <c r="H21382" t="s">
        <v>76</v>
      </c>
      <c r="I21382" t="s">
        <v>116</v>
      </c>
      <c r="J21382" t="s">
        <v>109</v>
      </c>
      <c r="K21382" t="s">
        <v>22</v>
      </c>
      <c r="L21382">
        <f>YEAR(Table1[[#This Row],[Ship Date]])</f>
        <v>2014</v>
      </c>
      <c r="M21382" t="s">
        <v>21421</v>
      </c>
      <c r="N21382" t="s">
        <v>23</v>
      </c>
      <c r="O21382" t="s">
        <v>38</v>
      </c>
      <c r="P21382" t="s">
        <v>822</v>
      </c>
      <c r="Q21382" s="2">
        <v>27.392000000000003</v>
      </c>
      <c r="R21382">
        <v>1</v>
      </c>
      <c r="S21382" s="2">
        <v>-4.1280000000000001</v>
      </c>
      <c r="EMU21382">
        <f>YEAR(Table1[[#This Row],[Ship Date]])</f>
        <v>2014</v>
      </c>
    </row>
    <row r="21383" spans="1:19 3739:3739" ht="15" customHeight="1" x14ac:dyDescent="0.3">
      <c r="A21383">
        <v>4441</v>
      </c>
      <c r="B21383" t="s">
        <v>50055</v>
      </c>
      <c r="C21383" s="1">
        <v>41704</v>
      </c>
      <c r="D21383" s="1">
        <v>41709</v>
      </c>
      <c r="E21383" t="s">
        <v>20677</v>
      </c>
      <c r="F21383" t="s">
        <v>913</v>
      </c>
      <c r="G21383" t="s">
        <v>66</v>
      </c>
      <c r="H21383" t="s">
        <v>1191</v>
      </c>
      <c r="I21383" t="s">
        <v>352</v>
      </c>
      <c r="J21383" t="s">
        <v>5868</v>
      </c>
      <c r="K21383" t="s">
        <v>22</v>
      </c>
      <c r="L21383">
        <f>YEAR(Table1[[#This Row],[Ship Date]])</f>
        <v>2014</v>
      </c>
      <c r="M21383" t="s">
        <v>23283</v>
      </c>
      <c r="N21383" t="s">
        <v>23</v>
      </c>
      <c r="O21383" t="s">
        <v>38</v>
      </c>
      <c r="P21383" t="s">
        <v>756</v>
      </c>
      <c r="Q21383" s="2">
        <v>14.4</v>
      </c>
      <c r="R21383">
        <v>3</v>
      </c>
      <c r="S21383" s="2">
        <v>3.4199999999999995</v>
      </c>
      <c r="EMU21383">
        <f>YEAR(Table1[[#This Row],[Ship Date]])</f>
        <v>2014</v>
      </c>
    </row>
    <row r="21384" spans="1:19 3739:3739" ht="15" customHeight="1" x14ac:dyDescent="0.3">
      <c r="A21384">
        <v>4442</v>
      </c>
      <c r="B21384" t="s">
        <v>50055</v>
      </c>
      <c r="C21384" s="1">
        <v>41704</v>
      </c>
      <c r="D21384" s="1">
        <v>41709</v>
      </c>
      <c r="E21384" t="s">
        <v>20677</v>
      </c>
      <c r="F21384" t="s">
        <v>913</v>
      </c>
      <c r="G21384" t="s">
        <v>66</v>
      </c>
      <c r="H21384" t="s">
        <v>1191</v>
      </c>
      <c r="I21384" t="s">
        <v>352</v>
      </c>
      <c r="J21384" t="s">
        <v>5868</v>
      </c>
      <c r="K21384" t="s">
        <v>22</v>
      </c>
      <c r="L21384">
        <f>YEAR(Table1[[#This Row],[Ship Date]])</f>
        <v>2014</v>
      </c>
      <c r="M21384" t="s">
        <v>23352</v>
      </c>
      <c r="N21384" t="s">
        <v>23</v>
      </c>
      <c r="O21384" t="s">
        <v>170</v>
      </c>
      <c r="P21384" t="s">
        <v>1846</v>
      </c>
      <c r="Q21384" s="2">
        <v>49.02</v>
      </c>
      <c r="R21384">
        <v>3</v>
      </c>
      <c r="S21384" s="2">
        <v>8.8199999999999985</v>
      </c>
      <c r="EMU21384">
        <f>YEAR(Table1[[#This Row],[Ship Date]])</f>
        <v>2014</v>
      </c>
    </row>
    <row r="21385" spans="1:19 3739:3739" ht="15" customHeight="1" x14ac:dyDescent="0.3">
      <c r="A21385">
        <v>4443</v>
      </c>
      <c r="B21385" t="s">
        <v>50055</v>
      </c>
      <c r="C21385" s="1">
        <v>41704</v>
      </c>
      <c r="D21385" s="1">
        <v>41709</v>
      </c>
      <c r="E21385" t="s">
        <v>20677</v>
      </c>
      <c r="F21385" t="s">
        <v>913</v>
      </c>
      <c r="G21385" t="s">
        <v>66</v>
      </c>
      <c r="H21385" t="s">
        <v>1191</v>
      </c>
      <c r="I21385" t="s">
        <v>352</v>
      </c>
      <c r="J21385" t="s">
        <v>5868</v>
      </c>
      <c r="K21385" t="s">
        <v>22</v>
      </c>
      <c r="L21385">
        <f>YEAR(Table1[[#This Row],[Ship Date]])</f>
        <v>2014</v>
      </c>
      <c r="M21385" t="s">
        <v>23542</v>
      </c>
      <c r="N21385" t="s">
        <v>29</v>
      </c>
      <c r="O21385" t="s">
        <v>56</v>
      </c>
      <c r="P21385" t="s">
        <v>540</v>
      </c>
      <c r="Q21385" s="2">
        <v>82.16</v>
      </c>
      <c r="R21385">
        <v>2</v>
      </c>
      <c r="S21385" s="2">
        <v>22.16</v>
      </c>
      <c r="EMU21385">
        <f>YEAR(Table1[[#This Row],[Ship Date]])</f>
        <v>2014</v>
      </c>
    </row>
    <row r="21386" spans="1:19 3739:3739" ht="15" customHeight="1" x14ac:dyDescent="0.3">
      <c r="A21386">
        <v>4948</v>
      </c>
      <c r="B21386" t="s">
        <v>45914</v>
      </c>
      <c r="C21386" s="1">
        <v>41704</v>
      </c>
      <c r="D21386" s="1">
        <v>41708</v>
      </c>
      <c r="E21386" t="s">
        <v>18438</v>
      </c>
      <c r="F21386" t="s">
        <v>1437</v>
      </c>
      <c r="G21386" t="s">
        <v>19</v>
      </c>
      <c r="H21386" t="s">
        <v>41</v>
      </c>
      <c r="I21386" t="s">
        <v>42</v>
      </c>
      <c r="J21386" t="s">
        <v>5858</v>
      </c>
      <c r="K21386" t="s">
        <v>22</v>
      </c>
      <c r="L21386">
        <f>YEAR(Table1[[#This Row],[Ship Date]])</f>
        <v>2014</v>
      </c>
      <c r="M21386" t="s">
        <v>23566</v>
      </c>
      <c r="N21386" t="s">
        <v>23</v>
      </c>
      <c r="O21386" t="s">
        <v>98</v>
      </c>
      <c r="P21386" t="s">
        <v>2624</v>
      </c>
      <c r="Q21386" s="2">
        <v>664.35999999999979</v>
      </c>
      <c r="R21386">
        <v>2</v>
      </c>
      <c r="S21386" s="2">
        <v>166.08</v>
      </c>
      <c r="EMU21386">
        <f>YEAR(Table1[[#This Row],[Ship Date]])</f>
        <v>2014</v>
      </c>
    </row>
    <row r="21387" spans="1:19 3739:3739" ht="15" customHeight="1" x14ac:dyDescent="0.3">
      <c r="A21387">
        <v>4949</v>
      </c>
      <c r="B21387" t="s">
        <v>45914</v>
      </c>
      <c r="C21387" s="1">
        <v>41704</v>
      </c>
      <c r="D21387" s="1">
        <v>41708</v>
      </c>
      <c r="E21387" t="s">
        <v>18438</v>
      </c>
      <c r="F21387" t="s">
        <v>1437</v>
      </c>
      <c r="G21387" t="s">
        <v>19</v>
      </c>
      <c r="H21387" t="s">
        <v>41</v>
      </c>
      <c r="I21387" t="s">
        <v>42</v>
      </c>
      <c r="J21387" t="s">
        <v>5858</v>
      </c>
      <c r="K21387" t="s">
        <v>22</v>
      </c>
      <c r="L21387">
        <f>YEAR(Table1[[#This Row],[Ship Date]])</f>
        <v>2014</v>
      </c>
      <c r="M21387" t="s">
        <v>22667</v>
      </c>
      <c r="N21387" t="s">
        <v>43</v>
      </c>
      <c r="O21387" t="s">
        <v>48</v>
      </c>
      <c r="P21387" t="s">
        <v>805</v>
      </c>
      <c r="Q21387" s="2">
        <v>381.6</v>
      </c>
      <c r="R21387">
        <v>8</v>
      </c>
      <c r="S21387" s="2">
        <v>175.52</v>
      </c>
      <c r="EMU21387">
        <f>YEAR(Table1[[#This Row],[Ship Date]])</f>
        <v>2014</v>
      </c>
    </row>
    <row r="21388" spans="1:19 3739:3739" ht="15" customHeight="1" x14ac:dyDescent="0.3">
      <c r="A21388">
        <v>8288</v>
      </c>
      <c r="B21388" t="s">
        <v>32066</v>
      </c>
      <c r="C21388" s="1">
        <v>41704</v>
      </c>
      <c r="D21388" s="1">
        <v>41707</v>
      </c>
      <c r="E21388" t="s">
        <v>10885</v>
      </c>
      <c r="F21388" t="s">
        <v>141</v>
      </c>
      <c r="G21388" t="s">
        <v>59</v>
      </c>
      <c r="H21388" t="s">
        <v>189</v>
      </c>
      <c r="I21388" t="s">
        <v>190</v>
      </c>
      <c r="J21388" t="s">
        <v>5858</v>
      </c>
      <c r="K21388" t="s">
        <v>22</v>
      </c>
      <c r="L21388">
        <f>YEAR(Table1[[#This Row],[Ship Date]])</f>
        <v>2014</v>
      </c>
      <c r="M21388" t="s">
        <v>22650</v>
      </c>
      <c r="N21388" t="s">
        <v>23</v>
      </c>
      <c r="O21388" t="s">
        <v>24</v>
      </c>
      <c r="P21388" t="s">
        <v>1322</v>
      </c>
      <c r="Q21388" s="2">
        <v>37.151999999999994</v>
      </c>
      <c r="R21388">
        <v>9</v>
      </c>
      <c r="S21388" s="2">
        <v>-7.4880000000000022</v>
      </c>
      <c r="EMU21388">
        <f>YEAR(Table1[[#This Row],[Ship Date]])</f>
        <v>2014</v>
      </c>
    </row>
    <row r="21389" spans="1:19 3739:3739" ht="15" customHeight="1" x14ac:dyDescent="0.3">
      <c r="A21389">
        <v>9557</v>
      </c>
      <c r="B21389" t="s">
        <v>26867</v>
      </c>
      <c r="C21389" s="1">
        <v>41704</v>
      </c>
      <c r="D21389" s="1">
        <v>41711</v>
      </c>
      <c r="E21389" t="s">
        <v>8057</v>
      </c>
      <c r="F21389" t="s">
        <v>2272</v>
      </c>
      <c r="G21389" t="s">
        <v>66</v>
      </c>
      <c r="H21389" t="s">
        <v>20</v>
      </c>
      <c r="I21389" t="s">
        <v>21</v>
      </c>
      <c r="J21389" t="s">
        <v>5868</v>
      </c>
      <c r="K21389" t="s">
        <v>22</v>
      </c>
      <c r="L21389">
        <f>YEAR(Table1[[#This Row],[Ship Date]])</f>
        <v>2014</v>
      </c>
      <c r="M21389" t="s">
        <v>21953</v>
      </c>
      <c r="N21389" t="s">
        <v>43</v>
      </c>
      <c r="O21389" t="s">
        <v>86</v>
      </c>
      <c r="P21389" t="s">
        <v>2396</v>
      </c>
      <c r="Q21389" s="2">
        <v>395.32775999999996</v>
      </c>
      <c r="R21389">
        <v>2</v>
      </c>
      <c r="S21389" s="2">
        <v>50.687759999999997</v>
      </c>
      <c r="EMU21389">
        <f>YEAR(Table1[[#This Row],[Ship Date]])</f>
        <v>2014</v>
      </c>
    </row>
    <row r="21390" spans="1:19 3739:3739" ht="15" customHeight="1" x14ac:dyDescent="0.3">
      <c r="A21390">
        <v>11690</v>
      </c>
      <c r="B21390" t="s">
        <v>47596</v>
      </c>
      <c r="C21390" s="1">
        <v>41704</v>
      </c>
      <c r="D21390" s="1">
        <v>41708</v>
      </c>
      <c r="E21390" t="s">
        <v>19330</v>
      </c>
      <c r="F21390" t="s">
        <v>951</v>
      </c>
      <c r="G21390" t="s">
        <v>59</v>
      </c>
      <c r="H21390" t="s">
        <v>2970</v>
      </c>
      <c r="I21390" t="s">
        <v>2961</v>
      </c>
      <c r="J21390" t="s">
        <v>5855</v>
      </c>
      <c r="K21390" t="s">
        <v>5854</v>
      </c>
      <c r="L21390">
        <f>YEAR(Table1[[#This Row],[Ship Date]])</f>
        <v>2014</v>
      </c>
      <c r="M21390" t="s">
        <v>21600</v>
      </c>
      <c r="N21390" t="s">
        <v>23</v>
      </c>
      <c r="O21390" t="s">
        <v>170</v>
      </c>
      <c r="P21390" t="s">
        <v>1734</v>
      </c>
      <c r="Q21390" s="2">
        <v>184.37999999999997</v>
      </c>
      <c r="R21390">
        <v>7</v>
      </c>
      <c r="S21390" s="2">
        <v>92.189999999999984</v>
      </c>
      <c r="EMU21390">
        <f>YEAR(Table1[[#This Row],[Ship Date]])</f>
        <v>2014</v>
      </c>
    </row>
    <row r="21391" spans="1:19 3739:3739" ht="15" customHeight="1" x14ac:dyDescent="0.3">
      <c r="A21391">
        <v>14022</v>
      </c>
      <c r="B21391" t="s">
        <v>43787</v>
      </c>
      <c r="C21391" s="1">
        <v>41704</v>
      </c>
      <c r="D21391" s="1">
        <v>41706</v>
      </c>
      <c r="E21391" t="s">
        <v>17266</v>
      </c>
      <c r="F21391" t="s">
        <v>584</v>
      </c>
      <c r="G21391" t="s">
        <v>19</v>
      </c>
      <c r="H21391" t="s">
        <v>2948</v>
      </c>
      <c r="I21391" t="s">
        <v>2949</v>
      </c>
      <c r="J21391" t="s">
        <v>5867</v>
      </c>
      <c r="K21391" t="s">
        <v>5854</v>
      </c>
      <c r="L21391">
        <f>YEAR(Table1[[#This Row],[Ship Date]])</f>
        <v>2014</v>
      </c>
      <c r="M21391" t="s">
        <v>21650</v>
      </c>
      <c r="N21391" t="s">
        <v>23</v>
      </c>
      <c r="O21391" t="s">
        <v>170</v>
      </c>
      <c r="P21391" t="s">
        <v>2866</v>
      </c>
      <c r="Q21391" s="2">
        <v>45.09</v>
      </c>
      <c r="R21391">
        <v>1</v>
      </c>
      <c r="S21391" s="2">
        <v>22.53</v>
      </c>
      <c r="EMU21391">
        <f>YEAR(Table1[[#This Row],[Ship Date]])</f>
        <v>2014</v>
      </c>
    </row>
    <row r="21392" spans="1:19 3739:3739" ht="15" customHeight="1" x14ac:dyDescent="0.3">
      <c r="A21392">
        <v>14023</v>
      </c>
      <c r="B21392" t="s">
        <v>43787</v>
      </c>
      <c r="C21392" s="1">
        <v>41704</v>
      </c>
      <c r="D21392" s="1">
        <v>41706</v>
      </c>
      <c r="E21392" t="s">
        <v>17266</v>
      </c>
      <c r="F21392" t="s">
        <v>584</v>
      </c>
      <c r="G21392" t="s">
        <v>19</v>
      </c>
      <c r="H21392" t="s">
        <v>2948</v>
      </c>
      <c r="I21392" t="s">
        <v>2949</v>
      </c>
      <c r="J21392" t="s">
        <v>5867</v>
      </c>
      <c r="K21392" t="s">
        <v>5854</v>
      </c>
      <c r="L21392">
        <f>YEAR(Table1[[#This Row],[Ship Date]])</f>
        <v>2014</v>
      </c>
      <c r="M21392" t="s">
        <v>21096</v>
      </c>
      <c r="N21392" t="s">
        <v>43</v>
      </c>
      <c r="O21392" t="s">
        <v>44</v>
      </c>
      <c r="P21392" t="s">
        <v>693</v>
      </c>
      <c r="Q21392" s="2">
        <v>621.18000000000006</v>
      </c>
      <c r="R21392">
        <v>2</v>
      </c>
      <c r="S21392" s="2">
        <v>236.04000000000002</v>
      </c>
      <c r="EMU21392">
        <f>YEAR(Table1[[#This Row],[Ship Date]])</f>
        <v>2014</v>
      </c>
    </row>
    <row r="21393" spans="1:19 3739:3739" ht="15" customHeight="1" x14ac:dyDescent="0.3">
      <c r="A21393">
        <v>22071</v>
      </c>
      <c r="B21393" t="s">
        <v>28277</v>
      </c>
      <c r="C21393" s="1">
        <v>41704</v>
      </c>
      <c r="D21393" s="1">
        <v>41704</v>
      </c>
      <c r="E21393" t="s">
        <v>6036</v>
      </c>
      <c r="F21393" t="s">
        <v>317</v>
      </c>
      <c r="G21393" t="s">
        <v>19</v>
      </c>
      <c r="H21393" t="s">
        <v>3164</v>
      </c>
      <c r="I21393" t="s">
        <v>3165</v>
      </c>
      <c r="J21393" t="s">
        <v>3166</v>
      </c>
      <c r="K21393" t="s">
        <v>5852</v>
      </c>
      <c r="L21393">
        <f>YEAR(Table1[[#This Row],[Ship Date]])</f>
        <v>2014</v>
      </c>
      <c r="M21393" t="s">
        <v>22816</v>
      </c>
      <c r="N21393" t="s">
        <v>43</v>
      </c>
      <c r="O21393" t="s">
        <v>48</v>
      </c>
      <c r="P21393" t="s">
        <v>1290</v>
      </c>
      <c r="Q21393" s="2">
        <v>1976.5620000000001</v>
      </c>
      <c r="R21393">
        <v>9</v>
      </c>
      <c r="S21393" s="2">
        <v>592.8119999999999</v>
      </c>
      <c r="EMU21393">
        <f>YEAR(Table1[[#This Row],[Ship Date]])</f>
        <v>2014</v>
      </c>
    </row>
    <row r="21394" spans="1:19 3739:3739" ht="15" customHeight="1" x14ac:dyDescent="0.3">
      <c r="A21394">
        <v>29664</v>
      </c>
      <c r="B21394" t="s">
        <v>42996</v>
      </c>
      <c r="C21394" s="1">
        <v>41704</v>
      </c>
      <c r="D21394" s="1">
        <v>41706</v>
      </c>
      <c r="E21394" t="s">
        <v>16860</v>
      </c>
      <c r="F21394" t="s">
        <v>2509</v>
      </c>
      <c r="G21394" t="s">
        <v>19</v>
      </c>
      <c r="H21394" t="s">
        <v>3157</v>
      </c>
      <c r="I21394" t="s">
        <v>3158</v>
      </c>
      <c r="J21394" t="s">
        <v>5864</v>
      </c>
      <c r="K21394" t="s">
        <v>5852</v>
      </c>
      <c r="L21394">
        <f>YEAR(Table1[[#This Row],[Ship Date]])</f>
        <v>2014</v>
      </c>
      <c r="M21394" t="s">
        <v>21572</v>
      </c>
      <c r="N21394" t="s">
        <v>29</v>
      </c>
      <c r="O21394" t="s">
        <v>30</v>
      </c>
      <c r="P21394" t="s">
        <v>719</v>
      </c>
      <c r="Q21394" s="2">
        <v>220.18499999999995</v>
      </c>
      <c r="R21394">
        <v>6</v>
      </c>
      <c r="S21394" s="2">
        <v>73.305000000000035</v>
      </c>
      <c r="EMU21394">
        <f>YEAR(Table1[[#This Row],[Ship Date]])</f>
        <v>2014</v>
      </c>
    </row>
    <row r="21395" spans="1:19 3739:3739" ht="15" customHeight="1" x14ac:dyDescent="0.3">
      <c r="A21395">
        <v>32215</v>
      </c>
      <c r="B21395" t="s">
        <v>45367</v>
      </c>
      <c r="C21395" s="1">
        <v>41704</v>
      </c>
      <c r="D21395" s="1">
        <v>41710</v>
      </c>
      <c r="E21395" t="s">
        <v>52343</v>
      </c>
      <c r="F21395" t="s">
        <v>399</v>
      </c>
      <c r="G21395" t="s">
        <v>66</v>
      </c>
      <c r="H21395" t="s">
        <v>3385</v>
      </c>
      <c r="I21395" t="s">
        <v>3367</v>
      </c>
      <c r="J21395" t="s">
        <v>3386</v>
      </c>
      <c r="K21395" t="s">
        <v>5865</v>
      </c>
      <c r="L21395">
        <f>YEAR(Table1[[#This Row],[Ship Date]])</f>
        <v>2014</v>
      </c>
      <c r="M21395" t="s">
        <v>23571</v>
      </c>
      <c r="N21395" t="s">
        <v>23</v>
      </c>
      <c r="O21395" t="s">
        <v>38</v>
      </c>
      <c r="P21395" t="s">
        <v>4032</v>
      </c>
      <c r="Q21395" s="2">
        <v>149.352</v>
      </c>
      <c r="R21395">
        <v>3</v>
      </c>
      <c r="S21395" s="2">
        <v>50.40629999999998</v>
      </c>
      <c r="EMU21395">
        <f>YEAR(Table1[[#This Row],[Ship Date]])</f>
        <v>2014</v>
      </c>
    </row>
    <row r="21396" spans="1:19 3739:3739" ht="15" customHeight="1" x14ac:dyDescent="0.3">
      <c r="A21396">
        <v>32216</v>
      </c>
      <c r="B21396" t="s">
        <v>45367</v>
      </c>
      <c r="C21396" s="1">
        <v>41704</v>
      </c>
      <c r="D21396" s="1">
        <v>41710</v>
      </c>
      <c r="E21396" t="s">
        <v>52343</v>
      </c>
      <c r="F21396" t="s">
        <v>399</v>
      </c>
      <c r="G21396" t="s">
        <v>66</v>
      </c>
      <c r="H21396" t="s">
        <v>3385</v>
      </c>
      <c r="I21396" t="s">
        <v>3367</v>
      </c>
      <c r="J21396" t="s">
        <v>3386</v>
      </c>
      <c r="K21396" t="s">
        <v>5865</v>
      </c>
      <c r="L21396">
        <f>YEAR(Table1[[#This Row],[Ship Date]])</f>
        <v>2014</v>
      </c>
      <c r="M21396" t="s">
        <v>22803</v>
      </c>
      <c r="N21396" t="s">
        <v>23</v>
      </c>
      <c r="O21396" t="s">
        <v>88</v>
      </c>
      <c r="P21396" t="s">
        <v>4119</v>
      </c>
      <c r="Q21396" s="2">
        <v>12.991999999999999</v>
      </c>
      <c r="R21396">
        <v>1</v>
      </c>
      <c r="S21396" s="2">
        <v>-0.81199999999999983</v>
      </c>
      <c r="EMU21396">
        <f>YEAR(Table1[[#This Row],[Ship Date]])</f>
        <v>2014</v>
      </c>
    </row>
    <row r="21397" spans="1:19 3739:3739" ht="15" customHeight="1" x14ac:dyDescent="0.3">
      <c r="A21397">
        <v>43315</v>
      </c>
      <c r="B21397" t="s">
        <v>43402</v>
      </c>
      <c r="C21397" s="1">
        <v>41704</v>
      </c>
      <c r="D21397" s="1">
        <v>41708</v>
      </c>
      <c r="E21397" t="s">
        <v>17063</v>
      </c>
      <c r="F21397" t="s">
        <v>2388</v>
      </c>
      <c r="G21397" t="s">
        <v>66</v>
      </c>
      <c r="H21397" t="s">
        <v>5274</v>
      </c>
      <c r="I21397" t="s">
        <v>5275</v>
      </c>
      <c r="J21397" t="s">
        <v>5859</v>
      </c>
      <c r="K21397" t="s">
        <v>5852</v>
      </c>
      <c r="L21397">
        <f>YEAR(Table1[[#This Row],[Ship Date]])</f>
        <v>2014</v>
      </c>
      <c r="M21397" t="s">
        <v>21396</v>
      </c>
      <c r="N21397" t="s">
        <v>43</v>
      </c>
      <c r="O21397" t="s">
        <v>95</v>
      </c>
      <c r="P21397" t="s">
        <v>947</v>
      </c>
      <c r="Q21397" s="2">
        <v>184.92000000000002</v>
      </c>
      <c r="R21397">
        <v>1</v>
      </c>
      <c r="S21397" s="2">
        <v>24.03</v>
      </c>
      <c r="EMU21397">
        <f>YEAR(Table1[[#This Row],[Ship Date]])</f>
        <v>2014</v>
      </c>
    </row>
    <row r="21398" spans="1:19 3739:3739" ht="15" customHeight="1" x14ac:dyDescent="0.3">
      <c r="A21398">
        <v>44487</v>
      </c>
      <c r="B21398" t="s">
        <v>48107</v>
      </c>
      <c r="C21398" s="1">
        <v>41704</v>
      </c>
      <c r="D21398" s="1">
        <v>41704</v>
      </c>
      <c r="E21398" t="s">
        <v>19598</v>
      </c>
      <c r="F21398" t="s">
        <v>935</v>
      </c>
      <c r="G21398" t="s">
        <v>66</v>
      </c>
      <c r="H21398" t="s">
        <v>5347</v>
      </c>
      <c r="I21398" t="s">
        <v>5348</v>
      </c>
      <c r="J21398" t="s">
        <v>5859</v>
      </c>
      <c r="K21398" t="s">
        <v>5852</v>
      </c>
      <c r="L21398">
        <f>YEAR(Table1[[#This Row],[Ship Date]])</f>
        <v>2014</v>
      </c>
      <c r="M21398" t="s">
        <v>21786</v>
      </c>
      <c r="N21398" t="s">
        <v>43</v>
      </c>
      <c r="O21398" t="s">
        <v>48</v>
      </c>
      <c r="P21398" t="s">
        <v>2240</v>
      </c>
      <c r="Q21398" s="2">
        <v>158.16</v>
      </c>
      <c r="R21398">
        <v>4</v>
      </c>
      <c r="S21398" s="2">
        <v>72.72</v>
      </c>
      <c r="EMU21398">
        <f>YEAR(Table1[[#This Row],[Ship Date]])</f>
        <v>2014</v>
      </c>
    </row>
    <row r="21399" spans="1:19 3739:3739" ht="15" customHeight="1" x14ac:dyDescent="0.3">
      <c r="A21399">
        <v>49691</v>
      </c>
      <c r="B21399" t="s">
        <v>25806</v>
      </c>
      <c r="C21399" s="1">
        <v>41704</v>
      </c>
      <c r="D21399" s="1">
        <v>41708</v>
      </c>
      <c r="E21399" t="s">
        <v>7468</v>
      </c>
      <c r="F21399" t="s">
        <v>1416</v>
      </c>
      <c r="G21399" t="s">
        <v>66</v>
      </c>
      <c r="H21399" t="s">
        <v>5300</v>
      </c>
      <c r="I21399" t="s">
        <v>5278</v>
      </c>
      <c r="J21399" t="s">
        <v>5853</v>
      </c>
      <c r="K21399" t="s">
        <v>5852</v>
      </c>
      <c r="L21399">
        <f>YEAR(Table1[[#This Row],[Ship Date]])</f>
        <v>2014</v>
      </c>
      <c r="M21399" t="s">
        <v>20974</v>
      </c>
      <c r="N21399" t="s">
        <v>23</v>
      </c>
      <c r="O21399" t="s">
        <v>88</v>
      </c>
      <c r="P21399" t="s">
        <v>2083</v>
      </c>
      <c r="Q21399" s="2">
        <v>92.16</v>
      </c>
      <c r="R21399">
        <v>4</v>
      </c>
      <c r="S21399" s="2">
        <v>11.040000000000001</v>
      </c>
      <c r="EMU21399">
        <f>YEAR(Table1[[#This Row],[Ship Date]])</f>
        <v>2014</v>
      </c>
    </row>
    <row r="21400" spans="1:19 3739:3739" ht="15" customHeight="1" x14ac:dyDescent="0.3">
      <c r="A21400">
        <v>49692</v>
      </c>
      <c r="B21400" t="s">
        <v>25806</v>
      </c>
      <c r="C21400" s="1">
        <v>41704</v>
      </c>
      <c r="D21400" s="1">
        <v>41708</v>
      </c>
      <c r="E21400" t="s">
        <v>7468</v>
      </c>
      <c r="F21400" t="s">
        <v>1416</v>
      </c>
      <c r="G21400" t="s">
        <v>66</v>
      </c>
      <c r="H21400" t="s">
        <v>5300</v>
      </c>
      <c r="I21400" t="s">
        <v>5278</v>
      </c>
      <c r="J21400" t="s">
        <v>5853</v>
      </c>
      <c r="K21400" t="s">
        <v>5852</v>
      </c>
      <c r="L21400">
        <f>YEAR(Table1[[#This Row],[Ship Date]])</f>
        <v>2014</v>
      </c>
      <c r="M21400" t="s">
        <v>22271</v>
      </c>
      <c r="N21400" t="s">
        <v>23</v>
      </c>
      <c r="O21400" t="s">
        <v>98</v>
      </c>
      <c r="P21400" t="s">
        <v>2109</v>
      </c>
      <c r="Q21400" s="2">
        <v>230.04000000000002</v>
      </c>
      <c r="R21400">
        <v>4</v>
      </c>
      <c r="S21400" s="2">
        <v>9.120000000000001</v>
      </c>
      <c r="EMU21400">
        <f>YEAR(Table1[[#This Row],[Ship Date]])</f>
        <v>2014</v>
      </c>
    </row>
    <row r="21401" spans="1:19 3739:3739" ht="15" customHeight="1" x14ac:dyDescent="0.3">
      <c r="A21401">
        <v>49693</v>
      </c>
      <c r="B21401" t="s">
        <v>25806</v>
      </c>
      <c r="C21401" s="1">
        <v>41704</v>
      </c>
      <c r="D21401" s="1">
        <v>41708</v>
      </c>
      <c r="E21401" t="s">
        <v>7468</v>
      </c>
      <c r="F21401" t="s">
        <v>1416</v>
      </c>
      <c r="G21401" t="s">
        <v>66</v>
      </c>
      <c r="H21401" t="s">
        <v>5300</v>
      </c>
      <c r="I21401" t="s">
        <v>5278</v>
      </c>
      <c r="J21401" t="s">
        <v>5853</v>
      </c>
      <c r="K21401" t="s">
        <v>5852</v>
      </c>
      <c r="L21401">
        <f>YEAR(Table1[[#This Row],[Ship Date]])</f>
        <v>2014</v>
      </c>
      <c r="M21401" t="s">
        <v>22272</v>
      </c>
      <c r="N21401" t="s">
        <v>23</v>
      </c>
      <c r="O21401" t="s">
        <v>34</v>
      </c>
      <c r="P21401" t="s">
        <v>1187</v>
      </c>
      <c r="Q21401" s="2">
        <v>394.56000000000006</v>
      </c>
      <c r="R21401">
        <v>8</v>
      </c>
      <c r="S21401" s="2">
        <v>43.2</v>
      </c>
      <c r="EMU21401">
        <f>YEAR(Table1[[#This Row],[Ship Date]])</f>
        <v>2014</v>
      </c>
    </row>
    <row r="21402" spans="1:19 3739:3739" ht="15" customHeight="1" x14ac:dyDescent="0.3">
      <c r="A21402">
        <v>49694</v>
      </c>
      <c r="B21402" t="s">
        <v>25806</v>
      </c>
      <c r="C21402" s="1">
        <v>41704</v>
      </c>
      <c r="D21402" s="1">
        <v>41708</v>
      </c>
      <c r="E21402" t="s">
        <v>7468</v>
      </c>
      <c r="F21402" t="s">
        <v>1416</v>
      </c>
      <c r="G21402" t="s">
        <v>66</v>
      </c>
      <c r="H21402" t="s">
        <v>5300</v>
      </c>
      <c r="I21402" t="s">
        <v>5278</v>
      </c>
      <c r="J21402" t="s">
        <v>5853</v>
      </c>
      <c r="K21402" t="s">
        <v>5852</v>
      </c>
      <c r="L21402">
        <f>YEAR(Table1[[#This Row],[Ship Date]])</f>
        <v>2014</v>
      </c>
      <c r="M21402" t="s">
        <v>21745</v>
      </c>
      <c r="N21402" t="s">
        <v>23</v>
      </c>
      <c r="O21402" t="s">
        <v>88</v>
      </c>
      <c r="P21402" t="s">
        <v>1281</v>
      </c>
      <c r="Q21402" s="2">
        <v>829.31999999999994</v>
      </c>
      <c r="R21402">
        <v>4</v>
      </c>
      <c r="S21402" s="2">
        <v>215.52</v>
      </c>
      <c r="EMU21402">
        <f>YEAR(Table1[[#This Row],[Ship Date]])</f>
        <v>2014</v>
      </c>
    </row>
    <row r="21403" spans="1:19 3739:3739" ht="15" customHeight="1" x14ac:dyDescent="0.3">
      <c r="A21403">
        <v>1036</v>
      </c>
      <c r="B21403" t="s">
        <v>27416</v>
      </c>
      <c r="C21403" s="1">
        <v>41705</v>
      </c>
      <c r="D21403" s="1">
        <v>41709</v>
      </c>
      <c r="E21403" t="s">
        <v>8350</v>
      </c>
      <c r="F21403" t="s">
        <v>288</v>
      </c>
      <c r="G21403" t="s">
        <v>59</v>
      </c>
      <c r="H21403" t="s">
        <v>41</v>
      </c>
      <c r="I21403" t="s">
        <v>42</v>
      </c>
      <c r="J21403" t="s">
        <v>5858</v>
      </c>
      <c r="K21403" t="s">
        <v>22</v>
      </c>
      <c r="L21403">
        <f>YEAR(Table1[[#This Row],[Ship Date]])</f>
        <v>2014</v>
      </c>
      <c r="M21403" t="s">
        <v>22439</v>
      </c>
      <c r="N21403" t="s">
        <v>23</v>
      </c>
      <c r="O21403" t="s">
        <v>170</v>
      </c>
      <c r="P21403" t="s">
        <v>1328</v>
      </c>
      <c r="Q21403" s="2">
        <v>43.98</v>
      </c>
      <c r="R21403">
        <v>3</v>
      </c>
      <c r="S21403" s="2">
        <v>15.779999999999998</v>
      </c>
      <c r="EMU21403">
        <f>YEAR(Table1[[#This Row],[Ship Date]])</f>
        <v>2014</v>
      </c>
    </row>
    <row r="21404" spans="1:19 3739:3739" ht="15" customHeight="1" x14ac:dyDescent="0.3">
      <c r="A21404">
        <v>1037</v>
      </c>
      <c r="B21404" t="s">
        <v>27416</v>
      </c>
      <c r="C21404" s="1">
        <v>41705</v>
      </c>
      <c r="D21404" s="1">
        <v>41709</v>
      </c>
      <c r="E21404" t="s">
        <v>8350</v>
      </c>
      <c r="F21404" t="s">
        <v>288</v>
      </c>
      <c r="G21404" t="s">
        <v>59</v>
      </c>
      <c r="H21404" t="s">
        <v>41</v>
      </c>
      <c r="I21404" t="s">
        <v>42</v>
      </c>
      <c r="J21404" t="s">
        <v>5858</v>
      </c>
      <c r="K21404" t="s">
        <v>22</v>
      </c>
      <c r="L21404">
        <f>YEAR(Table1[[#This Row],[Ship Date]])</f>
        <v>2014</v>
      </c>
      <c r="M21404" t="s">
        <v>22220</v>
      </c>
      <c r="N21404" t="s">
        <v>43</v>
      </c>
      <c r="O21404" t="s">
        <v>95</v>
      </c>
      <c r="P21404" t="s">
        <v>1248</v>
      </c>
      <c r="Q21404" s="2">
        <v>456.65999999999997</v>
      </c>
      <c r="R21404">
        <v>9</v>
      </c>
      <c r="S21404" s="2">
        <v>77.58</v>
      </c>
      <c r="EMU21404">
        <f>YEAR(Table1[[#This Row],[Ship Date]])</f>
        <v>2014</v>
      </c>
    </row>
    <row r="21405" spans="1:19 3739:3739" ht="15" customHeight="1" x14ac:dyDescent="0.3">
      <c r="A21405">
        <v>2053</v>
      </c>
      <c r="B21405" t="s">
        <v>39125</v>
      </c>
      <c r="C21405" s="1">
        <v>41705</v>
      </c>
      <c r="D21405" s="1">
        <v>41712</v>
      </c>
      <c r="E21405" t="s">
        <v>14710</v>
      </c>
      <c r="F21405" t="s">
        <v>1200</v>
      </c>
      <c r="G21405" t="s">
        <v>19</v>
      </c>
      <c r="H21405" t="s">
        <v>329</v>
      </c>
      <c r="I21405" t="s">
        <v>42</v>
      </c>
      <c r="J21405" t="s">
        <v>5858</v>
      </c>
      <c r="K21405" t="s">
        <v>22</v>
      </c>
      <c r="L21405">
        <f>YEAR(Table1[[#This Row],[Ship Date]])</f>
        <v>2014</v>
      </c>
      <c r="M21405" t="s">
        <v>21273</v>
      </c>
      <c r="N21405" t="s">
        <v>23</v>
      </c>
      <c r="O21405" t="s">
        <v>88</v>
      </c>
      <c r="P21405" t="s">
        <v>1992</v>
      </c>
      <c r="Q21405" s="2">
        <v>22.680000000000003</v>
      </c>
      <c r="R21405">
        <v>5</v>
      </c>
      <c r="S21405" s="2">
        <v>-23.820000000000004</v>
      </c>
      <c r="EMU21405">
        <f>YEAR(Table1[[#This Row],[Ship Date]])</f>
        <v>2014</v>
      </c>
    </row>
    <row r="21406" spans="1:19 3739:3739" ht="15" customHeight="1" x14ac:dyDescent="0.3">
      <c r="A21406">
        <v>2054</v>
      </c>
      <c r="B21406" t="s">
        <v>39125</v>
      </c>
      <c r="C21406" s="1">
        <v>41705</v>
      </c>
      <c r="D21406" s="1">
        <v>41712</v>
      </c>
      <c r="E21406" t="s">
        <v>14710</v>
      </c>
      <c r="F21406" t="s">
        <v>1200</v>
      </c>
      <c r="G21406" t="s">
        <v>19</v>
      </c>
      <c r="H21406" t="s">
        <v>329</v>
      </c>
      <c r="I21406" t="s">
        <v>42</v>
      </c>
      <c r="J21406" t="s">
        <v>5858</v>
      </c>
      <c r="K21406" t="s">
        <v>22</v>
      </c>
      <c r="L21406">
        <f>YEAR(Table1[[#This Row],[Ship Date]])</f>
        <v>2014</v>
      </c>
      <c r="M21406" t="s">
        <v>21501</v>
      </c>
      <c r="N21406" t="s">
        <v>23</v>
      </c>
      <c r="O21406" t="s">
        <v>38</v>
      </c>
      <c r="P21406" t="s">
        <v>1993</v>
      </c>
      <c r="Q21406" s="2">
        <v>19.184000000000005</v>
      </c>
      <c r="R21406">
        <v>2</v>
      </c>
      <c r="S21406" s="2">
        <v>-13.456</v>
      </c>
      <c r="EMU21406">
        <f>YEAR(Table1[[#This Row],[Ship Date]])</f>
        <v>2014</v>
      </c>
    </row>
    <row r="21407" spans="1:19 3739:3739" ht="15" customHeight="1" x14ac:dyDescent="0.3">
      <c r="A21407">
        <v>2055</v>
      </c>
      <c r="B21407" t="s">
        <v>39125</v>
      </c>
      <c r="C21407" s="1">
        <v>41705</v>
      </c>
      <c r="D21407" s="1">
        <v>41712</v>
      </c>
      <c r="E21407" t="s">
        <v>14710</v>
      </c>
      <c r="F21407" t="s">
        <v>1200</v>
      </c>
      <c r="G21407" t="s">
        <v>19</v>
      </c>
      <c r="H21407" t="s">
        <v>329</v>
      </c>
      <c r="I21407" t="s">
        <v>42</v>
      </c>
      <c r="J21407" t="s">
        <v>5858</v>
      </c>
      <c r="K21407" t="s">
        <v>22</v>
      </c>
      <c r="L21407">
        <f>YEAR(Table1[[#This Row],[Ship Date]])</f>
        <v>2014</v>
      </c>
      <c r="M21407" t="s">
        <v>23474</v>
      </c>
      <c r="N21407" t="s">
        <v>23</v>
      </c>
      <c r="O21407" t="s">
        <v>54</v>
      </c>
      <c r="P21407" t="s">
        <v>1656</v>
      </c>
      <c r="Q21407" s="2">
        <v>8.8480000000000008</v>
      </c>
      <c r="R21407">
        <v>2</v>
      </c>
      <c r="S21407" s="2">
        <v>-10.432</v>
      </c>
      <c r="EMU21407">
        <f>YEAR(Table1[[#This Row],[Ship Date]])</f>
        <v>2014</v>
      </c>
    </row>
    <row r="21408" spans="1:19 3739:3739" ht="15" customHeight="1" x14ac:dyDescent="0.3">
      <c r="A21408">
        <v>2056</v>
      </c>
      <c r="B21408" t="s">
        <v>39125</v>
      </c>
      <c r="C21408" s="1">
        <v>41705</v>
      </c>
      <c r="D21408" s="1">
        <v>41712</v>
      </c>
      <c r="E21408" t="s">
        <v>14710</v>
      </c>
      <c r="F21408" t="s">
        <v>1200</v>
      </c>
      <c r="G21408" t="s">
        <v>19</v>
      </c>
      <c r="H21408" t="s">
        <v>329</v>
      </c>
      <c r="I21408" t="s">
        <v>42</v>
      </c>
      <c r="J21408" t="s">
        <v>5858</v>
      </c>
      <c r="K21408" t="s">
        <v>22</v>
      </c>
      <c r="L21408">
        <f>YEAR(Table1[[#This Row],[Ship Date]])</f>
        <v>2014</v>
      </c>
      <c r="M21408" t="s">
        <v>21007</v>
      </c>
      <c r="N21408" t="s">
        <v>29</v>
      </c>
      <c r="O21408" t="s">
        <v>56</v>
      </c>
      <c r="P21408" t="s">
        <v>327</v>
      </c>
      <c r="Q21408" s="2">
        <v>46.344000000000008</v>
      </c>
      <c r="R21408">
        <v>3</v>
      </c>
      <c r="S21408" s="2">
        <v>-22.05599999999999</v>
      </c>
      <c r="EMU21408">
        <f>YEAR(Table1[[#This Row],[Ship Date]])</f>
        <v>2014</v>
      </c>
    </row>
    <row r="21409" spans="1:19 3739:3739" ht="15" customHeight="1" x14ac:dyDescent="0.3">
      <c r="A21409">
        <v>3244</v>
      </c>
      <c r="B21409" t="s">
        <v>34523</v>
      </c>
      <c r="C21409" s="1">
        <v>41705</v>
      </c>
      <c r="D21409" s="1">
        <v>41710</v>
      </c>
      <c r="E21409" t="s">
        <v>12206</v>
      </c>
      <c r="F21409" t="s">
        <v>2328</v>
      </c>
      <c r="G21409" t="s">
        <v>66</v>
      </c>
      <c r="H21409" t="s">
        <v>67</v>
      </c>
      <c r="I21409" t="s">
        <v>67</v>
      </c>
      <c r="J21409" t="s">
        <v>5868</v>
      </c>
      <c r="K21409" t="s">
        <v>22</v>
      </c>
      <c r="L21409">
        <f>YEAR(Table1[[#This Row],[Ship Date]])</f>
        <v>2014</v>
      </c>
      <c r="M21409" t="s">
        <v>21460</v>
      </c>
      <c r="N21409" t="s">
        <v>43</v>
      </c>
      <c r="O21409" t="s">
        <v>48</v>
      </c>
      <c r="P21409" t="s">
        <v>457</v>
      </c>
      <c r="Q21409" s="2">
        <v>51.959999999999994</v>
      </c>
      <c r="R21409">
        <v>5</v>
      </c>
      <c r="S21409" s="2">
        <v>-3.5399999999999978</v>
      </c>
      <c r="EMU21409">
        <f>YEAR(Table1[[#This Row],[Ship Date]])</f>
        <v>2014</v>
      </c>
    </row>
    <row r="21410" spans="1:19 3739:3739" ht="15" customHeight="1" x14ac:dyDescent="0.3">
      <c r="A21410">
        <v>5847</v>
      </c>
      <c r="B21410" t="s">
        <v>34841</v>
      </c>
      <c r="C21410" s="1">
        <v>41705</v>
      </c>
      <c r="D21410" s="1">
        <v>41709</v>
      </c>
      <c r="E21410" t="s">
        <v>12387</v>
      </c>
      <c r="F21410" t="s">
        <v>241</v>
      </c>
      <c r="G21410" t="s">
        <v>59</v>
      </c>
      <c r="H21410" t="s">
        <v>676</v>
      </c>
      <c r="I21410" t="s">
        <v>28</v>
      </c>
      <c r="J21410" t="s">
        <v>5858</v>
      </c>
      <c r="K21410" t="s">
        <v>22</v>
      </c>
      <c r="L21410">
        <f>YEAR(Table1[[#This Row],[Ship Date]])</f>
        <v>2014</v>
      </c>
      <c r="M21410" t="s">
        <v>21507</v>
      </c>
      <c r="N21410" t="s">
        <v>23</v>
      </c>
      <c r="O21410" t="s">
        <v>54</v>
      </c>
      <c r="P21410" t="s">
        <v>2129</v>
      </c>
      <c r="Q21410" s="2">
        <v>22.08</v>
      </c>
      <c r="R21410">
        <v>3</v>
      </c>
      <c r="S21410" s="2">
        <v>0</v>
      </c>
      <c r="EMU21410">
        <f>YEAR(Table1[[#This Row],[Ship Date]])</f>
        <v>2014</v>
      </c>
    </row>
    <row r="21411" spans="1:19 3739:3739" ht="15" customHeight="1" x14ac:dyDescent="0.3">
      <c r="A21411">
        <v>7772</v>
      </c>
      <c r="B21411" t="s">
        <v>30234</v>
      </c>
      <c r="C21411" s="1">
        <v>41705</v>
      </c>
      <c r="D21411" s="1">
        <v>41707</v>
      </c>
      <c r="E21411" t="s">
        <v>9883</v>
      </c>
      <c r="F21411" t="s">
        <v>1934</v>
      </c>
      <c r="G21411" t="s">
        <v>19</v>
      </c>
      <c r="H21411" t="s">
        <v>139</v>
      </c>
      <c r="I21411" t="s">
        <v>21</v>
      </c>
      <c r="J21411" t="s">
        <v>5868</v>
      </c>
      <c r="K21411" t="s">
        <v>22</v>
      </c>
      <c r="L21411">
        <f>YEAR(Table1[[#This Row],[Ship Date]])</f>
        <v>2014</v>
      </c>
      <c r="M21411" t="s">
        <v>21194</v>
      </c>
      <c r="N21411" t="s">
        <v>43</v>
      </c>
      <c r="O21411" t="s">
        <v>48</v>
      </c>
      <c r="P21411" t="s">
        <v>2250</v>
      </c>
      <c r="Q21411" s="2">
        <v>270.89999999999998</v>
      </c>
      <c r="R21411">
        <v>5</v>
      </c>
      <c r="S21411" s="2">
        <v>27</v>
      </c>
      <c r="EMU21411">
        <f>YEAR(Table1[[#This Row],[Ship Date]])</f>
        <v>2014</v>
      </c>
    </row>
    <row r="21412" spans="1:19 3739:3739" ht="15" customHeight="1" x14ac:dyDescent="0.3">
      <c r="A21412">
        <v>9986</v>
      </c>
      <c r="B21412" t="s">
        <v>49809</v>
      </c>
      <c r="C21412" s="1">
        <v>41705</v>
      </c>
      <c r="D21412" s="1">
        <v>41710</v>
      </c>
      <c r="E21412" t="s">
        <v>20547</v>
      </c>
      <c r="F21412" t="s">
        <v>1890</v>
      </c>
      <c r="G21412" t="s">
        <v>59</v>
      </c>
      <c r="H21412" t="s">
        <v>205</v>
      </c>
      <c r="I21412" t="s">
        <v>21</v>
      </c>
      <c r="J21412" t="s">
        <v>5868</v>
      </c>
      <c r="K21412" t="s">
        <v>22</v>
      </c>
      <c r="L21412">
        <f>YEAR(Table1[[#This Row],[Ship Date]])</f>
        <v>2014</v>
      </c>
      <c r="M21412" t="s">
        <v>20812</v>
      </c>
      <c r="N21412" t="s">
        <v>43</v>
      </c>
      <c r="O21412" t="s">
        <v>48</v>
      </c>
      <c r="P21412" t="s">
        <v>891</v>
      </c>
      <c r="Q21412" s="2">
        <v>375.39999999999992</v>
      </c>
      <c r="R21412">
        <v>5</v>
      </c>
      <c r="S21412" s="2">
        <v>97.6</v>
      </c>
      <c r="EMU21412">
        <f>YEAR(Table1[[#This Row],[Ship Date]])</f>
        <v>2014</v>
      </c>
    </row>
    <row r="21413" spans="1:19 3739:3739" ht="15" customHeight="1" x14ac:dyDescent="0.3">
      <c r="A21413">
        <v>11801</v>
      </c>
      <c r="B21413" t="s">
        <v>24794</v>
      </c>
      <c r="C21413" s="1">
        <v>41705</v>
      </c>
      <c r="D21413" s="1">
        <v>41711</v>
      </c>
      <c r="E21413" t="s">
        <v>6942</v>
      </c>
      <c r="F21413" t="s">
        <v>453</v>
      </c>
      <c r="G21413" t="s">
        <v>19</v>
      </c>
      <c r="H21413" t="s">
        <v>3060</v>
      </c>
      <c r="I21413" t="s">
        <v>2952</v>
      </c>
      <c r="J21413" t="s">
        <v>5860</v>
      </c>
      <c r="K21413" t="s">
        <v>5854</v>
      </c>
      <c r="L21413">
        <f>YEAR(Table1[[#This Row],[Ship Date]])</f>
        <v>2014</v>
      </c>
      <c r="M21413" t="s">
        <v>21149</v>
      </c>
      <c r="N21413" t="s">
        <v>23</v>
      </c>
      <c r="O21413" t="s">
        <v>88</v>
      </c>
      <c r="P21413" t="s">
        <v>1325</v>
      </c>
      <c r="Q21413" s="2">
        <v>31.482000000000003</v>
      </c>
      <c r="R21413">
        <v>2</v>
      </c>
      <c r="S21413" s="2">
        <v>0.64199999999999902</v>
      </c>
      <c r="EMU21413">
        <f>YEAR(Table1[[#This Row],[Ship Date]])</f>
        <v>2014</v>
      </c>
    </row>
    <row r="21414" spans="1:19 3739:3739" ht="15" customHeight="1" x14ac:dyDescent="0.3">
      <c r="A21414">
        <v>19998</v>
      </c>
      <c r="B21414" t="s">
        <v>39437</v>
      </c>
      <c r="C21414" s="1">
        <v>41705</v>
      </c>
      <c r="D21414" s="1">
        <v>41709</v>
      </c>
      <c r="E21414" t="s">
        <v>14885</v>
      </c>
      <c r="F21414" t="s">
        <v>159</v>
      </c>
      <c r="G21414" t="s">
        <v>19</v>
      </c>
      <c r="H21414" t="s">
        <v>2996</v>
      </c>
      <c r="I21414" t="s">
        <v>2965</v>
      </c>
      <c r="J21414" t="s">
        <v>5860</v>
      </c>
      <c r="K21414" t="s">
        <v>5854</v>
      </c>
      <c r="L21414">
        <f>YEAR(Table1[[#This Row],[Ship Date]])</f>
        <v>2014</v>
      </c>
      <c r="M21414" t="s">
        <v>22431</v>
      </c>
      <c r="N21414" t="s">
        <v>29</v>
      </c>
      <c r="O21414" t="s">
        <v>110</v>
      </c>
      <c r="P21414" t="s">
        <v>1202</v>
      </c>
      <c r="Q21414" s="2">
        <v>311.47200000000004</v>
      </c>
      <c r="R21414">
        <v>2</v>
      </c>
      <c r="S21414" s="2">
        <v>-643.72799999999995</v>
      </c>
      <c r="EMU21414">
        <f>YEAR(Table1[[#This Row],[Ship Date]])</f>
        <v>2014</v>
      </c>
    </row>
    <row r="21415" spans="1:19 3739:3739" ht="15" customHeight="1" x14ac:dyDescent="0.3">
      <c r="A21415">
        <v>25646</v>
      </c>
      <c r="B21415" t="s">
        <v>37063</v>
      </c>
      <c r="C21415" s="1">
        <v>41705</v>
      </c>
      <c r="D21415" s="1">
        <v>41709</v>
      </c>
      <c r="E21415" t="s">
        <v>6373</v>
      </c>
      <c r="F21415" t="s">
        <v>2357</v>
      </c>
      <c r="G21415" t="s">
        <v>66</v>
      </c>
      <c r="H21415" t="s">
        <v>3176</v>
      </c>
      <c r="I21415" t="s">
        <v>3165</v>
      </c>
      <c r="J21415" t="s">
        <v>3166</v>
      </c>
      <c r="K21415" t="s">
        <v>5852</v>
      </c>
      <c r="L21415">
        <f>YEAR(Table1[[#This Row],[Ship Date]])</f>
        <v>2014</v>
      </c>
      <c r="M21415" t="s">
        <v>22908</v>
      </c>
      <c r="N21415" t="s">
        <v>29</v>
      </c>
      <c r="O21415" t="s">
        <v>56</v>
      </c>
      <c r="P21415" t="s">
        <v>1886</v>
      </c>
      <c r="Q21415" s="2">
        <v>128.62800000000001</v>
      </c>
      <c r="R21415">
        <v>3</v>
      </c>
      <c r="S21415" s="2">
        <v>19.997999999999998</v>
      </c>
      <c r="EMU21415">
        <f>YEAR(Table1[[#This Row],[Ship Date]])</f>
        <v>2014</v>
      </c>
    </row>
    <row r="21416" spans="1:19 3739:3739" ht="15" customHeight="1" x14ac:dyDescent="0.3">
      <c r="A21416">
        <v>25647</v>
      </c>
      <c r="B21416" t="s">
        <v>37063</v>
      </c>
      <c r="C21416" s="1">
        <v>41705</v>
      </c>
      <c r="D21416" s="1">
        <v>41709</v>
      </c>
      <c r="E21416" t="s">
        <v>6373</v>
      </c>
      <c r="F21416" t="s">
        <v>2357</v>
      </c>
      <c r="G21416" t="s">
        <v>66</v>
      </c>
      <c r="H21416" t="s">
        <v>3176</v>
      </c>
      <c r="I21416" t="s">
        <v>3165</v>
      </c>
      <c r="J21416" t="s">
        <v>3166</v>
      </c>
      <c r="K21416" t="s">
        <v>5852</v>
      </c>
      <c r="L21416">
        <f>YEAR(Table1[[#This Row],[Ship Date]])</f>
        <v>2014</v>
      </c>
      <c r="M21416" t="s">
        <v>23365</v>
      </c>
      <c r="N21416" t="s">
        <v>43</v>
      </c>
      <c r="O21416" t="s">
        <v>48</v>
      </c>
      <c r="P21416" t="s">
        <v>1944</v>
      </c>
      <c r="Q21416" s="2">
        <v>454.08600000000007</v>
      </c>
      <c r="R21416">
        <v>6</v>
      </c>
      <c r="S21416" s="2">
        <v>136.20599999999999</v>
      </c>
      <c r="EMU21416">
        <f>YEAR(Table1[[#This Row],[Ship Date]])</f>
        <v>2014</v>
      </c>
    </row>
    <row r="21417" spans="1:19 3739:3739" ht="15" customHeight="1" x14ac:dyDescent="0.3">
      <c r="A21417">
        <v>25648</v>
      </c>
      <c r="B21417" t="s">
        <v>37063</v>
      </c>
      <c r="C21417" s="1">
        <v>41705</v>
      </c>
      <c r="D21417" s="1">
        <v>41709</v>
      </c>
      <c r="E21417" t="s">
        <v>6373</v>
      </c>
      <c r="F21417" t="s">
        <v>2357</v>
      </c>
      <c r="G21417" t="s">
        <v>66</v>
      </c>
      <c r="H21417" t="s">
        <v>3176</v>
      </c>
      <c r="I21417" t="s">
        <v>3165</v>
      </c>
      <c r="J21417" t="s">
        <v>3166</v>
      </c>
      <c r="K21417" t="s">
        <v>5852</v>
      </c>
      <c r="L21417">
        <f>YEAR(Table1[[#This Row],[Ship Date]])</f>
        <v>2014</v>
      </c>
      <c r="M21417" t="s">
        <v>21136</v>
      </c>
      <c r="N21417" t="s">
        <v>23</v>
      </c>
      <c r="O21417" t="s">
        <v>34</v>
      </c>
      <c r="P21417" t="s">
        <v>455</v>
      </c>
      <c r="Q21417" s="2">
        <v>106.16400000000002</v>
      </c>
      <c r="R21417">
        <v>4</v>
      </c>
      <c r="S21417" s="2">
        <v>38.844000000000001</v>
      </c>
      <c r="EMU21417">
        <f>YEAR(Table1[[#This Row],[Ship Date]])</f>
        <v>2014</v>
      </c>
    </row>
    <row r="21418" spans="1:19 3739:3739" ht="15" customHeight="1" x14ac:dyDescent="0.3">
      <c r="A21418">
        <v>26161</v>
      </c>
      <c r="B21418" t="s">
        <v>41345</v>
      </c>
      <c r="C21418" s="1">
        <v>41705</v>
      </c>
      <c r="D21418" s="1">
        <v>41709</v>
      </c>
      <c r="E21418" t="s">
        <v>15921</v>
      </c>
      <c r="F21418" t="s">
        <v>1154</v>
      </c>
      <c r="G21418" t="s">
        <v>19</v>
      </c>
      <c r="H21418" t="s">
        <v>3169</v>
      </c>
      <c r="I21418" t="s">
        <v>3170</v>
      </c>
      <c r="J21418" t="s">
        <v>5864</v>
      </c>
      <c r="K21418" t="s">
        <v>5852</v>
      </c>
      <c r="L21418">
        <f>YEAR(Table1[[#This Row],[Ship Date]])</f>
        <v>2014</v>
      </c>
      <c r="M21418" t="s">
        <v>20889</v>
      </c>
      <c r="N21418" t="s">
        <v>23</v>
      </c>
      <c r="O21418" t="s">
        <v>88</v>
      </c>
      <c r="P21418" t="s">
        <v>2204</v>
      </c>
      <c r="Q21418" s="2">
        <v>136.1781</v>
      </c>
      <c r="R21418">
        <v>3</v>
      </c>
      <c r="S21418" s="2">
        <v>-6.6518999999999977</v>
      </c>
      <c r="EMU21418">
        <f>YEAR(Table1[[#This Row],[Ship Date]])</f>
        <v>2014</v>
      </c>
    </row>
    <row r="21419" spans="1:19 3739:3739" ht="15" customHeight="1" x14ac:dyDescent="0.3">
      <c r="A21419">
        <v>26363</v>
      </c>
      <c r="B21419" t="s">
        <v>45475</v>
      </c>
      <c r="C21419" s="1">
        <v>41705</v>
      </c>
      <c r="D21419" s="1">
        <v>41711</v>
      </c>
      <c r="E21419" t="s">
        <v>18194</v>
      </c>
      <c r="F21419" t="s">
        <v>118</v>
      </c>
      <c r="G21419" t="s">
        <v>19</v>
      </c>
      <c r="H21419" t="s">
        <v>3299</v>
      </c>
      <c r="I21419" t="s">
        <v>3163</v>
      </c>
      <c r="J21419" t="s">
        <v>5866</v>
      </c>
      <c r="K21419" t="s">
        <v>5852</v>
      </c>
      <c r="L21419">
        <f>YEAR(Table1[[#This Row],[Ship Date]])</f>
        <v>2014</v>
      </c>
      <c r="M21419" t="s">
        <v>20827</v>
      </c>
      <c r="N21419" t="s">
        <v>23</v>
      </c>
      <c r="O21419" t="s">
        <v>34</v>
      </c>
      <c r="P21419" t="s">
        <v>466</v>
      </c>
      <c r="Q21419" s="2">
        <v>13.11</v>
      </c>
      <c r="R21419">
        <v>1</v>
      </c>
      <c r="S21419" s="2">
        <v>2.61</v>
      </c>
      <c r="EMU21419">
        <f>YEAR(Table1[[#This Row],[Ship Date]])</f>
        <v>2014</v>
      </c>
    </row>
    <row r="21420" spans="1:19 3739:3739" ht="15" customHeight="1" x14ac:dyDescent="0.3">
      <c r="A21420">
        <v>26364</v>
      </c>
      <c r="B21420" t="s">
        <v>45475</v>
      </c>
      <c r="C21420" s="1">
        <v>41705</v>
      </c>
      <c r="D21420" s="1">
        <v>41711</v>
      </c>
      <c r="E21420" t="s">
        <v>18194</v>
      </c>
      <c r="F21420" t="s">
        <v>118</v>
      </c>
      <c r="G21420" t="s">
        <v>19</v>
      </c>
      <c r="H21420" t="s">
        <v>3299</v>
      </c>
      <c r="I21420" t="s">
        <v>3163</v>
      </c>
      <c r="J21420" t="s">
        <v>5866</v>
      </c>
      <c r="K21420" t="s">
        <v>5852</v>
      </c>
      <c r="L21420">
        <f>YEAR(Table1[[#This Row],[Ship Date]])</f>
        <v>2014</v>
      </c>
      <c r="M21420" t="s">
        <v>22934</v>
      </c>
      <c r="N21420" t="s">
        <v>23</v>
      </c>
      <c r="O21420" t="s">
        <v>38</v>
      </c>
      <c r="P21420" t="s">
        <v>68</v>
      </c>
      <c r="Q21420" s="2">
        <v>47.099999999999994</v>
      </c>
      <c r="R21420">
        <v>2</v>
      </c>
      <c r="S21420" s="2">
        <v>15.54</v>
      </c>
      <c r="EMU21420">
        <f>YEAR(Table1[[#This Row],[Ship Date]])</f>
        <v>2014</v>
      </c>
    </row>
    <row r="21421" spans="1:19 3739:3739" ht="15" customHeight="1" x14ac:dyDescent="0.3">
      <c r="A21421">
        <v>26790</v>
      </c>
      <c r="B21421" t="s">
        <v>31766</v>
      </c>
      <c r="C21421" s="1">
        <v>41705</v>
      </c>
      <c r="D21421" s="1">
        <v>41707</v>
      </c>
      <c r="E21421" t="s">
        <v>6177</v>
      </c>
      <c r="F21421" t="s">
        <v>535</v>
      </c>
      <c r="G21421" t="s">
        <v>19</v>
      </c>
      <c r="H21421" t="s">
        <v>3176</v>
      </c>
      <c r="I21421" t="s">
        <v>3165</v>
      </c>
      <c r="J21421" t="s">
        <v>3166</v>
      </c>
      <c r="K21421" t="s">
        <v>5852</v>
      </c>
      <c r="L21421">
        <f>YEAR(Table1[[#This Row],[Ship Date]])</f>
        <v>2014</v>
      </c>
      <c r="M21421" t="s">
        <v>21003</v>
      </c>
      <c r="N21421" t="s">
        <v>43</v>
      </c>
      <c r="O21421" t="s">
        <v>48</v>
      </c>
      <c r="P21421" t="s">
        <v>1900</v>
      </c>
      <c r="Q21421" s="2">
        <v>206.65799999999999</v>
      </c>
      <c r="R21421">
        <v>2</v>
      </c>
      <c r="S21421" s="2">
        <v>41.298000000000002</v>
      </c>
      <c r="EMU21421">
        <f>YEAR(Table1[[#This Row],[Ship Date]])</f>
        <v>2014</v>
      </c>
    </row>
    <row r="21422" spans="1:19 3739:3739" ht="15" customHeight="1" x14ac:dyDescent="0.3">
      <c r="A21422">
        <v>29857</v>
      </c>
      <c r="B21422" t="s">
        <v>25616</v>
      </c>
      <c r="C21422" s="1">
        <v>41705</v>
      </c>
      <c r="D21422" s="1">
        <v>41712</v>
      </c>
      <c r="E21422" t="s">
        <v>7368</v>
      </c>
      <c r="F21422" t="s">
        <v>1905</v>
      </c>
      <c r="G21422" t="s">
        <v>19</v>
      </c>
      <c r="H21422" t="s">
        <v>3256</v>
      </c>
      <c r="I21422" t="s">
        <v>3170</v>
      </c>
      <c r="J21422" t="s">
        <v>5864</v>
      </c>
      <c r="K21422" t="s">
        <v>5852</v>
      </c>
      <c r="L21422">
        <f>YEAR(Table1[[#This Row],[Ship Date]])</f>
        <v>2014</v>
      </c>
      <c r="M21422" t="s">
        <v>21197</v>
      </c>
      <c r="N21422" t="s">
        <v>23</v>
      </c>
      <c r="O21422" t="s">
        <v>36</v>
      </c>
      <c r="P21422" t="s">
        <v>657</v>
      </c>
      <c r="Q21422" s="2">
        <v>75.598799999999997</v>
      </c>
      <c r="R21422">
        <v>2</v>
      </c>
      <c r="S21422" s="2">
        <v>4.1387999999999927</v>
      </c>
      <c r="EMU21422">
        <f>YEAR(Table1[[#This Row],[Ship Date]])</f>
        <v>2014</v>
      </c>
    </row>
    <row r="21423" spans="1:19 3739:3739" ht="15" customHeight="1" x14ac:dyDescent="0.3">
      <c r="A21423">
        <v>39739</v>
      </c>
      <c r="B21423" t="s">
        <v>37612</v>
      </c>
      <c r="C21423" s="1">
        <v>41705</v>
      </c>
      <c r="D21423" s="1">
        <v>41709</v>
      </c>
      <c r="E21423" t="s">
        <v>51586</v>
      </c>
      <c r="F21423" t="s">
        <v>2029</v>
      </c>
      <c r="G21423" t="s">
        <v>59</v>
      </c>
      <c r="H21423" t="s">
        <v>3399</v>
      </c>
      <c r="I21423" t="s">
        <v>3367</v>
      </c>
      <c r="J21423" t="s">
        <v>5872</v>
      </c>
      <c r="K21423" t="s">
        <v>5865</v>
      </c>
      <c r="L21423">
        <f>YEAR(Table1[[#This Row],[Ship Date]])</f>
        <v>2014</v>
      </c>
      <c r="M21423" t="s">
        <v>21540</v>
      </c>
      <c r="N21423" t="s">
        <v>43</v>
      </c>
      <c r="O21423" t="s">
        <v>95</v>
      </c>
      <c r="P21423" t="s">
        <v>4298</v>
      </c>
      <c r="Q21423" s="2">
        <v>431.94</v>
      </c>
      <c r="R21423">
        <v>2</v>
      </c>
      <c r="S21423" s="2">
        <v>-71.990000000000009</v>
      </c>
      <c r="EMU21423">
        <f>YEAR(Table1[[#This Row],[Ship Date]])</f>
        <v>2014</v>
      </c>
    </row>
    <row r="21424" spans="1:19 3739:3739" ht="15" customHeight="1" x14ac:dyDescent="0.3">
      <c r="A21424">
        <v>39740</v>
      </c>
      <c r="B21424" t="s">
        <v>37612</v>
      </c>
      <c r="C21424" s="1">
        <v>41705</v>
      </c>
      <c r="D21424" s="1">
        <v>41709</v>
      </c>
      <c r="E21424" t="s">
        <v>51586</v>
      </c>
      <c r="F21424" t="s">
        <v>2029</v>
      </c>
      <c r="G21424" t="s">
        <v>59</v>
      </c>
      <c r="H21424" t="s">
        <v>3399</v>
      </c>
      <c r="I21424" t="s">
        <v>3367</v>
      </c>
      <c r="J21424" t="s">
        <v>5872</v>
      </c>
      <c r="K21424" t="s">
        <v>5865</v>
      </c>
      <c r="L21424">
        <f>YEAR(Table1[[#This Row],[Ship Date]])</f>
        <v>2014</v>
      </c>
      <c r="M21424" t="s">
        <v>22246</v>
      </c>
      <c r="N21424" t="s">
        <v>23</v>
      </c>
      <c r="O21424" t="s">
        <v>34</v>
      </c>
      <c r="P21424" t="s">
        <v>4669</v>
      </c>
      <c r="Q21424" s="2">
        <v>2.0430000000000001</v>
      </c>
      <c r="R21424">
        <v>1</v>
      </c>
      <c r="S21424" s="2">
        <v>-1.4981999999999998</v>
      </c>
      <c r="EMU21424">
        <f>YEAR(Table1[[#This Row],[Ship Date]])</f>
        <v>2014</v>
      </c>
    </row>
    <row r="21425" spans="1:19 3739:3739" ht="15" customHeight="1" x14ac:dyDescent="0.3">
      <c r="A21425">
        <v>39741</v>
      </c>
      <c r="B21425" t="s">
        <v>37612</v>
      </c>
      <c r="C21425" s="1">
        <v>41705</v>
      </c>
      <c r="D21425" s="1">
        <v>41709</v>
      </c>
      <c r="E21425" t="s">
        <v>51586</v>
      </c>
      <c r="F21425" t="s">
        <v>2029</v>
      </c>
      <c r="G21425" t="s">
        <v>59</v>
      </c>
      <c r="H21425" t="s">
        <v>3399</v>
      </c>
      <c r="I21425" t="s">
        <v>3367</v>
      </c>
      <c r="J21425" t="s">
        <v>5872</v>
      </c>
      <c r="K21425" t="s">
        <v>5865</v>
      </c>
      <c r="L21425">
        <f>YEAR(Table1[[#This Row],[Ship Date]])</f>
        <v>2014</v>
      </c>
      <c r="M21425" t="s">
        <v>23965</v>
      </c>
      <c r="N21425" t="s">
        <v>43</v>
      </c>
      <c r="O21425" t="s">
        <v>95</v>
      </c>
      <c r="P21425" t="s">
        <v>3929</v>
      </c>
      <c r="Q21425" s="2">
        <v>68.238</v>
      </c>
      <c r="R21425">
        <v>3</v>
      </c>
      <c r="S21425" s="2">
        <v>-12.510300000000008</v>
      </c>
      <c r="EMU21425">
        <f>YEAR(Table1[[#This Row],[Ship Date]])</f>
        <v>2014</v>
      </c>
    </row>
    <row r="21426" spans="1:19 3739:3739" ht="15" customHeight="1" x14ac:dyDescent="0.3">
      <c r="A21426">
        <v>40278</v>
      </c>
      <c r="B21426" t="s">
        <v>39421</v>
      </c>
      <c r="C21426" s="1">
        <v>41705</v>
      </c>
      <c r="D21426" s="1">
        <v>41711</v>
      </c>
      <c r="E21426" t="s">
        <v>51765</v>
      </c>
      <c r="F21426" t="s">
        <v>2423</v>
      </c>
      <c r="G21426" t="s">
        <v>19</v>
      </c>
      <c r="H21426" t="s">
        <v>3417</v>
      </c>
      <c r="I21426" t="s">
        <v>3367</v>
      </c>
      <c r="J21426" t="s">
        <v>3386</v>
      </c>
      <c r="K21426" t="s">
        <v>5865</v>
      </c>
      <c r="L21426">
        <f>YEAR(Table1[[#This Row],[Ship Date]])</f>
        <v>2014</v>
      </c>
      <c r="M21426" t="s">
        <v>22789</v>
      </c>
      <c r="N21426" t="s">
        <v>23</v>
      </c>
      <c r="O21426" t="s">
        <v>98</v>
      </c>
      <c r="P21426" t="s">
        <v>4424</v>
      </c>
      <c r="Q21426" s="2">
        <v>2.3339999999999996</v>
      </c>
      <c r="R21426">
        <v>3</v>
      </c>
      <c r="S21426" s="2">
        <v>-6.3018000000000001</v>
      </c>
      <c r="EMU21426">
        <f>YEAR(Table1[[#This Row],[Ship Date]])</f>
        <v>2014</v>
      </c>
    </row>
    <row r="21427" spans="1:19 3739:3739" ht="15" customHeight="1" x14ac:dyDescent="0.3">
      <c r="A21427">
        <v>40279</v>
      </c>
      <c r="B21427" t="s">
        <v>39421</v>
      </c>
      <c r="C21427" s="1">
        <v>41705</v>
      </c>
      <c r="D21427" s="1">
        <v>41711</v>
      </c>
      <c r="E21427" t="s">
        <v>51765</v>
      </c>
      <c r="F21427" t="s">
        <v>2423</v>
      </c>
      <c r="G21427" t="s">
        <v>19</v>
      </c>
      <c r="H21427" t="s">
        <v>3417</v>
      </c>
      <c r="I21427" t="s">
        <v>3367</v>
      </c>
      <c r="J21427" t="s">
        <v>3386</v>
      </c>
      <c r="K21427" t="s">
        <v>5865</v>
      </c>
      <c r="L21427">
        <f>YEAR(Table1[[#This Row],[Ship Date]])</f>
        <v>2014</v>
      </c>
      <c r="M21427" t="s">
        <v>22209</v>
      </c>
      <c r="N21427" t="s">
        <v>23</v>
      </c>
      <c r="O21427" t="s">
        <v>34</v>
      </c>
      <c r="P21427" t="s">
        <v>4263</v>
      </c>
      <c r="Q21427" s="2">
        <v>1.7279999999999998</v>
      </c>
      <c r="R21427">
        <v>4</v>
      </c>
      <c r="S21427" s="2">
        <v>-2.764800000000001</v>
      </c>
      <c r="EMU21427">
        <f>YEAR(Table1[[#This Row],[Ship Date]])</f>
        <v>2014</v>
      </c>
    </row>
    <row r="21428" spans="1:19 3739:3739" ht="15" customHeight="1" x14ac:dyDescent="0.3">
      <c r="A21428">
        <v>40280</v>
      </c>
      <c r="B21428" t="s">
        <v>39421</v>
      </c>
      <c r="C21428" s="1">
        <v>41705</v>
      </c>
      <c r="D21428" s="1">
        <v>41711</v>
      </c>
      <c r="E21428" t="s">
        <v>51765</v>
      </c>
      <c r="F21428" t="s">
        <v>2423</v>
      </c>
      <c r="G21428" t="s">
        <v>19</v>
      </c>
      <c r="H21428" t="s">
        <v>3417</v>
      </c>
      <c r="I21428" t="s">
        <v>3367</v>
      </c>
      <c r="J21428" t="s">
        <v>3386</v>
      </c>
      <c r="K21428" t="s">
        <v>5865</v>
      </c>
      <c r="L21428">
        <f>YEAR(Table1[[#This Row],[Ship Date]])</f>
        <v>2014</v>
      </c>
      <c r="M21428" t="s">
        <v>23745</v>
      </c>
      <c r="N21428" t="s">
        <v>29</v>
      </c>
      <c r="O21428" t="s">
        <v>30</v>
      </c>
      <c r="P21428" t="s">
        <v>3517</v>
      </c>
      <c r="Q21428" s="2">
        <v>159.04</v>
      </c>
      <c r="R21428">
        <v>5</v>
      </c>
      <c r="S21428" s="2">
        <v>-194.82400000000001</v>
      </c>
      <c r="EMU21428">
        <f>YEAR(Table1[[#This Row],[Ship Date]])</f>
        <v>2014</v>
      </c>
    </row>
    <row r="21429" spans="1:19 3739:3739" ht="15" customHeight="1" x14ac:dyDescent="0.3">
      <c r="A21429">
        <v>40281</v>
      </c>
      <c r="B21429" t="s">
        <v>39421</v>
      </c>
      <c r="C21429" s="1">
        <v>41705</v>
      </c>
      <c r="D21429" s="1">
        <v>41711</v>
      </c>
      <c r="E21429" t="s">
        <v>51765</v>
      </c>
      <c r="F21429" t="s">
        <v>2423</v>
      </c>
      <c r="G21429" t="s">
        <v>19</v>
      </c>
      <c r="H21429" t="s">
        <v>3417</v>
      </c>
      <c r="I21429" t="s">
        <v>3367</v>
      </c>
      <c r="J21429" t="s">
        <v>3386</v>
      </c>
      <c r="K21429" t="s">
        <v>5865</v>
      </c>
      <c r="L21429">
        <f>YEAR(Table1[[#This Row],[Ship Date]])</f>
        <v>2014</v>
      </c>
      <c r="M21429" t="s">
        <v>24184</v>
      </c>
      <c r="N21429" t="s">
        <v>29</v>
      </c>
      <c r="O21429" t="s">
        <v>110</v>
      </c>
      <c r="P21429" t="s">
        <v>4731</v>
      </c>
      <c r="Q21429" s="2">
        <v>145.97999999999999</v>
      </c>
      <c r="R21429">
        <v>2</v>
      </c>
      <c r="S21429" s="2">
        <v>-99.266399999999976</v>
      </c>
      <c r="EMU21429">
        <f>YEAR(Table1[[#This Row],[Ship Date]])</f>
        <v>2014</v>
      </c>
    </row>
    <row r="21430" spans="1:19 3739:3739" ht="15" customHeight="1" x14ac:dyDescent="0.3">
      <c r="A21430">
        <v>43257</v>
      </c>
      <c r="B21430" t="s">
        <v>41057</v>
      </c>
      <c r="C21430" s="1">
        <v>41705</v>
      </c>
      <c r="D21430" s="1">
        <v>41712</v>
      </c>
      <c r="E21430" t="s">
        <v>15760</v>
      </c>
      <c r="F21430" t="s">
        <v>2269</v>
      </c>
      <c r="G21430" t="s">
        <v>66</v>
      </c>
      <c r="H21430" t="s">
        <v>5287</v>
      </c>
      <c r="I21430" t="s">
        <v>5288</v>
      </c>
      <c r="J21430" t="s">
        <v>5859</v>
      </c>
      <c r="K21430" t="s">
        <v>5852</v>
      </c>
      <c r="L21430">
        <f>YEAR(Table1[[#This Row],[Ship Date]])</f>
        <v>2014</v>
      </c>
      <c r="M21430" t="s">
        <v>23195</v>
      </c>
      <c r="N21430" t="s">
        <v>43</v>
      </c>
      <c r="O21430" t="s">
        <v>48</v>
      </c>
      <c r="P21430" t="s">
        <v>1937</v>
      </c>
      <c r="Q21430" s="2">
        <v>16.416</v>
      </c>
      <c r="R21430">
        <v>1</v>
      </c>
      <c r="S21430" s="2">
        <v>-7.8240000000000016</v>
      </c>
      <c r="EMU21430">
        <f>YEAR(Table1[[#This Row],[Ship Date]])</f>
        <v>2014</v>
      </c>
    </row>
    <row r="21431" spans="1:19 3739:3739" ht="15" customHeight="1" x14ac:dyDescent="0.3">
      <c r="A21431">
        <v>3283</v>
      </c>
      <c r="B21431" t="s">
        <v>39036</v>
      </c>
      <c r="C21431" s="1">
        <v>41706</v>
      </c>
      <c r="D21431" s="1">
        <v>41711</v>
      </c>
      <c r="E21431" t="s">
        <v>14657</v>
      </c>
      <c r="F21431" t="s">
        <v>2421</v>
      </c>
      <c r="G21431" t="s">
        <v>59</v>
      </c>
      <c r="H21431" t="s">
        <v>289</v>
      </c>
      <c r="I21431" t="s">
        <v>108</v>
      </c>
      <c r="J21431" t="s">
        <v>109</v>
      </c>
      <c r="K21431" t="s">
        <v>22</v>
      </c>
      <c r="L21431">
        <f>YEAR(Table1[[#This Row],[Ship Date]])</f>
        <v>2014</v>
      </c>
      <c r="M21431" t="s">
        <v>22368</v>
      </c>
      <c r="N21431" t="s">
        <v>23</v>
      </c>
      <c r="O21431" t="s">
        <v>46</v>
      </c>
      <c r="P21431" t="s">
        <v>1185</v>
      </c>
      <c r="Q21431" s="2">
        <v>25.06</v>
      </c>
      <c r="R21431">
        <v>1</v>
      </c>
      <c r="S21431" s="2">
        <v>11.52</v>
      </c>
      <c r="EMU21431">
        <f>YEAR(Table1[[#This Row],[Ship Date]])</f>
        <v>2014</v>
      </c>
    </row>
    <row r="21432" spans="1:19 3739:3739" ht="15" customHeight="1" x14ac:dyDescent="0.3">
      <c r="A21432">
        <v>4048</v>
      </c>
      <c r="B21432" t="s">
        <v>48486</v>
      </c>
      <c r="C21432" s="1">
        <v>41706</v>
      </c>
      <c r="D21432" s="1">
        <v>41711</v>
      </c>
      <c r="E21432" t="s">
        <v>19800</v>
      </c>
      <c r="F21432" t="s">
        <v>261</v>
      </c>
      <c r="G21432" t="s">
        <v>19</v>
      </c>
      <c r="H21432" t="s">
        <v>177</v>
      </c>
      <c r="I21432" t="s">
        <v>42</v>
      </c>
      <c r="J21432" t="s">
        <v>5858</v>
      </c>
      <c r="K21432" t="s">
        <v>22</v>
      </c>
      <c r="L21432">
        <f>YEAR(Table1[[#This Row],[Ship Date]])</f>
        <v>2014</v>
      </c>
      <c r="M21432" t="s">
        <v>21331</v>
      </c>
      <c r="N21432" t="s">
        <v>23</v>
      </c>
      <c r="O21432" t="s">
        <v>46</v>
      </c>
      <c r="P21432" t="s">
        <v>2594</v>
      </c>
      <c r="Q21432" s="2">
        <v>181.26000000000002</v>
      </c>
      <c r="R21432">
        <v>9</v>
      </c>
      <c r="S21432" s="2">
        <v>75.960000000000008</v>
      </c>
      <c r="EMU21432">
        <f>YEAR(Table1[[#This Row],[Ship Date]])</f>
        <v>2014</v>
      </c>
    </row>
    <row r="21433" spans="1:19 3739:3739" ht="15" customHeight="1" x14ac:dyDescent="0.3">
      <c r="A21433">
        <v>6447</v>
      </c>
      <c r="B21433" t="s">
        <v>31353</v>
      </c>
      <c r="C21433" s="1">
        <v>41706</v>
      </c>
      <c r="D21433" s="1">
        <v>41708</v>
      </c>
      <c r="E21433" t="s">
        <v>10485</v>
      </c>
      <c r="F21433" t="s">
        <v>1642</v>
      </c>
      <c r="G21433" t="s">
        <v>66</v>
      </c>
      <c r="H21433" t="s">
        <v>1147</v>
      </c>
      <c r="I21433" t="s">
        <v>108</v>
      </c>
      <c r="J21433" t="s">
        <v>109</v>
      </c>
      <c r="K21433" t="s">
        <v>22</v>
      </c>
      <c r="L21433">
        <f>YEAR(Table1[[#This Row],[Ship Date]])</f>
        <v>2014</v>
      </c>
      <c r="M21433" t="s">
        <v>22401</v>
      </c>
      <c r="N21433" t="s">
        <v>29</v>
      </c>
      <c r="O21433" t="s">
        <v>32</v>
      </c>
      <c r="P21433" t="s">
        <v>295</v>
      </c>
      <c r="Q21433" s="2">
        <v>966.4</v>
      </c>
      <c r="R21433">
        <v>4</v>
      </c>
      <c r="S21433" s="2">
        <v>115.92</v>
      </c>
      <c r="EMU21433">
        <f>YEAR(Table1[[#This Row],[Ship Date]])</f>
        <v>2014</v>
      </c>
    </row>
    <row r="21434" spans="1:19 3739:3739" ht="15" customHeight="1" x14ac:dyDescent="0.3">
      <c r="A21434">
        <v>6634</v>
      </c>
      <c r="B21434" t="s">
        <v>27809</v>
      </c>
      <c r="C21434" s="1">
        <v>41706</v>
      </c>
      <c r="D21434" s="1">
        <v>41710</v>
      </c>
      <c r="E21434" t="s">
        <v>8578</v>
      </c>
      <c r="F21434" t="s">
        <v>394</v>
      </c>
      <c r="G21434" t="s">
        <v>59</v>
      </c>
      <c r="H21434" t="s">
        <v>305</v>
      </c>
      <c r="I21434" t="s">
        <v>53</v>
      </c>
      <c r="J21434" t="s">
        <v>5868</v>
      </c>
      <c r="K21434" t="s">
        <v>22</v>
      </c>
      <c r="L21434">
        <f>YEAR(Table1[[#This Row],[Ship Date]])</f>
        <v>2014</v>
      </c>
      <c r="M21434" t="s">
        <v>22882</v>
      </c>
      <c r="N21434" t="s">
        <v>23</v>
      </c>
      <c r="O21434" t="s">
        <v>46</v>
      </c>
      <c r="P21434" t="s">
        <v>1942</v>
      </c>
      <c r="Q21434" s="2">
        <v>33.92</v>
      </c>
      <c r="R21434">
        <v>2</v>
      </c>
      <c r="S21434" s="2">
        <v>8.48</v>
      </c>
      <c r="EMU21434">
        <f>YEAR(Table1[[#This Row],[Ship Date]])</f>
        <v>2014</v>
      </c>
    </row>
    <row r="21435" spans="1:19 3739:3739" ht="15" customHeight="1" x14ac:dyDescent="0.3">
      <c r="A21435">
        <v>7278</v>
      </c>
      <c r="B21435" t="s">
        <v>41435</v>
      </c>
      <c r="C21435" s="1">
        <v>41706</v>
      </c>
      <c r="D21435" s="1">
        <v>41713</v>
      </c>
      <c r="E21435" t="s">
        <v>15969</v>
      </c>
      <c r="F21435" t="s">
        <v>120</v>
      </c>
      <c r="G21435" t="s">
        <v>19</v>
      </c>
      <c r="H21435" t="s">
        <v>129</v>
      </c>
      <c r="I21435" t="s">
        <v>116</v>
      </c>
      <c r="J21435" t="s">
        <v>109</v>
      </c>
      <c r="K21435" t="s">
        <v>22</v>
      </c>
      <c r="L21435">
        <f>YEAR(Table1[[#This Row],[Ship Date]])</f>
        <v>2014</v>
      </c>
      <c r="M21435" t="s">
        <v>21351</v>
      </c>
      <c r="N21435" t="s">
        <v>23</v>
      </c>
      <c r="O21435" t="s">
        <v>36</v>
      </c>
      <c r="P21435" t="s">
        <v>2392</v>
      </c>
      <c r="Q21435" s="2">
        <v>40.60799999999999</v>
      </c>
      <c r="R21435">
        <v>3</v>
      </c>
      <c r="S21435" s="2">
        <v>2.9879999999999995</v>
      </c>
      <c r="EMU21435">
        <f>YEAR(Table1[[#This Row],[Ship Date]])</f>
        <v>2014</v>
      </c>
    </row>
    <row r="21436" spans="1:19 3739:3739" ht="15" customHeight="1" x14ac:dyDescent="0.3">
      <c r="A21436">
        <v>13168</v>
      </c>
      <c r="B21436" t="s">
        <v>32173</v>
      </c>
      <c r="C21436" s="1">
        <v>41706</v>
      </c>
      <c r="D21436" s="1">
        <v>41710</v>
      </c>
      <c r="E21436" t="s">
        <v>10938</v>
      </c>
      <c r="F21436" t="s">
        <v>102</v>
      </c>
      <c r="G21436" t="s">
        <v>66</v>
      </c>
      <c r="H21436" t="s">
        <v>3005</v>
      </c>
      <c r="I21436" t="s">
        <v>2950</v>
      </c>
      <c r="J21436" t="s">
        <v>5860</v>
      </c>
      <c r="K21436" t="s">
        <v>5854</v>
      </c>
      <c r="L21436">
        <f>YEAR(Table1[[#This Row],[Ship Date]])</f>
        <v>2014</v>
      </c>
      <c r="M21436" t="s">
        <v>21793</v>
      </c>
      <c r="N21436" t="s">
        <v>23</v>
      </c>
      <c r="O21436" t="s">
        <v>36</v>
      </c>
      <c r="P21436" t="s">
        <v>198</v>
      </c>
      <c r="Q21436" s="2">
        <v>98.85</v>
      </c>
      <c r="R21436">
        <v>5</v>
      </c>
      <c r="S21436" s="2">
        <v>41.4</v>
      </c>
      <c r="EMU21436">
        <f>YEAR(Table1[[#This Row],[Ship Date]])</f>
        <v>2014</v>
      </c>
    </row>
    <row r="21437" spans="1:19 3739:3739" ht="15" customHeight="1" x14ac:dyDescent="0.3">
      <c r="A21437">
        <v>13169</v>
      </c>
      <c r="B21437" t="s">
        <v>32173</v>
      </c>
      <c r="C21437" s="1">
        <v>41706</v>
      </c>
      <c r="D21437" s="1">
        <v>41710</v>
      </c>
      <c r="E21437" t="s">
        <v>10938</v>
      </c>
      <c r="F21437" t="s">
        <v>102</v>
      </c>
      <c r="G21437" t="s">
        <v>66</v>
      </c>
      <c r="H21437" t="s">
        <v>3005</v>
      </c>
      <c r="I21437" t="s">
        <v>2950</v>
      </c>
      <c r="J21437" t="s">
        <v>5860</v>
      </c>
      <c r="K21437" t="s">
        <v>5854</v>
      </c>
      <c r="L21437">
        <f>YEAR(Table1[[#This Row],[Ship Date]])</f>
        <v>2014</v>
      </c>
      <c r="M21437" t="s">
        <v>23011</v>
      </c>
      <c r="N21437" t="s">
        <v>23</v>
      </c>
      <c r="O21437" t="s">
        <v>98</v>
      </c>
      <c r="P21437" t="s">
        <v>1891</v>
      </c>
      <c r="Q21437" s="2">
        <v>231.52500000000003</v>
      </c>
      <c r="R21437">
        <v>7</v>
      </c>
      <c r="S21437" s="2">
        <v>79.694999999999993</v>
      </c>
      <c r="EMU21437">
        <f>YEAR(Table1[[#This Row],[Ship Date]])</f>
        <v>2014</v>
      </c>
    </row>
    <row r="21438" spans="1:19 3739:3739" ht="15" customHeight="1" x14ac:dyDescent="0.3">
      <c r="A21438">
        <v>13170</v>
      </c>
      <c r="B21438" t="s">
        <v>32173</v>
      </c>
      <c r="C21438" s="1">
        <v>41706</v>
      </c>
      <c r="D21438" s="1">
        <v>41710</v>
      </c>
      <c r="E21438" t="s">
        <v>10938</v>
      </c>
      <c r="F21438" t="s">
        <v>102</v>
      </c>
      <c r="G21438" t="s">
        <v>66</v>
      </c>
      <c r="H21438" t="s">
        <v>3005</v>
      </c>
      <c r="I21438" t="s">
        <v>2950</v>
      </c>
      <c r="J21438" t="s">
        <v>5860</v>
      </c>
      <c r="K21438" t="s">
        <v>5854</v>
      </c>
      <c r="L21438">
        <f>YEAR(Table1[[#This Row],[Ship Date]])</f>
        <v>2014</v>
      </c>
      <c r="M21438" t="s">
        <v>22630</v>
      </c>
      <c r="N21438" t="s">
        <v>29</v>
      </c>
      <c r="O21438" t="s">
        <v>30</v>
      </c>
      <c r="P21438" t="s">
        <v>1026</v>
      </c>
      <c r="Q21438" s="2">
        <v>52.379999999999995</v>
      </c>
      <c r="R21438">
        <v>3</v>
      </c>
      <c r="S21438" s="2">
        <v>25.110000000000003</v>
      </c>
      <c r="EMU21438">
        <f>YEAR(Table1[[#This Row],[Ship Date]])</f>
        <v>2014</v>
      </c>
    </row>
    <row r="21439" spans="1:19 3739:3739" ht="15" customHeight="1" x14ac:dyDescent="0.3">
      <c r="A21439">
        <v>13846</v>
      </c>
      <c r="B21439" t="s">
        <v>32805</v>
      </c>
      <c r="C21439" s="1">
        <v>41706</v>
      </c>
      <c r="D21439" s="1">
        <v>41706</v>
      </c>
      <c r="E21439" t="s">
        <v>11282</v>
      </c>
      <c r="F21439" t="s">
        <v>1933</v>
      </c>
      <c r="G21439" t="s">
        <v>66</v>
      </c>
      <c r="H21439" t="s">
        <v>2954</v>
      </c>
      <c r="I21439" t="s">
        <v>2950</v>
      </c>
      <c r="J21439" t="s">
        <v>5860</v>
      </c>
      <c r="K21439" t="s">
        <v>5854</v>
      </c>
      <c r="L21439">
        <f>YEAR(Table1[[#This Row],[Ship Date]])</f>
        <v>2014</v>
      </c>
      <c r="M21439" t="s">
        <v>21326</v>
      </c>
      <c r="N21439" t="s">
        <v>43</v>
      </c>
      <c r="O21439" t="s">
        <v>95</v>
      </c>
      <c r="P21439" t="s">
        <v>2165</v>
      </c>
      <c r="Q21439" s="2">
        <v>779.28</v>
      </c>
      <c r="R21439">
        <v>5</v>
      </c>
      <c r="S21439" s="2">
        <v>-0.11999999999997613</v>
      </c>
      <c r="EMU21439">
        <f>YEAR(Table1[[#This Row],[Ship Date]])</f>
        <v>2014</v>
      </c>
    </row>
    <row r="21440" spans="1:19 3739:3739" ht="15" customHeight="1" x14ac:dyDescent="0.3">
      <c r="A21440">
        <v>13847</v>
      </c>
      <c r="B21440" t="s">
        <v>32805</v>
      </c>
      <c r="C21440" s="1">
        <v>41706</v>
      </c>
      <c r="D21440" s="1">
        <v>41706</v>
      </c>
      <c r="E21440" t="s">
        <v>11282</v>
      </c>
      <c r="F21440" t="s">
        <v>1933</v>
      </c>
      <c r="G21440" t="s">
        <v>66</v>
      </c>
      <c r="H21440" t="s">
        <v>2954</v>
      </c>
      <c r="I21440" t="s">
        <v>2950</v>
      </c>
      <c r="J21440" t="s">
        <v>5860</v>
      </c>
      <c r="K21440" t="s">
        <v>5854</v>
      </c>
      <c r="L21440">
        <f>YEAR(Table1[[#This Row],[Ship Date]])</f>
        <v>2014</v>
      </c>
      <c r="M21440" t="s">
        <v>21652</v>
      </c>
      <c r="N21440" t="s">
        <v>29</v>
      </c>
      <c r="O21440" t="s">
        <v>56</v>
      </c>
      <c r="P21440" t="s">
        <v>794</v>
      </c>
      <c r="Q21440" s="2">
        <v>2092.4999999999995</v>
      </c>
      <c r="R21440">
        <v>5</v>
      </c>
      <c r="S21440" s="2">
        <v>720.74999999999989</v>
      </c>
      <c r="EMU21440">
        <f>YEAR(Table1[[#This Row],[Ship Date]])</f>
        <v>2014</v>
      </c>
    </row>
    <row r="21441" spans="1:19 3739:3739" ht="15" customHeight="1" x14ac:dyDescent="0.3">
      <c r="A21441">
        <v>14325</v>
      </c>
      <c r="B21441" t="s">
        <v>44381</v>
      </c>
      <c r="C21441" s="1">
        <v>41706</v>
      </c>
      <c r="D21441" s="1">
        <v>41706</v>
      </c>
      <c r="E21441" t="s">
        <v>17588</v>
      </c>
      <c r="F21441" t="s">
        <v>2400</v>
      </c>
      <c r="G21441" t="s">
        <v>59</v>
      </c>
      <c r="H21441" t="s">
        <v>2974</v>
      </c>
      <c r="I21441" t="s">
        <v>2975</v>
      </c>
      <c r="J21441" t="s">
        <v>5860</v>
      </c>
      <c r="K21441" t="s">
        <v>5854</v>
      </c>
      <c r="L21441">
        <f>YEAR(Table1[[#This Row],[Ship Date]])</f>
        <v>2014</v>
      </c>
      <c r="M21441" t="s">
        <v>21208</v>
      </c>
      <c r="N21441" t="s">
        <v>23</v>
      </c>
      <c r="O21441" t="s">
        <v>24</v>
      </c>
      <c r="P21441" t="s">
        <v>1294</v>
      </c>
      <c r="Q21441" s="2">
        <v>22.68</v>
      </c>
      <c r="R21441">
        <v>2</v>
      </c>
      <c r="S21441" s="2">
        <v>3.5999999999999996</v>
      </c>
      <c r="EMU21441">
        <f>YEAR(Table1[[#This Row],[Ship Date]])</f>
        <v>2014</v>
      </c>
    </row>
    <row r="21442" spans="1:19 3739:3739" ht="15" customHeight="1" x14ac:dyDescent="0.3">
      <c r="A21442">
        <v>14650</v>
      </c>
      <c r="B21442" t="s">
        <v>46285</v>
      </c>
      <c r="C21442" s="1">
        <v>41706</v>
      </c>
      <c r="D21442" s="1">
        <v>41712</v>
      </c>
      <c r="E21442" t="s">
        <v>18625</v>
      </c>
      <c r="F21442" t="s">
        <v>2585</v>
      </c>
      <c r="G21442" t="s">
        <v>19</v>
      </c>
      <c r="H21442" t="s">
        <v>2992</v>
      </c>
      <c r="I21442" t="s">
        <v>2952</v>
      </c>
      <c r="J21442" t="s">
        <v>5860</v>
      </c>
      <c r="K21442" t="s">
        <v>5854</v>
      </c>
      <c r="L21442">
        <f>YEAR(Table1[[#This Row],[Ship Date]])</f>
        <v>2014</v>
      </c>
      <c r="M21442" t="s">
        <v>22192</v>
      </c>
      <c r="N21442" t="s">
        <v>23</v>
      </c>
      <c r="O21442" t="s">
        <v>36</v>
      </c>
      <c r="P21442" t="s">
        <v>2860</v>
      </c>
      <c r="Q21442" s="2">
        <v>62.640000000000008</v>
      </c>
      <c r="R21442">
        <v>4</v>
      </c>
      <c r="S21442" s="2">
        <v>-0.72000000000000064</v>
      </c>
      <c r="EMU21442">
        <f>YEAR(Table1[[#This Row],[Ship Date]])</f>
        <v>2014</v>
      </c>
    </row>
    <row r="21443" spans="1:19 3739:3739" ht="15" customHeight="1" x14ac:dyDescent="0.3">
      <c r="A21443">
        <v>15802</v>
      </c>
      <c r="B21443" t="s">
        <v>45697</v>
      </c>
      <c r="C21443" s="1">
        <v>41706</v>
      </c>
      <c r="D21443" s="1">
        <v>41710</v>
      </c>
      <c r="E21443" t="s">
        <v>18325</v>
      </c>
      <c r="F21443" t="s">
        <v>539</v>
      </c>
      <c r="G21443" t="s">
        <v>59</v>
      </c>
      <c r="H21443" t="s">
        <v>2951</v>
      </c>
      <c r="I21443" t="s">
        <v>2952</v>
      </c>
      <c r="J21443" t="s">
        <v>5860</v>
      </c>
      <c r="K21443" t="s">
        <v>5854</v>
      </c>
      <c r="L21443">
        <f>YEAR(Table1[[#This Row],[Ship Date]])</f>
        <v>2014</v>
      </c>
      <c r="M21443" t="s">
        <v>21825</v>
      </c>
      <c r="N21443" t="s">
        <v>23</v>
      </c>
      <c r="O21443" t="s">
        <v>36</v>
      </c>
      <c r="P21443" t="s">
        <v>788</v>
      </c>
      <c r="Q21443" s="2">
        <v>113.58</v>
      </c>
      <c r="R21443">
        <v>6</v>
      </c>
      <c r="S21443" s="2">
        <v>45.36</v>
      </c>
      <c r="EMU21443">
        <f>YEAR(Table1[[#This Row],[Ship Date]])</f>
        <v>2014</v>
      </c>
    </row>
    <row r="21444" spans="1:19 3739:3739" ht="15" customHeight="1" x14ac:dyDescent="0.3">
      <c r="A21444">
        <v>18164</v>
      </c>
      <c r="B21444" t="s">
        <v>26781</v>
      </c>
      <c r="C21444" s="1">
        <v>41706</v>
      </c>
      <c r="D21444" s="1">
        <v>41710</v>
      </c>
      <c r="E21444" t="s">
        <v>8012</v>
      </c>
      <c r="F21444" t="s">
        <v>1335</v>
      </c>
      <c r="G21444" t="s">
        <v>59</v>
      </c>
      <c r="H21444" t="s">
        <v>2992</v>
      </c>
      <c r="I21444" t="s">
        <v>2952</v>
      </c>
      <c r="J21444" t="s">
        <v>5860</v>
      </c>
      <c r="K21444" t="s">
        <v>5854</v>
      </c>
      <c r="L21444">
        <f>YEAR(Table1[[#This Row],[Ship Date]])</f>
        <v>2014</v>
      </c>
      <c r="M21444" t="s">
        <v>22949</v>
      </c>
      <c r="N21444" t="s">
        <v>23</v>
      </c>
      <c r="O21444" t="s">
        <v>38</v>
      </c>
      <c r="P21444" t="s">
        <v>370</v>
      </c>
      <c r="Q21444" s="2">
        <v>34.560000000000009</v>
      </c>
      <c r="R21444">
        <v>4</v>
      </c>
      <c r="S21444" s="2">
        <v>-3.120000000000001</v>
      </c>
      <c r="EMU21444">
        <f>YEAR(Table1[[#This Row],[Ship Date]])</f>
        <v>2014</v>
      </c>
    </row>
    <row r="21445" spans="1:19 3739:3739" ht="15" customHeight="1" x14ac:dyDescent="0.3">
      <c r="A21445">
        <v>19955</v>
      </c>
      <c r="B21445" t="s">
        <v>42220</v>
      </c>
      <c r="C21445" s="1">
        <v>41706</v>
      </c>
      <c r="D21445" s="1">
        <v>41708</v>
      </c>
      <c r="E21445" t="s">
        <v>16421</v>
      </c>
      <c r="F21445" t="s">
        <v>2154</v>
      </c>
      <c r="G21445" t="s">
        <v>59</v>
      </c>
      <c r="H21445" t="s">
        <v>2951</v>
      </c>
      <c r="I21445" t="s">
        <v>2952</v>
      </c>
      <c r="J21445" t="s">
        <v>5860</v>
      </c>
      <c r="K21445" t="s">
        <v>5854</v>
      </c>
      <c r="L21445">
        <f>YEAR(Table1[[#This Row],[Ship Date]])</f>
        <v>2014</v>
      </c>
      <c r="M21445" t="s">
        <v>22700</v>
      </c>
      <c r="N21445" t="s">
        <v>23</v>
      </c>
      <c r="O21445" t="s">
        <v>38</v>
      </c>
      <c r="P21445" t="s">
        <v>1444</v>
      </c>
      <c r="Q21445" s="2">
        <v>124.65</v>
      </c>
      <c r="R21445">
        <v>5</v>
      </c>
      <c r="S21445" s="2">
        <v>6.15</v>
      </c>
      <c r="EMU21445">
        <f>YEAR(Table1[[#This Row],[Ship Date]])</f>
        <v>2014</v>
      </c>
    </row>
    <row r="21446" spans="1:19 3739:3739" ht="15" customHeight="1" x14ac:dyDescent="0.3">
      <c r="A21446">
        <v>19956</v>
      </c>
      <c r="B21446" t="s">
        <v>42220</v>
      </c>
      <c r="C21446" s="1">
        <v>41706</v>
      </c>
      <c r="D21446" s="1">
        <v>41708</v>
      </c>
      <c r="E21446" t="s">
        <v>16421</v>
      </c>
      <c r="F21446" t="s">
        <v>2154</v>
      </c>
      <c r="G21446" t="s">
        <v>59</v>
      </c>
      <c r="H21446" t="s">
        <v>2951</v>
      </c>
      <c r="I21446" t="s">
        <v>2952</v>
      </c>
      <c r="J21446" t="s">
        <v>5860</v>
      </c>
      <c r="K21446" t="s">
        <v>5854</v>
      </c>
      <c r="L21446">
        <f>YEAR(Table1[[#This Row],[Ship Date]])</f>
        <v>2014</v>
      </c>
      <c r="M21446" t="s">
        <v>22081</v>
      </c>
      <c r="N21446" t="s">
        <v>23</v>
      </c>
      <c r="O21446" t="s">
        <v>24</v>
      </c>
      <c r="P21446" t="s">
        <v>2170</v>
      </c>
      <c r="Q21446" s="2">
        <v>18.809999999999999</v>
      </c>
      <c r="R21446">
        <v>3</v>
      </c>
      <c r="S21446" s="2">
        <v>8.82</v>
      </c>
      <c r="EMU21446">
        <f>YEAR(Table1[[#This Row],[Ship Date]])</f>
        <v>2014</v>
      </c>
    </row>
    <row r="21447" spans="1:19 3739:3739" ht="15" customHeight="1" x14ac:dyDescent="0.3">
      <c r="A21447">
        <v>19957</v>
      </c>
      <c r="B21447" t="s">
        <v>42220</v>
      </c>
      <c r="C21447" s="1">
        <v>41706</v>
      </c>
      <c r="D21447" s="1">
        <v>41708</v>
      </c>
      <c r="E21447" t="s">
        <v>16421</v>
      </c>
      <c r="F21447" t="s">
        <v>2154</v>
      </c>
      <c r="G21447" t="s">
        <v>59</v>
      </c>
      <c r="H21447" t="s">
        <v>2951</v>
      </c>
      <c r="I21447" t="s">
        <v>2952</v>
      </c>
      <c r="J21447" t="s">
        <v>5860</v>
      </c>
      <c r="K21447" t="s">
        <v>5854</v>
      </c>
      <c r="L21447">
        <f>YEAR(Table1[[#This Row],[Ship Date]])</f>
        <v>2014</v>
      </c>
      <c r="M21447" t="s">
        <v>21457</v>
      </c>
      <c r="N21447" t="s">
        <v>43</v>
      </c>
      <c r="O21447" t="s">
        <v>44</v>
      </c>
      <c r="P21447" t="s">
        <v>45</v>
      </c>
      <c r="Q21447" s="2">
        <v>861.60000000000014</v>
      </c>
      <c r="R21447">
        <v>5</v>
      </c>
      <c r="S21447" s="2">
        <v>198.15</v>
      </c>
      <c r="EMU21447">
        <f>YEAR(Table1[[#This Row],[Ship Date]])</f>
        <v>2014</v>
      </c>
    </row>
    <row r="21448" spans="1:19 3739:3739" ht="15" customHeight="1" x14ac:dyDescent="0.3">
      <c r="A21448">
        <v>22081</v>
      </c>
      <c r="B21448" t="s">
        <v>39168</v>
      </c>
      <c r="C21448" s="1">
        <v>41706</v>
      </c>
      <c r="D21448" s="1">
        <v>41708</v>
      </c>
      <c r="E21448" t="s">
        <v>14737</v>
      </c>
      <c r="F21448" t="s">
        <v>2077</v>
      </c>
      <c r="G21448" t="s">
        <v>19</v>
      </c>
      <c r="H21448" t="s">
        <v>3157</v>
      </c>
      <c r="I21448" t="s">
        <v>3158</v>
      </c>
      <c r="J21448" t="s">
        <v>5864</v>
      </c>
      <c r="K21448" t="s">
        <v>5852</v>
      </c>
      <c r="L21448">
        <f>YEAR(Table1[[#This Row],[Ship Date]])</f>
        <v>2014</v>
      </c>
      <c r="M21448" t="s">
        <v>22033</v>
      </c>
      <c r="N21448" t="s">
        <v>43</v>
      </c>
      <c r="O21448" t="s">
        <v>86</v>
      </c>
      <c r="P21448" t="s">
        <v>1396</v>
      </c>
      <c r="Q21448" s="2">
        <v>414.10200000000003</v>
      </c>
      <c r="R21448">
        <v>2</v>
      </c>
      <c r="S21448" s="2">
        <v>-31.877999999999986</v>
      </c>
      <c r="EMU21448">
        <f>YEAR(Table1[[#This Row],[Ship Date]])</f>
        <v>2014</v>
      </c>
    </row>
    <row r="21449" spans="1:19 3739:3739" ht="15" customHeight="1" x14ac:dyDescent="0.3">
      <c r="A21449">
        <v>27979</v>
      </c>
      <c r="B21449" t="s">
        <v>24654</v>
      </c>
      <c r="C21449" s="1">
        <v>41706</v>
      </c>
      <c r="D21449" s="1">
        <v>41713</v>
      </c>
      <c r="E21449" t="s">
        <v>6872</v>
      </c>
      <c r="F21449" t="s">
        <v>1957</v>
      </c>
      <c r="G21449" t="s">
        <v>66</v>
      </c>
      <c r="H21449" t="s">
        <v>3346</v>
      </c>
      <c r="I21449" t="s">
        <v>3163</v>
      </c>
      <c r="J21449" t="s">
        <v>5866</v>
      </c>
      <c r="K21449" t="s">
        <v>5852</v>
      </c>
      <c r="L21449">
        <f>YEAR(Table1[[#This Row],[Ship Date]])</f>
        <v>2014</v>
      </c>
      <c r="M21449" t="s">
        <v>20924</v>
      </c>
      <c r="N21449" t="s">
        <v>29</v>
      </c>
      <c r="O21449" t="s">
        <v>56</v>
      </c>
      <c r="P21449" t="s">
        <v>1470</v>
      </c>
      <c r="Q21449" s="2">
        <v>478.79999999999995</v>
      </c>
      <c r="R21449">
        <v>6</v>
      </c>
      <c r="S21449" s="2">
        <v>86.039999999999992</v>
      </c>
      <c r="EMU21449">
        <f>YEAR(Table1[[#This Row],[Ship Date]])</f>
        <v>2014</v>
      </c>
    </row>
    <row r="21450" spans="1:19 3739:3739" ht="15" customHeight="1" x14ac:dyDescent="0.3">
      <c r="A21450">
        <v>27980</v>
      </c>
      <c r="B21450" t="s">
        <v>24654</v>
      </c>
      <c r="C21450" s="1">
        <v>41706</v>
      </c>
      <c r="D21450" s="1">
        <v>41713</v>
      </c>
      <c r="E21450" t="s">
        <v>6872</v>
      </c>
      <c r="F21450" t="s">
        <v>1957</v>
      </c>
      <c r="G21450" t="s">
        <v>66</v>
      </c>
      <c r="H21450" t="s">
        <v>3346</v>
      </c>
      <c r="I21450" t="s">
        <v>3163</v>
      </c>
      <c r="J21450" t="s">
        <v>5866</v>
      </c>
      <c r="K21450" t="s">
        <v>5852</v>
      </c>
      <c r="L21450">
        <f>YEAR(Table1[[#This Row],[Ship Date]])</f>
        <v>2014</v>
      </c>
      <c r="M21450" t="s">
        <v>20925</v>
      </c>
      <c r="N21450" t="s">
        <v>43</v>
      </c>
      <c r="O21450" t="s">
        <v>95</v>
      </c>
      <c r="P21450" t="s">
        <v>1374</v>
      </c>
      <c r="Q21450" s="2">
        <v>1931.94</v>
      </c>
      <c r="R21450">
        <v>3</v>
      </c>
      <c r="S21450" s="2">
        <v>734.12999999999988</v>
      </c>
      <c r="EMU21450">
        <f>YEAR(Table1[[#This Row],[Ship Date]])</f>
        <v>2014</v>
      </c>
    </row>
    <row r="21451" spans="1:19 3739:3739" ht="15" customHeight="1" x14ac:dyDescent="0.3">
      <c r="A21451">
        <v>32135</v>
      </c>
      <c r="B21451" t="s">
        <v>32543</v>
      </c>
      <c r="C21451" s="1">
        <v>41706</v>
      </c>
      <c r="D21451" s="1">
        <v>41711</v>
      </c>
      <c r="E21451" t="s">
        <v>51103</v>
      </c>
      <c r="F21451" t="s">
        <v>812</v>
      </c>
      <c r="G21451" t="s">
        <v>66</v>
      </c>
      <c r="H21451" t="s">
        <v>3385</v>
      </c>
      <c r="I21451" t="s">
        <v>3367</v>
      </c>
      <c r="J21451" t="s">
        <v>3386</v>
      </c>
      <c r="K21451" t="s">
        <v>5865</v>
      </c>
      <c r="L21451">
        <f>YEAR(Table1[[#This Row],[Ship Date]])</f>
        <v>2014</v>
      </c>
      <c r="M21451" t="s">
        <v>24149</v>
      </c>
      <c r="N21451" t="s">
        <v>43</v>
      </c>
      <c r="O21451" t="s">
        <v>95</v>
      </c>
      <c r="P21451" t="s">
        <v>3801</v>
      </c>
      <c r="Q21451" s="2">
        <v>21.071999999999999</v>
      </c>
      <c r="R21451">
        <v>3</v>
      </c>
      <c r="S21451" s="2">
        <v>1.5804</v>
      </c>
      <c r="EMU21451">
        <f>YEAR(Table1[[#This Row],[Ship Date]])</f>
        <v>2014</v>
      </c>
    </row>
    <row r="21452" spans="1:19 3739:3739" ht="15" customHeight="1" x14ac:dyDescent="0.3">
      <c r="A21452">
        <v>44543</v>
      </c>
      <c r="B21452" t="s">
        <v>41754</v>
      </c>
      <c r="C21452" s="1">
        <v>41706</v>
      </c>
      <c r="D21452" s="1">
        <v>41711</v>
      </c>
      <c r="E21452" t="s">
        <v>16149</v>
      </c>
      <c r="F21452" t="s">
        <v>2634</v>
      </c>
      <c r="G21452" t="s">
        <v>19</v>
      </c>
      <c r="H21452" t="s">
        <v>5484</v>
      </c>
      <c r="I21452" t="s">
        <v>5271</v>
      </c>
      <c r="J21452" t="s">
        <v>5856</v>
      </c>
      <c r="K21452" t="s">
        <v>5260</v>
      </c>
      <c r="L21452">
        <f>YEAR(Table1[[#This Row],[Ship Date]])</f>
        <v>2014</v>
      </c>
      <c r="M21452" t="s">
        <v>23457</v>
      </c>
      <c r="N21452" t="s">
        <v>23</v>
      </c>
      <c r="O21452" t="s">
        <v>98</v>
      </c>
      <c r="P21452" t="s">
        <v>123</v>
      </c>
      <c r="Q21452" s="2">
        <v>541.77</v>
      </c>
      <c r="R21452">
        <v>1</v>
      </c>
      <c r="S21452" s="2">
        <v>200.43</v>
      </c>
      <c r="EMU21452">
        <f>YEAR(Table1[[#This Row],[Ship Date]])</f>
        <v>2014</v>
      </c>
    </row>
    <row r="21453" spans="1:19 3739:3739" ht="15" customHeight="1" x14ac:dyDescent="0.3">
      <c r="A21453">
        <v>44544</v>
      </c>
      <c r="B21453" t="s">
        <v>41754</v>
      </c>
      <c r="C21453" s="1">
        <v>41706</v>
      </c>
      <c r="D21453" s="1">
        <v>41711</v>
      </c>
      <c r="E21453" t="s">
        <v>16149</v>
      </c>
      <c r="F21453" t="s">
        <v>2634</v>
      </c>
      <c r="G21453" t="s">
        <v>19</v>
      </c>
      <c r="H21453" t="s">
        <v>5484</v>
      </c>
      <c r="I21453" t="s">
        <v>5271</v>
      </c>
      <c r="J21453" t="s">
        <v>5856</v>
      </c>
      <c r="K21453" t="s">
        <v>5260</v>
      </c>
      <c r="L21453">
        <f>YEAR(Table1[[#This Row],[Ship Date]])</f>
        <v>2014</v>
      </c>
      <c r="M21453" t="s">
        <v>22704</v>
      </c>
      <c r="N21453" t="s">
        <v>43</v>
      </c>
      <c r="O21453" t="s">
        <v>44</v>
      </c>
      <c r="P21453" t="s">
        <v>1606</v>
      </c>
      <c r="Q21453" s="2">
        <v>169.95</v>
      </c>
      <c r="R21453">
        <v>1</v>
      </c>
      <c r="S21453" s="2">
        <v>23.79</v>
      </c>
      <c r="EMU21453">
        <f>YEAR(Table1[[#This Row],[Ship Date]])</f>
        <v>2014</v>
      </c>
    </row>
    <row r="21454" spans="1:19 3739:3739" ht="15" customHeight="1" x14ac:dyDescent="0.3">
      <c r="A21454">
        <v>48380</v>
      </c>
      <c r="B21454" t="s">
        <v>35337</v>
      </c>
      <c r="C21454" s="1">
        <v>41706</v>
      </c>
      <c r="D21454" s="1">
        <v>41709</v>
      </c>
      <c r="E21454" t="s">
        <v>6307</v>
      </c>
      <c r="F21454" t="s">
        <v>381</v>
      </c>
      <c r="G21454" t="s">
        <v>19</v>
      </c>
      <c r="H21454" t="s">
        <v>5437</v>
      </c>
      <c r="I21454" t="s">
        <v>5299</v>
      </c>
      <c r="J21454" t="s">
        <v>5856</v>
      </c>
      <c r="K21454" t="s">
        <v>5260</v>
      </c>
      <c r="L21454">
        <f>YEAR(Table1[[#This Row],[Ship Date]])</f>
        <v>2014</v>
      </c>
      <c r="M21454" t="s">
        <v>22149</v>
      </c>
      <c r="N21454" t="s">
        <v>43</v>
      </c>
      <c r="O21454" t="s">
        <v>48</v>
      </c>
      <c r="P21454" t="s">
        <v>630</v>
      </c>
      <c r="Q21454" s="2">
        <v>246.20999999999998</v>
      </c>
      <c r="R21454">
        <v>1</v>
      </c>
      <c r="S21454" s="2">
        <v>93.539999999999992</v>
      </c>
      <c r="EMU21454">
        <f>YEAR(Table1[[#This Row],[Ship Date]])</f>
        <v>2014</v>
      </c>
    </row>
    <row r="21455" spans="1:19 3739:3739" ht="15" customHeight="1" x14ac:dyDescent="0.3">
      <c r="A21455">
        <v>48381</v>
      </c>
      <c r="B21455" t="s">
        <v>35337</v>
      </c>
      <c r="C21455" s="1">
        <v>41706</v>
      </c>
      <c r="D21455" s="1">
        <v>41709</v>
      </c>
      <c r="E21455" t="s">
        <v>6307</v>
      </c>
      <c r="F21455" t="s">
        <v>381</v>
      </c>
      <c r="G21455" t="s">
        <v>19</v>
      </c>
      <c r="H21455" t="s">
        <v>5437</v>
      </c>
      <c r="I21455" t="s">
        <v>5299</v>
      </c>
      <c r="J21455" t="s">
        <v>5856</v>
      </c>
      <c r="K21455" t="s">
        <v>5260</v>
      </c>
      <c r="L21455">
        <f>YEAR(Table1[[#This Row],[Ship Date]])</f>
        <v>2014</v>
      </c>
      <c r="M21455" t="s">
        <v>22269</v>
      </c>
      <c r="N21455" t="s">
        <v>23</v>
      </c>
      <c r="O21455" t="s">
        <v>88</v>
      </c>
      <c r="P21455" t="s">
        <v>1764</v>
      </c>
      <c r="Q21455" s="2">
        <v>32.099999999999994</v>
      </c>
      <c r="R21455">
        <v>2</v>
      </c>
      <c r="S21455" s="2">
        <v>3.18</v>
      </c>
      <c r="EMU21455">
        <f>YEAR(Table1[[#This Row],[Ship Date]])</f>
        <v>2014</v>
      </c>
    </row>
    <row r="21456" spans="1:19 3739:3739" ht="15" customHeight="1" x14ac:dyDescent="0.3">
      <c r="A21456">
        <v>49166</v>
      </c>
      <c r="B21456" t="s">
        <v>27092</v>
      </c>
      <c r="C21456" s="1">
        <v>41706</v>
      </c>
      <c r="D21456" s="1">
        <v>41712</v>
      </c>
      <c r="E21456" t="s">
        <v>8174</v>
      </c>
      <c r="F21456" t="s">
        <v>173</v>
      </c>
      <c r="G21456" t="s">
        <v>19</v>
      </c>
      <c r="H21456" t="s">
        <v>5521</v>
      </c>
      <c r="I21456" t="s">
        <v>5320</v>
      </c>
      <c r="J21456" t="s">
        <v>5859</v>
      </c>
      <c r="K21456" t="s">
        <v>5852</v>
      </c>
      <c r="L21456">
        <f>YEAR(Table1[[#This Row],[Ship Date]])</f>
        <v>2014</v>
      </c>
      <c r="M21456" t="s">
        <v>21274</v>
      </c>
      <c r="N21456" t="s">
        <v>23</v>
      </c>
      <c r="O21456" t="s">
        <v>170</v>
      </c>
      <c r="P21456" t="s">
        <v>333</v>
      </c>
      <c r="Q21456" s="2">
        <v>210.12</v>
      </c>
      <c r="R21456">
        <v>4</v>
      </c>
      <c r="S21456" s="2">
        <v>37.799999999999997</v>
      </c>
      <c r="EMU21456">
        <f>YEAR(Table1[[#This Row],[Ship Date]])</f>
        <v>2014</v>
      </c>
    </row>
    <row r="21457" spans="1:19 3739:3739" ht="15" customHeight="1" x14ac:dyDescent="0.3">
      <c r="A21457">
        <v>1944</v>
      </c>
      <c r="B21457" t="s">
        <v>32793</v>
      </c>
      <c r="C21457" s="1">
        <v>41707</v>
      </c>
      <c r="D21457" s="1">
        <v>41711</v>
      </c>
      <c r="E21457" t="s">
        <v>11276</v>
      </c>
      <c r="F21457" t="s">
        <v>1933</v>
      </c>
      <c r="G21457" t="s">
        <v>66</v>
      </c>
      <c r="H21457" t="s">
        <v>237</v>
      </c>
      <c r="I21457" t="s">
        <v>21</v>
      </c>
      <c r="J21457" t="s">
        <v>5868</v>
      </c>
      <c r="K21457" t="s">
        <v>22</v>
      </c>
      <c r="L21457">
        <f>YEAR(Table1[[#This Row],[Ship Date]])</f>
        <v>2014</v>
      </c>
      <c r="M21457" t="s">
        <v>22410</v>
      </c>
      <c r="N21457" t="s">
        <v>43</v>
      </c>
      <c r="O21457" t="s">
        <v>86</v>
      </c>
      <c r="P21457" t="s">
        <v>1033</v>
      </c>
      <c r="Q21457" s="2">
        <v>165.38856000000001</v>
      </c>
      <c r="R21457">
        <v>2</v>
      </c>
      <c r="S21457" s="2">
        <v>72.548559999999981</v>
      </c>
      <c r="EMU21457">
        <f>YEAR(Table1[[#This Row],[Ship Date]])</f>
        <v>2014</v>
      </c>
    </row>
    <row r="21458" spans="1:19 3739:3739" ht="15" customHeight="1" x14ac:dyDescent="0.3">
      <c r="A21458">
        <v>32343</v>
      </c>
      <c r="B21458" t="s">
        <v>50284</v>
      </c>
      <c r="C21458" s="1">
        <v>41707</v>
      </c>
      <c r="D21458" s="1">
        <v>41712</v>
      </c>
      <c r="E21458" t="s">
        <v>52825</v>
      </c>
      <c r="F21458" t="s">
        <v>1261</v>
      </c>
      <c r="G21458" t="s">
        <v>19</v>
      </c>
      <c r="H21458" t="s">
        <v>3372</v>
      </c>
      <c r="I21458" t="s">
        <v>3367</v>
      </c>
      <c r="J21458" t="s">
        <v>5871</v>
      </c>
      <c r="K21458" t="s">
        <v>5865</v>
      </c>
      <c r="L21458">
        <f>YEAR(Table1[[#This Row],[Ship Date]])</f>
        <v>2014</v>
      </c>
      <c r="M21458" t="s">
        <v>23131</v>
      </c>
      <c r="N21458" t="s">
        <v>43</v>
      </c>
      <c r="O21458" t="s">
        <v>95</v>
      </c>
      <c r="P21458" t="s">
        <v>4037</v>
      </c>
      <c r="Q21458" s="2">
        <v>1363.96</v>
      </c>
      <c r="R21458">
        <v>5</v>
      </c>
      <c r="S21458" s="2">
        <v>85.247500000000002</v>
      </c>
      <c r="EMU21458">
        <f>YEAR(Table1[[#This Row],[Ship Date]])</f>
        <v>2014</v>
      </c>
    </row>
    <row r="21459" spans="1:19 3739:3739" ht="15" customHeight="1" x14ac:dyDescent="0.3">
      <c r="A21459">
        <v>32344</v>
      </c>
      <c r="B21459" t="s">
        <v>50284</v>
      </c>
      <c r="C21459" s="1">
        <v>41707</v>
      </c>
      <c r="D21459" s="1">
        <v>41712</v>
      </c>
      <c r="E21459" t="s">
        <v>52825</v>
      </c>
      <c r="F21459" t="s">
        <v>1261</v>
      </c>
      <c r="G21459" t="s">
        <v>19</v>
      </c>
      <c r="H21459" t="s">
        <v>3372</v>
      </c>
      <c r="I21459" t="s">
        <v>3367</v>
      </c>
      <c r="J21459" t="s">
        <v>5871</v>
      </c>
      <c r="K21459" t="s">
        <v>5865</v>
      </c>
      <c r="L21459">
        <f>YEAR(Table1[[#This Row],[Ship Date]])</f>
        <v>2014</v>
      </c>
      <c r="M21459" t="s">
        <v>24143</v>
      </c>
      <c r="N21459" t="s">
        <v>29</v>
      </c>
      <c r="O21459" t="s">
        <v>30</v>
      </c>
      <c r="P21459" t="s">
        <v>3491</v>
      </c>
      <c r="Q21459" s="2">
        <v>102.35999999999999</v>
      </c>
      <c r="R21459">
        <v>3</v>
      </c>
      <c r="S21459" s="2">
        <v>-3.8385000000000105</v>
      </c>
      <c r="EMU21459">
        <f>YEAR(Table1[[#This Row],[Ship Date]])</f>
        <v>2014</v>
      </c>
    </row>
    <row r="21460" spans="1:19 3739:3739" ht="15" customHeight="1" x14ac:dyDescent="0.3">
      <c r="A21460">
        <v>33001</v>
      </c>
      <c r="B21460" t="s">
        <v>43619</v>
      </c>
      <c r="C21460" s="1">
        <v>41707</v>
      </c>
      <c r="D21460" s="1">
        <v>41707</v>
      </c>
      <c r="E21460" t="s">
        <v>52175</v>
      </c>
      <c r="F21460" t="s">
        <v>835</v>
      </c>
      <c r="G21460" t="s">
        <v>19</v>
      </c>
      <c r="H21460" t="s">
        <v>3448</v>
      </c>
      <c r="I21460" t="s">
        <v>3367</v>
      </c>
      <c r="J21460" t="s">
        <v>5870</v>
      </c>
      <c r="K21460" t="s">
        <v>5865</v>
      </c>
      <c r="L21460">
        <f>YEAR(Table1[[#This Row],[Ship Date]])</f>
        <v>2014</v>
      </c>
      <c r="M21460" t="s">
        <v>23746</v>
      </c>
      <c r="N21460" t="s">
        <v>23</v>
      </c>
      <c r="O21460" t="s">
        <v>34</v>
      </c>
      <c r="P21460" t="s">
        <v>4224</v>
      </c>
      <c r="Q21460" s="2">
        <v>9.7020000000000017</v>
      </c>
      <c r="R21460">
        <v>3</v>
      </c>
      <c r="S21460" s="2">
        <v>-7.1147999999999989</v>
      </c>
      <c r="EMU21460">
        <f>YEAR(Table1[[#This Row],[Ship Date]])</f>
        <v>2014</v>
      </c>
    </row>
    <row r="21461" spans="1:19 3739:3739" ht="15" customHeight="1" x14ac:dyDescent="0.3">
      <c r="A21461">
        <v>37713</v>
      </c>
      <c r="B21461" t="s">
        <v>28098</v>
      </c>
      <c r="C21461" s="1">
        <v>41707</v>
      </c>
      <c r="D21461" s="1">
        <v>41711</v>
      </c>
      <c r="E21461" t="s">
        <v>50661</v>
      </c>
      <c r="F21461" t="s">
        <v>2031</v>
      </c>
      <c r="G21461" t="s">
        <v>19</v>
      </c>
      <c r="H21461" t="s">
        <v>3399</v>
      </c>
      <c r="I21461" t="s">
        <v>3367</v>
      </c>
      <c r="J21461" t="s">
        <v>5872</v>
      </c>
      <c r="K21461" t="s">
        <v>5865</v>
      </c>
      <c r="L21461">
        <f>YEAR(Table1[[#This Row],[Ship Date]])</f>
        <v>2014</v>
      </c>
      <c r="M21461" t="s">
        <v>23449</v>
      </c>
      <c r="N21461" t="s">
        <v>43</v>
      </c>
      <c r="O21461" t="s">
        <v>95</v>
      </c>
      <c r="P21461" t="s">
        <v>4800</v>
      </c>
      <c r="Q21461" s="2">
        <v>108.57600000000001</v>
      </c>
      <c r="R21461">
        <v>4</v>
      </c>
      <c r="S21461" s="2">
        <v>-25.334400000000002</v>
      </c>
      <c r="EMU21461">
        <f>YEAR(Table1[[#This Row],[Ship Date]])</f>
        <v>2014</v>
      </c>
    </row>
    <row r="21462" spans="1:19 3739:3739" ht="15" customHeight="1" x14ac:dyDescent="0.3">
      <c r="A21462">
        <v>37714</v>
      </c>
      <c r="B21462" t="s">
        <v>28098</v>
      </c>
      <c r="C21462" s="1">
        <v>41707</v>
      </c>
      <c r="D21462" s="1">
        <v>41711</v>
      </c>
      <c r="E21462" t="s">
        <v>50661</v>
      </c>
      <c r="F21462" t="s">
        <v>2031</v>
      </c>
      <c r="G21462" t="s">
        <v>19</v>
      </c>
      <c r="H21462" t="s">
        <v>3399</v>
      </c>
      <c r="I21462" t="s">
        <v>3367</v>
      </c>
      <c r="J21462" t="s">
        <v>5872</v>
      </c>
      <c r="K21462" t="s">
        <v>5865</v>
      </c>
      <c r="L21462">
        <f>YEAR(Table1[[#This Row],[Ship Date]])</f>
        <v>2014</v>
      </c>
      <c r="M21462" t="s">
        <v>23450</v>
      </c>
      <c r="N21462" t="s">
        <v>23</v>
      </c>
      <c r="O21462" t="s">
        <v>54</v>
      </c>
      <c r="P21462" t="s">
        <v>4418</v>
      </c>
      <c r="Q21462" s="2">
        <v>5.9840000000000009</v>
      </c>
      <c r="R21462">
        <v>2</v>
      </c>
      <c r="S21462" s="2">
        <v>-1.3463999999999998</v>
      </c>
      <c r="EMU21462">
        <f>YEAR(Table1[[#This Row],[Ship Date]])</f>
        <v>2014</v>
      </c>
    </row>
    <row r="21463" spans="1:19 3739:3739" ht="15" customHeight="1" x14ac:dyDescent="0.3">
      <c r="A21463">
        <v>38530</v>
      </c>
      <c r="B21463" t="s">
        <v>34421</v>
      </c>
      <c r="C21463" s="1">
        <v>41707</v>
      </c>
      <c r="D21463" s="1">
        <v>41711</v>
      </c>
      <c r="E21463" t="s">
        <v>51286</v>
      </c>
      <c r="F21463" t="s">
        <v>1357</v>
      </c>
      <c r="G21463" t="s">
        <v>19</v>
      </c>
      <c r="H21463" t="s">
        <v>3434</v>
      </c>
      <c r="I21463" t="s">
        <v>3367</v>
      </c>
      <c r="J21463" t="s">
        <v>5872</v>
      </c>
      <c r="K21463" t="s">
        <v>5865</v>
      </c>
      <c r="L21463">
        <f>YEAR(Table1[[#This Row],[Ship Date]])</f>
        <v>2014</v>
      </c>
      <c r="M21463" t="s">
        <v>21970</v>
      </c>
      <c r="N21463" t="s">
        <v>29</v>
      </c>
      <c r="O21463" t="s">
        <v>30</v>
      </c>
      <c r="P21463" t="s">
        <v>3777</v>
      </c>
      <c r="Q21463" s="2">
        <v>113.6</v>
      </c>
      <c r="R21463">
        <v>8</v>
      </c>
      <c r="S21463" s="2">
        <v>44.304000000000002</v>
      </c>
      <c r="EMU21463">
        <f>YEAR(Table1[[#This Row],[Ship Date]])</f>
        <v>2014</v>
      </c>
    </row>
    <row r="21464" spans="1:19 3739:3739" ht="15" customHeight="1" x14ac:dyDescent="0.3">
      <c r="A21464">
        <v>38531</v>
      </c>
      <c r="B21464" t="s">
        <v>34421</v>
      </c>
      <c r="C21464" s="1">
        <v>41707</v>
      </c>
      <c r="D21464" s="1">
        <v>41711</v>
      </c>
      <c r="E21464" t="s">
        <v>51286</v>
      </c>
      <c r="F21464" t="s">
        <v>1357</v>
      </c>
      <c r="G21464" t="s">
        <v>19</v>
      </c>
      <c r="H21464" t="s">
        <v>3434</v>
      </c>
      <c r="I21464" t="s">
        <v>3367</v>
      </c>
      <c r="J21464" t="s">
        <v>5872</v>
      </c>
      <c r="K21464" t="s">
        <v>5865</v>
      </c>
      <c r="L21464">
        <f>YEAR(Table1[[#This Row],[Ship Date]])</f>
        <v>2014</v>
      </c>
      <c r="M21464" t="s">
        <v>22132</v>
      </c>
      <c r="N21464" t="s">
        <v>23</v>
      </c>
      <c r="O21464" t="s">
        <v>170</v>
      </c>
      <c r="P21464" t="s">
        <v>3948</v>
      </c>
      <c r="Q21464" s="2">
        <v>12.96</v>
      </c>
      <c r="R21464">
        <v>2</v>
      </c>
      <c r="S21464" s="2">
        <v>6.3504000000000005</v>
      </c>
      <c r="EMU21464">
        <f>YEAR(Table1[[#This Row],[Ship Date]])</f>
        <v>2014</v>
      </c>
    </row>
    <row r="21465" spans="1:19 3739:3739" ht="15" customHeight="1" x14ac:dyDescent="0.3">
      <c r="A21465">
        <v>38532</v>
      </c>
      <c r="B21465" t="s">
        <v>34421</v>
      </c>
      <c r="C21465" s="1">
        <v>41707</v>
      </c>
      <c r="D21465" s="1">
        <v>41711</v>
      </c>
      <c r="E21465" t="s">
        <v>51286</v>
      </c>
      <c r="F21465" t="s">
        <v>1357</v>
      </c>
      <c r="G21465" t="s">
        <v>19</v>
      </c>
      <c r="H21465" t="s">
        <v>3434</v>
      </c>
      <c r="I21465" t="s">
        <v>3367</v>
      </c>
      <c r="J21465" t="s">
        <v>5872</v>
      </c>
      <c r="K21465" t="s">
        <v>5865</v>
      </c>
      <c r="L21465">
        <f>YEAR(Table1[[#This Row],[Ship Date]])</f>
        <v>2014</v>
      </c>
      <c r="M21465" t="s">
        <v>21946</v>
      </c>
      <c r="N21465" t="s">
        <v>23</v>
      </c>
      <c r="O21465" t="s">
        <v>34</v>
      </c>
      <c r="P21465" t="s">
        <v>4701</v>
      </c>
      <c r="Q21465" s="2">
        <v>69.456000000000003</v>
      </c>
      <c r="R21465">
        <v>2</v>
      </c>
      <c r="S21465" s="2">
        <v>22.573199999999996</v>
      </c>
      <c r="EMU21465">
        <f>YEAR(Table1[[#This Row],[Ship Date]])</f>
        <v>2014</v>
      </c>
    </row>
    <row r="21466" spans="1:19 3739:3739" ht="15" customHeight="1" x14ac:dyDescent="0.3">
      <c r="A21466">
        <v>39802</v>
      </c>
      <c r="B21466" t="s">
        <v>46432</v>
      </c>
      <c r="C21466" s="1">
        <v>41707</v>
      </c>
      <c r="D21466" s="1">
        <v>41711</v>
      </c>
      <c r="E21466" t="s">
        <v>52447</v>
      </c>
      <c r="F21466" t="s">
        <v>2361</v>
      </c>
      <c r="G21466" t="s">
        <v>59</v>
      </c>
      <c r="H21466" t="s">
        <v>3385</v>
      </c>
      <c r="I21466" t="s">
        <v>3367</v>
      </c>
      <c r="J21466" t="s">
        <v>3386</v>
      </c>
      <c r="K21466" t="s">
        <v>5865</v>
      </c>
      <c r="L21466">
        <f>YEAR(Table1[[#This Row],[Ship Date]])</f>
        <v>2014</v>
      </c>
      <c r="M21466" t="s">
        <v>23748</v>
      </c>
      <c r="N21466" t="s">
        <v>23</v>
      </c>
      <c r="O21466" t="s">
        <v>34</v>
      </c>
      <c r="P21466" t="s">
        <v>4567</v>
      </c>
      <c r="Q21466" s="2">
        <v>8.8559999999999981</v>
      </c>
      <c r="R21466">
        <v>9</v>
      </c>
      <c r="S21466" s="2">
        <v>-14.169600000000003</v>
      </c>
      <c r="EMU21466">
        <f>YEAR(Table1[[#This Row],[Ship Date]])</f>
        <v>2014</v>
      </c>
    </row>
    <row r="21467" spans="1:19 3739:3739" ht="15" customHeight="1" x14ac:dyDescent="0.3">
      <c r="A21467">
        <v>39803</v>
      </c>
      <c r="B21467" t="s">
        <v>46432</v>
      </c>
      <c r="C21467" s="1">
        <v>41707</v>
      </c>
      <c r="D21467" s="1">
        <v>41711</v>
      </c>
      <c r="E21467" t="s">
        <v>52447</v>
      </c>
      <c r="F21467" t="s">
        <v>2361</v>
      </c>
      <c r="G21467" t="s">
        <v>59</v>
      </c>
      <c r="H21467" t="s">
        <v>3385</v>
      </c>
      <c r="I21467" t="s">
        <v>3367</v>
      </c>
      <c r="J21467" t="s">
        <v>3386</v>
      </c>
      <c r="K21467" t="s">
        <v>5865</v>
      </c>
      <c r="L21467">
        <f>YEAR(Table1[[#This Row],[Ship Date]])</f>
        <v>2014</v>
      </c>
      <c r="M21467" t="s">
        <v>24284</v>
      </c>
      <c r="N21467" t="s">
        <v>43</v>
      </c>
      <c r="O21467" t="s">
        <v>48</v>
      </c>
      <c r="P21467" t="s">
        <v>3443</v>
      </c>
      <c r="Q21467" s="2">
        <v>27.96</v>
      </c>
      <c r="R21467">
        <v>5</v>
      </c>
      <c r="S21467" s="2">
        <v>8.3880000000000035</v>
      </c>
      <c r="EMU21467">
        <f>YEAR(Table1[[#This Row],[Ship Date]])</f>
        <v>2014</v>
      </c>
    </row>
    <row r="21468" spans="1:19 3739:3739" ht="15" customHeight="1" x14ac:dyDescent="0.3">
      <c r="A21468">
        <v>39804</v>
      </c>
      <c r="B21468" t="s">
        <v>46432</v>
      </c>
      <c r="C21468" s="1">
        <v>41707</v>
      </c>
      <c r="D21468" s="1">
        <v>41711</v>
      </c>
      <c r="E21468" t="s">
        <v>52447</v>
      </c>
      <c r="F21468" t="s">
        <v>2361</v>
      </c>
      <c r="G21468" t="s">
        <v>59</v>
      </c>
      <c r="H21468" t="s">
        <v>3385</v>
      </c>
      <c r="I21468" t="s">
        <v>3367</v>
      </c>
      <c r="J21468" t="s">
        <v>3386</v>
      </c>
      <c r="K21468" t="s">
        <v>5865</v>
      </c>
      <c r="L21468">
        <f>YEAR(Table1[[#This Row],[Ship Date]])</f>
        <v>2014</v>
      </c>
      <c r="M21468" t="s">
        <v>24159</v>
      </c>
      <c r="N21468" t="s">
        <v>23</v>
      </c>
      <c r="O21468" t="s">
        <v>38</v>
      </c>
      <c r="P21468" t="s">
        <v>5091</v>
      </c>
      <c r="Q21468" s="2">
        <v>146.352</v>
      </c>
      <c r="R21468">
        <v>3</v>
      </c>
      <c r="S21468" s="2">
        <v>49.393799999999992</v>
      </c>
      <c r="EMU21468">
        <f>YEAR(Table1[[#This Row],[Ship Date]])</f>
        <v>2014</v>
      </c>
    </row>
    <row r="21469" spans="1:19 3739:3739" ht="15" customHeight="1" x14ac:dyDescent="0.3">
      <c r="A21469">
        <v>40108</v>
      </c>
      <c r="B21469" t="s">
        <v>47580</v>
      </c>
      <c r="C21469" s="1">
        <v>41707</v>
      </c>
      <c r="D21469" s="1">
        <v>41712</v>
      </c>
      <c r="E21469" t="s">
        <v>52566</v>
      </c>
      <c r="F21469" t="s">
        <v>85</v>
      </c>
      <c r="G21469" t="s">
        <v>66</v>
      </c>
      <c r="H21469" t="s">
        <v>3424</v>
      </c>
      <c r="I21469" t="s">
        <v>3367</v>
      </c>
      <c r="J21469" t="s">
        <v>3386</v>
      </c>
      <c r="K21469" t="s">
        <v>5865</v>
      </c>
      <c r="L21469">
        <f>YEAR(Table1[[#This Row],[Ship Date]])</f>
        <v>2014</v>
      </c>
      <c r="M21469" t="s">
        <v>24204</v>
      </c>
      <c r="N21469" t="s">
        <v>23</v>
      </c>
      <c r="O21469" t="s">
        <v>98</v>
      </c>
      <c r="P21469" t="s">
        <v>4531</v>
      </c>
      <c r="Q21469" s="2">
        <v>207.14400000000001</v>
      </c>
      <c r="R21469">
        <v>3</v>
      </c>
      <c r="S21469" s="2">
        <v>48.333599999999976</v>
      </c>
      <c r="EMU21469">
        <f>YEAR(Table1[[#This Row],[Ship Date]])</f>
        <v>2014</v>
      </c>
    </row>
    <row r="21470" spans="1:19 3739:3739" ht="15" customHeight="1" x14ac:dyDescent="0.3">
      <c r="A21470">
        <v>40109</v>
      </c>
      <c r="B21470" t="s">
        <v>47580</v>
      </c>
      <c r="C21470" s="1">
        <v>41707</v>
      </c>
      <c r="D21470" s="1">
        <v>41712</v>
      </c>
      <c r="E21470" t="s">
        <v>52566</v>
      </c>
      <c r="F21470" t="s">
        <v>85</v>
      </c>
      <c r="G21470" t="s">
        <v>66</v>
      </c>
      <c r="H21470" t="s">
        <v>3424</v>
      </c>
      <c r="I21470" t="s">
        <v>3367</v>
      </c>
      <c r="J21470" t="s">
        <v>3386</v>
      </c>
      <c r="K21470" t="s">
        <v>5865</v>
      </c>
      <c r="L21470">
        <f>YEAR(Table1[[#This Row],[Ship Date]])</f>
        <v>2014</v>
      </c>
      <c r="M21470" t="s">
        <v>23008</v>
      </c>
      <c r="N21470" t="s">
        <v>23</v>
      </c>
      <c r="O21470" t="s">
        <v>36</v>
      </c>
      <c r="P21470" t="s">
        <v>4449</v>
      </c>
      <c r="Q21470" s="2">
        <v>13.899999999999999</v>
      </c>
      <c r="R21470">
        <v>5</v>
      </c>
      <c r="S21470" s="2">
        <v>3.7529999999999997</v>
      </c>
      <c r="EMU21470">
        <f>YEAR(Table1[[#This Row],[Ship Date]])</f>
        <v>2014</v>
      </c>
    </row>
    <row r="21471" spans="1:19 3739:3739" ht="15" customHeight="1" x14ac:dyDescent="0.3">
      <c r="A21471">
        <v>47047</v>
      </c>
      <c r="B21471" t="s">
        <v>32788</v>
      </c>
      <c r="C21471" s="1">
        <v>41707</v>
      </c>
      <c r="D21471" s="1">
        <v>41710</v>
      </c>
      <c r="E21471" t="s">
        <v>11272</v>
      </c>
      <c r="F21471" t="s">
        <v>2132</v>
      </c>
      <c r="G21471" t="s">
        <v>66</v>
      </c>
      <c r="H21471" t="s">
        <v>5287</v>
      </c>
      <c r="I21471" t="s">
        <v>5288</v>
      </c>
      <c r="J21471" t="s">
        <v>5859</v>
      </c>
      <c r="K21471" t="s">
        <v>5852</v>
      </c>
      <c r="L21471">
        <f>YEAR(Table1[[#This Row],[Ship Date]])</f>
        <v>2014</v>
      </c>
      <c r="M21471" t="s">
        <v>20940</v>
      </c>
      <c r="N21471" t="s">
        <v>23</v>
      </c>
      <c r="O21471" t="s">
        <v>36</v>
      </c>
      <c r="P21471" t="s">
        <v>1931</v>
      </c>
      <c r="Q21471" s="2">
        <v>18.767999999999997</v>
      </c>
      <c r="R21471">
        <v>2</v>
      </c>
      <c r="S21471" s="2">
        <v>-12.251999999999999</v>
      </c>
      <c r="EMU21471">
        <f>YEAR(Table1[[#This Row],[Ship Date]])</f>
        <v>2014</v>
      </c>
    </row>
    <row r="21472" spans="1:19 3739:3739" ht="15" customHeight="1" x14ac:dyDescent="0.3">
      <c r="A21472">
        <v>47048</v>
      </c>
      <c r="B21472" t="s">
        <v>32788</v>
      </c>
      <c r="C21472" s="1">
        <v>41707</v>
      </c>
      <c r="D21472" s="1">
        <v>41710</v>
      </c>
      <c r="E21472" t="s">
        <v>11272</v>
      </c>
      <c r="F21472" t="s">
        <v>2132</v>
      </c>
      <c r="G21472" t="s">
        <v>66</v>
      </c>
      <c r="H21472" t="s">
        <v>5287</v>
      </c>
      <c r="I21472" t="s">
        <v>5288</v>
      </c>
      <c r="J21472" t="s">
        <v>5859</v>
      </c>
      <c r="K21472" t="s">
        <v>5852</v>
      </c>
      <c r="L21472">
        <f>YEAR(Table1[[#This Row],[Ship Date]])</f>
        <v>2014</v>
      </c>
      <c r="M21472" t="s">
        <v>22154</v>
      </c>
      <c r="N21472" t="s">
        <v>23</v>
      </c>
      <c r="O21472" t="s">
        <v>34</v>
      </c>
      <c r="P21472" t="s">
        <v>2325</v>
      </c>
      <c r="Q21472" s="2">
        <v>9.9840000000000018</v>
      </c>
      <c r="R21472">
        <v>2</v>
      </c>
      <c r="S21472" s="2">
        <v>-12.995999999999999</v>
      </c>
      <c r="EMU21472">
        <f>YEAR(Table1[[#This Row],[Ship Date]])</f>
        <v>2014</v>
      </c>
    </row>
    <row r="21473" spans="1:19 3739:3739" ht="15" customHeight="1" x14ac:dyDescent="0.3">
      <c r="A21473">
        <v>47049</v>
      </c>
      <c r="B21473" t="s">
        <v>32788</v>
      </c>
      <c r="C21473" s="1">
        <v>41707</v>
      </c>
      <c r="D21473" s="1">
        <v>41710</v>
      </c>
      <c r="E21473" t="s">
        <v>11272</v>
      </c>
      <c r="F21473" t="s">
        <v>2132</v>
      </c>
      <c r="G21473" t="s">
        <v>66</v>
      </c>
      <c r="H21473" t="s">
        <v>5287</v>
      </c>
      <c r="I21473" t="s">
        <v>5288</v>
      </c>
      <c r="J21473" t="s">
        <v>5859</v>
      </c>
      <c r="K21473" t="s">
        <v>5852</v>
      </c>
      <c r="L21473">
        <f>YEAR(Table1[[#This Row],[Ship Date]])</f>
        <v>2014</v>
      </c>
      <c r="M21473" t="s">
        <v>20829</v>
      </c>
      <c r="N21473" t="s">
        <v>23</v>
      </c>
      <c r="O21473" t="s">
        <v>34</v>
      </c>
      <c r="P21473" t="s">
        <v>654</v>
      </c>
      <c r="Q21473" s="2">
        <v>4.8000000000000007</v>
      </c>
      <c r="R21473">
        <v>1</v>
      </c>
      <c r="S21473" s="2">
        <v>-6.7199999999999989</v>
      </c>
      <c r="EMU21473">
        <f>YEAR(Table1[[#This Row],[Ship Date]])</f>
        <v>2014</v>
      </c>
    </row>
    <row r="21474" spans="1:19 3739:3739" ht="15" customHeight="1" x14ac:dyDescent="0.3">
      <c r="A21474">
        <v>47050</v>
      </c>
      <c r="B21474" t="s">
        <v>32788</v>
      </c>
      <c r="C21474" s="1">
        <v>41707</v>
      </c>
      <c r="D21474" s="1">
        <v>41710</v>
      </c>
      <c r="E21474" t="s">
        <v>11272</v>
      </c>
      <c r="F21474" t="s">
        <v>2132</v>
      </c>
      <c r="G21474" t="s">
        <v>66</v>
      </c>
      <c r="H21474" t="s">
        <v>5287</v>
      </c>
      <c r="I21474" t="s">
        <v>5288</v>
      </c>
      <c r="J21474" t="s">
        <v>5859</v>
      </c>
      <c r="K21474" t="s">
        <v>5852</v>
      </c>
      <c r="L21474">
        <f>YEAR(Table1[[#This Row],[Ship Date]])</f>
        <v>2014</v>
      </c>
      <c r="M21474" t="s">
        <v>21914</v>
      </c>
      <c r="N21474" t="s">
        <v>29</v>
      </c>
      <c r="O21474" t="s">
        <v>30</v>
      </c>
      <c r="P21474" t="s">
        <v>1160</v>
      </c>
      <c r="Q21474" s="2">
        <v>16.824000000000002</v>
      </c>
      <c r="R21474">
        <v>1</v>
      </c>
      <c r="S21474" s="2">
        <v>-4.2059999999999995</v>
      </c>
      <c r="EMU21474">
        <f>YEAR(Table1[[#This Row],[Ship Date]])</f>
        <v>2014</v>
      </c>
    </row>
    <row r="21475" spans="1:19 3739:3739" ht="15" customHeight="1" x14ac:dyDescent="0.3">
      <c r="A21475">
        <v>49104</v>
      </c>
      <c r="B21475" t="s">
        <v>47113</v>
      </c>
      <c r="C21475" s="1">
        <v>41707</v>
      </c>
      <c r="D21475" s="1">
        <v>41711</v>
      </c>
      <c r="E21475" t="s">
        <v>19060</v>
      </c>
      <c r="F21475" t="s">
        <v>2510</v>
      </c>
      <c r="G21475" t="s">
        <v>59</v>
      </c>
      <c r="H21475" t="s">
        <v>5283</v>
      </c>
      <c r="I21475" t="s">
        <v>5284</v>
      </c>
      <c r="J21475" t="s">
        <v>5869</v>
      </c>
      <c r="K21475" t="s">
        <v>5260</v>
      </c>
      <c r="L21475">
        <f>YEAR(Table1[[#This Row],[Ship Date]])</f>
        <v>2014</v>
      </c>
      <c r="M21475" t="s">
        <v>23678</v>
      </c>
      <c r="N21475" t="s">
        <v>23</v>
      </c>
      <c r="O21475" t="s">
        <v>38</v>
      </c>
      <c r="P21475" t="s">
        <v>393</v>
      </c>
      <c r="Q21475" s="2">
        <v>17.490000000000002</v>
      </c>
      <c r="R21475">
        <v>1</v>
      </c>
      <c r="S21475" s="2">
        <v>6.12</v>
      </c>
      <c r="EMU21475">
        <f>YEAR(Table1[[#This Row],[Ship Date]])</f>
        <v>2014</v>
      </c>
    </row>
    <row r="21476" spans="1:19 3739:3739" ht="15" customHeight="1" x14ac:dyDescent="0.3">
      <c r="A21476">
        <v>39456</v>
      </c>
      <c r="B21476" t="s">
        <v>45025</v>
      </c>
      <c r="C21476" s="1">
        <v>41708</v>
      </c>
      <c r="D21476" s="1">
        <v>41712</v>
      </c>
      <c r="E21476" t="s">
        <v>52309</v>
      </c>
      <c r="F21476" t="s">
        <v>1313</v>
      </c>
      <c r="G21476" t="s">
        <v>59</v>
      </c>
      <c r="H21476" t="s">
        <v>3570</v>
      </c>
      <c r="I21476" t="s">
        <v>3367</v>
      </c>
      <c r="J21476" t="s">
        <v>5872</v>
      </c>
      <c r="K21476" t="s">
        <v>5865</v>
      </c>
      <c r="L21476">
        <f>YEAR(Table1[[#This Row],[Ship Date]])</f>
        <v>2014</v>
      </c>
      <c r="M21476" t="s">
        <v>21537</v>
      </c>
      <c r="N21476" t="s">
        <v>43</v>
      </c>
      <c r="O21476" t="s">
        <v>48</v>
      </c>
      <c r="P21476" t="s">
        <v>3636</v>
      </c>
      <c r="Q21476" s="2">
        <v>199.75</v>
      </c>
      <c r="R21476">
        <v>5</v>
      </c>
      <c r="S21476" s="2">
        <v>87.890000000000015</v>
      </c>
      <c r="EMU21476">
        <f>YEAR(Table1[[#This Row],[Ship Date]])</f>
        <v>2014</v>
      </c>
    </row>
    <row r="21477" spans="1:19 3739:3739" ht="15" customHeight="1" x14ac:dyDescent="0.3">
      <c r="A21477">
        <v>39628</v>
      </c>
      <c r="B21477" t="s">
        <v>43494</v>
      </c>
      <c r="C21477" s="1">
        <v>41708</v>
      </c>
      <c r="D21477" s="1">
        <v>41711</v>
      </c>
      <c r="E21477" t="s">
        <v>52166</v>
      </c>
      <c r="F21477" t="s">
        <v>204</v>
      </c>
      <c r="G21477" t="s">
        <v>19</v>
      </c>
      <c r="H21477" t="s">
        <v>3708</v>
      </c>
      <c r="I21477" t="s">
        <v>3367</v>
      </c>
      <c r="J21477" t="s">
        <v>5872</v>
      </c>
      <c r="K21477" t="s">
        <v>5865</v>
      </c>
      <c r="L21477">
        <f>YEAR(Table1[[#This Row],[Ship Date]])</f>
        <v>2014</v>
      </c>
      <c r="M21477" t="s">
        <v>24181</v>
      </c>
      <c r="N21477" t="s">
        <v>23</v>
      </c>
      <c r="O21477" t="s">
        <v>88</v>
      </c>
      <c r="P21477" t="s">
        <v>4002</v>
      </c>
      <c r="Q21477" s="2">
        <v>11.21</v>
      </c>
      <c r="R21477">
        <v>1</v>
      </c>
      <c r="S21477" s="2">
        <v>3.3629999999999995</v>
      </c>
      <c r="EMU21477">
        <f>YEAR(Table1[[#This Row],[Ship Date]])</f>
        <v>2014</v>
      </c>
    </row>
    <row r="21478" spans="1:19 3739:3739" ht="15" customHeight="1" x14ac:dyDescent="0.3">
      <c r="A21478">
        <v>39629</v>
      </c>
      <c r="B21478" t="s">
        <v>43494</v>
      </c>
      <c r="C21478" s="1">
        <v>41708</v>
      </c>
      <c r="D21478" s="1">
        <v>41711</v>
      </c>
      <c r="E21478" t="s">
        <v>52166</v>
      </c>
      <c r="F21478" t="s">
        <v>204</v>
      </c>
      <c r="G21478" t="s">
        <v>19</v>
      </c>
      <c r="H21478" t="s">
        <v>3708</v>
      </c>
      <c r="I21478" t="s">
        <v>3367</v>
      </c>
      <c r="J21478" t="s">
        <v>5872</v>
      </c>
      <c r="K21478" t="s">
        <v>5865</v>
      </c>
      <c r="L21478">
        <f>YEAR(Table1[[#This Row],[Ship Date]])</f>
        <v>2014</v>
      </c>
      <c r="M21478" t="s">
        <v>21490</v>
      </c>
      <c r="N21478" t="s">
        <v>29</v>
      </c>
      <c r="O21478" t="s">
        <v>56</v>
      </c>
      <c r="P21478" t="s">
        <v>3875</v>
      </c>
      <c r="Q21478" s="2">
        <v>354.90000000000003</v>
      </c>
      <c r="R21478">
        <v>5</v>
      </c>
      <c r="S21478" s="2">
        <v>88.725000000000023</v>
      </c>
      <c r="EMU21478">
        <f>YEAR(Table1[[#This Row],[Ship Date]])</f>
        <v>2014</v>
      </c>
    </row>
    <row r="21479" spans="1:19 3739:3739" ht="15" customHeight="1" x14ac:dyDescent="0.3">
      <c r="A21479">
        <v>39630</v>
      </c>
      <c r="B21479" t="s">
        <v>43494</v>
      </c>
      <c r="C21479" s="1">
        <v>41708</v>
      </c>
      <c r="D21479" s="1">
        <v>41711</v>
      </c>
      <c r="E21479" t="s">
        <v>52166</v>
      </c>
      <c r="F21479" t="s">
        <v>204</v>
      </c>
      <c r="G21479" t="s">
        <v>19</v>
      </c>
      <c r="H21479" t="s">
        <v>3708</v>
      </c>
      <c r="I21479" t="s">
        <v>3367</v>
      </c>
      <c r="J21479" t="s">
        <v>5872</v>
      </c>
      <c r="K21479" t="s">
        <v>5865</v>
      </c>
      <c r="L21479">
        <f>YEAR(Table1[[#This Row],[Ship Date]])</f>
        <v>2014</v>
      </c>
      <c r="M21479" t="s">
        <v>24096</v>
      </c>
      <c r="N21479" t="s">
        <v>23</v>
      </c>
      <c r="O21479" t="s">
        <v>170</v>
      </c>
      <c r="P21479" t="s">
        <v>5174</v>
      </c>
      <c r="Q21479" s="2">
        <v>17.940000000000001</v>
      </c>
      <c r="R21479">
        <v>3</v>
      </c>
      <c r="S21479" s="2">
        <v>8.7906000000000013</v>
      </c>
      <c r="EMU21479">
        <f>YEAR(Table1[[#This Row],[Ship Date]])</f>
        <v>2014</v>
      </c>
    </row>
    <row r="21480" spans="1:19 3739:3739" ht="15" customHeight="1" x14ac:dyDescent="0.3">
      <c r="A21480">
        <v>39631</v>
      </c>
      <c r="B21480" t="s">
        <v>43494</v>
      </c>
      <c r="C21480" s="1">
        <v>41708</v>
      </c>
      <c r="D21480" s="1">
        <v>41711</v>
      </c>
      <c r="E21480" t="s">
        <v>52166</v>
      </c>
      <c r="F21480" t="s">
        <v>204</v>
      </c>
      <c r="G21480" t="s">
        <v>19</v>
      </c>
      <c r="H21480" t="s">
        <v>3708</v>
      </c>
      <c r="I21480" t="s">
        <v>3367</v>
      </c>
      <c r="J21480" t="s">
        <v>5872</v>
      </c>
      <c r="K21480" t="s">
        <v>5865</v>
      </c>
      <c r="L21480">
        <f>YEAR(Table1[[#This Row],[Ship Date]])</f>
        <v>2014</v>
      </c>
      <c r="M21480" t="s">
        <v>23273</v>
      </c>
      <c r="N21480" t="s">
        <v>23</v>
      </c>
      <c r="O21480" t="s">
        <v>34</v>
      </c>
      <c r="P21480" t="s">
        <v>4318</v>
      </c>
      <c r="Q21480" s="2">
        <v>51.8</v>
      </c>
      <c r="R21480">
        <v>4</v>
      </c>
      <c r="S21480" s="2">
        <v>23.309999999999995</v>
      </c>
      <c r="EMU21480">
        <f>YEAR(Table1[[#This Row],[Ship Date]])</f>
        <v>2014</v>
      </c>
    </row>
    <row r="21481" spans="1:19 3739:3739" ht="15" customHeight="1" x14ac:dyDescent="0.3">
      <c r="A21481">
        <v>1738</v>
      </c>
      <c r="B21481" t="s">
        <v>34905</v>
      </c>
      <c r="C21481" s="1">
        <v>41709</v>
      </c>
      <c r="D21481" s="1">
        <v>41712</v>
      </c>
      <c r="E21481" t="s">
        <v>12426</v>
      </c>
      <c r="F21481" t="s">
        <v>1839</v>
      </c>
      <c r="G21481" t="s">
        <v>59</v>
      </c>
      <c r="H21481" t="s">
        <v>182</v>
      </c>
      <c r="I21481" t="s">
        <v>21</v>
      </c>
      <c r="J21481" t="s">
        <v>5868</v>
      </c>
      <c r="K21481" t="s">
        <v>22</v>
      </c>
      <c r="L21481">
        <f>YEAR(Table1[[#This Row],[Ship Date]])</f>
        <v>2014</v>
      </c>
      <c r="M21481" t="s">
        <v>23839</v>
      </c>
      <c r="N21481" t="s">
        <v>23</v>
      </c>
      <c r="O21481" t="s">
        <v>38</v>
      </c>
      <c r="P21481" t="s">
        <v>1093</v>
      </c>
      <c r="Q21481" s="2">
        <v>62.56</v>
      </c>
      <c r="R21481">
        <v>2</v>
      </c>
      <c r="S21481" s="2">
        <v>18.760000000000002</v>
      </c>
      <c r="EMU21481">
        <f>YEAR(Table1[[#This Row],[Ship Date]])</f>
        <v>2014</v>
      </c>
    </row>
    <row r="21482" spans="1:19 3739:3739" ht="15" customHeight="1" x14ac:dyDescent="0.3">
      <c r="A21482">
        <v>2542</v>
      </c>
      <c r="B21482" t="s">
        <v>39628</v>
      </c>
      <c r="C21482" s="1">
        <v>41709</v>
      </c>
      <c r="D21482" s="1">
        <v>41709</v>
      </c>
      <c r="E21482" t="s">
        <v>14984</v>
      </c>
      <c r="F21482" t="s">
        <v>512</v>
      </c>
      <c r="G21482" t="s">
        <v>59</v>
      </c>
      <c r="H21482" t="s">
        <v>2197</v>
      </c>
      <c r="I21482" t="s">
        <v>2197</v>
      </c>
      <c r="J21482" t="s">
        <v>109</v>
      </c>
      <c r="K21482" t="s">
        <v>22</v>
      </c>
      <c r="L21482">
        <f>YEAR(Table1[[#This Row],[Ship Date]])</f>
        <v>2014</v>
      </c>
      <c r="M21482" t="s">
        <v>23109</v>
      </c>
      <c r="N21482" t="s">
        <v>29</v>
      </c>
      <c r="O21482" t="s">
        <v>56</v>
      </c>
      <c r="P21482" t="s">
        <v>2198</v>
      </c>
      <c r="Q21482" s="2">
        <v>267.36</v>
      </c>
      <c r="R21482">
        <v>3</v>
      </c>
      <c r="S21482" s="2">
        <v>96.240000000000009</v>
      </c>
      <c r="EMU21482">
        <f>YEAR(Table1[[#This Row],[Ship Date]])</f>
        <v>2014</v>
      </c>
    </row>
    <row r="21483" spans="1:19 3739:3739" ht="15" customHeight="1" x14ac:dyDescent="0.3">
      <c r="A21483">
        <v>2543</v>
      </c>
      <c r="B21483" t="s">
        <v>39628</v>
      </c>
      <c r="C21483" s="1">
        <v>41709</v>
      </c>
      <c r="D21483" s="1">
        <v>41709</v>
      </c>
      <c r="E21483" t="s">
        <v>14984</v>
      </c>
      <c r="F21483" t="s">
        <v>512</v>
      </c>
      <c r="G21483" t="s">
        <v>59</v>
      </c>
      <c r="H21483" t="s">
        <v>2197</v>
      </c>
      <c r="I21483" t="s">
        <v>2197</v>
      </c>
      <c r="J21483" t="s">
        <v>109</v>
      </c>
      <c r="K21483" t="s">
        <v>22</v>
      </c>
      <c r="L21483">
        <f>YEAR(Table1[[#This Row],[Ship Date]])</f>
        <v>2014</v>
      </c>
      <c r="M21483" t="s">
        <v>21078</v>
      </c>
      <c r="N21483" t="s">
        <v>29</v>
      </c>
      <c r="O21483" t="s">
        <v>32</v>
      </c>
      <c r="P21483" t="s">
        <v>469</v>
      </c>
      <c r="Q21483" s="2">
        <v>332.96</v>
      </c>
      <c r="R21483">
        <v>4</v>
      </c>
      <c r="S21483" s="2">
        <v>106.47999999999999</v>
      </c>
      <c r="EMU21483">
        <f>YEAR(Table1[[#This Row],[Ship Date]])</f>
        <v>2014</v>
      </c>
    </row>
    <row r="21484" spans="1:19 3739:3739" ht="15" customHeight="1" x14ac:dyDescent="0.3">
      <c r="A21484">
        <v>2544</v>
      </c>
      <c r="B21484" t="s">
        <v>39628</v>
      </c>
      <c r="C21484" s="1">
        <v>41709</v>
      </c>
      <c r="D21484" s="1">
        <v>41709</v>
      </c>
      <c r="E21484" t="s">
        <v>14984</v>
      </c>
      <c r="F21484" t="s">
        <v>512</v>
      </c>
      <c r="G21484" t="s">
        <v>59</v>
      </c>
      <c r="H21484" t="s">
        <v>2197</v>
      </c>
      <c r="I21484" t="s">
        <v>2197</v>
      </c>
      <c r="J21484" t="s">
        <v>109</v>
      </c>
      <c r="K21484" t="s">
        <v>22</v>
      </c>
      <c r="L21484">
        <f>YEAR(Table1[[#This Row],[Ship Date]])</f>
        <v>2014</v>
      </c>
      <c r="M21484" t="s">
        <v>22702</v>
      </c>
      <c r="N21484" t="s">
        <v>23</v>
      </c>
      <c r="O21484" t="s">
        <v>38</v>
      </c>
      <c r="P21484" t="s">
        <v>628</v>
      </c>
      <c r="Q21484" s="2">
        <v>54.599999999999987</v>
      </c>
      <c r="R21484">
        <v>2</v>
      </c>
      <c r="S21484" s="2">
        <v>21.84</v>
      </c>
      <c r="EMU21484">
        <f>YEAR(Table1[[#This Row],[Ship Date]])</f>
        <v>2014</v>
      </c>
    </row>
    <row r="21485" spans="1:19 3739:3739" ht="15" customHeight="1" x14ac:dyDescent="0.3">
      <c r="A21485">
        <v>3032</v>
      </c>
      <c r="B21485" t="s">
        <v>38010</v>
      </c>
      <c r="C21485" s="1">
        <v>41709</v>
      </c>
      <c r="D21485" s="1">
        <v>41714</v>
      </c>
      <c r="E21485" t="s">
        <v>14112</v>
      </c>
      <c r="F21485" t="s">
        <v>2355</v>
      </c>
      <c r="G21485" t="s">
        <v>66</v>
      </c>
      <c r="H21485" t="s">
        <v>268</v>
      </c>
      <c r="I21485" t="s">
        <v>28</v>
      </c>
      <c r="J21485" t="s">
        <v>5858</v>
      </c>
      <c r="K21485" t="s">
        <v>22</v>
      </c>
      <c r="L21485">
        <f>YEAR(Table1[[#This Row],[Ship Date]])</f>
        <v>2014</v>
      </c>
      <c r="M21485" t="s">
        <v>23201</v>
      </c>
      <c r="N21485" t="s">
        <v>23</v>
      </c>
      <c r="O21485" t="s">
        <v>46</v>
      </c>
      <c r="P21485" t="s">
        <v>2356</v>
      </c>
      <c r="Q21485" s="2">
        <v>14</v>
      </c>
      <c r="R21485">
        <v>2</v>
      </c>
      <c r="S21485" s="2">
        <v>3.08</v>
      </c>
      <c r="EMU21485">
        <f>YEAR(Table1[[#This Row],[Ship Date]])</f>
        <v>2014</v>
      </c>
    </row>
    <row r="21486" spans="1:19 3739:3739" ht="15" customHeight="1" x14ac:dyDescent="0.3">
      <c r="A21486">
        <v>6049</v>
      </c>
      <c r="B21486" t="s">
        <v>25045</v>
      </c>
      <c r="C21486" s="1">
        <v>41709</v>
      </c>
      <c r="D21486" s="1">
        <v>41712</v>
      </c>
      <c r="E21486" t="s">
        <v>5916</v>
      </c>
      <c r="F21486" t="s">
        <v>1814</v>
      </c>
      <c r="G21486" t="s">
        <v>19</v>
      </c>
      <c r="H21486" t="s">
        <v>257</v>
      </c>
      <c r="I21486" t="s">
        <v>245</v>
      </c>
      <c r="J21486" t="s">
        <v>5858</v>
      </c>
      <c r="K21486" t="s">
        <v>22</v>
      </c>
      <c r="L21486">
        <f>YEAR(Table1[[#This Row],[Ship Date]])</f>
        <v>2014</v>
      </c>
      <c r="M21486" t="s">
        <v>21515</v>
      </c>
      <c r="N21486" t="s">
        <v>29</v>
      </c>
      <c r="O21486" t="s">
        <v>110</v>
      </c>
      <c r="P21486" t="s">
        <v>2815</v>
      </c>
      <c r="Q21486" s="2">
        <v>523.60200000000009</v>
      </c>
      <c r="R21486">
        <v>3</v>
      </c>
      <c r="S21486" s="2">
        <v>-890.17799999999966</v>
      </c>
      <c r="EMU21486">
        <f>YEAR(Table1[[#This Row],[Ship Date]])</f>
        <v>2014</v>
      </c>
    </row>
    <row r="21487" spans="1:19 3739:3739" ht="15" customHeight="1" x14ac:dyDescent="0.3">
      <c r="A21487">
        <v>6050</v>
      </c>
      <c r="B21487" t="s">
        <v>25045</v>
      </c>
      <c r="C21487" s="1">
        <v>41709</v>
      </c>
      <c r="D21487" s="1">
        <v>41712</v>
      </c>
      <c r="E21487" t="s">
        <v>5916</v>
      </c>
      <c r="F21487" t="s">
        <v>1814</v>
      </c>
      <c r="G21487" t="s">
        <v>19</v>
      </c>
      <c r="H21487" t="s">
        <v>257</v>
      </c>
      <c r="I21487" t="s">
        <v>245</v>
      </c>
      <c r="J21487" t="s">
        <v>5858</v>
      </c>
      <c r="K21487" t="s">
        <v>22</v>
      </c>
      <c r="L21487">
        <f>YEAR(Table1[[#This Row],[Ship Date]])</f>
        <v>2014</v>
      </c>
      <c r="M21487" t="s">
        <v>21162</v>
      </c>
      <c r="N21487" t="s">
        <v>23</v>
      </c>
      <c r="O21487" t="s">
        <v>34</v>
      </c>
      <c r="P21487" t="s">
        <v>1121</v>
      </c>
      <c r="Q21487" s="2">
        <v>16.938000000000009</v>
      </c>
      <c r="R21487">
        <v>3</v>
      </c>
      <c r="S21487" s="2">
        <v>-35.022000000000013</v>
      </c>
      <c r="EMU21487">
        <f>YEAR(Table1[[#This Row],[Ship Date]])</f>
        <v>2014</v>
      </c>
    </row>
    <row r="21488" spans="1:19 3739:3739" ht="15" customHeight="1" x14ac:dyDescent="0.3">
      <c r="A21488">
        <v>6051</v>
      </c>
      <c r="B21488" t="s">
        <v>25045</v>
      </c>
      <c r="C21488" s="1">
        <v>41709</v>
      </c>
      <c r="D21488" s="1">
        <v>41712</v>
      </c>
      <c r="E21488" t="s">
        <v>5916</v>
      </c>
      <c r="F21488" t="s">
        <v>1814</v>
      </c>
      <c r="G21488" t="s">
        <v>19</v>
      </c>
      <c r="H21488" t="s">
        <v>257</v>
      </c>
      <c r="I21488" t="s">
        <v>245</v>
      </c>
      <c r="J21488" t="s">
        <v>5858</v>
      </c>
      <c r="K21488" t="s">
        <v>22</v>
      </c>
      <c r="L21488">
        <f>YEAR(Table1[[#This Row],[Ship Date]])</f>
        <v>2014</v>
      </c>
      <c r="M21488" t="s">
        <v>21516</v>
      </c>
      <c r="N21488" t="s">
        <v>23</v>
      </c>
      <c r="O21488" t="s">
        <v>36</v>
      </c>
      <c r="P21488" t="s">
        <v>2549</v>
      </c>
      <c r="Q21488" s="2">
        <v>55.908000000000001</v>
      </c>
      <c r="R21488">
        <v>3</v>
      </c>
      <c r="S21488" s="2">
        <v>9.2879999999999932</v>
      </c>
      <c r="EMU21488">
        <f>YEAR(Table1[[#This Row],[Ship Date]])</f>
        <v>2014</v>
      </c>
    </row>
    <row r="21489" spans="1:19 3739:3739" ht="15" customHeight="1" x14ac:dyDescent="0.3">
      <c r="A21489">
        <v>7183</v>
      </c>
      <c r="B21489" t="s">
        <v>46211</v>
      </c>
      <c r="C21489" s="1">
        <v>41709</v>
      </c>
      <c r="D21489" s="1">
        <v>41713</v>
      </c>
      <c r="E21489" t="s">
        <v>18591</v>
      </c>
      <c r="F21489" t="s">
        <v>478</v>
      </c>
      <c r="G21489" t="s">
        <v>59</v>
      </c>
      <c r="H21489" t="s">
        <v>686</v>
      </c>
      <c r="I21489" t="s">
        <v>116</v>
      </c>
      <c r="J21489" t="s">
        <v>109</v>
      </c>
      <c r="K21489" t="s">
        <v>22</v>
      </c>
      <c r="L21489">
        <f>YEAR(Table1[[#This Row],[Ship Date]])</f>
        <v>2014</v>
      </c>
      <c r="M21489" t="s">
        <v>21627</v>
      </c>
      <c r="N21489" t="s">
        <v>23</v>
      </c>
      <c r="O21489" t="s">
        <v>46</v>
      </c>
      <c r="P21489" t="s">
        <v>2333</v>
      </c>
      <c r="Q21489" s="2">
        <v>34.704000000000001</v>
      </c>
      <c r="R21489">
        <v>3</v>
      </c>
      <c r="S21489" s="2">
        <v>7.3439999999999985</v>
      </c>
      <c r="EMU21489">
        <f>YEAR(Table1[[#This Row],[Ship Date]])</f>
        <v>2014</v>
      </c>
    </row>
    <row r="21490" spans="1:19 3739:3739" ht="15" customHeight="1" x14ac:dyDescent="0.3">
      <c r="A21490">
        <v>7819</v>
      </c>
      <c r="B21490" t="s">
        <v>30036</v>
      </c>
      <c r="C21490" s="1">
        <v>41709</v>
      </c>
      <c r="D21490" s="1">
        <v>41714</v>
      </c>
      <c r="E21490" t="s">
        <v>9788</v>
      </c>
      <c r="F21490" t="s">
        <v>1203</v>
      </c>
      <c r="G21490" t="s">
        <v>19</v>
      </c>
      <c r="H21490" t="s">
        <v>1005</v>
      </c>
      <c r="I21490" t="s">
        <v>352</v>
      </c>
      <c r="J21490" t="s">
        <v>5868</v>
      </c>
      <c r="K21490" t="s">
        <v>22</v>
      </c>
      <c r="L21490">
        <f>YEAR(Table1[[#This Row],[Ship Date]])</f>
        <v>2014</v>
      </c>
      <c r="M21490" t="s">
        <v>23709</v>
      </c>
      <c r="N21490" t="s">
        <v>43</v>
      </c>
      <c r="O21490" t="s">
        <v>86</v>
      </c>
      <c r="P21490" t="s">
        <v>2784</v>
      </c>
      <c r="Q21490" s="2">
        <v>99.879839999999987</v>
      </c>
      <c r="R21490">
        <v>1</v>
      </c>
      <c r="S21490" s="2">
        <v>27.819839999999999</v>
      </c>
      <c r="EMU21490">
        <f>YEAR(Table1[[#This Row],[Ship Date]])</f>
        <v>2014</v>
      </c>
    </row>
    <row r="21491" spans="1:19 3739:3739" ht="15" customHeight="1" x14ac:dyDescent="0.3">
      <c r="A21491">
        <v>7820</v>
      </c>
      <c r="B21491" t="s">
        <v>30036</v>
      </c>
      <c r="C21491" s="1">
        <v>41709</v>
      </c>
      <c r="D21491" s="1">
        <v>41714</v>
      </c>
      <c r="E21491" t="s">
        <v>9788</v>
      </c>
      <c r="F21491" t="s">
        <v>1203</v>
      </c>
      <c r="G21491" t="s">
        <v>19</v>
      </c>
      <c r="H21491" t="s">
        <v>1005</v>
      </c>
      <c r="I21491" t="s">
        <v>352</v>
      </c>
      <c r="J21491" t="s">
        <v>5868</v>
      </c>
      <c r="K21491" t="s">
        <v>22</v>
      </c>
      <c r="L21491">
        <f>YEAR(Table1[[#This Row],[Ship Date]])</f>
        <v>2014</v>
      </c>
      <c r="M21491" t="s">
        <v>20965</v>
      </c>
      <c r="N21491" t="s">
        <v>23</v>
      </c>
      <c r="O21491" t="s">
        <v>88</v>
      </c>
      <c r="P21491" t="s">
        <v>223</v>
      </c>
      <c r="Q21491" s="2">
        <v>160</v>
      </c>
      <c r="R21491">
        <v>5</v>
      </c>
      <c r="S21491" s="2">
        <v>8</v>
      </c>
      <c r="EMU21491">
        <f>YEAR(Table1[[#This Row],[Ship Date]])</f>
        <v>2014</v>
      </c>
    </row>
    <row r="21492" spans="1:19 3739:3739" ht="15" customHeight="1" x14ac:dyDescent="0.3">
      <c r="A21492">
        <v>7821</v>
      </c>
      <c r="B21492" t="s">
        <v>30036</v>
      </c>
      <c r="C21492" s="1">
        <v>41709</v>
      </c>
      <c r="D21492" s="1">
        <v>41714</v>
      </c>
      <c r="E21492" t="s">
        <v>9788</v>
      </c>
      <c r="F21492" t="s">
        <v>1203</v>
      </c>
      <c r="G21492" t="s">
        <v>19</v>
      </c>
      <c r="H21492" t="s">
        <v>1005</v>
      </c>
      <c r="I21492" t="s">
        <v>352</v>
      </c>
      <c r="J21492" t="s">
        <v>5868</v>
      </c>
      <c r="K21492" t="s">
        <v>22</v>
      </c>
      <c r="L21492">
        <f>YEAR(Table1[[#This Row],[Ship Date]])</f>
        <v>2014</v>
      </c>
      <c r="M21492" t="s">
        <v>21477</v>
      </c>
      <c r="N21492" t="s">
        <v>29</v>
      </c>
      <c r="O21492" t="s">
        <v>30</v>
      </c>
      <c r="P21492" t="s">
        <v>2005</v>
      </c>
      <c r="Q21492" s="2">
        <v>74.48</v>
      </c>
      <c r="R21492">
        <v>7</v>
      </c>
      <c r="S21492" s="2">
        <v>2.1</v>
      </c>
      <c r="EMU21492">
        <f>YEAR(Table1[[#This Row],[Ship Date]])</f>
        <v>2014</v>
      </c>
    </row>
    <row r="21493" spans="1:19 3739:3739" ht="15" customHeight="1" x14ac:dyDescent="0.3">
      <c r="A21493">
        <v>8173</v>
      </c>
      <c r="B21493" t="s">
        <v>43751</v>
      </c>
      <c r="C21493" s="1">
        <v>41709</v>
      </c>
      <c r="D21493" s="1">
        <v>41711</v>
      </c>
      <c r="E21493" t="s">
        <v>17242</v>
      </c>
      <c r="F21493" t="s">
        <v>1179</v>
      </c>
      <c r="G21493" t="s">
        <v>19</v>
      </c>
      <c r="H21493" t="s">
        <v>237</v>
      </c>
      <c r="I21493" t="s">
        <v>21</v>
      </c>
      <c r="J21493" t="s">
        <v>5868</v>
      </c>
      <c r="K21493" t="s">
        <v>22</v>
      </c>
      <c r="L21493">
        <f>YEAR(Table1[[#This Row],[Ship Date]])</f>
        <v>2014</v>
      </c>
      <c r="M21493" t="s">
        <v>22773</v>
      </c>
      <c r="N21493" t="s">
        <v>29</v>
      </c>
      <c r="O21493" t="s">
        <v>32</v>
      </c>
      <c r="P21493" t="s">
        <v>874</v>
      </c>
      <c r="Q21493" s="2">
        <v>915.68</v>
      </c>
      <c r="R21493">
        <v>10</v>
      </c>
      <c r="S21493" s="2">
        <v>240.28000000000003</v>
      </c>
      <c r="EMU21493">
        <f>YEAR(Table1[[#This Row],[Ship Date]])</f>
        <v>2014</v>
      </c>
    </row>
    <row r="21494" spans="1:19 3739:3739" ht="15" customHeight="1" x14ac:dyDescent="0.3">
      <c r="A21494">
        <v>8174</v>
      </c>
      <c r="B21494" t="s">
        <v>43751</v>
      </c>
      <c r="C21494" s="1">
        <v>41709</v>
      </c>
      <c r="D21494" s="1">
        <v>41711</v>
      </c>
      <c r="E21494" t="s">
        <v>17242</v>
      </c>
      <c r="F21494" t="s">
        <v>1179</v>
      </c>
      <c r="G21494" t="s">
        <v>19</v>
      </c>
      <c r="H21494" t="s">
        <v>237</v>
      </c>
      <c r="I21494" t="s">
        <v>21</v>
      </c>
      <c r="J21494" t="s">
        <v>5868</v>
      </c>
      <c r="K21494" t="s">
        <v>22</v>
      </c>
      <c r="L21494">
        <f>YEAR(Table1[[#This Row],[Ship Date]])</f>
        <v>2014</v>
      </c>
      <c r="M21494" t="s">
        <v>21700</v>
      </c>
      <c r="N21494" t="s">
        <v>43</v>
      </c>
      <c r="O21494" t="s">
        <v>86</v>
      </c>
      <c r="P21494" t="s">
        <v>312</v>
      </c>
      <c r="Q21494" s="2">
        <v>698.04111999999998</v>
      </c>
      <c r="R21494">
        <v>4</v>
      </c>
      <c r="S21494" s="2">
        <v>131.48111999999998</v>
      </c>
      <c r="EMU21494">
        <f>YEAR(Table1[[#This Row],[Ship Date]])</f>
        <v>2014</v>
      </c>
    </row>
    <row r="21495" spans="1:19 3739:3739" ht="15" customHeight="1" x14ac:dyDescent="0.3">
      <c r="A21495">
        <v>8175</v>
      </c>
      <c r="B21495" t="s">
        <v>43751</v>
      </c>
      <c r="C21495" s="1">
        <v>41709</v>
      </c>
      <c r="D21495" s="1">
        <v>41711</v>
      </c>
      <c r="E21495" t="s">
        <v>17242</v>
      </c>
      <c r="F21495" t="s">
        <v>1179</v>
      </c>
      <c r="G21495" t="s">
        <v>19</v>
      </c>
      <c r="H21495" t="s">
        <v>237</v>
      </c>
      <c r="I21495" t="s">
        <v>21</v>
      </c>
      <c r="J21495" t="s">
        <v>5868</v>
      </c>
      <c r="K21495" t="s">
        <v>22</v>
      </c>
      <c r="L21495">
        <f>YEAR(Table1[[#This Row],[Ship Date]])</f>
        <v>2014</v>
      </c>
      <c r="M21495" t="s">
        <v>21852</v>
      </c>
      <c r="N21495" t="s">
        <v>29</v>
      </c>
      <c r="O21495" t="s">
        <v>56</v>
      </c>
      <c r="P21495" t="s">
        <v>1405</v>
      </c>
      <c r="Q21495" s="2">
        <v>247.29599999999996</v>
      </c>
      <c r="R21495">
        <v>1</v>
      </c>
      <c r="S21495" s="2">
        <v>-34.003999999999991</v>
      </c>
      <c r="EMU21495">
        <f>YEAR(Table1[[#This Row],[Ship Date]])</f>
        <v>2014</v>
      </c>
    </row>
    <row r="21496" spans="1:19 3739:3739" ht="15" customHeight="1" x14ac:dyDescent="0.3">
      <c r="A21496">
        <v>8176</v>
      </c>
      <c r="B21496" t="s">
        <v>43751</v>
      </c>
      <c r="C21496" s="1">
        <v>41709</v>
      </c>
      <c r="D21496" s="1">
        <v>41711</v>
      </c>
      <c r="E21496" t="s">
        <v>17242</v>
      </c>
      <c r="F21496" t="s">
        <v>1179</v>
      </c>
      <c r="G21496" t="s">
        <v>19</v>
      </c>
      <c r="H21496" t="s">
        <v>237</v>
      </c>
      <c r="I21496" t="s">
        <v>21</v>
      </c>
      <c r="J21496" t="s">
        <v>5868</v>
      </c>
      <c r="K21496" t="s">
        <v>22</v>
      </c>
      <c r="L21496">
        <f>YEAR(Table1[[#This Row],[Ship Date]])</f>
        <v>2014</v>
      </c>
      <c r="M21496" t="s">
        <v>20964</v>
      </c>
      <c r="N21496" t="s">
        <v>43</v>
      </c>
      <c r="O21496" t="s">
        <v>95</v>
      </c>
      <c r="P21496" t="s">
        <v>1440</v>
      </c>
      <c r="Q21496" s="2">
        <v>389.28000000000009</v>
      </c>
      <c r="R21496">
        <v>4</v>
      </c>
      <c r="S21496" s="2">
        <v>167.35999999999999</v>
      </c>
      <c r="EMU21496">
        <f>YEAR(Table1[[#This Row],[Ship Date]])</f>
        <v>2014</v>
      </c>
    </row>
    <row r="21497" spans="1:19 3739:3739" ht="15" customHeight="1" x14ac:dyDescent="0.3">
      <c r="A21497">
        <v>10657</v>
      </c>
      <c r="B21497" t="s">
        <v>27072</v>
      </c>
      <c r="C21497" s="1">
        <v>41709</v>
      </c>
      <c r="D21497" s="1">
        <v>41716</v>
      </c>
      <c r="E21497" t="s">
        <v>8166</v>
      </c>
      <c r="F21497" t="s">
        <v>173</v>
      </c>
      <c r="G21497" t="s">
        <v>19</v>
      </c>
      <c r="H21497" t="s">
        <v>2954</v>
      </c>
      <c r="I21497" t="s">
        <v>2950</v>
      </c>
      <c r="J21497" t="s">
        <v>5860</v>
      </c>
      <c r="K21497" t="s">
        <v>5854</v>
      </c>
      <c r="L21497">
        <f>YEAR(Table1[[#This Row],[Ship Date]])</f>
        <v>2014</v>
      </c>
      <c r="M21497" t="s">
        <v>21648</v>
      </c>
      <c r="N21497" t="s">
        <v>23</v>
      </c>
      <c r="O21497" t="s">
        <v>38</v>
      </c>
      <c r="P21497" t="s">
        <v>2539</v>
      </c>
      <c r="Q21497" s="2">
        <v>29.699999999999996</v>
      </c>
      <c r="R21497">
        <v>3</v>
      </c>
      <c r="S21497" s="2">
        <v>11.879999999999999</v>
      </c>
      <c r="EMU21497">
        <f>YEAR(Table1[[#This Row],[Ship Date]])</f>
        <v>2014</v>
      </c>
    </row>
    <row r="21498" spans="1:19 3739:3739" ht="15" customHeight="1" x14ac:dyDescent="0.3">
      <c r="A21498">
        <v>13175</v>
      </c>
      <c r="B21498" t="s">
        <v>35406</v>
      </c>
      <c r="C21498" s="1">
        <v>41709</v>
      </c>
      <c r="D21498" s="1">
        <v>41709</v>
      </c>
      <c r="E21498" t="s">
        <v>12684</v>
      </c>
      <c r="F21498" t="s">
        <v>2842</v>
      </c>
      <c r="G21498" t="s">
        <v>19</v>
      </c>
      <c r="H21498" t="s">
        <v>2948</v>
      </c>
      <c r="I21498" t="s">
        <v>2949</v>
      </c>
      <c r="J21498" t="s">
        <v>5867</v>
      </c>
      <c r="K21498" t="s">
        <v>5854</v>
      </c>
      <c r="L21498">
        <f>YEAR(Table1[[#This Row],[Ship Date]])</f>
        <v>2014</v>
      </c>
      <c r="M21498" t="s">
        <v>21524</v>
      </c>
      <c r="N21498" t="s">
        <v>23</v>
      </c>
      <c r="O21498" t="s">
        <v>34</v>
      </c>
      <c r="P21498" t="s">
        <v>557</v>
      </c>
      <c r="Q21498" s="2">
        <v>233.28000000000003</v>
      </c>
      <c r="R21498">
        <v>8</v>
      </c>
      <c r="S21498" s="2">
        <v>67.44</v>
      </c>
      <c r="EMU21498">
        <f>YEAR(Table1[[#This Row],[Ship Date]])</f>
        <v>2014</v>
      </c>
    </row>
    <row r="21499" spans="1:19 3739:3739" ht="15" customHeight="1" x14ac:dyDescent="0.3">
      <c r="A21499">
        <v>13468</v>
      </c>
      <c r="B21499" t="s">
        <v>50136</v>
      </c>
      <c r="C21499" s="1">
        <v>41709</v>
      </c>
      <c r="D21499" s="1">
        <v>41713</v>
      </c>
      <c r="E21499" t="s">
        <v>20718</v>
      </c>
      <c r="F21499" t="s">
        <v>1490</v>
      </c>
      <c r="G21499" t="s">
        <v>19</v>
      </c>
      <c r="H21499" t="s">
        <v>3008</v>
      </c>
      <c r="I21499" t="s">
        <v>2957</v>
      </c>
      <c r="J21499" t="s">
        <v>5855</v>
      </c>
      <c r="K21499" t="s">
        <v>5854</v>
      </c>
      <c r="L21499">
        <f>YEAR(Table1[[#This Row],[Ship Date]])</f>
        <v>2014</v>
      </c>
      <c r="M21499" t="s">
        <v>21704</v>
      </c>
      <c r="N21499" t="s">
        <v>23</v>
      </c>
      <c r="O21499" t="s">
        <v>36</v>
      </c>
      <c r="P21499" t="s">
        <v>2502</v>
      </c>
      <c r="Q21499" s="2">
        <v>106.56</v>
      </c>
      <c r="R21499">
        <v>4</v>
      </c>
      <c r="S21499" s="2">
        <v>9.48</v>
      </c>
      <c r="EMU21499">
        <f>YEAR(Table1[[#This Row],[Ship Date]])</f>
        <v>2014</v>
      </c>
    </row>
    <row r="21500" spans="1:19 3739:3739" ht="15" customHeight="1" x14ac:dyDescent="0.3">
      <c r="A21500">
        <v>17328</v>
      </c>
      <c r="B21500" t="s">
        <v>41097</v>
      </c>
      <c r="C21500" s="1">
        <v>41709</v>
      </c>
      <c r="D21500" s="1">
        <v>41714</v>
      </c>
      <c r="E21500" t="s">
        <v>15780</v>
      </c>
      <c r="F21500" t="s">
        <v>769</v>
      </c>
      <c r="G21500" t="s">
        <v>66</v>
      </c>
      <c r="H21500" t="s">
        <v>2980</v>
      </c>
      <c r="I21500" t="s">
        <v>2950</v>
      </c>
      <c r="J21500" t="s">
        <v>5860</v>
      </c>
      <c r="K21500" t="s">
        <v>5854</v>
      </c>
      <c r="L21500">
        <f>YEAR(Table1[[#This Row],[Ship Date]])</f>
        <v>2014</v>
      </c>
      <c r="M21500" t="s">
        <v>21149</v>
      </c>
      <c r="N21500" t="s">
        <v>23</v>
      </c>
      <c r="O21500" t="s">
        <v>88</v>
      </c>
      <c r="P21500" t="s">
        <v>1325</v>
      </c>
      <c r="Q21500" s="2">
        <v>110.18700000000001</v>
      </c>
      <c r="R21500">
        <v>7</v>
      </c>
      <c r="S21500" s="2">
        <v>2.2469999999999963</v>
      </c>
      <c r="EMU21500">
        <f>YEAR(Table1[[#This Row],[Ship Date]])</f>
        <v>2014</v>
      </c>
    </row>
    <row r="21501" spans="1:19 3739:3739" ht="15" customHeight="1" x14ac:dyDescent="0.3">
      <c r="A21501">
        <v>18330</v>
      </c>
      <c r="B21501" t="s">
        <v>39071</v>
      </c>
      <c r="C21501" s="1">
        <v>41709</v>
      </c>
      <c r="D21501" s="1">
        <v>41714</v>
      </c>
      <c r="E21501" t="s">
        <v>14674</v>
      </c>
      <c r="F21501" t="s">
        <v>499</v>
      </c>
      <c r="G21501" t="s">
        <v>19</v>
      </c>
      <c r="H21501" t="s">
        <v>2974</v>
      </c>
      <c r="I21501" t="s">
        <v>2975</v>
      </c>
      <c r="J21501" t="s">
        <v>5860</v>
      </c>
      <c r="K21501" t="s">
        <v>5854</v>
      </c>
      <c r="L21501">
        <f>YEAR(Table1[[#This Row],[Ship Date]])</f>
        <v>2014</v>
      </c>
      <c r="M21501" t="s">
        <v>22052</v>
      </c>
      <c r="N21501" t="s">
        <v>23</v>
      </c>
      <c r="O21501" t="s">
        <v>36</v>
      </c>
      <c r="P21501" t="s">
        <v>2590</v>
      </c>
      <c r="Q21501" s="2">
        <v>133.29</v>
      </c>
      <c r="R21501">
        <v>3</v>
      </c>
      <c r="S21501" s="2">
        <v>43.92</v>
      </c>
      <c r="EMU21501">
        <f>YEAR(Table1[[#This Row],[Ship Date]])</f>
        <v>2014</v>
      </c>
    </row>
    <row r="21502" spans="1:19 3739:3739" ht="15" customHeight="1" x14ac:dyDescent="0.3">
      <c r="A21502">
        <v>18331</v>
      </c>
      <c r="B21502" t="s">
        <v>39071</v>
      </c>
      <c r="C21502" s="1">
        <v>41709</v>
      </c>
      <c r="D21502" s="1">
        <v>41714</v>
      </c>
      <c r="E21502" t="s">
        <v>14674</v>
      </c>
      <c r="F21502" t="s">
        <v>499</v>
      </c>
      <c r="G21502" t="s">
        <v>19</v>
      </c>
      <c r="H21502" t="s">
        <v>2974</v>
      </c>
      <c r="I21502" t="s">
        <v>2975</v>
      </c>
      <c r="J21502" t="s">
        <v>5860</v>
      </c>
      <c r="K21502" t="s">
        <v>5854</v>
      </c>
      <c r="L21502">
        <f>YEAR(Table1[[#This Row],[Ship Date]])</f>
        <v>2014</v>
      </c>
      <c r="M21502" t="s">
        <v>21665</v>
      </c>
      <c r="N21502" t="s">
        <v>23</v>
      </c>
      <c r="O21502" t="s">
        <v>34</v>
      </c>
      <c r="P21502" t="s">
        <v>1749</v>
      </c>
      <c r="Q21502" s="2">
        <v>295.80000000000007</v>
      </c>
      <c r="R21502">
        <v>10</v>
      </c>
      <c r="S21502" s="2">
        <v>50.099999999999994</v>
      </c>
      <c r="EMU21502">
        <f>YEAR(Table1[[#This Row],[Ship Date]])</f>
        <v>2014</v>
      </c>
    </row>
    <row r="21503" spans="1:19 3739:3739" ht="15" customHeight="1" x14ac:dyDescent="0.3">
      <c r="A21503">
        <v>18332</v>
      </c>
      <c r="B21503" t="s">
        <v>39071</v>
      </c>
      <c r="C21503" s="1">
        <v>41709</v>
      </c>
      <c r="D21503" s="1">
        <v>41714</v>
      </c>
      <c r="E21503" t="s">
        <v>14674</v>
      </c>
      <c r="F21503" t="s">
        <v>499</v>
      </c>
      <c r="G21503" t="s">
        <v>19</v>
      </c>
      <c r="H21503" t="s">
        <v>2974</v>
      </c>
      <c r="I21503" t="s">
        <v>2975</v>
      </c>
      <c r="J21503" t="s">
        <v>5860</v>
      </c>
      <c r="K21503" t="s">
        <v>5854</v>
      </c>
      <c r="L21503">
        <f>YEAR(Table1[[#This Row],[Ship Date]])</f>
        <v>2014</v>
      </c>
      <c r="M21503" t="s">
        <v>22315</v>
      </c>
      <c r="N21503" t="s">
        <v>43</v>
      </c>
      <c r="O21503" t="s">
        <v>95</v>
      </c>
      <c r="P21503" t="s">
        <v>2780</v>
      </c>
      <c r="Q21503" s="2">
        <v>464.04</v>
      </c>
      <c r="R21503">
        <v>3</v>
      </c>
      <c r="S21503" s="2">
        <v>27.81</v>
      </c>
      <c r="EMU21503">
        <f>YEAR(Table1[[#This Row],[Ship Date]])</f>
        <v>2014</v>
      </c>
    </row>
    <row r="21504" spans="1:19 3739:3739" ht="15" customHeight="1" x14ac:dyDescent="0.3">
      <c r="A21504">
        <v>19890</v>
      </c>
      <c r="B21504" t="s">
        <v>43318</v>
      </c>
      <c r="C21504" s="1">
        <v>41709</v>
      </c>
      <c r="D21504" s="1">
        <v>41712</v>
      </c>
      <c r="E21504" t="s">
        <v>17024</v>
      </c>
      <c r="F21504" t="s">
        <v>272</v>
      </c>
      <c r="G21504" t="s">
        <v>59</v>
      </c>
      <c r="H21504" t="s">
        <v>2948</v>
      </c>
      <c r="I21504" t="s">
        <v>2949</v>
      </c>
      <c r="J21504" t="s">
        <v>5867</v>
      </c>
      <c r="K21504" t="s">
        <v>5854</v>
      </c>
      <c r="L21504">
        <f>YEAR(Table1[[#This Row],[Ship Date]])</f>
        <v>2014</v>
      </c>
      <c r="M21504" t="s">
        <v>21964</v>
      </c>
      <c r="N21504" t="s">
        <v>23</v>
      </c>
      <c r="O21504" t="s">
        <v>88</v>
      </c>
      <c r="P21504" t="s">
        <v>2627</v>
      </c>
      <c r="Q21504" s="2">
        <v>41.039999999999992</v>
      </c>
      <c r="R21504">
        <v>4</v>
      </c>
      <c r="S21504" s="2">
        <v>10.56</v>
      </c>
      <c r="EMU21504">
        <f>YEAR(Table1[[#This Row],[Ship Date]])</f>
        <v>2014</v>
      </c>
    </row>
    <row r="21505" spans="1:19 3739:3739" ht="15" customHeight="1" x14ac:dyDescent="0.3">
      <c r="A21505">
        <v>19891</v>
      </c>
      <c r="B21505" t="s">
        <v>43318</v>
      </c>
      <c r="C21505" s="1">
        <v>41709</v>
      </c>
      <c r="D21505" s="1">
        <v>41712</v>
      </c>
      <c r="E21505" t="s">
        <v>17024</v>
      </c>
      <c r="F21505" t="s">
        <v>272</v>
      </c>
      <c r="G21505" t="s">
        <v>59</v>
      </c>
      <c r="H21505" t="s">
        <v>2948</v>
      </c>
      <c r="I21505" t="s">
        <v>2949</v>
      </c>
      <c r="J21505" t="s">
        <v>5867</v>
      </c>
      <c r="K21505" t="s">
        <v>5854</v>
      </c>
      <c r="L21505">
        <f>YEAR(Table1[[#This Row],[Ship Date]])</f>
        <v>2014</v>
      </c>
      <c r="M21505" t="s">
        <v>21341</v>
      </c>
      <c r="N21505" t="s">
        <v>23</v>
      </c>
      <c r="O21505" t="s">
        <v>54</v>
      </c>
      <c r="P21505" t="s">
        <v>1241</v>
      </c>
      <c r="Q21505" s="2">
        <v>56.16</v>
      </c>
      <c r="R21505">
        <v>3</v>
      </c>
      <c r="S21505" s="2">
        <v>8.91</v>
      </c>
      <c r="EMU21505">
        <f>YEAR(Table1[[#This Row],[Ship Date]])</f>
        <v>2014</v>
      </c>
    </row>
    <row r="21506" spans="1:19 3739:3739" ht="15" customHeight="1" x14ac:dyDescent="0.3">
      <c r="A21506">
        <v>20768</v>
      </c>
      <c r="B21506" t="s">
        <v>32421</v>
      </c>
      <c r="C21506" s="1">
        <v>41709</v>
      </c>
      <c r="D21506" s="1">
        <v>41714</v>
      </c>
      <c r="E21506" t="s">
        <v>6200</v>
      </c>
      <c r="F21506" t="s">
        <v>1977</v>
      </c>
      <c r="G21506" t="s">
        <v>19</v>
      </c>
      <c r="H21506" t="s">
        <v>3184</v>
      </c>
      <c r="I21506" t="s">
        <v>3165</v>
      </c>
      <c r="J21506" t="s">
        <v>3166</v>
      </c>
      <c r="K21506" t="s">
        <v>5852</v>
      </c>
      <c r="L21506">
        <f>YEAR(Table1[[#This Row],[Ship Date]])</f>
        <v>2014</v>
      </c>
      <c r="M21506" t="s">
        <v>21275</v>
      </c>
      <c r="N21506" t="s">
        <v>23</v>
      </c>
      <c r="O21506" t="s">
        <v>34</v>
      </c>
      <c r="P21506" t="s">
        <v>1483</v>
      </c>
      <c r="Q21506" s="2">
        <v>10.26</v>
      </c>
      <c r="R21506">
        <v>2</v>
      </c>
      <c r="S21506" s="2">
        <v>1.6799999999999997</v>
      </c>
      <c r="EMU21506">
        <f>YEAR(Table1[[#This Row],[Ship Date]])</f>
        <v>2014</v>
      </c>
    </row>
    <row r="21507" spans="1:19 3739:3739" ht="15" customHeight="1" x14ac:dyDescent="0.3">
      <c r="A21507">
        <v>20769</v>
      </c>
      <c r="B21507" t="s">
        <v>32421</v>
      </c>
      <c r="C21507" s="1">
        <v>41709</v>
      </c>
      <c r="D21507" s="1">
        <v>41714</v>
      </c>
      <c r="E21507" t="s">
        <v>6200</v>
      </c>
      <c r="F21507" t="s">
        <v>1977</v>
      </c>
      <c r="G21507" t="s">
        <v>19</v>
      </c>
      <c r="H21507" t="s">
        <v>3184</v>
      </c>
      <c r="I21507" t="s">
        <v>3165</v>
      </c>
      <c r="J21507" t="s">
        <v>3166</v>
      </c>
      <c r="K21507" t="s">
        <v>5852</v>
      </c>
      <c r="L21507">
        <f>YEAR(Table1[[#This Row],[Ship Date]])</f>
        <v>2014</v>
      </c>
      <c r="M21507" t="s">
        <v>23874</v>
      </c>
      <c r="N21507" t="s">
        <v>23</v>
      </c>
      <c r="O21507" t="s">
        <v>38</v>
      </c>
      <c r="P21507" t="s">
        <v>2339</v>
      </c>
      <c r="Q21507" s="2">
        <v>75.600000000000009</v>
      </c>
      <c r="R21507">
        <v>4</v>
      </c>
      <c r="S21507" s="2">
        <v>15.959999999999999</v>
      </c>
      <c r="EMU21507">
        <f>YEAR(Table1[[#This Row],[Ship Date]])</f>
        <v>2014</v>
      </c>
    </row>
    <row r="21508" spans="1:19 3739:3739" ht="15" customHeight="1" x14ac:dyDescent="0.3">
      <c r="A21508">
        <v>20770</v>
      </c>
      <c r="B21508" t="s">
        <v>32421</v>
      </c>
      <c r="C21508" s="1">
        <v>41709</v>
      </c>
      <c r="D21508" s="1">
        <v>41714</v>
      </c>
      <c r="E21508" t="s">
        <v>6200</v>
      </c>
      <c r="F21508" t="s">
        <v>1977</v>
      </c>
      <c r="G21508" t="s">
        <v>19</v>
      </c>
      <c r="H21508" t="s">
        <v>3184</v>
      </c>
      <c r="I21508" t="s">
        <v>3165</v>
      </c>
      <c r="J21508" t="s">
        <v>3166</v>
      </c>
      <c r="K21508" t="s">
        <v>5852</v>
      </c>
      <c r="L21508">
        <f>YEAR(Table1[[#This Row],[Ship Date]])</f>
        <v>2014</v>
      </c>
      <c r="M21508" t="s">
        <v>22586</v>
      </c>
      <c r="N21508" t="s">
        <v>23</v>
      </c>
      <c r="O21508" t="s">
        <v>170</v>
      </c>
      <c r="P21508" t="s">
        <v>1630</v>
      </c>
      <c r="Q21508" s="2">
        <v>358.56000000000006</v>
      </c>
      <c r="R21508">
        <v>8</v>
      </c>
      <c r="S21508" s="2">
        <v>-4.0800000000000054</v>
      </c>
      <c r="EMU21508">
        <f>YEAR(Table1[[#This Row],[Ship Date]])</f>
        <v>2014</v>
      </c>
    </row>
    <row r="21509" spans="1:19 3739:3739" ht="15" customHeight="1" x14ac:dyDescent="0.3">
      <c r="A21509">
        <v>20771</v>
      </c>
      <c r="B21509" t="s">
        <v>32421</v>
      </c>
      <c r="C21509" s="1">
        <v>41709</v>
      </c>
      <c r="D21509" s="1">
        <v>41714</v>
      </c>
      <c r="E21509" t="s">
        <v>6200</v>
      </c>
      <c r="F21509" t="s">
        <v>1977</v>
      </c>
      <c r="G21509" t="s">
        <v>19</v>
      </c>
      <c r="H21509" t="s">
        <v>3184</v>
      </c>
      <c r="I21509" t="s">
        <v>3165</v>
      </c>
      <c r="J21509" t="s">
        <v>3166</v>
      </c>
      <c r="K21509" t="s">
        <v>5852</v>
      </c>
      <c r="L21509">
        <f>YEAR(Table1[[#This Row],[Ship Date]])</f>
        <v>2014</v>
      </c>
      <c r="M21509" t="s">
        <v>21415</v>
      </c>
      <c r="N21509" t="s">
        <v>29</v>
      </c>
      <c r="O21509" t="s">
        <v>56</v>
      </c>
      <c r="P21509" t="s">
        <v>1585</v>
      </c>
      <c r="Q21509" s="2">
        <v>870.58800000000019</v>
      </c>
      <c r="R21509">
        <v>6</v>
      </c>
      <c r="S21509" s="2">
        <v>367.488</v>
      </c>
      <c r="EMU21509">
        <f>YEAR(Table1[[#This Row],[Ship Date]])</f>
        <v>2014</v>
      </c>
    </row>
    <row r="21510" spans="1:19 3739:3739" ht="15" customHeight="1" x14ac:dyDescent="0.3">
      <c r="A21510">
        <v>24160</v>
      </c>
      <c r="B21510" t="s">
        <v>45569</v>
      </c>
      <c r="C21510" s="1">
        <v>41709</v>
      </c>
      <c r="D21510" s="1">
        <v>41713</v>
      </c>
      <c r="E21510" t="s">
        <v>6674</v>
      </c>
      <c r="F21510" t="s">
        <v>2729</v>
      </c>
      <c r="G21510" t="s">
        <v>19</v>
      </c>
      <c r="H21510" t="s">
        <v>3179</v>
      </c>
      <c r="I21510" t="s">
        <v>3165</v>
      </c>
      <c r="J21510" t="s">
        <v>3166</v>
      </c>
      <c r="K21510" t="s">
        <v>5852</v>
      </c>
      <c r="L21510">
        <f>YEAR(Table1[[#This Row],[Ship Date]])</f>
        <v>2014</v>
      </c>
      <c r="M21510" t="s">
        <v>20925</v>
      </c>
      <c r="N21510" t="s">
        <v>43</v>
      </c>
      <c r="O21510" t="s">
        <v>95</v>
      </c>
      <c r="P21510" t="s">
        <v>1374</v>
      </c>
      <c r="Q21510" s="2">
        <v>2892.1049999999996</v>
      </c>
      <c r="R21510">
        <v>5</v>
      </c>
      <c r="S21510" s="2">
        <v>160.60500000000008</v>
      </c>
      <c r="EMU21510">
        <f>YEAR(Table1[[#This Row],[Ship Date]])</f>
        <v>2014</v>
      </c>
    </row>
    <row r="21511" spans="1:19 3739:3739" ht="15" customHeight="1" x14ac:dyDescent="0.3">
      <c r="A21511">
        <v>24161</v>
      </c>
      <c r="B21511" t="s">
        <v>45569</v>
      </c>
      <c r="C21511" s="1">
        <v>41709</v>
      </c>
      <c r="D21511" s="1">
        <v>41713</v>
      </c>
      <c r="E21511" t="s">
        <v>6674</v>
      </c>
      <c r="F21511" t="s">
        <v>2729</v>
      </c>
      <c r="G21511" t="s">
        <v>19</v>
      </c>
      <c r="H21511" t="s">
        <v>3179</v>
      </c>
      <c r="I21511" t="s">
        <v>3165</v>
      </c>
      <c r="J21511" t="s">
        <v>3166</v>
      </c>
      <c r="K21511" t="s">
        <v>5852</v>
      </c>
      <c r="L21511">
        <f>YEAR(Table1[[#This Row],[Ship Date]])</f>
        <v>2014</v>
      </c>
      <c r="M21511" t="s">
        <v>21413</v>
      </c>
      <c r="N21511" t="s">
        <v>23</v>
      </c>
      <c r="O21511" t="s">
        <v>46</v>
      </c>
      <c r="P21511" t="s">
        <v>1424</v>
      </c>
      <c r="Q21511" s="2">
        <v>190.99799999999999</v>
      </c>
      <c r="R21511">
        <v>6</v>
      </c>
      <c r="S21511" s="2">
        <v>25.397999999999996</v>
      </c>
      <c r="EMU21511">
        <f>YEAR(Table1[[#This Row],[Ship Date]])</f>
        <v>2014</v>
      </c>
    </row>
    <row r="21512" spans="1:19 3739:3739" ht="15" customHeight="1" x14ac:dyDescent="0.3">
      <c r="A21512">
        <v>24787</v>
      </c>
      <c r="B21512" t="s">
        <v>42224</v>
      </c>
      <c r="C21512" s="1">
        <v>41709</v>
      </c>
      <c r="D21512" s="1">
        <v>41709</v>
      </c>
      <c r="E21512" t="s">
        <v>16425</v>
      </c>
      <c r="F21512" t="s">
        <v>2154</v>
      </c>
      <c r="G21512" t="s">
        <v>59</v>
      </c>
      <c r="H21512" t="s">
        <v>3177</v>
      </c>
      <c r="I21512" t="s">
        <v>3178</v>
      </c>
      <c r="J21512" t="s">
        <v>5864</v>
      </c>
      <c r="K21512" t="s">
        <v>5852</v>
      </c>
      <c r="L21512">
        <f>YEAR(Table1[[#This Row],[Ship Date]])</f>
        <v>2014</v>
      </c>
      <c r="M21512" t="s">
        <v>21845</v>
      </c>
      <c r="N21512" t="s">
        <v>23</v>
      </c>
      <c r="O21512" t="s">
        <v>34</v>
      </c>
      <c r="P21512" t="s">
        <v>1163</v>
      </c>
      <c r="Q21512" s="2">
        <v>166.4316</v>
      </c>
      <c r="R21512">
        <v>4</v>
      </c>
      <c r="S21512" s="2">
        <v>58.071599999999989</v>
      </c>
      <c r="EMU21512">
        <f>YEAR(Table1[[#This Row],[Ship Date]])</f>
        <v>2014</v>
      </c>
    </row>
    <row r="21513" spans="1:19 3739:3739" ht="15" customHeight="1" x14ac:dyDescent="0.3">
      <c r="A21513">
        <v>29433</v>
      </c>
      <c r="B21513" t="s">
        <v>40704</v>
      </c>
      <c r="C21513" s="1">
        <v>41709</v>
      </c>
      <c r="D21513" s="1">
        <v>41713</v>
      </c>
      <c r="E21513" t="s">
        <v>15570</v>
      </c>
      <c r="F21513" t="s">
        <v>789</v>
      </c>
      <c r="G21513" t="s">
        <v>59</v>
      </c>
      <c r="H21513" t="s">
        <v>3175</v>
      </c>
      <c r="I21513" t="s">
        <v>3170</v>
      </c>
      <c r="J21513" t="s">
        <v>5864</v>
      </c>
      <c r="K21513" t="s">
        <v>5852</v>
      </c>
      <c r="L21513">
        <f>YEAR(Table1[[#This Row],[Ship Date]])</f>
        <v>2014</v>
      </c>
      <c r="M21513" t="s">
        <v>21807</v>
      </c>
      <c r="N21513" t="s">
        <v>23</v>
      </c>
      <c r="O21513" t="s">
        <v>38</v>
      </c>
      <c r="P21513" t="s">
        <v>1382</v>
      </c>
      <c r="Q21513" s="2">
        <v>50.275800000000004</v>
      </c>
      <c r="R21513">
        <v>2</v>
      </c>
      <c r="S21513" s="2">
        <v>-0.96420000000000528</v>
      </c>
      <c r="EMU21513">
        <f>YEAR(Table1[[#This Row],[Ship Date]])</f>
        <v>2014</v>
      </c>
    </row>
    <row r="21514" spans="1:19 3739:3739" ht="15" customHeight="1" x14ac:dyDescent="0.3">
      <c r="A21514">
        <v>33172</v>
      </c>
      <c r="B21514" t="s">
        <v>28940</v>
      </c>
      <c r="C21514" s="1">
        <v>41709</v>
      </c>
      <c r="D21514" s="1">
        <v>41715</v>
      </c>
      <c r="E21514" t="s">
        <v>50733</v>
      </c>
      <c r="F21514" t="s">
        <v>1677</v>
      </c>
      <c r="G21514" t="s">
        <v>19</v>
      </c>
      <c r="H21514" t="s">
        <v>3434</v>
      </c>
      <c r="I21514" t="s">
        <v>3367</v>
      </c>
      <c r="J21514" t="s">
        <v>5872</v>
      </c>
      <c r="K21514" t="s">
        <v>5865</v>
      </c>
      <c r="L21514">
        <f>YEAR(Table1[[#This Row],[Ship Date]])</f>
        <v>2014</v>
      </c>
      <c r="M21514" t="s">
        <v>21181</v>
      </c>
      <c r="N21514" t="s">
        <v>29</v>
      </c>
      <c r="O21514" t="s">
        <v>32</v>
      </c>
      <c r="P21514" t="s">
        <v>3987</v>
      </c>
      <c r="Q21514" s="2">
        <v>176.78399999999999</v>
      </c>
      <c r="R21514">
        <v>1</v>
      </c>
      <c r="S21514" s="2">
        <v>-22.098000000000013</v>
      </c>
      <c r="EMU21514">
        <f>YEAR(Table1[[#This Row],[Ship Date]])</f>
        <v>2014</v>
      </c>
    </row>
    <row r="21515" spans="1:19 3739:3739" ht="15" customHeight="1" x14ac:dyDescent="0.3">
      <c r="A21515">
        <v>35359</v>
      </c>
      <c r="B21515" t="s">
        <v>28425</v>
      </c>
      <c r="C21515" s="1">
        <v>41709</v>
      </c>
      <c r="D21515" s="1">
        <v>41713</v>
      </c>
      <c r="E21515" t="s">
        <v>50691</v>
      </c>
      <c r="F21515" t="s">
        <v>1015</v>
      </c>
      <c r="G21515" t="s">
        <v>19</v>
      </c>
      <c r="H21515" t="s">
        <v>3399</v>
      </c>
      <c r="I21515" t="s">
        <v>3367</v>
      </c>
      <c r="J21515" t="s">
        <v>5872</v>
      </c>
      <c r="K21515" t="s">
        <v>5865</v>
      </c>
      <c r="L21515">
        <f>YEAR(Table1[[#This Row],[Ship Date]])</f>
        <v>2014</v>
      </c>
      <c r="M21515" t="s">
        <v>23556</v>
      </c>
      <c r="N21515" t="s">
        <v>43</v>
      </c>
      <c r="O21515" t="s">
        <v>48</v>
      </c>
      <c r="P21515" t="s">
        <v>4616</v>
      </c>
      <c r="Q21515" s="2">
        <v>39.992000000000004</v>
      </c>
      <c r="R21515">
        <v>1</v>
      </c>
      <c r="S21515" s="2">
        <v>7.4984999999999964</v>
      </c>
      <c r="EMU21515">
        <f>YEAR(Table1[[#This Row],[Ship Date]])</f>
        <v>2014</v>
      </c>
    </row>
    <row r="21516" spans="1:19 3739:3739" ht="15" customHeight="1" x14ac:dyDescent="0.3">
      <c r="A21516">
        <v>37310</v>
      </c>
      <c r="B21516" t="s">
        <v>38127</v>
      </c>
      <c r="C21516" s="1">
        <v>41709</v>
      </c>
      <c r="D21516" s="1">
        <v>41710</v>
      </c>
      <c r="E21516" t="s">
        <v>51637</v>
      </c>
      <c r="F21516" t="s">
        <v>485</v>
      </c>
      <c r="G21516" t="s">
        <v>59</v>
      </c>
      <c r="H21516" t="s">
        <v>3370</v>
      </c>
      <c r="I21516" t="s">
        <v>3367</v>
      </c>
      <c r="J21516" t="s">
        <v>5870</v>
      </c>
      <c r="K21516" t="s">
        <v>5865</v>
      </c>
      <c r="L21516">
        <f>YEAR(Table1[[#This Row],[Ship Date]])</f>
        <v>2014</v>
      </c>
      <c r="M21516" t="s">
        <v>24400</v>
      </c>
      <c r="N21516" t="s">
        <v>23</v>
      </c>
      <c r="O21516" t="s">
        <v>170</v>
      </c>
      <c r="P21516" t="s">
        <v>4490</v>
      </c>
      <c r="Q21516" s="2">
        <v>14.9</v>
      </c>
      <c r="R21516">
        <v>5</v>
      </c>
      <c r="S21516" s="2">
        <v>7.1519999999999992</v>
      </c>
      <c r="EMU21516">
        <f>YEAR(Table1[[#This Row],[Ship Date]])</f>
        <v>2014</v>
      </c>
    </row>
    <row r="21517" spans="1:19 3739:3739" ht="15" customHeight="1" x14ac:dyDescent="0.3">
      <c r="A21517">
        <v>37311</v>
      </c>
      <c r="B21517" t="s">
        <v>38127</v>
      </c>
      <c r="C21517" s="1">
        <v>41709</v>
      </c>
      <c r="D21517" s="1">
        <v>41710</v>
      </c>
      <c r="E21517" t="s">
        <v>51637</v>
      </c>
      <c r="F21517" t="s">
        <v>485</v>
      </c>
      <c r="G21517" t="s">
        <v>59</v>
      </c>
      <c r="H21517" t="s">
        <v>3370</v>
      </c>
      <c r="I21517" t="s">
        <v>3367</v>
      </c>
      <c r="J21517" t="s">
        <v>5870</v>
      </c>
      <c r="K21517" t="s">
        <v>5865</v>
      </c>
      <c r="L21517">
        <f>YEAR(Table1[[#This Row],[Ship Date]])</f>
        <v>2014</v>
      </c>
      <c r="M21517" t="s">
        <v>23545</v>
      </c>
      <c r="N21517" t="s">
        <v>43</v>
      </c>
      <c r="O21517" t="s">
        <v>95</v>
      </c>
      <c r="P21517" t="s">
        <v>4536</v>
      </c>
      <c r="Q21517" s="2">
        <v>4158.9120000000003</v>
      </c>
      <c r="R21517">
        <v>8</v>
      </c>
      <c r="S21517" s="2">
        <v>363.90480000000025</v>
      </c>
      <c r="EMU21517">
        <f>YEAR(Table1[[#This Row],[Ship Date]])</f>
        <v>2014</v>
      </c>
    </row>
    <row r="21518" spans="1:19 3739:3739" ht="15" customHeight="1" x14ac:dyDescent="0.3">
      <c r="A21518">
        <v>39396</v>
      </c>
      <c r="B21518" t="s">
        <v>45119</v>
      </c>
      <c r="C21518" s="1">
        <v>41709</v>
      </c>
      <c r="D21518" s="1">
        <v>41712</v>
      </c>
      <c r="E21518" t="s">
        <v>52321</v>
      </c>
      <c r="F21518" t="s">
        <v>2188</v>
      </c>
      <c r="G21518" t="s">
        <v>59</v>
      </c>
      <c r="H21518" t="s">
        <v>3370</v>
      </c>
      <c r="I21518" t="s">
        <v>3367</v>
      </c>
      <c r="J21518" t="s">
        <v>5870</v>
      </c>
      <c r="K21518" t="s">
        <v>5865</v>
      </c>
      <c r="L21518">
        <f>YEAR(Table1[[#This Row],[Ship Date]])</f>
        <v>2014</v>
      </c>
      <c r="M21518" t="s">
        <v>21294</v>
      </c>
      <c r="N21518" t="s">
        <v>43</v>
      </c>
      <c r="O21518" t="s">
        <v>48</v>
      </c>
      <c r="P21518" t="s">
        <v>4432</v>
      </c>
      <c r="Q21518" s="2">
        <v>26.849999999999998</v>
      </c>
      <c r="R21518">
        <v>3</v>
      </c>
      <c r="S21518" s="2">
        <v>5.101499999999997</v>
      </c>
      <c r="EMU21518">
        <f>YEAR(Table1[[#This Row],[Ship Date]])</f>
        <v>2014</v>
      </c>
    </row>
    <row r="21519" spans="1:19 3739:3739" ht="15" customHeight="1" x14ac:dyDescent="0.3">
      <c r="A21519">
        <v>39397</v>
      </c>
      <c r="B21519" t="s">
        <v>45119</v>
      </c>
      <c r="C21519" s="1">
        <v>41709</v>
      </c>
      <c r="D21519" s="1">
        <v>41712</v>
      </c>
      <c r="E21519" t="s">
        <v>52321</v>
      </c>
      <c r="F21519" t="s">
        <v>2188</v>
      </c>
      <c r="G21519" t="s">
        <v>59</v>
      </c>
      <c r="H21519" t="s">
        <v>3370</v>
      </c>
      <c r="I21519" t="s">
        <v>3367</v>
      </c>
      <c r="J21519" t="s">
        <v>5870</v>
      </c>
      <c r="K21519" t="s">
        <v>5865</v>
      </c>
      <c r="L21519">
        <f>YEAR(Table1[[#This Row],[Ship Date]])</f>
        <v>2014</v>
      </c>
      <c r="M21519" t="s">
        <v>24522</v>
      </c>
      <c r="N21519" t="s">
        <v>43</v>
      </c>
      <c r="O21519" t="s">
        <v>44</v>
      </c>
      <c r="P21519" t="s">
        <v>5229</v>
      </c>
      <c r="Q21519" s="2">
        <v>3357.6000000000004</v>
      </c>
      <c r="R21519">
        <v>3</v>
      </c>
      <c r="S21519" s="2">
        <v>377.72999999999956</v>
      </c>
      <c r="EMU21519">
        <f>YEAR(Table1[[#This Row],[Ship Date]])</f>
        <v>2014</v>
      </c>
    </row>
    <row r="21520" spans="1:19 3739:3739" ht="15" customHeight="1" x14ac:dyDescent="0.3">
      <c r="A21520">
        <v>40708</v>
      </c>
      <c r="B21520" t="s">
        <v>41387</v>
      </c>
      <c r="C21520" s="1">
        <v>41709</v>
      </c>
      <c r="D21520" s="1">
        <v>41713</v>
      </c>
      <c r="E21520" t="s">
        <v>51960</v>
      </c>
      <c r="F21520" t="s">
        <v>1817</v>
      </c>
      <c r="G21520" t="s">
        <v>66</v>
      </c>
      <c r="H21520" t="s">
        <v>3448</v>
      </c>
      <c r="I21520" t="s">
        <v>3367</v>
      </c>
      <c r="J21520" t="s">
        <v>5870</v>
      </c>
      <c r="K21520" t="s">
        <v>5865</v>
      </c>
      <c r="L21520">
        <f>YEAR(Table1[[#This Row],[Ship Date]])</f>
        <v>2014</v>
      </c>
      <c r="M21520" t="s">
        <v>21588</v>
      </c>
      <c r="N21520" t="s">
        <v>23</v>
      </c>
      <c r="O21520" t="s">
        <v>88</v>
      </c>
      <c r="P21520" t="s">
        <v>3933</v>
      </c>
      <c r="Q21520" s="2">
        <v>104.69600000000001</v>
      </c>
      <c r="R21520">
        <v>1</v>
      </c>
      <c r="S21520" s="2">
        <v>6.5434999999999981</v>
      </c>
      <c r="EMU21520">
        <f>YEAR(Table1[[#This Row],[Ship Date]])</f>
        <v>2014</v>
      </c>
    </row>
    <row r="21521" spans="1:19 3739:3739" ht="15" customHeight="1" x14ac:dyDescent="0.3">
      <c r="A21521">
        <v>46574</v>
      </c>
      <c r="B21521" t="s">
        <v>49623</v>
      </c>
      <c r="C21521" s="1">
        <v>41709</v>
      </c>
      <c r="D21521" s="1">
        <v>41713</v>
      </c>
      <c r="E21521" t="s">
        <v>20438</v>
      </c>
      <c r="F21521" t="s">
        <v>2358</v>
      </c>
      <c r="G21521" t="s">
        <v>19</v>
      </c>
      <c r="H21521" t="s">
        <v>5319</v>
      </c>
      <c r="I21521" t="s">
        <v>5320</v>
      </c>
      <c r="J21521" t="s">
        <v>5859</v>
      </c>
      <c r="K21521" t="s">
        <v>5852</v>
      </c>
      <c r="L21521">
        <f>YEAR(Table1[[#This Row],[Ship Date]])</f>
        <v>2014</v>
      </c>
      <c r="M21521" t="s">
        <v>23307</v>
      </c>
      <c r="N21521" t="s">
        <v>23</v>
      </c>
      <c r="O21521" t="s">
        <v>36</v>
      </c>
      <c r="P21521" t="s">
        <v>97</v>
      </c>
      <c r="Q21521" s="2">
        <v>96.359999999999985</v>
      </c>
      <c r="R21521">
        <v>4</v>
      </c>
      <c r="S21521" s="2">
        <v>18.240000000000002</v>
      </c>
      <c r="EMU21521">
        <f>YEAR(Table1[[#This Row],[Ship Date]])</f>
        <v>2014</v>
      </c>
    </row>
    <row r="21522" spans="1:19 3739:3739" ht="15" customHeight="1" x14ac:dyDescent="0.3">
      <c r="A21522">
        <v>46575</v>
      </c>
      <c r="B21522" t="s">
        <v>49623</v>
      </c>
      <c r="C21522" s="1">
        <v>41709</v>
      </c>
      <c r="D21522" s="1">
        <v>41713</v>
      </c>
      <c r="E21522" t="s">
        <v>20438</v>
      </c>
      <c r="F21522" t="s">
        <v>2358</v>
      </c>
      <c r="G21522" t="s">
        <v>19</v>
      </c>
      <c r="H21522" t="s">
        <v>5319</v>
      </c>
      <c r="I21522" t="s">
        <v>5320</v>
      </c>
      <c r="J21522" t="s">
        <v>5859</v>
      </c>
      <c r="K21522" t="s">
        <v>5852</v>
      </c>
      <c r="L21522">
        <f>YEAR(Table1[[#This Row],[Ship Date]])</f>
        <v>2014</v>
      </c>
      <c r="M21522" t="s">
        <v>22630</v>
      </c>
      <c r="N21522" t="s">
        <v>29</v>
      </c>
      <c r="O21522" t="s">
        <v>30</v>
      </c>
      <c r="P21522" t="s">
        <v>1026</v>
      </c>
      <c r="Q21522" s="2">
        <v>34.919999999999995</v>
      </c>
      <c r="R21522">
        <v>2</v>
      </c>
      <c r="S21522" s="2">
        <v>16.740000000000002</v>
      </c>
      <c r="EMU21522">
        <f>YEAR(Table1[[#This Row],[Ship Date]])</f>
        <v>2014</v>
      </c>
    </row>
    <row r="21523" spans="1:19 3739:3739" ht="15" customHeight="1" x14ac:dyDescent="0.3">
      <c r="A21523">
        <v>48630</v>
      </c>
      <c r="B21523" t="s">
        <v>41924</v>
      </c>
      <c r="C21523" s="1">
        <v>41709</v>
      </c>
      <c r="D21523" s="1">
        <v>41712</v>
      </c>
      <c r="E21523" t="s">
        <v>16245</v>
      </c>
      <c r="F21523" t="s">
        <v>2621</v>
      </c>
      <c r="G21523" t="s">
        <v>19</v>
      </c>
      <c r="H21523" t="s">
        <v>5809</v>
      </c>
      <c r="I21523" t="s">
        <v>5413</v>
      </c>
      <c r="J21523" t="s">
        <v>5862</v>
      </c>
      <c r="K21523" t="s">
        <v>5260</v>
      </c>
      <c r="L21523">
        <f>YEAR(Table1[[#This Row],[Ship Date]])</f>
        <v>2014</v>
      </c>
      <c r="M21523" t="s">
        <v>23354</v>
      </c>
      <c r="N21523" t="s">
        <v>43</v>
      </c>
      <c r="O21523" t="s">
        <v>44</v>
      </c>
      <c r="P21523" t="s">
        <v>3140</v>
      </c>
      <c r="Q21523" s="2">
        <v>238.62</v>
      </c>
      <c r="R21523">
        <v>2</v>
      </c>
      <c r="S21523" s="2">
        <v>83.460000000000008</v>
      </c>
      <c r="EMU21523">
        <f>YEAR(Table1[[#This Row],[Ship Date]])</f>
        <v>2014</v>
      </c>
    </row>
    <row r="21524" spans="1:19 3739:3739" ht="15" customHeight="1" x14ac:dyDescent="0.3">
      <c r="A21524">
        <v>50123</v>
      </c>
      <c r="B21524" t="s">
        <v>37924</v>
      </c>
      <c r="C21524" s="1">
        <v>41709</v>
      </c>
      <c r="D21524" s="1">
        <v>41714</v>
      </c>
      <c r="E21524" t="s">
        <v>14066</v>
      </c>
      <c r="F21524" t="s">
        <v>1493</v>
      </c>
      <c r="G21524" t="s">
        <v>19</v>
      </c>
      <c r="H21524" t="s">
        <v>5318</v>
      </c>
      <c r="I21524" t="s">
        <v>5296</v>
      </c>
      <c r="J21524" t="s">
        <v>5862</v>
      </c>
      <c r="K21524" t="s">
        <v>5260</v>
      </c>
      <c r="L21524">
        <f>YEAR(Table1[[#This Row],[Ship Date]])</f>
        <v>2014</v>
      </c>
      <c r="M21524" t="s">
        <v>22665</v>
      </c>
      <c r="N21524" t="s">
        <v>43</v>
      </c>
      <c r="O21524" t="s">
        <v>95</v>
      </c>
      <c r="P21524" t="s">
        <v>2193</v>
      </c>
      <c r="Q21524" s="2">
        <v>195.44400000000005</v>
      </c>
      <c r="R21524">
        <v>1</v>
      </c>
      <c r="S21524" s="2">
        <v>-195.45600000000002</v>
      </c>
      <c r="EMU21524">
        <f>YEAR(Table1[[#This Row],[Ship Date]])</f>
        <v>2014</v>
      </c>
    </row>
    <row r="21525" spans="1:19 3739:3739" ht="15" customHeight="1" x14ac:dyDescent="0.3">
      <c r="A21525">
        <v>50124</v>
      </c>
      <c r="B21525" t="s">
        <v>37924</v>
      </c>
      <c r="C21525" s="1">
        <v>41709</v>
      </c>
      <c r="D21525" s="1">
        <v>41714</v>
      </c>
      <c r="E21525" t="s">
        <v>14066</v>
      </c>
      <c r="F21525" t="s">
        <v>1493</v>
      </c>
      <c r="G21525" t="s">
        <v>19</v>
      </c>
      <c r="H21525" t="s">
        <v>5318</v>
      </c>
      <c r="I21525" t="s">
        <v>5296</v>
      </c>
      <c r="J21525" t="s">
        <v>5862</v>
      </c>
      <c r="K21525" t="s">
        <v>5260</v>
      </c>
      <c r="L21525">
        <f>YEAR(Table1[[#This Row],[Ship Date]])</f>
        <v>2014</v>
      </c>
      <c r="M21525" t="s">
        <v>23500</v>
      </c>
      <c r="N21525" t="s">
        <v>43</v>
      </c>
      <c r="O21525" t="s">
        <v>44</v>
      </c>
      <c r="P21525" t="s">
        <v>3056</v>
      </c>
      <c r="Q21525" s="2">
        <v>24.975000000000005</v>
      </c>
      <c r="R21525">
        <v>1</v>
      </c>
      <c r="S21525" s="2">
        <v>-50.805</v>
      </c>
      <c r="EMU21525">
        <f>YEAR(Table1[[#This Row],[Ship Date]])</f>
        <v>2014</v>
      </c>
    </row>
    <row r="21526" spans="1:19 3739:3739" ht="15" customHeight="1" x14ac:dyDescent="0.3">
      <c r="A21526">
        <v>1081</v>
      </c>
      <c r="B21526" t="s">
        <v>36338</v>
      </c>
      <c r="C21526" s="1">
        <v>41710</v>
      </c>
      <c r="D21526" s="1">
        <v>41716</v>
      </c>
      <c r="E21526" t="s">
        <v>13203</v>
      </c>
      <c r="F21526" t="s">
        <v>1366</v>
      </c>
      <c r="G21526" t="s">
        <v>19</v>
      </c>
      <c r="H21526" t="s">
        <v>129</v>
      </c>
      <c r="I21526" t="s">
        <v>116</v>
      </c>
      <c r="J21526" t="s">
        <v>109</v>
      </c>
      <c r="K21526" t="s">
        <v>22</v>
      </c>
      <c r="L21526">
        <f>YEAR(Table1[[#This Row],[Ship Date]])</f>
        <v>2014</v>
      </c>
      <c r="M21526" t="s">
        <v>23557</v>
      </c>
      <c r="N21526" t="s">
        <v>43</v>
      </c>
      <c r="O21526" t="s">
        <v>44</v>
      </c>
      <c r="P21526" t="s">
        <v>1367</v>
      </c>
      <c r="Q21526" s="2">
        <v>51.156000000000006</v>
      </c>
      <c r="R21526">
        <v>3</v>
      </c>
      <c r="S21526" s="2">
        <v>-52.883999999999993</v>
      </c>
      <c r="EMU21526">
        <f>YEAR(Table1[[#This Row],[Ship Date]])</f>
        <v>2014</v>
      </c>
    </row>
    <row r="21527" spans="1:19 3739:3739" ht="15" customHeight="1" x14ac:dyDescent="0.3">
      <c r="A21527">
        <v>1775</v>
      </c>
      <c r="B21527" t="s">
        <v>27124</v>
      </c>
      <c r="C21527" s="1">
        <v>41710</v>
      </c>
      <c r="D21527" s="1">
        <v>41714</v>
      </c>
      <c r="E21527" t="s">
        <v>8192</v>
      </c>
      <c r="F21527" t="s">
        <v>1853</v>
      </c>
      <c r="G21527" t="s">
        <v>59</v>
      </c>
      <c r="H21527" t="s">
        <v>237</v>
      </c>
      <c r="I21527" t="s">
        <v>21</v>
      </c>
      <c r="J21527" t="s">
        <v>5868</v>
      </c>
      <c r="K21527" t="s">
        <v>22</v>
      </c>
      <c r="L21527">
        <f>YEAR(Table1[[#This Row],[Ship Date]])</f>
        <v>2014</v>
      </c>
      <c r="M21527" t="s">
        <v>21123</v>
      </c>
      <c r="N21527" t="s">
        <v>43</v>
      </c>
      <c r="O21527" t="s">
        <v>44</v>
      </c>
      <c r="P21527" t="s">
        <v>1119</v>
      </c>
      <c r="Q21527" s="2">
        <v>655.52</v>
      </c>
      <c r="R21527">
        <v>8</v>
      </c>
      <c r="S21527" s="2">
        <v>170.4</v>
      </c>
      <c r="EMU21527">
        <f>YEAR(Table1[[#This Row],[Ship Date]])</f>
        <v>2014</v>
      </c>
    </row>
    <row r="21528" spans="1:19 3739:3739" ht="15" customHeight="1" x14ac:dyDescent="0.3">
      <c r="A21528">
        <v>5127</v>
      </c>
      <c r="B21528" t="s">
        <v>42293</v>
      </c>
      <c r="C21528" s="1">
        <v>41710</v>
      </c>
      <c r="D21528" s="1">
        <v>41714</v>
      </c>
      <c r="E21528" t="s">
        <v>16459</v>
      </c>
      <c r="F21528" t="s">
        <v>135</v>
      </c>
      <c r="G21528" t="s">
        <v>66</v>
      </c>
      <c r="H21528" t="s">
        <v>129</v>
      </c>
      <c r="I21528" t="s">
        <v>116</v>
      </c>
      <c r="J21528" t="s">
        <v>109</v>
      </c>
      <c r="K21528" t="s">
        <v>22</v>
      </c>
      <c r="L21528">
        <f>YEAR(Table1[[#This Row],[Ship Date]])</f>
        <v>2014</v>
      </c>
      <c r="M21528" t="s">
        <v>21384</v>
      </c>
      <c r="N21528" t="s">
        <v>29</v>
      </c>
      <c r="O21528" t="s">
        <v>56</v>
      </c>
      <c r="P21528" t="s">
        <v>2012</v>
      </c>
      <c r="Q21528" s="2">
        <v>44.751999999999995</v>
      </c>
      <c r="R21528">
        <v>1</v>
      </c>
      <c r="S21528" s="2">
        <v>-0.56800000000000073</v>
      </c>
      <c r="EMU21528">
        <f>YEAR(Table1[[#This Row],[Ship Date]])</f>
        <v>2014</v>
      </c>
    </row>
    <row r="21529" spans="1:19 3739:3739" ht="15" customHeight="1" x14ac:dyDescent="0.3">
      <c r="A21529">
        <v>11422</v>
      </c>
      <c r="B21529" t="s">
        <v>45004</v>
      </c>
      <c r="C21529" s="1">
        <v>41710</v>
      </c>
      <c r="D21529" s="1">
        <v>41713</v>
      </c>
      <c r="E21529" t="s">
        <v>17935</v>
      </c>
      <c r="F21529" t="s">
        <v>1313</v>
      </c>
      <c r="G21529" t="s">
        <v>59</v>
      </c>
      <c r="H21529" t="s">
        <v>2948</v>
      </c>
      <c r="I21529" t="s">
        <v>2949</v>
      </c>
      <c r="J21529" t="s">
        <v>5867</v>
      </c>
      <c r="K21529" t="s">
        <v>5854</v>
      </c>
      <c r="L21529">
        <f>YEAR(Table1[[#This Row],[Ship Date]])</f>
        <v>2014</v>
      </c>
      <c r="M21529" t="s">
        <v>21277</v>
      </c>
      <c r="N21529" t="s">
        <v>43</v>
      </c>
      <c r="O21529" t="s">
        <v>48</v>
      </c>
      <c r="P21529" t="s">
        <v>220</v>
      </c>
      <c r="Q21529" s="2">
        <v>166.07999999999998</v>
      </c>
      <c r="R21529">
        <v>4</v>
      </c>
      <c r="S21529" s="2">
        <v>53.04</v>
      </c>
      <c r="EMU21529">
        <f>YEAR(Table1[[#This Row],[Ship Date]])</f>
        <v>2014</v>
      </c>
    </row>
    <row r="21530" spans="1:19 3739:3739" ht="15" customHeight="1" x14ac:dyDescent="0.3">
      <c r="A21530">
        <v>11602</v>
      </c>
      <c r="B21530" t="s">
        <v>36829</v>
      </c>
      <c r="C21530" s="1">
        <v>41710</v>
      </c>
      <c r="D21530" s="1">
        <v>41714</v>
      </c>
      <c r="E21530" t="s">
        <v>13475</v>
      </c>
      <c r="F21530" t="s">
        <v>2752</v>
      </c>
      <c r="G21530" t="s">
        <v>19</v>
      </c>
      <c r="H21530" t="s">
        <v>2951</v>
      </c>
      <c r="I21530" t="s">
        <v>2952</v>
      </c>
      <c r="J21530" t="s">
        <v>5860</v>
      </c>
      <c r="K21530" t="s">
        <v>5854</v>
      </c>
      <c r="L21530">
        <f>YEAR(Table1[[#This Row],[Ship Date]])</f>
        <v>2014</v>
      </c>
      <c r="M21530" t="s">
        <v>20951</v>
      </c>
      <c r="N21530" t="s">
        <v>23</v>
      </c>
      <c r="O21530" t="s">
        <v>34</v>
      </c>
      <c r="P21530" t="s">
        <v>1130</v>
      </c>
      <c r="Q21530" s="2">
        <v>11.82</v>
      </c>
      <c r="R21530">
        <v>2</v>
      </c>
      <c r="S21530" s="2">
        <v>1.02</v>
      </c>
      <c r="EMU21530">
        <f>YEAR(Table1[[#This Row],[Ship Date]])</f>
        <v>2014</v>
      </c>
    </row>
    <row r="21531" spans="1:19 3739:3739" ht="15" customHeight="1" x14ac:dyDescent="0.3">
      <c r="A21531">
        <v>17464</v>
      </c>
      <c r="B21531" t="s">
        <v>34469</v>
      </c>
      <c r="C21531" s="1">
        <v>41710</v>
      </c>
      <c r="D21531" s="1">
        <v>41717</v>
      </c>
      <c r="E21531" t="s">
        <v>12178</v>
      </c>
      <c r="F21531" t="s">
        <v>2051</v>
      </c>
      <c r="G21531" t="s">
        <v>19</v>
      </c>
      <c r="H21531" t="s">
        <v>2951</v>
      </c>
      <c r="I21531" t="s">
        <v>2952</v>
      </c>
      <c r="J21531" t="s">
        <v>5860</v>
      </c>
      <c r="K21531" t="s">
        <v>5854</v>
      </c>
      <c r="L21531">
        <f>YEAR(Table1[[#This Row],[Ship Date]])</f>
        <v>2014</v>
      </c>
      <c r="M21531" t="s">
        <v>22648</v>
      </c>
      <c r="N21531" t="s">
        <v>23</v>
      </c>
      <c r="O21531" t="s">
        <v>54</v>
      </c>
      <c r="P21531" t="s">
        <v>94</v>
      </c>
      <c r="Q21531" s="2">
        <v>13.26</v>
      </c>
      <c r="R21531">
        <v>1</v>
      </c>
      <c r="S21531" s="2">
        <v>4.5</v>
      </c>
      <c r="EMU21531">
        <f>YEAR(Table1[[#This Row],[Ship Date]])</f>
        <v>2014</v>
      </c>
    </row>
    <row r="21532" spans="1:19 3739:3739" ht="15" customHeight="1" x14ac:dyDescent="0.3">
      <c r="A21532">
        <v>19912</v>
      </c>
      <c r="B21532" t="s">
        <v>24953</v>
      </c>
      <c r="C21532" s="1">
        <v>41710</v>
      </c>
      <c r="D21532" s="1">
        <v>41714</v>
      </c>
      <c r="E21532" t="s">
        <v>7017</v>
      </c>
      <c r="F21532" t="s">
        <v>1135</v>
      </c>
      <c r="G21532" t="s">
        <v>19</v>
      </c>
      <c r="H21532" t="s">
        <v>2959</v>
      </c>
      <c r="I21532" t="s">
        <v>2952</v>
      </c>
      <c r="J21532" t="s">
        <v>5860</v>
      </c>
      <c r="K21532" t="s">
        <v>5854</v>
      </c>
      <c r="L21532">
        <f>YEAR(Table1[[#This Row],[Ship Date]])</f>
        <v>2014</v>
      </c>
      <c r="M21532" t="s">
        <v>21148</v>
      </c>
      <c r="N21532" t="s">
        <v>29</v>
      </c>
      <c r="O21532" t="s">
        <v>32</v>
      </c>
      <c r="P21532" t="s">
        <v>2677</v>
      </c>
      <c r="Q21532" s="2">
        <v>1063.692</v>
      </c>
      <c r="R21532">
        <v>7</v>
      </c>
      <c r="S21532" s="2">
        <v>224.53200000000004</v>
      </c>
      <c r="EMU21532">
        <f>YEAR(Table1[[#This Row],[Ship Date]])</f>
        <v>2014</v>
      </c>
    </row>
    <row r="21533" spans="1:19 3739:3739" ht="15" customHeight="1" x14ac:dyDescent="0.3">
      <c r="A21533">
        <v>19913</v>
      </c>
      <c r="B21533" t="s">
        <v>24953</v>
      </c>
      <c r="C21533" s="1">
        <v>41710</v>
      </c>
      <c r="D21533" s="1">
        <v>41714</v>
      </c>
      <c r="E21533" t="s">
        <v>7017</v>
      </c>
      <c r="F21533" t="s">
        <v>1135</v>
      </c>
      <c r="G21533" t="s">
        <v>19</v>
      </c>
      <c r="H21533" t="s">
        <v>2959</v>
      </c>
      <c r="I21533" t="s">
        <v>2952</v>
      </c>
      <c r="J21533" t="s">
        <v>5860</v>
      </c>
      <c r="K21533" t="s">
        <v>5854</v>
      </c>
      <c r="L21533">
        <f>YEAR(Table1[[#This Row],[Ship Date]])</f>
        <v>2014</v>
      </c>
      <c r="M21533" t="s">
        <v>21388</v>
      </c>
      <c r="N21533" t="s">
        <v>23</v>
      </c>
      <c r="O21533" t="s">
        <v>88</v>
      </c>
      <c r="P21533" t="s">
        <v>1474</v>
      </c>
      <c r="Q21533" s="2">
        <v>223.66799999999998</v>
      </c>
      <c r="R21533">
        <v>4</v>
      </c>
      <c r="S21533" s="2">
        <v>-12.492000000000001</v>
      </c>
      <c r="EMU21533">
        <f>YEAR(Table1[[#This Row],[Ship Date]])</f>
        <v>2014</v>
      </c>
    </row>
    <row r="21534" spans="1:19 3739:3739" ht="15" customHeight="1" x14ac:dyDescent="0.3">
      <c r="A21534">
        <v>19914</v>
      </c>
      <c r="B21534" t="s">
        <v>24953</v>
      </c>
      <c r="C21534" s="1">
        <v>41710</v>
      </c>
      <c r="D21534" s="1">
        <v>41714</v>
      </c>
      <c r="E21534" t="s">
        <v>7017</v>
      </c>
      <c r="F21534" t="s">
        <v>1135</v>
      </c>
      <c r="G21534" t="s">
        <v>19</v>
      </c>
      <c r="H21534" t="s">
        <v>2959</v>
      </c>
      <c r="I21534" t="s">
        <v>2952</v>
      </c>
      <c r="J21534" t="s">
        <v>5860</v>
      </c>
      <c r="K21534" t="s">
        <v>5854</v>
      </c>
      <c r="L21534">
        <f>YEAR(Table1[[#This Row],[Ship Date]])</f>
        <v>2014</v>
      </c>
      <c r="M21534" t="s">
        <v>21389</v>
      </c>
      <c r="N21534" t="s">
        <v>29</v>
      </c>
      <c r="O21534" t="s">
        <v>30</v>
      </c>
      <c r="P21534" t="s">
        <v>1776</v>
      </c>
      <c r="Q21534" s="2">
        <v>245.88000000000002</v>
      </c>
      <c r="R21534">
        <v>6</v>
      </c>
      <c r="S21534" s="2">
        <v>34.379999999999995</v>
      </c>
      <c r="EMU21534">
        <f>YEAR(Table1[[#This Row],[Ship Date]])</f>
        <v>2014</v>
      </c>
    </row>
    <row r="21535" spans="1:19 3739:3739" ht="15" customHeight="1" x14ac:dyDescent="0.3">
      <c r="A21535">
        <v>28624</v>
      </c>
      <c r="B21535" t="s">
        <v>29521</v>
      </c>
      <c r="C21535" s="1">
        <v>41710</v>
      </c>
      <c r="D21535" s="1">
        <v>41714</v>
      </c>
      <c r="E21535" t="s">
        <v>6088</v>
      </c>
      <c r="F21535" t="s">
        <v>667</v>
      </c>
      <c r="G21535" t="s">
        <v>19</v>
      </c>
      <c r="H21535" t="s">
        <v>3176</v>
      </c>
      <c r="I21535" t="s">
        <v>3165</v>
      </c>
      <c r="J21535" t="s">
        <v>3166</v>
      </c>
      <c r="K21535" t="s">
        <v>5852</v>
      </c>
      <c r="L21535">
        <f>YEAR(Table1[[#This Row],[Ship Date]])</f>
        <v>2014</v>
      </c>
      <c r="M21535" t="s">
        <v>21732</v>
      </c>
      <c r="N21535" t="s">
        <v>23</v>
      </c>
      <c r="O21535" t="s">
        <v>170</v>
      </c>
      <c r="P21535" t="s">
        <v>1199</v>
      </c>
      <c r="Q21535" s="2">
        <v>30.347999999999999</v>
      </c>
      <c r="R21535">
        <v>2</v>
      </c>
      <c r="S21535" s="2">
        <v>7.3680000000000003</v>
      </c>
      <c r="EMU21535">
        <f>YEAR(Table1[[#This Row],[Ship Date]])</f>
        <v>2014</v>
      </c>
    </row>
    <row r="21536" spans="1:19 3739:3739" ht="15" customHeight="1" x14ac:dyDescent="0.3">
      <c r="A21536">
        <v>29081</v>
      </c>
      <c r="B21536" t="s">
        <v>29693</v>
      </c>
      <c r="C21536" s="1">
        <v>41710</v>
      </c>
      <c r="D21536" s="1">
        <v>41710</v>
      </c>
      <c r="E21536" t="s">
        <v>9594</v>
      </c>
      <c r="F21536" t="s">
        <v>2159</v>
      </c>
      <c r="G21536" t="s">
        <v>19</v>
      </c>
      <c r="H21536" t="s">
        <v>3261</v>
      </c>
      <c r="I21536" t="s">
        <v>3160</v>
      </c>
      <c r="J21536" t="s">
        <v>5853</v>
      </c>
      <c r="K21536" t="s">
        <v>5852</v>
      </c>
      <c r="L21536">
        <f>YEAR(Table1[[#This Row],[Ship Date]])</f>
        <v>2014</v>
      </c>
      <c r="M21536" t="s">
        <v>23781</v>
      </c>
      <c r="N21536" t="s">
        <v>43</v>
      </c>
      <c r="O21536" t="s">
        <v>44</v>
      </c>
      <c r="P21536" t="s">
        <v>2500</v>
      </c>
      <c r="Q21536" s="2">
        <v>788.22</v>
      </c>
      <c r="R21536">
        <v>3</v>
      </c>
      <c r="S21536" s="2">
        <v>102.42</v>
      </c>
      <c r="EMU21536">
        <f>YEAR(Table1[[#This Row],[Ship Date]])</f>
        <v>2014</v>
      </c>
    </row>
    <row r="21537" spans="1:19 3739:3739" ht="15" customHeight="1" x14ac:dyDescent="0.3">
      <c r="A21537">
        <v>29082</v>
      </c>
      <c r="B21537" t="s">
        <v>29693</v>
      </c>
      <c r="C21537" s="1">
        <v>41710</v>
      </c>
      <c r="D21537" s="1">
        <v>41710</v>
      </c>
      <c r="E21537" t="s">
        <v>9594</v>
      </c>
      <c r="F21537" t="s">
        <v>2159</v>
      </c>
      <c r="G21537" t="s">
        <v>19</v>
      </c>
      <c r="H21537" t="s">
        <v>3261</v>
      </c>
      <c r="I21537" t="s">
        <v>3160</v>
      </c>
      <c r="J21537" t="s">
        <v>5853</v>
      </c>
      <c r="K21537" t="s">
        <v>5852</v>
      </c>
      <c r="L21537">
        <f>YEAR(Table1[[#This Row],[Ship Date]])</f>
        <v>2014</v>
      </c>
      <c r="M21537" t="s">
        <v>21550</v>
      </c>
      <c r="N21537" t="s">
        <v>23</v>
      </c>
      <c r="O21537" t="s">
        <v>170</v>
      </c>
      <c r="P21537" t="s">
        <v>1087</v>
      </c>
      <c r="Q21537" s="2">
        <v>236.25</v>
      </c>
      <c r="R21537">
        <v>9</v>
      </c>
      <c r="S21537" s="2">
        <v>82.62</v>
      </c>
      <c r="EMU21537">
        <f>YEAR(Table1[[#This Row],[Ship Date]])</f>
        <v>2014</v>
      </c>
    </row>
    <row r="21538" spans="1:19 3739:3739" ht="15" customHeight="1" x14ac:dyDescent="0.3">
      <c r="A21538">
        <v>31341</v>
      </c>
      <c r="B21538" t="s">
        <v>43392</v>
      </c>
      <c r="C21538" s="1">
        <v>41710</v>
      </c>
      <c r="D21538" s="1">
        <v>41712</v>
      </c>
      <c r="E21538" t="s">
        <v>52159</v>
      </c>
      <c r="F21538" t="s">
        <v>2388</v>
      </c>
      <c r="G21538" t="s">
        <v>66</v>
      </c>
      <c r="H21538" t="s">
        <v>3421</v>
      </c>
      <c r="I21538" t="s">
        <v>3367</v>
      </c>
      <c r="J21538" t="s">
        <v>3386</v>
      </c>
      <c r="K21538" t="s">
        <v>5865</v>
      </c>
      <c r="L21538">
        <f>YEAR(Table1[[#This Row],[Ship Date]])</f>
        <v>2014</v>
      </c>
      <c r="M21538" t="s">
        <v>21357</v>
      </c>
      <c r="N21538" t="s">
        <v>43</v>
      </c>
      <c r="O21538" t="s">
        <v>48</v>
      </c>
      <c r="P21538" t="s">
        <v>3422</v>
      </c>
      <c r="Q21538" s="2">
        <v>45.98</v>
      </c>
      <c r="R21538">
        <v>2</v>
      </c>
      <c r="S21538" s="2">
        <v>19.7714</v>
      </c>
      <c r="EMU21538">
        <f>YEAR(Table1[[#This Row],[Ship Date]])</f>
        <v>2014</v>
      </c>
    </row>
    <row r="21539" spans="1:19 3739:3739" ht="15" customHeight="1" x14ac:dyDescent="0.3">
      <c r="A21539">
        <v>31342</v>
      </c>
      <c r="B21539" t="s">
        <v>43392</v>
      </c>
      <c r="C21539" s="1">
        <v>41710</v>
      </c>
      <c r="D21539" s="1">
        <v>41712</v>
      </c>
      <c r="E21539" t="s">
        <v>52159</v>
      </c>
      <c r="F21539" t="s">
        <v>2388</v>
      </c>
      <c r="G21539" t="s">
        <v>66</v>
      </c>
      <c r="H21539" t="s">
        <v>3421</v>
      </c>
      <c r="I21539" t="s">
        <v>3367</v>
      </c>
      <c r="J21539" t="s">
        <v>3386</v>
      </c>
      <c r="K21539" t="s">
        <v>5865</v>
      </c>
      <c r="L21539">
        <f>YEAR(Table1[[#This Row],[Ship Date]])</f>
        <v>2014</v>
      </c>
      <c r="M21539" t="s">
        <v>22502</v>
      </c>
      <c r="N21539" t="s">
        <v>23</v>
      </c>
      <c r="O21539" t="s">
        <v>34</v>
      </c>
      <c r="P21539" t="s">
        <v>3423</v>
      </c>
      <c r="Q21539" s="2">
        <v>17.46</v>
      </c>
      <c r="R21539">
        <v>2</v>
      </c>
      <c r="S21539" s="2">
        <v>8.2061999999999991</v>
      </c>
      <c r="EMU21539">
        <f>YEAR(Table1[[#This Row],[Ship Date]])</f>
        <v>2014</v>
      </c>
    </row>
    <row r="21540" spans="1:19 3739:3739" ht="15" customHeight="1" x14ac:dyDescent="0.3">
      <c r="A21540">
        <v>32758</v>
      </c>
      <c r="B21540" t="s">
        <v>42038</v>
      </c>
      <c r="C21540" s="1">
        <v>41710</v>
      </c>
      <c r="D21540" s="1">
        <v>41714</v>
      </c>
      <c r="E21540" t="s">
        <v>52024</v>
      </c>
      <c r="F21540" t="s">
        <v>764</v>
      </c>
      <c r="G21540" t="s">
        <v>19</v>
      </c>
      <c r="H21540" t="s">
        <v>3580</v>
      </c>
      <c r="I21540" t="s">
        <v>3367</v>
      </c>
      <c r="J21540" t="s">
        <v>5872</v>
      </c>
      <c r="K21540" t="s">
        <v>5865</v>
      </c>
      <c r="L21540">
        <f>YEAR(Table1[[#This Row],[Ship Date]])</f>
        <v>2014</v>
      </c>
      <c r="M21540" t="s">
        <v>22467</v>
      </c>
      <c r="N21540" t="s">
        <v>29</v>
      </c>
      <c r="O21540" t="s">
        <v>110</v>
      </c>
      <c r="P21540" t="s">
        <v>4016</v>
      </c>
      <c r="Q21540" s="2">
        <v>244.00599999999997</v>
      </c>
      <c r="R21540">
        <v>2</v>
      </c>
      <c r="S21540" s="2">
        <v>-31.372200000000007</v>
      </c>
      <c r="EMU21540">
        <f>YEAR(Table1[[#This Row],[Ship Date]])</f>
        <v>2014</v>
      </c>
    </row>
    <row r="21541" spans="1:19 3739:3739" ht="15" customHeight="1" x14ac:dyDescent="0.3">
      <c r="A21541">
        <v>34055</v>
      </c>
      <c r="B21541" t="s">
        <v>37809</v>
      </c>
      <c r="C21541" s="1">
        <v>41710</v>
      </c>
      <c r="D21541" s="1">
        <v>41714</v>
      </c>
      <c r="E21541" t="s">
        <v>51606</v>
      </c>
      <c r="F21541" t="s">
        <v>1545</v>
      </c>
      <c r="G21541" t="s">
        <v>59</v>
      </c>
      <c r="H21541" t="s">
        <v>3717</v>
      </c>
      <c r="I21541" t="s">
        <v>3367</v>
      </c>
      <c r="J21541" t="s">
        <v>5871</v>
      </c>
      <c r="K21541" t="s">
        <v>5865</v>
      </c>
      <c r="L21541">
        <f>YEAR(Table1[[#This Row],[Ship Date]])</f>
        <v>2014</v>
      </c>
      <c r="M21541" t="s">
        <v>23024</v>
      </c>
      <c r="N21541" t="s">
        <v>29</v>
      </c>
      <c r="O21541" t="s">
        <v>30</v>
      </c>
      <c r="P21541" t="s">
        <v>4785</v>
      </c>
      <c r="Q21541" s="2">
        <v>76.92</v>
      </c>
      <c r="R21541">
        <v>4</v>
      </c>
      <c r="S21541" s="2">
        <v>31.537200000000006</v>
      </c>
      <c r="EMU21541">
        <f>YEAR(Table1[[#This Row],[Ship Date]])</f>
        <v>2014</v>
      </c>
    </row>
    <row r="21542" spans="1:19 3739:3739" ht="15" customHeight="1" x14ac:dyDescent="0.3">
      <c r="A21542">
        <v>34056</v>
      </c>
      <c r="B21542" t="s">
        <v>37809</v>
      </c>
      <c r="C21542" s="1">
        <v>41710</v>
      </c>
      <c r="D21542" s="1">
        <v>41714</v>
      </c>
      <c r="E21542" t="s">
        <v>51606</v>
      </c>
      <c r="F21542" t="s">
        <v>1545</v>
      </c>
      <c r="G21542" t="s">
        <v>59</v>
      </c>
      <c r="H21542" t="s">
        <v>3717</v>
      </c>
      <c r="I21542" t="s">
        <v>3367</v>
      </c>
      <c r="J21542" t="s">
        <v>5871</v>
      </c>
      <c r="K21542" t="s">
        <v>5865</v>
      </c>
      <c r="L21542">
        <f>YEAR(Table1[[#This Row],[Ship Date]])</f>
        <v>2014</v>
      </c>
      <c r="M21542" t="s">
        <v>23770</v>
      </c>
      <c r="N21542" t="s">
        <v>23</v>
      </c>
      <c r="O21542" t="s">
        <v>88</v>
      </c>
      <c r="P21542" t="s">
        <v>4171</v>
      </c>
      <c r="Q21542" s="2">
        <v>481.32</v>
      </c>
      <c r="R21542">
        <v>4</v>
      </c>
      <c r="S21542" s="2">
        <v>125.14319999999998</v>
      </c>
      <c r="EMU21542">
        <f>YEAR(Table1[[#This Row],[Ship Date]])</f>
        <v>2014</v>
      </c>
    </row>
    <row r="21543" spans="1:19 3739:3739" ht="15" customHeight="1" x14ac:dyDescent="0.3">
      <c r="A21543">
        <v>40994</v>
      </c>
      <c r="B21543" t="s">
        <v>27832</v>
      </c>
      <c r="C21543" s="1">
        <v>41710</v>
      </c>
      <c r="D21543" s="1">
        <v>41710</v>
      </c>
      <c r="E21543" t="s">
        <v>50633</v>
      </c>
      <c r="F21543" t="s">
        <v>394</v>
      </c>
      <c r="G21543" t="s">
        <v>59</v>
      </c>
      <c r="H21543" t="s">
        <v>3399</v>
      </c>
      <c r="I21543" t="s">
        <v>3367</v>
      </c>
      <c r="J21543" t="s">
        <v>5872</v>
      </c>
      <c r="K21543" t="s">
        <v>5865</v>
      </c>
      <c r="L21543">
        <f>YEAR(Table1[[#This Row],[Ship Date]])</f>
        <v>2014</v>
      </c>
      <c r="M21543" t="s">
        <v>23372</v>
      </c>
      <c r="N21543" t="s">
        <v>29</v>
      </c>
      <c r="O21543" t="s">
        <v>30</v>
      </c>
      <c r="P21543" t="s">
        <v>4569</v>
      </c>
      <c r="Q21543" s="2">
        <v>30.336000000000002</v>
      </c>
      <c r="R21543">
        <v>4</v>
      </c>
      <c r="S21543" s="2">
        <v>9.48</v>
      </c>
      <c r="EMU21543">
        <f>YEAR(Table1[[#This Row],[Ship Date]])</f>
        <v>2014</v>
      </c>
    </row>
    <row r="21544" spans="1:19 3739:3739" ht="15" customHeight="1" x14ac:dyDescent="0.3">
      <c r="A21544">
        <v>43241</v>
      </c>
      <c r="B21544" t="s">
        <v>49279</v>
      </c>
      <c r="C21544" s="1">
        <v>41710</v>
      </c>
      <c r="D21544" s="1">
        <v>41715</v>
      </c>
      <c r="E21544" t="s">
        <v>20247</v>
      </c>
      <c r="F21544" t="s">
        <v>176</v>
      </c>
      <c r="G21544" t="s">
        <v>66</v>
      </c>
      <c r="H21544" t="s">
        <v>5422</v>
      </c>
      <c r="I21544" t="s">
        <v>5423</v>
      </c>
      <c r="J21544" t="s">
        <v>5862</v>
      </c>
      <c r="K21544" t="s">
        <v>5260</v>
      </c>
      <c r="L21544">
        <f>YEAR(Table1[[#This Row],[Ship Date]])</f>
        <v>2014</v>
      </c>
      <c r="M21544" t="s">
        <v>22122</v>
      </c>
      <c r="N21544" t="s">
        <v>23</v>
      </c>
      <c r="O21544" t="s">
        <v>88</v>
      </c>
      <c r="P21544" t="s">
        <v>1710</v>
      </c>
      <c r="Q21544" s="2">
        <v>18.659999999999997</v>
      </c>
      <c r="R21544">
        <v>2</v>
      </c>
      <c r="S21544" s="2">
        <v>5.9399999999999995</v>
      </c>
      <c r="EMU21544">
        <f>YEAR(Table1[[#This Row],[Ship Date]])</f>
        <v>2014</v>
      </c>
    </row>
    <row r="21545" spans="1:19 3739:3739" ht="15" customHeight="1" x14ac:dyDescent="0.3">
      <c r="A21545">
        <v>44711</v>
      </c>
      <c r="B21545" t="s">
        <v>31804</v>
      </c>
      <c r="C21545" s="1">
        <v>41710</v>
      </c>
      <c r="D21545" s="1">
        <v>41715</v>
      </c>
      <c r="E21545" t="s">
        <v>10729</v>
      </c>
      <c r="F21545" t="s">
        <v>1823</v>
      </c>
      <c r="G21545" t="s">
        <v>66</v>
      </c>
      <c r="H21545" t="s">
        <v>5405</v>
      </c>
      <c r="I21545" t="s">
        <v>5296</v>
      </c>
      <c r="J21545" t="s">
        <v>5862</v>
      </c>
      <c r="K21545" t="s">
        <v>5260</v>
      </c>
      <c r="L21545">
        <f>YEAR(Table1[[#This Row],[Ship Date]])</f>
        <v>2014</v>
      </c>
      <c r="M21545" t="s">
        <v>21559</v>
      </c>
      <c r="N21545" t="s">
        <v>23</v>
      </c>
      <c r="O21545" t="s">
        <v>34</v>
      </c>
      <c r="P21545" t="s">
        <v>1855</v>
      </c>
      <c r="Q21545" s="2">
        <v>9.09</v>
      </c>
      <c r="R21545">
        <v>1</v>
      </c>
      <c r="S21545" s="2">
        <v>-7.2899999999999991</v>
      </c>
      <c r="EMU21545">
        <f>YEAR(Table1[[#This Row],[Ship Date]])</f>
        <v>2014</v>
      </c>
    </row>
    <row r="21546" spans="1:19 3739:3739" ht="15" customHeight="1" x14ac:dyDescent="0.3">
      <c r="A21546">
        <v>44712</v>
      </c>
      <c r="B21546" t="s">
        <v>31804</v>
      </c>
      <c r="C21546" s="1">
        <v>41710</v>
      </c>
      <c r="D21546" s="1">
        <v>41715</v>
      </c>
      <c r="E21546" t="s">
        <v>10729</v>
      </c>
      <c r="F21546" t="s">
        <v>1823</v>
      </c>
      <c r="G21546" t="s">
        <v>66</v>
      </c>
      <c r="H21546" t="s">
        <v>5405</v>
      </c>
      <c r="I21546" t="s">
        <v>5296</v>
      </c>
      <c r="J21546" t="s">
        <v>5862</v>
      </c>
      <c r="K21546" t="s">
        <v>5260</v>
      </c>
      <c r="L21546">
        <f>YEAR(Table1[[#This Row],[Ship Date]])</f>
        <v>2014</v>
      </c>
      <c r="M21546" t="s">
        <v>21598</v>
      </c>
      <c r="N21546" t="s">
        <v>23</v>
      </c>
      <c r="O21546" t="s">
        <v>88</v>
      </c>
      <c r="P21546" t="s">
        <v>130</v>
      </c>
      <c r="Q21546" s="2">
        <v>141.12</v>
      </c>
      <c r="R21546">
        <v>10</v>
      </c>
      <c r="S21546" s="2">
        <v>-145.97999999999996</v>
      </c>
      <c r="EMU21546">
        <f>YEAR(Table1[[#This Row],[Ship Date]])</f>
        <v>2014</v>
      </c>
    </row>
    <row r="21547" spans="1:19 3739:3739" ht="15" customHeight="1" x14ac:dyDescent="0.3">
      <c r="A21547">
        <v>44796</v>
      </c>
      <c r="B21547" t="s">
        <v>45717</v>
      </c>
      <c r="C21547" s="1">
        <v>41710</v>
      </c>
      <c r="D21547" s="1">
        <v>41712</v>
      </c>
      <c r="E21547" t="s">
        <v>18331</v>
      </c>
      <c r="F21547" t="s">
        <v>539</v>
      </c>
      <c r="G21547" t="s">
        <v>59</v>
      </c>
      <c r="H21547" t="s">
        <v>5417</v>
      </c>
      <c r="I21547" t="s">
        <v>5418</v>
      </c>
      <c r="J21547" t="s">
        <v>5861</v>
      </c>
      <c r="K21547" t="s">
        <v>5854</v>
      </c>
      <c r="L21547">
        <f>YEAR(Table1[[#This Row],[Ship Date]])</f>
        <v>2014</v>
      </c>
      <c r="M21547" t="s">
        <v>23381</v>
      </c>
      <c r="N21547" t="s">
        <v>29</v>
      </c>
      <c r="O21547" t="s">
        <v>32</v>
      </c>
      <c r="P21547" t="s">
        <v>2776</v>
      </c>
      <c r="Q21547" s="2">
        <v>172.62</v>
      </c>
      <c r="R21547">
        <v>1</v>
      </c>
      <c r="S21547" s="2">
        <v>53.489999999999995</v>
      </c>
      <c r="EMU21547">
        <f>YEAR(Table1[[#This Row],[Ship Date]])</f>
        <v>2014</v>
      </c>
    </row>
    <row r="21548" spans="1:19 3739:3739" ht="15" customHeight="1" x14ac:dyDescent="0.3">
      <c r="A21548">
        <v>46982</v>
      </c>
      <c r="B21548" t="s">
        <v>49895</v>
      </c>
      <c r="C21548" s="1">
        <v>41710</v>
      </c>
      <c r="D21548" s="1">
        <v>41715</v>
      </c>
      <c r="E21548" t="s">
        <v>20595</v>
      </c>
      <c r="F21548" t="s">
        <v>1133</v>
      </c>
      <c r="G21548" t="s">
        <v>59</v>
      </c>
      <c r="H21548" t="s">
        <v>5381</v>
      </c>
      <c r="I21548" t="s">
        <v>5291</v>
      </c>
      <c r="J21548" t="s">
        <v>5857</v>
      </c>
      <c r="K21548" t="s">
        <v>5260</v>
      </c>
      <c r="L21548">
        <f>YEAR(Table1[[#This Row],[Ship Date]])</f>
        <v>2014</v>
      </c>
      <c r="M21548" t="s">
        <v>22063</v>
      </c>
      <c r="N21548" t="s">
        <v>23</v>
      </c>
      <c r="O21548" t="s">
        <v>46</v>
      </c>
      <c r="P21548" t="s">
        <v>140</v>
      </c>
      <c r="Q21548" s="2">
        <v>50.160000000000011</v>
      </c>
      <c r="R21548">
        <v>2</v>
      </c>
      <c r="S21548" s="2">
        <v>6</v>
      </c>
      <c r="EMU21548">
        <f>YEAR(Table1[[#This Row],[Ship Date]])</f>
        <v>2014</v>
      </c>
    </row>
    <row r="21549" spans="1:19 3739:3739" ht="15" customHeight="1" x14ac:dyDescent="0.3">
      <c r="A21549">
        <v>46983</v>
      </c>
      <c r="B21549" t="s">
        <v>49895</v>
      </c>
      <c r="C21549" s="1">
        <v>41710</v>
      </c>
      <c r="D21549" s="1">
        <v>41715</v>
      </c>
      <c r="E21549" t="s">
        <v>20595</v>
      </c>
      <c r="F21549" t="s">
        <v>1133</v>
      </c>
      <c r="G21549" t="s">
        <v>59</v>
      </c>
      <c r="H21549" t="s">
        <v>5381</v>
      </c>
      <c r="I21549" t="s">
        <v>5291</v>
      </c>
      <c r="J21549" t="s">
        <v>5857</v>
      </c>
      <c r="K21549" t="s">
        <v>5260</v>
      </c>
      <c r="L21549">
        <f>YEAR(Table1[[#This Row],[Ship Date]])</f>
        <v>2014</v>
      </c>
      <c r="M21549" t="s">
        <v>21752</v>
      </c>
      <c r="N21549" t="s">
        <v>43</v>
      </c>
      <c r="O21549" t="s">
        <v>48</v>
      </c>
      <c r="P21549" t="s">
        <v>1506</v>
      </c>
      <c r="Q21549" s="2">
        <v>40.29</v>
      </c>
      <c r="R21549">
        <v>1</v>
      </c>
      <c r="S21549" s="2">
        <v>4.83</v>
      </c>
      <c r="EMU21549">
        <f>YEAR(Table1[[#This Row],[Ship Date]])</f>
        <v>2014</v>
      </c>
    </row>
    <row r="21550" spans="1:19 3739:3739" ht="15" customHeight="1" x14ac:dyDescent="0.3">
      <c r="A21550">
        <v>46984</v>
      </c>
      <c r="B21550" t="s">
        <v>49895</v>
      </c>
      <c r="C21550" s="1">
        <v>41710</v>
      </c>
      <c r="D21550" s="1">
        <v>41715</v>
      </c>
      <c r="E21550" t="s">
        <v>20595</v>
      </c>
      <c r="F21550" t="s">
        <v>1133</v>
      </c>
      <c r="G21550" t="s">
        <v>59</v>
      </c>
      <c r="H21550" t="s">
        <v>5381</v>
      </c>
      <c r="I21550" t="s">
        <v>5291</v>
      </c>
      <c r="J21550" t="s">
        <v>5857</v>
      </c>
      <c r="K21550" t="s">
        <v>5260</v>
      </c>
      <c r="L21550">
        <f>YEAR(Table1[[#This Row],[Ship Date]])</f>
        <v>2014</v>
      </c>
      <c r="M21550" t="s">
        <v>21940</v>
      </c>
      <c r="N21550" t="s">
        <v>23</v>
      </c>
      <c r="O21550" t="s">
        <v>46</v>
      </c>
      <c r="P21550" t="s">
        <v>938</v>
      </c>
      <c r="Q21550" s="2">
        <v>13.799999999999999</v>
      </c>
      <c r="R21550">
        <v>1</v>
      </c>
      <c r="S21550" s="2">
        <v>1.08</v>
      </c>
      <c r="EMU21550">
        <f>YEAR(Table1[[#This Row],[Ship Date]])</f>
        <v>2014</v>
      </c>
    </row>
    <row r="21551" spans="1:19 3739:3739" ht="15" customHeight="1" x14ac:dyDescent="0.3">
      <c r="A21551">
        <v>46985</v>
      </c>
      <c r="B21551" t="s">
        <v>49895</v>
      </c>
      <c r="C21551" s="1">
        <v>41710</v>
      </c>
      <c r="D21551" s="1">
        <v>41715</v>
      </c>
      <c r="E21551" t="s">
        <v>20595</v>
      </c>
      <c r="F21551" t="s">
        <v>1133</v>
      </c>
      <c r="G21551" t="s">
        <v>59</v>
      </c>
      <c r="H21551" t="s">
        <v>5381</v>
      </c>
      <c r="I21551" t="s">
        <v>5291</v>
      </c>
      <c r="J21551" t="s">
        <v>5857</v>
      </c>
      <c r="K21551" t="s">
        <v>5260</v>
      </c>
      <c r="L21551">
        <f>YEAR(Table1[[#This Row],[Ship Date]])</f>
        <v>2014</v>
      </c>
      <c r="M21551" t="s">
        <v>23208</v>
      </c>
      <c r="N21551" t="s">
        <v>43</v>
      </c>
      <c r="O21551" t="s">
        <v>44</v>
      </c>
      <c r="P21551" t="s">
        <v>3101</v>
      </c>
      <c r="Q21551" s="2">
        <v>312.09000000000003</v>
      </c>
      <c r="R21551">
        <v>1</v>
      </c>
      <c r="S21551" s="2">
        <v>21.84</v>
      </c>
      <c r="EMU21551">
        <f>YEAR(Table1[[#This Row],[Ship Date]])</f>
        <v>2014</v>
      </c>
    </row>
    <row r="21552" spans="1:19 3739:3739" ht="15" customHeight="1" x14ac:dyDescent="0.3">
      <c r="A21552">
        <v>1074</v>
      </c>
      <c r="B21552" t="s">
        <v>33524</v>
      </c>
      <c r="C21552" s="1">
        <v>41711</v>
      </c>
      <c r="D21552" s="1">
        <v>41716</v>
      </c>
      <c r="E21552" t="s">
        <v>11677</v>
      </c>
      <c r="F21552" t="s">
        <v>361</v>
      </c>
      <c r="G21552" t="s">
        <v>19</v>
      </c>
      <c r="H21552" t="s">
        <v>129</v>
      </c>
      <c r="I21552" t="s">
        <v>116</v>
      </c>
      <c r="J21552" t="s">
        <v>109</v>
      </c>
      <c r="K21552" t="s">
        <v>22</v>
      </c>
      <c r="L21552">
        <f>YEAR(Table1[[#This Row],[Ship Date]])</f>
        <v>2014</v>
      </c>
      <c r="M21552" t="s">
        <v>22368</v>
      </c>
      <c r="N21552" t="s">
        <v>23</v>
      </c>
      <c r="O21552" t="s">
        <v>46</v>
      </c>
      <c r="P21552" t="s">
        <v>1185</v>
      </c>
      <c r="Q21552" s="2">
        <v>80.192000000000007</v>
      </c>
      <c r="R21552">
        <v>4</v>
      </c>
      <c r="S21552" s="2">
        <v>26.031999999999993</v>
      </c>
      <c r="EMU21552">
        <f>YEAR(Table1[[#This Row],[Ship Date]])</f>
        <v>2014</v>
      </c>
    </row>
    <row r="21553" spans="1:19 3739:3739" ht="15" customHeight="1" x14ac:dyDescent="0.3">
      <c r="A21553">
        <v>3807</v>
      </c>
      <c r="B21553" t="s">
        <v>37443</v>
      </c>
      <c r="C21553" s="1">
        <v>41711</v>
      </c>
      <c r="D21553" s="1">
        <v>41711</v>
      </c>
      <c r="E21553" t="s">
        <v>6383</v>
      </c>
      <c r="F21553" t="s">
        <v>653</v>
      </c>
      <c r="G21553" t="s">
        <v>19</v>
      </c>
      <c r="H21553" t="s">
        <v>299</v>
      </c>
      <c r="I21553" t="s">
        <v>245</v>
      </c>
      <c r="J21553" t="s">
        <v>5858</v>
      </c>
      <c r="K21553" t="s">
        <v>22</v>
      </c>
      <c r="L21553">
        <f>YEAR(Table1[[#This Row],[Ship Date]])</f>
        <v>2014</v>
      </c>
      <c r="M21553" t="s">
        <v>21059</v>
      </c>
      <c r="N21553" t="s">
        <v>23</v>
      </c>
      <c r="O21553" t="s">
        <v>38</v>
      </c>
      <c r="P21553" t="s">
        <v>799</v>
      </c>
      <c r="Q21553" s="2">
        <v>75.167999999999992</v>
      </c>
      <c r="R21553">
        <v>8</v>
      </c>
      <c r="S21553" s="2">
        <v>-28.831999999999994</v>
      </c>
      <c r="EMU21553">
        <f>YEAR(Table1[[#This Row],[Ship Date]])</f>
        <v>2014</v>
      </c>
    </row>
    <row r="21554" spans="1:19 3739:3739" ht="15" customHeight="1" x14ac:dyDescent="0.3">
      <c r="A21554">
        <v>7233</v>
      </c>
      <c r="B21554" t="s">
        <v>41505</v>
      </c>
      <c r="C21554" s="1">
        <v>41711</v>
      </c>
      <c r="D21554" s="1">
        <v>41713</v>
      </c>
      <c r="E21554" t="s">
        <v>16010</v>
      </c>
      <c r="F21554" t="s">
        <v>1272</v>
      </c>
      <c r="G21554" t="s">
        <v>19</v>
      </c>
      <c r="H21554" t="s">
        <v>126</v>
      </c>
      <c r="I21554" t="s">
        <v>42</v>
      </c>
      <c r="J21554" t="s">
        <v>5858</v>
      </c>
      <c r="K21554" t="s">
        <v>22</v>
      </c>
      <c r="L21554">
        <f>YEAR(Table1[[#This Row],[Ship Date]])</f>
        <v>2014</v>
      </c>
      <c r="M21554" t="s">
        <v>20877</v>
      </c>
      <c r="N21554" t="s">
        <v>29</v>
      </c>
      <c r="O21554" t="s">
        <v>30</v>
      </c>
      <c r="P21554" t="s">
        <v>717</v>
      </c>
      <c r="Q21554" s="2">
        <v>37.82</v>
      </c>
      <c r="R21554">
        <v>1</v>
      </c>
      <c r="S21554" s="2">
        <v>7.56</v>
      </c>
      <c r="EMU21554">
        <f>YEAR(Table1[[#This Row],[Ship Date]])</f>
        <v>2014</v>
      </c>
    </row>
    <row r="21555" spans="1:19 3739:3739" ht="15" customHeight="1" x14ac:dyDescent="0.3">
      <c r="A21555">
        <v>7234</v>
      </c>
      <c r="B21555" t="s">
        <v>41505</v>
      </c>
      <c r="C21555" s="1">
        <v>41711</v>
      </c>
      <c r="D21555" s="1">
        <v>41713</v>
      </c>
      <c r="E21555" t="s">
        <v>16010</v>
      </c>
      <c r="F21555" t="s">
        <v>1272</v>
      </c>
      <c r="G21555" t="s">
        <v>19</v>
      </c>
      <c r="H21555" t="s">
        <v>126</v>
      </c>
      <c r="I21555" t="s">
        <v>42</v>
      </c>
      <c r="J21555" t="s">
        <v>5858</v>
      </c>
      <c r="K21555" t="s">
        <v>22</v>
      </c>
      <c r="L21555">
        <f>YEAR(Table1[[#This Row],[Ship Date]])</f>
        <v>2014</v>
      </c>
      <c r="M21555" t="s">
        <v>23969</v>
      </c>
      <c r="N21555" t="s">
        <v>23</v>
      </c>
      <c r="O21555" t="s">
        <v>38</v>
      </c>
      <c r="P21555" t="s">
        <v>186</v>
      </c>
      <c r="Q21555" s="2">
        <v>217.11999999999998</v>
      </c>
      <c r="R21555">
        <v>8</v>
      </c>
      <c r="S21555" s="2">
        <v>49.92</v>
      </c>
      <c r="EMU21555">
        <f>YEAR(Table1[[#This Row],[Ship Date]])</f>
        <v>2014</v>
      </c>
    </row>
    <row r="21556" spans="1:19 3739:3739" ht="15" customHeight="1" x14ac:dyDescent="0.3">
      <c r="A21556">
        <v>7235</v>
      </c>
      <c r="B21556" t="s">
        <v>41505</v>
      </c>
      <c r="C21556" s="1">
        <v>41711</v>
      </c>
      <c r="D21556" s="1">
        <v>41713</v>
      </c>
      <c r="E21556" t="s">
        <v>16010</v>
      </c>
      <c r="F21556" t="s">
        <v>1272</v>
      </c>
      <c r="G21556" t="s">
        <v>19</v>
      </c>
      <c r="H21556" t="s">
        <v>126</v>
      </c>
      <c r="I21556" t="s">
        <v>42</v>
      </c>
      <c r="J21556" t="s">
        <v>5858</v>
      </c>
      <c r="K21556" t="s">
        <v>22</v>
      </c>
      <c r="L21556">
        <f>YEAR(Table1[[#This Row],[Ship Date]])</f>
        <v>2014</v>
      </c>
      <c r="M21556" t="s">
        <v>20811</v>
      </c>
      <c r="N21556" t="s">
        <v>43</v>
      </c>
      <c r="O21556" t="s">
        <v>48</v>
      </c>
      <c r="P21556" t="s">
        <v>890</v>
      </c>
      <c r="Q21556" s="2">
        <v>171.89999999999998</v>
      </c>
      <c r="R21556">
        <v>1</v>
      </c>
      <c r="S21556" s="2">
        <v>53.279999999999994</v>
      </c>
      <c r="EMU21556">
        <f>YEAR(Table1[[#This Row],[Ship Date]])</f>
        <v>2014</v>
      </c>
    </row>
    <row r="21557" spans="1:19 3739:3739" ht="15" customHeight="1" x14ac:dyDescent="0.3">
      <c r="A21557">
        <v>7236</v>
      </c>
      <c r="B21557" t="s">
        <v>41505</v>
      </c>
      <c r="C21557" s="1">
        <v>41711</v>
      </c>
      <c r="D21557" s="1">
        <v>41713</v>
      </c>
      <c r="E21557" t="s">
        <v>16010</v>
      </c>
      <c r="F21557" t="s">
        <v>1272</v>
      </c>
      <c r="G21557" t="s">
        <v>19</v>
      </c>
      <c r="H21557" t="s">
        <v>126</v>
      </c>
      <c r="I21557" t="s">
        <v>42</v>
      </c>
      <c r="J21557" t="s">
        <v>5858</v>
      </c>
      <c r="K21557" t="s">
        <v>22</v>
      </c>
      <c r="L21557">
        <f>YEAR(Table1[[#This Row],[Ship Date]])</f>
        <v>2014</v>
      </c>
      <c r="M21557" t="s">
        <v>21843</v>
      </c>
      <c r="N21557" t="s">
        <v>23</v>
      </c>
      <c r="O21557" t="s">
        <v>34</v>
      </c>
      <c r="P21557" t="s">
        <v>735</v>
      </c>
      <c r="Q21557" s="2">
        <v>11.919999999999998</v>
      </c>
      <c r="R21557">
        <v>2</v>
      </c>
      <c r="S21557" s="2">
        <v>2.6</v>
      </c>
      <c r="EMU21557">
        <f>YEAR(Table1[[#This Row],[Ship Date]])</f>
        <v>2014</v>
      </c>
    </row>
    <row r="21558" spans="1:19 3739:3739" ht="15" customHeight="1" x14ac:dyDescent="0.3">
      <c r="A21558">
        <v>7237</v>
      </c>
      <c r="B21558" t="s">
        <v>41505</v>
      </c>
      <c r="C21558" s="1">
        <v>41711</v>
      </c>
      <c r="D21558" s="1">
        <v>41713</v>
      </c>
      <c r="E21558" t="s">
        <v>16010</v>
      </c>
      <c r="F21558" t="s">
        <v>1272</v>
      </c>
      <c r="G21558" t="s">
        <v>19</v>
      </c>
      <c r="H21558" t="s">
        <v>126</v>
      </c>
      <c r="I21558" t="s">
        <v>42</v>
      </c>
      <c r="J21558" t="s">
        <v>5858</v>
      </c>
      <c r="K21558" t="s">
        <v>22</v>
      </c>
      <c r="L21558">
        <f>YEAR(Table1[[#This Row],[Ship Date]])</f>
        <v>2014</v>
      </c>
      <c r="M21558" t="s">
        <v>21829</v>
      </c>
      <c r="N21558" t="s">
        <v>29</v>
      </c>
      <c r="O21558" t="s">
        <v>30</v>
      </c>
      <c r="P21558" t="s">
        <v>69</v>
      </c>
      <c r="Q21558" s="2">
        <v>367</v>
      </c>
      <c r="R21558">
        <v>5</v>
      </c>
      <c r="S21558" s="2">
        <v>40.299999999999997</v>
      </c>
      <c r="EMU21558">
        <f>YEAR(Table1[[#This Row],[Ship Date]])</f>
        <v>2014</v>
      </c>
    </row>
    <row r="21559" spans="1:19 3739:3739" ht="15" customHeight="1" x14ac:dyDescent="0.3">
      <c r="A21559">
        <v>9261</v>
      </c>
      <c r="B21559" t="s">
        <v>33017</v>
      </c>
      <c r="C21559" s="1">
        <v>41711</v>
      </c>
      <c r="D21559" s="1">
        <v>41713</v>
      </c>
      <c r="E21559" t="s">
        <v>11390</v>
      </c>
      <c r="F21559" t="s">
        <v>1795</v>
      </c>
      <c r="G21559" t="s">
        <v>19</v>
      </c>
      <c r="H21559" t="s">
        <v>41</v>
      </c>
      <c r="I21559" t="s">
        <v>42</v>
      </c>
      <c r="J21559" t="s">
        <v>5858</v>
      </c>
      <c r="K21559" t="s">
        <v>22</v>
      </c>
      <c r="L21559">
        <f>YEAR(Table1[[#This Row],[Ship Date]])</f>
        <v>2014</v>
      </c>
      <c r="M21559" t="s">
        <v>23044</v>
      </c>
      <c r="N21559" t="s">
        <v>29</v>
      </c>
      <c r="O21559" t="s">
        <v>30</v>
      </c>
      <c r="P21559" t="s">
        <v>518</v>
      </c>
      <c r="Q21559" s="2">
        <v>37.379999999999995</v>
      </c>
      <c r="R21559">
        <v>3</v>
      </c>
      <c r="S21559" s="2">
        <v>0</v>
      </c>
      <c r="EMU21559">
        <f>YEAR(Table1[[#This Row],[Ship Date]])</f>
        <v>2014</v>
      </c>
    </row>
    <row r="21560" spans="1:19 3739:3739" ht="15" customHeight="1" x14ac:dyDescent="0.3">
      <c r="A21560">
        <v>10655</v>
      </c>
      <c r="B21560" t="s">
        <v>29515</v>
      </c>
      <c r="C21560" s="1">
        <v>41711</v>
      </c>
      <c r="D21560" s="1">
        <v>41715</v>
      </c>
      <c r="E21560" t="s">
        <v>9501</v>
      </c>
      <c r="F21560" t="s">
        <v>667</v>
      </c>
      <c r="G21560" t="s">
        <v>19</v>
      </c>
      <c r="H21560" t="s">
        <v>2948</v>
      </c>
      <c r="I21560" t="s">
        <v>2949</v>
      </c>
      <c r="J21560" t="s">
        <v>5867</v>
      </c>
      <c r="K21560" t="s">
        <v>5854</v>
      </c>
      <c r="L21560">
        <f>YEAR(Table1[[#This Row],[Ship Date]])</f>
        <v>2014</v>
      </c>
      <c r="M21560" t="s">
        <v>21880</v>
      </c>
      <c r="N21560" t="s">
        <v>23</v>
      </c>
      <c r="O21560" t="s">
        <v>34</v>
      </c>
      <c r="P21560" t="s">
        <v>212</v>
      </c>
      <c r="Q21560" s="2">
        <v>13.98</v>
      </c>
      <c r="R21560">
        <v>2</v>
      </c>
      <c r="S21560" s="2">
        <v>6.84</v>
      </c>
      <c r="EMU21560">
        <f>YEAR(Table1[[#This Row],[Ship Date]])</f>
        <v>2014</v>
      </c>
    </row>
    <row r="21561" spans="1:19 3739:3739" ht="15" customHeight="1" x14ac:dyDescent="0.3">
      <c r="A21561">
        <v>10656</v>
      </c>
      <c r="B21561" t="s">
        <v>29515</v>
      </c>
      <c r="C21561" s="1">
        <v>41711</v>
      </c>
      <c r="D21561" s="1">
        <v>41715</v>
      </c>
      <c r="E21561" t="s">
        <v>9501</v>
      </c>
      <c r="F21561" t="s">
        <v>667</v>
      </c>
      <c r="G21561" t="s">
        <v>19</v>
      </c>
      <c r="H21561" t="s">
        <v>2948</v>
      </c>
      <c r="I21561" t="s">
        <v>2949</v>
      </c>
      <c r="J21561" t="s">
        <v>5867</v>
      </c>
      <c r="K21561" t="s">
        <v>5854</v>
      </c>
      <c r="L21561">
        <f>YEAR(Table1[[#This Row],[Ship Date]])</f>
        <v>2014</v>
      </c>
      <c r="M21561" t="s">
        <v>20938</v>
      </c>
      <c r="N21561" t="s">
        <v>23</v>
      </c>
      <c r="O21561" t="s">
        <v>38</v>
      </c>
      <c r="P21561" t="s">
        <v>1904</v>
      </c>
      <c r="Q21561" s="2">
        <v>86.7</v>
      </c>
      <c r="R21561">
        <v>5</v>
      </c>
      <c r="S21561" s="2">
        <v>23.4</v>
      </c>
      <c r="EMU21561">
        <f>YEAR(Table1[[#This Row],[Ship Date]])</f>
        <v>2014</v>
      </c>
    </row>
    <row r="21562" spans="1:19 3739:3739" ht="15" customHeight="1" x14ac:dyDescent="0.3">
      <c r="A21562">
        <v>10659</v>
      </c>
      <c r="B21562" t="s">
        <v>30997</v>
      </c>
      <c r="C21562" s="1">
        <v>41711</v>
      </c>
      <c r="D21562" s="1">
        <v>41716</v>
      </c>
      <c r="E21562" t="s">
        <v>10297</v>
      </c>
      <c r="F21562" t="s">
        <v>1285</v>
      </c>
      <c r="G21562" t="s">
        <v>19</v>
      </c>
      <c r="H21562" t="s">
        <v>2951</v>
      </c>
      <c r="I21562" t="s">
        <v>2952</v>
      </c>
      <c r="J21562" t="s">
        <v>5860</v>
      </c>
      <c r="K21562" t="s">
        <v>5854</v>
      </c>
      <c r="L21562">
        <f>YEAR(Table1[[#This Row],[Ship Date]])</f>
        <v>2014</v>
      </c>
      <c r="M21562" t="s">
        <v>21316</v>
      </c>
      <c r="N21562" t="s">
        <v>23</v>
      </c>
      <c r="O21562" t="s">
        <v>170</v>
      </c>
      <c r="P21562" t="s">
        <v>1887</v>
      </c>
      <c r="Q21562" s="2">
        <v>63.36</v>
      </c>
      <c r="R21562">
        <v>3</v>
      </c>
      <c r="S21562" s="2">
        <v>10.080000000000002</v>
      </c>
      <c r="EMU21562">
        <f>YEAR(Table1[[#This Row],[Ship Date]])</f>
        <v>2014</v>
      </c>
    </row>
    <row r="21563" spans="1:19 3739:3739" ht="15" customHeight="1" x14ac:dyDescent="0.3">
      <c r="A21563">
        <v>10660</v>
      </c>
      <c r="B21563" t="s">
        <v>30997</v>
      </c>
      <c r="C21563" s="1">
        <v>41711</v>
      </c>
      <c r="D21563" s="1">
        <v>41716</v>
      </c>
      <c r="E21563" t="s">
        <v>10297</v>
      </c>
      <c r="F21563" t="s">
        <v>1285</v>
      </c>
      <c r="G21563" t="s">
        <v>19</v>
      </c>
      <c r="H21563" t="s">
        <v>2951</v>
      </c>
      <c r="I21563" t="s">
        <v>2952</v>
      </c>
      <c r="J21563" t="s">
        <v>5860</v>
      </c>
      <c r="K21563" t="s">
        <v>5854</v>
      </c>
      <c r="L21563">
        <f>YEAR(Table1[[#This Row],[Ship Date]])</f>
        <v>2014</v>
      </c>
      <c r="M21563" t="s">
        <v>21816</v>
      </c>
      <c r="N21563" t="s">
        <v>23</v>
      </c>
      <c r="O21563" t="s">
        <v>34</v>
      </c>
      <c r="P21563" t="s">
        <v>692</v>
      </c>
      <c r="Q21563" s="2">
        <v>258.89999999999998</v>
      </c>
      <c r="R21563">
        <v>5</v>
      </c>
      <c r="S21563" s="2">
        <v>46.5</v>
      </c>
      <c r="EMU21563">
        <f>YEAR(Table1[[#This Row],[Ship Date]])</f>
        <v>2014</v>
      </c>
    </row>
    <row r="21564" spans="1:19 3739:3739" ht="15" customHeight="1" x14ac:dyDescent="0.3">
      <c r="A21564">
        <v>10661</v>
      </c>
      <c r="B21564" t="s">
        <v>30997</v>
      </c>
      <c r="C21564" s="1">
        <v>41711</v>
      </c>
      <c r="D21564" s="1">
        <v>41716</v>
      </c>
      <c r="E21564" t="s">
        <v>10297</v>
      </c>
      <c r="F21564" t="s">
        <v>1285</v>
      </c>
      <c r="G21564" t="s">
        <v>19</v>
      </c>
      <c r="H21564" t="s">
        <v>2951</v>
      </c>
      <c r="I21564" t="s">
        <v>2952</v>
      </c>
      <c r="J21564" t="s">
        <v>5860</v>
      </c>
      <c r="K21564" t="s">
        <v>5854</v>
      </c>
      <c r="L21564">
        <f>YEAR(Table1[[#This Row],[Ship Date]])</f>
        <v>2014</v>
      </c>
      <c r="M21564" t="s">
        <v>23039</v>
      </c>
      <c r="N21564" t="s">
        <v>29</v>
      </c>
      <c r="O21564" t="s">
        <v>56</v>
      </c>
      <c r="P21564" t="s">
        <v>1403</v>
      </c>
      <c r="Q21564" s="2">
        <v>245.91600000000003</v>
      </c>
      <c r="R21564">
        <v>4</v>
      </c>
      <c r="S21564" s="2">
        <v>79.236000000000004</v>
      </c>
      <c r="EMU21564">
        <f>YEAR(Table1[[#This Row],[Ship Date]])</f>
        <v>2014</v>
      </c>
    </row>
    <row r="21565" spans="1:19 3739:3739" ht="15" customHeight="1" x14ac:dyDescent="0.3">
      <c r="A21565">
        <v>10723</v>
      </c>
      <c r="B21565" t="s">
        <v>37160</v>
      </c>
      <c r="C21565" s="1">
        <v>41711</v>
      </c>
      <c r="D21565" s="1">
        <v>41713</v>
      </c>
      <c r="E21565" t="s">
        <v>13643</v>
      </c>
      <c r="F21565" t="s">
        <v>226</v>
      </c>
      <c r="G21565" t="s">
        <v>19</v>
      </c>
      <c r="H21565" t="s">
        <v>2948</v>
      </c>
      <c r="I21565" t="s">
        <v>2949</v>
      </c>
      <c r="J21565" t="s">
        <v>5867</v>
      </c>
      <c r="K21565" t="s">
        <v>5854</v>
      </c>
      <c r="L21565">
        <f>YEAR(Table1[[#This Row],[Ship Date]])</f>
        <v>2014</v>
      </c>
      <c r="M21565" t="s">
        <v>21851</v>
      </c>
      <c r="N21565" t="s">
        <v>23</v>
      </c>
      <c r="O21565" t="s">
        <v>36</v>
      </c>
      <c r="P21565" t="s">
        <v>1327</v>
      </c>
      <c r="Q21565" s="2">
        <v>57.419999999999987</v>
      </c>
      <c r="R21565">
        <v>3</v>
      </c>
      <c r="S21565" s="2">
        <v>12.599999999999998</v>
      </c>
      <c r="EMU21565">
        <f>YEAR(Table1[[#This Row],[Ship Date]])</f>
        <v>2014</v>
      </c>
    </row>
    <row r="21566" spans="1:19 3739:3739" ht="15" customHeight="1" x14ac:dyDescent="0.3">
      <c r="A21566">
        <v>10724</v>
      </c>
      <c r="B21566" t="s">
        <v>37160</v>
      </c>
      <c r="C21566" s="1">
        <v>41711</v>
      </c>
      <c r="D21566" s="1">
        <v>41713</v>
      </c>
      <c r="E21566" t="s">
        <v>13643</v>
      </c>
      <c r="F21566" t="s">
        <v>226</v>
      </c>
      <c r="G21566" t="s">
        <v>19</v>
      </c>
      <c r="H21566" t="s">
        <v>2948</v>
      </c>
      <c r="I21566" t="s">
        <v>2949</v>
      </c>
      <c r="J21566" t="s">
        <v>5867</v>
      </c>
      <c r="K21566" t="s">
        <v>5854</v>
      </c>
      <c r="L21566">
        <f>YEAR(Table1[[#This Row],[Ship Date]])</f>
        <v>2014</v>
      </c>
      <c r="M21566" t="s">
        <v>22157</v>
      </c>
      <c r="N21566" t="s">
        <v>23</v>
      </c>
      <c r="O21566" t="s">
        <v>36</v>
      </c>
      <c r="P21566" t="s">
        <v>1938</v>
      </c>
      <c r="Q21566" s="2">
        <v>242.16</v>
      </c>
      <c r="R21566">
        <v>8</v>
      </c>
      <c r="S21566" s="2">
        <v>82.320000000000007</v>
      </c>
      <c r="EMU21566">
        <f>YEAR(Table1[[#This Row],[Ship Date]])</f>
        <v>2014</v>
      </c>
    </row>
    <row r="21567" spans="1:19 3739:3739" ht="15" customHeight="1" x14ac:dyDescent="0.3">
      <c r="A21567">
        <v>11211</v>
      </c>
      <c r="B21567" t="s">
        <v>45694</v>
      </c>
      <c r="C21567" s="1">
        <v>41711</v>
      </c>
      <c r="D21567" s="1">
        <v>41715</v>
      </c>
      <c r="E21567" t="s">
        <v>18322</v>
      </c>
      <c r="F21567" t="s">
        <v>539</v>
      </c>
      <c r="G21567" t="s">
        <v>59</v>
      </c>
      <c r="H21567" t="s">
        <v>2974</v>
      </c>
      <c r="I21567" t="s">
        <v>2975</v>
      </c>
      <c r="J21567" t="s">
        <v>5860</v>
      </c>
      <c r="K21567" t="s">
        <v>5854</v>
      </c>
      <c r="L21567">
        <f>YEAR(Table1[[#This Row],[Ship Date]])</f>
        <v>2014</v>
      </c>
      <c r="M21567" t="s">
        <v>24274</v>
      </c>
      <c r="N21567" t="s">
        <v>23</v>
      </c>
      <c r="O21567" t="s">
        <v>98</v>
      </c>
      <c r="P21567" t="s">
        <v>2936</v>
      </c>
      <c r="Q21567" s="2">
        <v>126.26999999999998</v>
      </c>
      <c r="R21567">
        <v>3</v>
      </c>
      <c r="S21567" s="2">
        <v>2.5200000000000005</v>
      </c>
      <c r="EMU21567">
        <f>YEAR(Table1[[#This Row],[Ship Date]])</f>
        <v>2014</v>
      </c>
    </row>
    <row r="21568" spans="1:19 3739:3739" ht="15" customHeight="1" x14ac:dyDescent="0.3">
      <c r="A21568">
        <v>11212</v>
      </c>
      <c r="B21568" t="s">
        <v>45694</v>
      </c>
      <c r="C21568" s="1">
        <v>41711</v>
      </c>
      <c r="D21568" s="1">
        <v>41715</v>
      </c>
      <c r="E21568" t="s">
        <v>18322</v>
      </c>
      <c r="F21568" t="s">
        <v>539</v>
      </c>
      <c r="G21568" t="s">
        <v>59</v>
      </c>
      <c r="H21568" t="s">
        <v>2974</v>
      </c>
      <c r="I21568" t="s">
        <v>2975</v>
      </c>
      <c r="J21568" t="s">
        <v>5860</v>
      </c>
      <c r="K21568" t="s">
        <v>5854</v>
      </c>
      <c r="L21568">
        <f>YEAR(Table1[[#This Row],[Ship Date]])</f>
        <v>2014</v>
      </c>
      <c r="M21568" t="s">
        <v>21433</v>
      </c>
      <c r="N21568" t="s">
        <v>23</v>
      </c>
      <c r="O21568" t="s">
        <v>88</v>
      </c>
      <c r="P21568" t="s">
        <v>2657</v>
      </c>
      <c r="Q21568" s="2">
        <v>72.03</v>
      </c>
      <c r="R21568">
        <v>7</v>
      </c>
      <c r="S21568" s="2">
        <v>20.79</v>
      </c>
      <c r="EMU21568">
        <f>YEAR(Table1[[#This Row],[Ship Date]])</f>
        <v>2014</v>
      </c>
    </row>
    <row r="21569" spans="1:19 3739:3739" ht="15" customHeight="1" x14ac:dyDescent="0.3">
      <c r="A21569">
        <v>11743</v>
      </c>
      <c r="B21569" t="s">
        <v>49812</v>
      </c>
      <c r="C21569" s="1">
        <v>41711</v>
      </c>
      <c r="D21569" s="1">
        <v>41711</v>
      </c>
      <c r="E21569" t="s">
        <v>20550</v>
      </c>
      <c r="F21569" t="s">
        <v>1890</v>
      </c>
      <c r="G21569" t="s">
        <v>59</v>
      </c>
      <c r="H21569" t="s">
        <v>2996</v>
      </c>
      <c r="I21569" t="s">
        <v>2965</v>
      </c>
      <c r="J21569" t="s">
        <v>5860</v>
      </c>
      <c r="K21569" t="s">
        <v>5854</v>
      </c>
      <c r="L21569">
        <f>YEAR(Table1[[#This Row],[Ship Date]])</f>
        <v>2014</v>
      </c>
      <c r="M21569" t="s">
        <v>23298</v>
      </c>
      <c r="N21569" t="s">
        <v>29</v>
      </c>
      <c r="O21569" t="s">
        <v>56</v>
      </c>
      <c r="P21569" t="s">
        <v>787</v>
      </c>
      <c r="Q21569" s="2">
        <v>2570.8649999999998</v>
      </c>
      <c r="R21569">
        <v>11</v>
      </c>
      <c r="S21569" s="2">
        <v>-2211.165</v>
      </c>
      <c r="EMU21569">
        <f>YEAR(Table1[[#This Row],[Ship Date]])</f>
        <v>2014</v>
      </c>
    </row>
    <row r="21570" spans="1:19 3739:3739" ht="15" customHeight="1" x14ac:dyDescent="0.3">
      <c r="A21570">
        <v>11744</v>
      </c>
      <c r="B21570" t="s">
        <v>49812</v>
      </c>
      <c r="C21570" s="1">
        <v>41711</v>
      </c>
      <c r="D21570" s="1">
        <v>41711</v>
      </c>
      <c r="E21570" t="s">
        <v>20550</v>
      </c>
      <c r="F21570" t="s">
        <v>1890</v>
      </c>
      <c r="G21570" t="s">
        <v>59</v>
      </c>
      <c r="H21570" t="s">
        <v>2996</v>
      </c>
      <c r="I21570" t="s">
        <v>2965</v>
      </c>
      <c r="J21570" t="s">
        <v>5860</v>
      </c>
      <c r="K21570" t="s">
        <v>5854</v>
      </c>
      <c r="L21570">
        <f>YEAR(Table1[[#This Row],[Ship Date]])</f>
        <v>2014</v>
      </c>
      <c r="M21570" t="s">
        <v>22615</v>
      </c>
      <c r="N21570" t="s">
        <v>29</v>
      </c>
      <c r="O21570" t="s">
        <v>32</v>
      </c>
      <c r="P21570" t="s">
        <v>1443</v>
      </c>
      <c r="Q21570" s="2">
        <v>511.02</v>
      </c>
      <c r="R21570">
        <v>6</v>
      </c>
      <c r="S21570" s="2">
        <v>-449.82</v>
      </c>
      <c r="EMU21570">
        <f>YEAR(Table1[[#This Row],[Ship Date]])</f>
        <v>2014</v>
      </c>
    </row>
    <row r="21571" spans="1:19 3739:3739" ht="15" customHeight="1" x14ac:dyDescent="0.3">
      <c r="A21571">
        <v>14883</v>
      </c>
      <c r="B21571" t="s">
        <v>35795</v>
      </c>
      <c r="C21571" s="1">
        <v>41711</v>
      </c>
      <c r="D21571" s="1">
        <v>41713</v>
      </c>
      <c r="E21571" t="s">
        <v>12896</v>
      </c>
      <c r="F21571" t="s">
        <v>1141</v>
      </c>
      <c r="G21571" t="s">
        <v>66</v>
      </c>
      <c r="H21571" t="s">
        <v>2997</v>
      </c>
      <c r="I21571" t="s">
        <v>2965</v>
      </c>
      <c r="J21571" t="s">
        <v>5860</v>
      </c>
      <c r="K21571" t="s">
        <v>5854</v>
      </c>
      <c r="L21571">
        <f>YEAR(Table1[[#This Row],[Ship Date]])</f>
        <v>2014</v>
      </c>
      <c r="M21571" t="s">
        <v>21996</v>
      </c>
      <c r="N21571" t="s">
        <v>23</v>
      </c>
      <c r="O21571" t="s">
        <v>34</v>
      </c>
      <c r="P21571" t="s">
        <v>1358</v>
      </c>
      <c r="Q21571" s="2">
        <v>69.659999999999982</v>
      </c>
      <c r="R21571">
        <v>9</v>
      </c>
      <c r="S21571" s="2">
        <v>-30.77999999999998</v>
      </c>
      <c r="EMU21571">
        <f>YEAR(Table1[[#This Row],[Ship Date]])</f>
        <v>2014</v>
      </c>
    </row>
    <row r="21572" spans="1:19 3739:3739" ht="15" customHeight="1" x14ac:dyDescent="0.3">
      <c r="A21572">
        <v>15443</v>
      </c>
      <c r="B21572" t="s">
        <v>37530</v>
      </c>
      <c r="C21572" s="1">
        <v>41711</v>
      </c>
      <c r="D21572" s="1">
        <v>41713</v>
      </c>
      <c r="E21572" t="s">
        <v>13843</v>
      </c>
      <c r="F21572" t="s">
        <v>675</v>
      </c>
      <c r="G21572" t="s">
        <v>19</v>
      </c>
      <c r="H21572" t="s">
        <v>2948</v>
      </c>
      <c r="I21572" t="s">
        <v>2949</v>
      </c>
      <c r="J21572" t="s">
        <v>5867</v>
      </c>
      <c r="K21572" t="s">
        <v>5854</v>
      </c>
      <c r="L21572">
        <f>YEAR(Table1[[#This Row],[Ship Date]])</f>
        <v>2014</v>
      </c>
      <c r="M21572" t="s">
        <v>21781</v>
      </c>
      <c r="N21572" t="s">
        <v>23</v>
      </c>
      <c r="O21572" t="s">
        <v>34</v>
      </c>
      <c r="P21572" t="s">
        <v>2371</v>
      </c>
      <c r="Q21572" s="2">
        <v>54.900000000000006</v>
      </c>
      <c r="R21572">
        <v>2</v>
      </c>
      <c r="S21572" s="2">
        <v>15.36</v>
      </c>
      <c r="EMU21572">
        <f>YEAR(Table1[[#This Row],[Ship Date]])</f>
        <v>2014</v>
      </c>
    </row>
    <row r="21573" spans="1:19 3739:3739" ht="15" customHeight="1" x14ac:dyDescent="0.3">
      <c r="A21573">
        <v>15994</v>
      </c>
      <c r="B21573" t="s">
        <v>30456</v>
      </c>
      <c r="C21573" s="1">
        <v>41711</v>
      </c>
      <c r="D21573" s="1">
        <v>41715</v>
      </c>
      <c r="E21573" t="s">
        <v>10015</v>
      </c>
      <c r="F21573" t="s">
        <v>2294</v>
      </c>
      <c r="G21573" t="s">
        <v>66</v>
      </c>
      <c r="H21573" t="s">
        <v>2980</v>
      </c>
      <c r="I21573" t="s">
        <v>2950</v>
      </c>
      <c r="J21573" t="s">
        <v>5860</v>
      </c>
      <c r="K21573" t="s">
        <v>5854</v>
      </c>
      <c r="L21573">
        <f>YEAR(Table1[[#This Row],[Ship Date]])</f>
        <v>2014</v>
      </c>
      <c r="M21573" t="s">
        <v>21211</v>
      </c>
      <c r="N21573" t="s">
        <v>23</v>
      </c>
      <c r="O21573" t="s">
        <v>88</v>
      </c>
      <c r="P21573" t="s">
        <v>410</v>
      </c>
      <c r="Q21573" s="2">
        <v>231.066</v>
      </c>
      <c r="R21573">
        <v>2</v>
      </c>
      <c r="S21573" s="2">
        <v>84.665999999999997</v>
      </c>
      <c r="EMU21573">
        <f>YEAR(Table1[[#This Row],[Ship Date]])</f>
        <v>2014</v>
      </c>
    </row>
    <row r="21574" spans="1:19 3739:3739" ht="15" customHeight="1" x14ac:dyDescent="0.3">
      <c r="A21574">
        <v>15995</v>
      </c>
      <c r="B21574" t="s">
        <v>30456</v>
      </c>
      <c r="C21574" s="1">
        <v>41711</v>
      </c>
      <c r="D21574" s="1">
        <v>41715</v>
      </c>
      <c r="E21574" t="s">
        <v>10015</v>
      </c>
      <c r="F21574" t="s">
        <v>2294</v>
      </c>
      <c r="G21574" t="s">
        <v>66</v>
      </c>
      <c r="H21574" t="s">
        <v>2980</v>
      </c>
      <c r="I21574" t="s">
        <v>2950</v>
      </c>
      <c r="J21574" t="s">
        <v>5860</v>
      </c>
      <c r="K21574" t="s">
        <v>5854</v>
      </c>
      <c r="L21574">
        <f>YEAR(Table1[[#This Row],[Ship Date]])</f>
        <v>2014</v>
      </c>
      <c r="M21574" t="s">
        <v>22177</v>
      </c>
      <c r="N21574" t="s">
        <v>23</v>
      </c>
      <c r="O21574" t="s">
        <v>34</v>
      </c>
      <c r="P21574" t="s">
        <v>1061</v>
      </c>
      <c r="Q21574" s="2">
        <v>12.24</v>
      </c>
      <c r="R21574">
        <v>2</v>
      </c>
      <c r="S21574" s="2">
        <v>0.48</v>
      </c>
      <c r="EMU21574">
        <f>YEAR(Table1[[#This Row],[Ship Date]])</f>
        <v>2014</v>
      </c>
    </row>
    <row r="21575" spans="1:19 3739:3739" ht="15" customHeight="1" x14ac:dyDescent="0.3">
      <c r="A21575">
        <v>15996</v>
      </c>
      <c r="B21575" t="s">
        <v>30456</v>
      </c>
      <c r="C21575" s="1">
        <v>41711</v>
      </c>
      <c r="D21575" s="1">
        <v>41715</v>
      </c>
      <c r="E21575" t="s">
        <v>10015</v>
      </c>
      <c r="F21575" t="s">
        <v>2294</v>
      </c>
      <c r="G21575" t="s">
        <v>66</v>
      </c>
      <c r="H21575" t="s">
        <v>2980</v>
      </c>
      <c r="I21575" t="s">
        <v>2950</v>
      </c>
      <c r="J21575" t="s">
        <v>5860</v>
      </c>
      <c r="K21575" t="s">
        <v>5854</v>
      </c>
      <c r="L21575">
        <f>YEAR(Table1[[#This Row],[Ship Date]])</f>
        <v>2014</v>
      </c>
      <c r="M21575" t="s">
        <v>21602</v>
      </c>
      <c r="N21575" t="s">
        <v>43</v>
      </c>
      <c r="O21575" t="s">
        <v>86</v>
      </c>
      <c r="P21575" t="s">
        <v>2477</v>
      </c>
      <c r="Q21575" s="2">
        <v>667.92150000000004</v>
      </c>
      <c r="R21575">
        <v>3</v>
      </c>
      <c r="S21575" s="2">
        <v>-110.03849999999998</v>
      </c>
      <c r="EMU21575">
        <f>YEAR(Table1[[#This Row],[Ship Date]])</f>
        <v>2014</v>
      </c>
    </row>
    <row r="21576" spans="1:19 3739:3739" ht="15" customHeight="1" x14ac:dyDescent="0.3">
      <c r="A21576">
        <v>24907</v>
      </c>
      <c r="B21576" t="s">
        <v>45012</v>
      </c>
      <c r="C21576" s="1">
        <v>41711</v>
      </c>
      <c r="D21576" s="1">
        <v>41715</v>
      </c>
      <c r="E21576" t="s">
        <v>6653</v>
      </c>
      <c r="F21576" t="s">
        <v>1313</v>
      </c>
      <c r="G21576" t="s">
        <v>59</v>
      </c>
      <c r="H21576" t="s">
        <v>3164</v>
      </c>
      <c r="I21576" t="s">
        <v>3165</v>
      </c>
      <c r="J21576" t="s">
        <v>3166</v>
      </c>
      <c r="K21576" t="s">
        <v>5852</v>
      </c>
      <c r="L21576">
        <f>YEAR(Table1[[#This Row],[Ship Date]])</f>
        <v>2014</v>
      </c>
      <c r="M21576" t="s">
        <v>21225</v>
      </c>
      <c r="N21576" t="s">
        <v>23</v>
      </c>
      <c r="O21576" t="s">
        <v>54</v>
      </c>
      <c r="P21576" t="s">
        <v>601</v>
      </c>
      <c r="Q21576" s="2">
        <v>29.889000000000003</v>
      </c>
      <c r="R21576">
        <v>3</v>
      </c>
      <c r="S21576" s="2">
        <v>-3.0509999999999997</v>
      </c>
      <c r="EMU21576">
        <f>YEAR(Table1[[#This Row],[Ship Date]])</f>
        <v>2014</v>
      </c>
    </row>
    <row r="21577" spans="1:19 3739:3739" ht="15" customHeight="1" x14ac:dyDescent="0.3">
      <c r="A21577">
        <v>29457</v>
      </c>
      <c r="B21577" t="s">
        <v>44390</v>
      </c>
      <c r="C21577" s="1">
        <v>41711</v>
      </c>
      <c r="D21577" s="1">
        <v>41715</v>
      </c>
      <c r="E21577" t="s">
        <v>17590</v>
      </c>
      <c r="F21577" t="s">
        <v>2400</v>
      </c>
      <c r="G21577" t="s">
        <v>59</v>
      </c>
      <c r="H21577" t="s">
        <v>3155</v>
      </c>
      <c r="I21577" t="s">
        <v>3156</v>
      </c>
      <c r="J21577" t="s">
        <v>5866</v>
      </c>
      <c r="K21577" t="s">
        <v>5852</v>
      </c>
      <c r="L21577">
        <f>YEAR(Table1[[#This Row],[Ship Date]])</f>
        <v>2014</v>
      </c>
      <c r="M21577" t="s">
        <v>21093</v>
      </c>
      <c r="N21577" t="s">
        <v>23</v>
      </c>
      <c r="O21577" t="s">
        <v>24</v>
      </c>
      <c r="P21577" t="s">
        <v>1842</v>
      </c>
      <c r="Q21577" s="2">
        <v>12.870000000000001</v>
      </c>
      <c r="R21577">
        <v>1</v>
      </c>
      <c r="S21577" s="2">
        <v>3.5999999999999996</v>
      </c>
      <c r="EMU21577">
        <f>YEAR(Table1[[#This Row],[Ship Date]])</f>
        <v>2014</v>
      </c>
    </row>
    <row r="21578" spans="1:19 3739:3739" ht="15" customHeight="1" x14ac:dyDescent="0.3">
      <c r="A21578">
        <v>29458</v>
      </c>
      <c r="B21578" t="s">
        <v>44390</v>
      </c>
      <c r="C21578" s="1">
        <v>41711</v>
      </c>
      <c r="D21578" s="1">
        <v>41715</v>
      </c>
      <c r="E21578" t="s">
        <v>17590</v>
      </c>
      <c r="F21578" t="s">
        <v>2400</v>
      </c>
      <c r="G21578" t="s">
        <v>59</v>
      </c>
      <c r="H21578" t="s">
        <v>3155</v>
      </c>
      <c r="I21578" t="s">
        <v>3156</v>
      </c>
      <c r="J21578" t="s">
        <v>5866</v>
      </c>
      <c r="K21578" t="s">
        <v>5852</v>
      </c>
      <c r="L21578">
        <f>YEAR(Table1[[#This Row],[Ship Date]])</f>
        <v>2014</v>
      </c>
      <c r="M21578" t="s">
        <v>22951</v>
      </c>
      <c r="N21578" t="s">
        <v>43</v>
      </c>
      <c r="O21578" t="s">
        <v>86</v>
      </c>
      <c r="P21578" t="s">
        <v>1075</v>
      </c>
      <c r="Q21578" s="2">
        <v>1198.32</v>
      </c>
      <c r="R21578">
        <v>4</v>
      </c>
      <c r="S21578" s="2">
        <v>179.64000000000001</v>
      </c>
      <c r="EMU21578">
        <f>YEAR(Table1[[#This Row],[Ship Date]])</f>
        <v>2014</v>
      </c>
    </row>
    <row r="21579" spans="1:19 3739:3739" ht="15" customHeight="1" x14ac:dyDescent="0.3">
      <c r="A21579">
        <v>29459</v>
      </c>
      <c r="B21579" t="s">
        <v>44390</v>
      </c>
      <c r="C21579" s="1">
        <v>41711</v>
      </c>
      <c r="D21579" s="1">
        <v>41715</v>
      </c>
      <c r="E21579" t="s">
        <v>17590</v>
      </c>
      <c r="F21579" t="s">
        <v>2400</v>
      </c>
      <c r="G21579" t="s">
        <v>59</v>
      </c>
      <c r="H21579" t="s">
        <v>3155</v>
      </c>
      <c r="I21579" t="s">
        <v>3156</v>
      </c>
      <c r="J21579" t="s">
        <v>5866</v>
      </c>
      <c r="K21579" t="s">
        <v>5852</v>
      </c>
      <c r="L21579">
        <f>YEAR(Table1[[#This Row],[Ship Date]])</f>
        <v>2014</v>
      </c>
      <c r="M21579" t="s">
        <v>22723</v>
      </c>
      <c r="N21579" t="s">
        <v>23</v>
      </c>
      <c r="O21579" t="s">
        <v>170</v>
      </c>
      <c r="P21579" t="s">
        <v>2433</v>
      </c>
      <c r="Q21579" s="2">
        <v>30.509999999999998</v>
      </c>
      <c r="R21579">
        <v>1</v>
      </c>
      <c r="S21579" s="2">
        <v>0</v>
      </c>
      <c r="EMU21579">
        <f>YEAR(Table1[[#This Row],[Ship Date]])</f>
        <v>2014</v>
      </c>
    </row>
    <row r="21580" spans="1:19 3739:3739" ht="15" customHeight="1" x14ac:dyDescent="0.3">
      <c r="A21580">
        <v>29460</v>
      </c>
      <c r="B21580" t="s">
        <v>44390</v>
      </c>
      <c r="C21580" s="1">
        <v>41711</v>
      </c>
      <c r="D21580" s="1">
        <v>41715</v>
      </c>
      <c r="E21580" t="s">
        <v>17590</v>
      </c>
      <c r="F21580" t="s">
        <v>2400</v>
      </c>
      <c r="G21580" t="s">
        <v>59</v>
      </c>
      <c r="H21580" t="s">
        <v>3155</v>
      </c>
      <c r="I21580" t="s">
        <v>3156</v>
      </c>
      <c r="J21580" t="s">
        <v>5866</v>
      </c>
      <c r="K21580" t="s">
        <v>5852</v>
      </c>
      <c r="L21580">
        <f>YEAR(Table1[[#This Row],[Ship Date]])</f>
        <v>2014</v>
      </c>
      <c r="M21580" t="s">
        <v>21565</v>
      </c>
      <c r="N21580" t="s">
        <v>43</v>
      </c>
      <c r="O21580" t="s">
        <v>86</v>
      </c>
      <c r="P21580" t="s">
        <v>87</v>
      </c>
      <c r="Q21580" s="2">
        <v>967.56</v>
      </c>
      <c r="R21580">
        <v>4</v>
      </c>
      <c r="S21580" s="2">
        <v>474</v>
      </c>
      <c r="EMU21580">
        <f>YEAR(Table1[[#This Row],[Ship Date]])</f>
        <v>2014</v>
      </c>
    </row>
    <row r="21581" spans="1:19 3739:3739" ht="15" customHeight="1" x14ac:dyDescent="0.3">
      <c r="A21581">
        <v>29461</v>
      </c>
      <c r="B21581" t="s">
        <v>44390</v>
      </c>
      <c r="C21581" s="1">
        <v>41711</v>
      </c>
      <c r="D21581" s="1">
        <v>41715</v>
      </c>
      <c r="E21581" t="s">
        <v>17590</v>
      </c>
      <c r="F21581" t="s">
        <v>2400</v>
      </c>
      <c r="G21581" t="s">
        <v>59</v>
      </c>
      <c r="H21581" t="s">
        <v>3155</v>
      </c>
      <c r="I21581" t="s">
        <v>3156</v>
      </c>
      <c r="J21581" t="s">
        <v>5866</v>
      </c>
      <c r="K21581" t="s">
        <v>5852</v>
      </c>
      <c r="L21581">
        <f>YEAR(Table1[[#This Row],[Ship Date]])</f>
        <v>2014</v>
      </c>
      <c r="M21581" t="s">
        <v>21816</v>
      </c>
      <c r="N21581" t="s">
        <v>23</v>
      </c>
      <c r="O21581" t="s">
        <v>34</v>
      </c>
      <c r="P21581" t="s">
        <v>692</v>
      </c>
      <c r="Q21581" s="2">
        <v>258.89999999999998</v>
      </c>
      <c r="R21581">
        <v>5</v>
      </c>
      <c r="S21581" s="2">
        <v>25.8</v>
      </c>
      <c r="EMU21581">
        <f>YEAR(Table1[[#This Row],[Ship Date]])</f>
        <v>2014</v>
      </c>
    </row>
    <row r="21582" spans="1:19 3739:3739" ht="15" customHeight="1" x14ac:dyDescent="0.3">
      <c r="A21582">
        <v>32100</v>
      </c>
      <c r="B21582" t="s">
        <v>42140</v>
      </c>
      <c r="C21582" s="1">
        <v>41711</v>
      </c>
      <c r="D21582" s="1">
        <v>41716</v>
      </c>
      <c r="E21582" t="s">
        <v>52035</v>
      </c>
      <c r="F21582" t="s">
        <v>577</v>
      </c>
      <c r="G21582" t="s">
        <v>66</v>
      </c>
      <c r="H21582" t="s">
        <v>3566</v>
      </c>
      <c r="I21582" t="s">
        <v>3367</v>
      </c>
      <c r="J21582" t="s">
        <v>5871</v>
      </c>
      <c r="K21582" t="s">
        <v>5865</v>
      </c>
      <c r="L21582">
        <f>YEAR(Table1[[#This Row],[Ship Date]])</f>
        <v>2014</v>
      </c>
      <c r="M21582" t="s">
        <v>23942</v>
      </c>
      <c r="N21582" t="s">
        <v>23</v>
      </c>
      <c r="O21582" t="s">
        <v>170</v>
      </c>
      <c r="P21582" t="s">
        <v>4043</v>
      </c>
      <c r="Q21582" s="2">
        <v>12.96</v>
      </c>
      <c r="R21582">
        <v>2</v>
      </c>
      <c r="S21582" s="2">
        <v>6.2208000000000006</v>
      </c>
      <c r="EMU21582">
        <f>YEAR(Table1[[#This Row],[Ship Date]])</f>
        <v>2014</v>
      </c>
    </row>
    <row r="21583" spans="1:19 3739:3739" ht="15" customHeight="1" x14ac:dyDescent="0.3">
      <c r="A21583">
        <v>34903</v>
      </c>
      <c r="B21583" t="s">
        <v>30150</v>
      </c>
      <c r="C21583" s="1">
        <v>41711</v>
      </c>
      <c r="D21583" s="1">
        <v>41715</v>
      </c>
      <c r="E21583" t="s">
        <v>50855</v>
      </c>
      <c r="F21583" t="s">
        <v>649</v>
      </c>
      <c r="G21583" t="s">
        <v>19</v>
      </c>
      <c r="H21583" t="s">
        <v>3434</v>
      </c>
      <c r="I21583" t="s">
        <v>3367</v>
      </c>
      <c r="J21583" t="s">
        <v>5872</v>
      </c>
      <c r="K21583" t="s">
        <v>5865</v>
      </c>
      <c r="L21583">
        <f>YEAR(Table1[[#This Row],[Ship Date]])</f>
        <v>2014</v>
      </c>
      <c r="M21583" t="s">
        <v>20932</v>
      </c>
      <c r="N21583" t="s">
        <v>23</v>
      </c>
      <c r="O21583" t="s">
        <v>54</v>
      </c>
      <c r="P21583" t="s">
        <v>3410</v>
      </c>
      <c r="Q21583" s="2">
        <v>29.339999999999996</v>
      </c>
      <c r="R21583">
        <v>3</v>
      </c>
      <c r="S21583" s="2">
        <v>13.496399999999998</v>
      </c>
      <c r="EMU21583">
        <f>YEAR(Table1[[#This Row],[Ship Date]])</f>
        <v>2014</v>
      </c>
    </row>
    <row r="21584" spans="1:19 3739:3739" ht="15" customHeight="1" x14ac:dyDescent="0.3">
      <c r="A21584">
        <v>37253</v>
      </c>
      <c r="B21584" t="s">
        <v>31542</v>
      </c>
      <c r="C21584" s="1">
        <v>41711</v>
      </c>
      <c r="D21584" s="1">
        <v>41714</v>
      </c>
      <c r="E21584" t="s">
        <v>51001</v>
      </c>
      <c r="F21584" t="s">
        <v>1862</v>
      </c>
      <c r="G21584" t="s">
        <v>66</v>
      </c>
      <c r="H21584" t="s">
        <v>3370</v>
      </c>
      <c r="I21584" t="s">
        <v>3367</v>
      </c>
      <c r="J21584" t="s">
        <v>5870</v>
      </c>
      <c r="K21584" t="s">
        <v>5865</v>
      </c>
      <c r="L21584">
        <f>YEAR(Table1[[#This Row],[Ship Date]])</f>
        <v>2014</v>
      </c>
      <c r="M21584" t="s">
        <v>22425</v>
      </c>
      <c r="N21584" t="s">
        <v>23</v>
      </c>
      <c r="O21584" t="s">
        <v>88</v>
      </c>
      <c r="P21584" t="s">
        <v>3668</v>
      </c>
      <c r="Q21584" s="2">
        <v>676.55</v>
      </c>
      <c r="R21584">
        <v>5</v>
      </c>
      <c r="S21584" s="2">
        <v>6.7655000000000598</v>
      </c>
      <c r="EMU21584">
        <f>YEAR(Table1[[#This Row],[Ship Date]])</f>
        <v>2014</v>
      </c>
    </row>
    <row r="21585" spans="1:19 3739:3739" ht="15" customHeight="1" x14ac:dyDescent="0.3">
      <c r="A21585">
        <v>37254</v>
      </c>
      <c r="B21585" t="s">
        <v>31542</v>
      </c>
      <c r="C21585" s="1">
        <v>41711</v>
      </c>
      <c r="D21585" s="1">
        <v>41714</v>
      </c>
      <c r="E21585" t="s">
        <v>51001</v>
      </c>
      <c r="F21585" t="s">
        <v>1862</v>
      </c>
      <c r="G21585" t="s">
        <v>66</v>
      </c>
      <c r="H21585" t="s">
        <v>3370</v>
      </c>
      <c r="I21585" t="s">
        <v>3367</v>
      </c>
      <c r="J21585" t="s">
        <v>5870</v>
      </c>
      <c r="K21585" t="s">
        <v>5865</v>
      </c>
      <c r="L21585">
        <f>YEAR(Table1[[#This Row],[Ship Date]])</f>
        <v>2014</v>
      </c>
      <c r="M21585" t="s">
        <v>24053</v>
      </c>
      <c r="N21585" t="s">
        <v>23</v>
      </c>
      <c r="O21585" t="s">
        <v>98</v>
      </c>
      <c r="P21585" t="s">
        <v>4657</v>
      </c>
      <c r="Q21585" s="2">
        <v>154.9</v>
      </c>
      <c r="R21585">
        <v>5</v>
      </c>
      <c r="S21585" s="2">
        <v>40.274000000000001</v>
      </c>
      <c r="EMU21585">
        <f>YEAR(Table1[[#This Row],[Ship Date]])</f>
        <v>2014</v>
      </c>
    </row>
    <row r="21586" spans="1:19 3739:3739" ht="15" customHeight="1" x14ac:dyDescent="0.3">
      <c r="A21586">
        <v>37255</v>
      </c>
      <c r="B21586" t="s">
        <v>31542</v>
      </c>
      <c r="C21586" s="1">
        <v>41711</v>
      </c>
      <c r="D21586" s="1">
        <v>41714</v>
      </c>
      <c r="E21586" t="s">
        <v>51001</v>
      </c>
      <c r="F21586" t="s">
        <v>1862</v>
      </c>
      <c r="G21586" t="s">
        <v>66</v>
      </c>
      <c r="H21586" t="s">
        <v>3370</v>
      </c>
      <c r="I21586" t="s">
        <v>3367</v>
      </c>
      <c r="J21586" t="s">
        <v>5870</v>
      </c>
      <c r="K21586" t="s">
        <v>5865</v>
      </c>
      <c r="L21586">
        <f>YEAR(Table1[[#This Row],[Ship Date]])</f>
        <v>2014</v>
      </c>
      <c r="M21586" t="s">
        <v>22878</v>
      </c>
      <c r="N21586" t="s">
        <v>23</v>
      </c>
      <c r="O21586" t="s">
        <v>38</v>
      </c>
      <c r="P21586" t="s">
        <v>4060</v>
      </c>
      <c r="Q21586" s="2">
        <v>30.56</v>
      </c>
      <c r="R21586">
        <v>4</v>
      </c>
      <c r="S21586" s="2">
        <v>14.974399999999999</v>
      </c>
      <c r="EMU21586">
        <f>YEAR(Table1[[#This Row],[Ship Date]])</f>
        <v>2014</v>
      </c>
    </row>
    <row r="21587" spans="1:19 3739:3739" ht="15" customHeight="1" x14ac:dyDescent="0.3">
      <c r="A21587">
        <v>37256</v>
      </c>
      <c r="B21587" t="s">
        <v>31542</v>
      </c>
      <c r="C21587" s="1">
        <v>41711</v>
      </c>
      <c r="D21587" s="1">
        <v>41714</v>
      </c>
      <c r="E21587" t="s">
        <v>51001</v>
      </c>
      <c r="F21587" t="s">
        <v>1862</v>
      </c>
      <c r="G21587" t="s">
        <v>66</v>
      </c>
      <c r="H21587" t="s">
        <v>3370</v>
      </c>
      <c r="I21587" t="s">
        <v>3367</v>
      </c>
      <c r="J21587" t="s">
        <v>5870</v>
      </c>
      <c r="K21587" t="s">
        <v>5865</v>
      </c>
      <c r="L21587">
        <f>YEAR(Table1[[#This Row],[Ship Date]])</f>
        <v>2014</v>
      </c>
      <c r="M21587" t="s">
        <v>23979</v>
      </c>
      <c r="N21587" t="s">
        <v>29</v>
      </c>
      <c r="O21587" t="s">
        <v>56</v>
      </c>
      <c r="P21587" t="s">
        <v>4022</v>
      </c>
      <c r="Q21587" s="2">
        <v>770.35200000000009</v>
      </c>
      <c r="R21587">
        <v>3</v>
      </c>
      <c r="S21587" s="2">
        <v>77.035199999999975</v>
      </c>
      <c r="EMU21587">
        <f>YEAR(Table1[[#This Row],[Ship Date]])</f>
        <v>2014</v>
      </c>
    </row>
    <row r="21588" spans="1:19 3739:3739" ht="15" customHeight="1" x14ac:dyDescent="0.3">
      <c r="A21588">
        <v>39776</v>
      </c>
      <c r="B21588" t="s">
        <v>46716</v>
      </c>
      <c r="C21588" s="1">
        <v>41711</v>
      </c>
      <c r="D21588" s="1">
        <v>41715</v>
      </c>
      <c r="E21588" t="s">
        <v>52477</v>
      </c>
      <c r="F21588" t="s">
        <v>2037</v>
      </c>
      <c r="G21588" t="s">
        <v>19</v>
      </c>
      <c r="H21588" t="s">
        <v>3370</v>
      </c>
      <c r="I21588" t="s">
        <v>3367</v>
      </c>
      <c r="J21588" t="s">
        <v>5870</v>
      </c>
      <c r="K21588" t="s">
        <v>5865</v>
      </c>
      <c r="L21588">
        <f>YEAR(Table1[[#This Row],[Ship Date]])</f>
        <v>2014</v>
      </c>
      <c r="M21588" t="s">
        <v>23712</v>
      </c>
      <c r="N21588" t="s">
        <v>23</v>
      </c>
      <c r="O21588" t="s">
        <v>170</v>
      </c>
      <c r="P21588" t="s">
        <v>5028</v>
      </c>
      <c r="Q21588" s="2">
        <v>19.98</v>
      </c>
      <c r="R21588">
        <v>2</v>
      </c>
      <c r="S21588" s="2">
        <v>8.9909999999999997</v>
      </c>
      <c r="EMU21588">
        <f>YEAR(Table1[[#This Row],[Ship Date]])</f>
        <v>2014</v>
      </c>
    </row>
    <row r="21589" spans="1:19 3739:3739" ht="15" customHeight="1" x14ac:dyDescent="0.3">
      <c r="A21589">
        <v>41433</v>
      </c>
      <c r="B21589" t="s">
        <v>36028</v>
      </c>
      <c r="C21589" s="1">
        <v>41711</v>
      </c>
      <c r="D21589" s="1">
        <v>41715</v>
      </c>
      <c r="E21589" t="s">
        <v>13024</v>
      </c>
      <c r="F21589" t="s">
        <v>2053</v>
      </c>
      <c r="G21589" t="s">
        <v>66</v>
      </c>
      <c r="H21589" t="s">
        <v>5344</v>
      </c>
      <c r="I21589" t="s">
        <v>5296</v>
      </c>
      <c r="J21589" t="s">
        <v>5862</v>
      </c>
      <c r="K21589" t="s">
        <v>5260</v>
      </c>
      <c r="L21589">
        <f>YEAR(Table1[[#This Row],[Ship Date]])</f>
        <v>2014</v>
      </c>
      <c r="M21589" t="s">
        <v>22032</v>
      </c>
      <c r="N21589" t="s">
        <v>23</v>
      </c>
      <c r="O21589" t="s">
        <v>36</v>
      </c>
      <c r="P21589" t="s">
        <v>2999</v>
      </c>
      <c r="Q21589" s="2">
        <v>16.092000000000002</v>
      </c>
      <c r="R21589">
        <v>1</v>
      </c>
      <c r="S21589" s="2">
        <v>-24.137999999999995</v>
      </c>
      <c r="EMU21589">
        <f>YEAR(Table1[[#This Row],[Ship Date]])</f>
        <v>2014</v>
      </c>
    </row>
    <row r="21590" spans="1:19 3739:3739" ht="15" customHeight="1" x14ac:dyDescent="0.3">
      <c r="A21590">
        <v>41434</v>
      </c>
      <c r="B21590" t="s">
        <v>36028</v>
      </c>
      <c r="C21590" s="1">
        <v>41711</v>
      </c>
      <c r="D21590" s="1">
        <v>41715</v>
      </c>
      <c r="E21590" t="s">
        <v>13024</v>
      </c>
      <c r="F21590" t="s">
        <v>2053</v>
      </c>
      <c r="G21590" t="s">
        <v>66</v>
      </c>
      <c r="H21590" t="s">
        <v>5344</v>
      </c>
      <c r="I21590" t="s">
        <v>5296</v>
      </c>
      <c r="J21590" t="s">
        <v>5862</v>
      </c>
      <c r="K21590" t="s">
        <v>5260</v>
      </c>
      <c r="L21590">
        <f>YEAR(Table1[[#This Row],[Ship Date]])</f>
        <v>2014</v>
      </c>
      <c r="M21590" t="s">
        <v>22084</v>
      </c>
      <c r="N21590" t="s">
        <v>23</v>
      </c>
      <c r="O21590" t="s">
        <v>88</v>
      </c>
      <c r="P21590" t="s">
        <v>1134</v>
      </c>
      <c r="Q21590" s="2">
        <v>33.876000000000005</v>
      </c>
      <c r="R21590">
        <v>2</v>
      </c>
      <c r="S21590" s="2">
        <v>-50.843999999999994</v>
      </c>
      <c r="EMU21590">
        <f>YEAR(Table1[[#This Row],[Ship Date]])</f>
        <v>2014</v>
      </c>
    </row>
    <row r="21591" spans="1:19 3739:3739" ht="15" customHeight="1" x14ac:dyDescent="0.3">
      <c r="A21591">
        <v>41814</v>
      </c>
      <c r="B21591" t="s">
        <v>38522</v>
      </c>
      <c r="C21591" s="1">
        <v>41711</v>
      </c>
      <c r="D21591" s="1">
        <v>41713</v>
      </c>
      <c r="E21591" t="s">
        <v>14390</v>
      </c>
      <c r="F21591" t="s">
        <v>194</v>
      </c>
      <c r="G21591" t="s">
        <v>19</v>
      </c>
      <c r="H21591" t="s">
        <v>5364</v>
      </c>
      <c r="I21591" t="s">
        <v>5269</v>
      </c>
      <c r="J21591" t="s">
        <v>5861</v>
      </c>
      <c r="K21591" t="s">
        <v>5854</v>
      </c>
      <c r="L21591">
        <f>YEAR(Table1[[#This Row],[Ship Date]])</f>
        <v>2014</v>
      </c>
      <c r="M21591" t="s">
        <v>21259</v>
      </c>
      <c r="N21591" t="s">
        <v>23</v>
      </c>
      <c r="O21591" t="s">
        <v>36</v>
      </c>
      <c r="P21591" t="s">
        <v>1430</v>
      </c>
      <c r="Q21591" s="2">
        <v>20.64</v>
      </c>
      <c r="R21591">
        <v>2</v>
      </c>
      <c r="S21591" s="2">
        <v>9.06</v>
      </c>
      <c r="EMU21591">
        <f>YEAR(Table1[[#This Row],[Ship Date]])</f>
        <v>2014</v>
      </c>
    </row>
    <row r="21592" spans="1:19 3739:3739" ht="15" customHeight="1" x14ac:dyDescent="0.3">
      <c r="A21592">
        <v>41815</v>
      </c>
      <c r="B21592" t="s">
        <v>38522</v>
      </c>
      <c r="C21592" s="1">
        <v>41711</v>
      </c>
      <c r="D21592" s="1">
        <v>41713</v>
      </c>
      <c r="E21592" t="s">
        <v>14390</v>
      </c>
      <c r="F21592" t="s">
        <v>194</v>
      </c>
      <c r="G21592" t="s">
        <v>19</v>
      </c>
      <c r="H21592" t="s">
        <v>5364</v>
      </c>
      <c r="I21592" t="s">
        <v>5269</v>
      </c>
      <c r="J21592" t="s">
        <v>5861</v>
      </c>
      <c r="K21592" t="s">
        <v>5854</v>
      </c>
      <c r="L21592">
        <f>YEAR(Table1[[#This Row],[Ship Date]])</f>
        <v>2014</v>
      </c>
      <c r="M21592" t="s">
        <v>20912</v>
      </c>
      <c r="N21592" t="s">
        <v>43</v>
      </c>
      <c r="O21592" t="s">
        <v>48</v>
      </c>
      <c r="P21592" t="s">
        <v>843</v>
      </c>
      <c r="Q21592" s="2">
        <v>55.350000000000009</v>
      </c>
      <c r="R21592">
        <v>1</v>
      </c>
      <c r="S21592" s="2">
        <v>8.8500000000000014</v>
      </c>
      <c r="EMU21592">
        <f>YEAR(Table1[[#This Row],[Ship Date]])</f>
        <v>2014</v>
      </c>
    </row>
    <row r="21593" spans="1:19 3739:3739" ht="15" customHeight="1" x14ac:dyDescent="0.3">
      <c r="A21593">
        <v>42074</v>
      </c>
      <c r="B21593" t="s">
        <v>40834</v>
      </c>
      <c r="C21593" s="1">
        <v>41711</v>
      </c>
      <c r="D21593" s="1">
        <v>41715</v>
      </c>
      <c r="E21593" t="s">
        <v>15640</v>
      </c>
      <c r="F21593" t="s">
        <v>1635</v>
      </c>
      <c r="G21593" t="s">
        <v>19</v>
      </c>
      <c r="H21593" t="s">
        <v>5499</v>
      </c>
      <c r="I21593" t="s">
        <v>5324</v>
      </c>
      <c r="J21593" t="s">
        <v>3161</v>
      </c>
      <c r="K21593" t="s">
        <v>5852</v>
      </c>
      <c r="L21593">
        <f>YEAR(Table1[[#This Row],[Ship Date]])</f>
        <v>2014</v>
      </c>
      <c r="M21593" t="s">
        <v>22555</v>
      </c>
      <c r="N21593" t="s">
        <v>23</v>
      </c>
      <c r="O21593" t="s">
        <v>36</v>
      </c>
      <c r="P21593" t="s">
        <v>738</v>
      </c>
      <c r="Q21593" s="2">
        <v>7.3080000000000007</v>
      </c>
      <c r="R21593">
        <v>1</v>
      </c>
      <c r="S21593" s="2">
        <v>-7.331999999999999</v>
      </c>
      <c r="EMU21593">
        <f>YEAR(Table1[[#This Row],[Ship Date]])</f>
        <v>2014</v>
      </c>
    </row>
    <row r="21594" spans="1:19 3739:3739" ht="15" customHeight="1" x14ac:dyDescent="0.3">
      <c r="A21594">
        <v>42075</v>
      </c>
      <c r="B21594" t="s">
        <v>40834</v>
      </c>
      <c r="C21594" s="1">
        <v>41711</v>
      </c>
      <c r="D21594" s="1">
        <v>41715</v>
      </c>
      <c r="E21594" t="s">
        <v>15640</v>
      </c>
      <c r="F21594" t="s">
        <v>1635</v>
      </c>
      <c r="G21594" t="s">
        <v>19</v>
      </c>
      <c r="H21594" t="s">
        <v>5499</v>
      </c>
      <c r="I21594" t="s">
        <v>5324</v>
      </c>
      <c r="J21594" t="s">
        <v>3161</v>
      </c>
      <c r="K21594" t="s">
        <v>5852</v>
      </c>
      <c r="L21594">
        <f>YEAR(Table1[[#This Row],[Ship Date]])</f>
        <v>2014</v>
      </c>
      <c r="M21594" t="s">
        <v>21307</v>
      </c>
      <c r="N21594" t="s">
        <v>23</v>
      </c>
      <c r="O21594" t="s">
        <v>36</v>
      </c>
      <c r="P21594" t="s">
        <v>339</v>
      </c>
      <c r="Q21594" s="2">
        <v>15.156000000000001</v>
      </c>
      <c r="R21594">
        <v>1</v>
      </c>
      <c r="S21594" s="2">
        <v>-20.723999999999997</v>
      </c>
      <c r="EMU21594">
        <f>YEAR(Table1[[#This Row],[Ship Date]])</f>
        <v>2014</v>
      </c>
    </row>
    <row r="21595" spans="1:19 3739:3739" ht="15" customHeight="1" x14ac:dyDescent="0.3">
      <c r="A21595">
        <v>42076</v>
      </c>
      <c r="B21595" t="s">
        <v>40834</v>
      </c>
      <c r="C21595" s="1">
        <v>41711</v>
      </c>
      <c r="D21595" s="1">
        <v>41715</v>
      </c>
      <c r="E21595" t="s">
        <v>15640</v>
      </c>
      <c r="F21595" t="s">
        <v>1635</v>
      </c>
      <c r="G21595" t="s">
        <v>19</v>
      </c>
      <c r="H21595" t="s">
        <v>5499</v>
      </c>
      <c r="I21595" t="s">
        <v>5324</v>
      </c>
      <c r="J21595" t="s">
        <v>3161</v>
      </c>
      <c r="K21595" t="s">
        <v>5852</v>
      </c>
      <c r="L21595">
        <f>YEAR(Table1[[#This Row],[Ship Date]])</f>
        <v>2014</v>
      </c>
      <c r="M21595" t="s">
        <v>20864</v>
      </c>
      <c r="N21595" t="s">
        <v>23</v>
      </c>
      <c r="O21595" t="s">
        <v>34</v>
      </c>
      <c r="P21595" t="s">
        <v>1310</v>
      </c>
      <c r="Q21595" s="2">
        <v>1.4400000000000004</v>
      </c>
      <c r="R21595">
        <v>1</v>
      </c>
      <c r="S21595" s="2">
        <v>-1.1700000000000004</v>
      </c>
      <c r="EMU21595">
        <f>YEAR(Table1[[#This Row],[Ship Date]])</f>
        <v>2014</v>
      </c>
    </row>
    <row r="21596" spans="1:19 3739:3739" ht="15" customHeight="1" x14ac:dyDescent="0.3">
      <c r="A21596">
        <v>42077</v>
      </c>
      <c r="B21596" t="s">
        <v>40834</v>
      </c>
      <c r="C21596" s="1">
        <v>41711</v>
      </c>
      <c r="D21596" s="1">
        <v>41715</v>
      </c>
      <c r="E21596" t="s">
        <v>15640</v>
      </c>
      <c r="F21596" t="s">
        <v>1635</v>
      </c>
      <c r="G21596" t="s">
        <v>19</v>
      </c>
      <c r="H21596" t="s">
        <v>5499</v>
      </c>
      <c r="I21596" t="s">
        <v>5324</v>
      </c>
      <c r="J21596" t="s">
        <v>3161</v>
      </c>
      <c r="K21596" t="s">
        <v>5852</v>
      </c>
      <c r="L21596">
        <f>YEAR(Table1[[#This Row],[Ship Date]])</f>
        <v>2014</v>
      </c>
      <c r="M21596" t="s">
        <v>23162</v>
      </c>
      <c r="N21596" t="s">
        <v>23</v>
      </c>
      <c r="O21596" t="s">
        <v>46</v>
      </c>
      <c r="P21596" t="s">
        <v>2558</v>
      </c>
      <c r="Q21596" s="2">
        <v>16.668000000000006</v>
      </c>
      <c r="R21596">
        <v>2</v>
      </c>
      <c r="S21596" s="2">
        <v>-29.472000000000001</v>
      </c>
      <c r="EMU21596">
        <f>YEAR(Table1[[#This Row],[Ship Date]])</f>
        <v>2014</v>
      </c>
    </row>
    <row r="21597" spans="1:19 3739:3739" ht="15" customHeight="1" x14ac:dyDescent="0.3">
      <c r="A21597">
        <v>42078</v>
      </c>
      <c r="B21597" t="s">
        <v>40834</v>
      </c>
      <c r="C21597" s="1">
        <v>41711</v>
      </c>
      <c r="D21597" s="1">
        <v>41715</v>
      </c>
      <c r="E21597" t="s">
        <v>15640</v>
      </c>
      <c r="F21597" t="s">
        <v>1635</v>
      </c>
      <c r="G21597" t="s">
        <v>19</v>
      </c>
      <c r="H21597" t="s">
        <v>5499</v>
      </c>
      <c r="I21597" t="s">
        <v>5324</v>
      </c>
      <c r="J21597" t="s">
        <v>3161</v>
      </c>
      <c r="K21597" t="s">
        <v>5852</v>
      </c>
      <c r="L21597">
        <f>YEAR(Table1[[#This Row],[Ship Date]])</f>
        <v>2014</v>
      </c>
      <c r="M21597" t="s">
        <v>21577</v>
      </c>
      <c r="N21597" t="s">
        <v>23</v>
      </c>
      <c r="O21597" t="s">
        <v>24</v>
      </c>
      <c r="P21597" t="s">
        <v>1661</v>
      </c>
      <c r="Q21597" s="2">
        <v>15.660000000000002</v>
      </c>
      <c r="R21597">
        <v>4</v>
      </c>
      <c r="S21597" s="2">
        <v>-12.539999999999992</v>
      </c>
      <c r="EMU21597">
        <f>YEAR(Table1[[#This Row],[Ship Date]])</f>
        <v>2014</v>
      </c>
    </row>
    <row r="21598" spans="1:19 3739:3739" ht="15" customHeight="1" x14ac:dyDescent="0.3">
      <c r="A21598">
        <v>43495</v>
      </c>
      <c r="B21598" t="s">
        <v>46618</v>
      </c>
      <c r="C21598" s="1">
        <v>41711</v>
      </c>
      <c r="D21598" s="1">
        <v>41716</v>
      </c>
      <c r="E21598" t="s">
        <v>18790</v>
      </c>
      <c r="F21598" t="s">
        <v>132</v>
      </c>
      <c r="G21598" t="s">
        <v>19</v>
      </c>
      <c r="H21598" t="s">
        <v>5306</v>
      </c>
      <c r="I21598" t="s">
        <v>5288</v>
      </c>
      <c r="J21598" t="s">
        <v>5859</v>
      </c>
      <c r="K21598" t="s">
        <v>5852</v>
      </c>
      <c r="L21598">
        <f>YEAR(Table1[[#This Row],[Ship Date]])</f>
        <v>2014</v>
      </c>
      <c r="M21598" t="s">
        <v>21568</v>
      </c>
      <c r="N21598" t="s">
        <v>29</v>
      </c>
      <c r="O21598" t="s">
        <v>32</v>
      </c>
      <c r="P21598" t="s">
        <v>1114</v>
      </c>
      <c r="Q21598" s="2">
        <v>145.35599999999999</v>
      </c>
      <c r="R21598">
        <v>1</v>
      </c>
      <c r="S21598" s="2">
        <v>-58.163999999999987</v>
      </c>
      <c r="EMU21598">
        <f>YEAR(Table1[[#This Row],[Ship Date]])</f>
        <v>2014</v>
      </c>
    </row>
    <row r="21599" spans="1:19 3739:3739" ht="15" customHeight="1" x14ac:dyDescent="0.3">
      <c r="A21599">
        <v>43496</v>
      </c>
      <c r="B21599" t="s">
        <v>46618</v>
      </c>
      <c r="C21599" s="1">
        <v>41711</v>
      </c>
      <c r="D21599" s="1">
        <v>41716</v>
      </c>
      <c r="E21599" t="s">
        <v>18790</v>
      </c>
      <c r="F21599" t="s">
        <v>132</v>
      </c>
      <c r="G21599" t="s">
        <v>19</v>
      </c>
      <c r="H21599" t="s">
        <v>5306</v>
      </c>
      <c r="I21599" t="s">
        <v>5288</v>
      </c>
      <c r="J21599" t="s">
        <v>5859</v>
      </c>
      <c r="K21599" t="s">
        <v>5852</v>
      </c>
      <c r="L21599">
        <f>YEAR(Table1[[#This Row],[Ship Date]])</f>
        <v>2014</v>
      </c>
      <c r="M21599" t="s">
        <v>21694</v>
      </c>
      <c r="N21599" t="s">
        <v>23</v>
      </c>
      <c r="O21599" t="s">
        <v>88</v>
      </c>
      <c r="P21599" t="s">
        <v>319</v>
      </c>
      <c r="Q21599" s="2">
        <v>54.552000000000014</v>
      </c>
      <c r="R21599">
        <v>1</v>
      </c>
      <c r="S21599" s="2">
        <v>-53.20800000000002</v>
      </c>
      <c r="EMU21599">
        <f>YEAR(Table1[[#This Row],[Ship Date]])</f>
        <v>2014</v>
      </c>
    </row>
    <row r="21600" spans="1:19 3739:3739" ht="15" customHeight="1" x14ac:dyDescent="0.3">
      <c r="A21600">
        <v>45030</v>
      </c>
      <c r="B21600" t="s">
        <v>41920</v>
      </c>
      <c r="C21600" s="1">
        <v>41711</v>
      </c>
      <c r="D21600" s="1">
        <v>41716</v>
      </c>
      <c r="E21600" t="s">
        <v>16241</v>
      </c>
      <c r="F21600" t="s">
        <v>2621</v>
      </c>
      <c r="G21600" t="s">
        <v>19</v>
      </c>
      <c r="H21600" t="s">
        <v>5442</v>
      </c>
      <c r="I21600" t="s">
        <v>5296</v>
      </c>
      <c r="J21600" t="s">
        <v>5862</v>
      </c>
      <c r="K21600" t="s">
        <v>5260</v>
      </c>
      <c r="L21600">
        <f>YEAR(Table1[[#This Row],[Ship Date]])</f>
        <v>2014</v>
      </c>
      <c r="M21600" t="s">
        <v>22527</v>
      </c>
      <c r="N21600" t="s">
        <v>23</v>
      </c>
      <c r="O21600" t="s">
        <v>38</v>
      </c>
      <c r="P21600" t="s">
        <v>884</v>
      </c>
      <c r="Q21600" s="2">
        <v>25.020000000000007</v>
      </c>
      <c r="R21600">
        <v>2</v>
      </c>
      <c r="S21600" s="2">
        <v>-55.080000000000005</v>
      </c>
      <c r="EMU21600">
        <f>YEAR(Table1[[#This Row],[Ship Date]])</f>
        <v>2014</v>
      </c>
    </row>
    <row r="21601" spans="1:19 3739:3739" ht="15" customHeight="1" x14ac:dyDescent="0.3">
      <c r="A21601">
        <v>45031</v>
      </c>
      <c r="B21601" t="s">
        <v>41920</v>
      </c>
      <c r="C21601" s="1">
        <v>41711</v>
      </c>
      <c r="D21601" s="1">
        <v>41716</v>
      </c>
      <c r="E21601" t="s">
        <v>16241</v>
      </c>
      <c r="F21601" t="s">
        <v>2621</v>
      </c>
      <c r="G21601" t="s">
        <v>19</v>
      </c>
      <c r="H21601" t="s">
        <v>5442</v>
      </c>
      <c r="I21601" t="s">
        <v>5296</v>
      </c>
      <c r="J21601" t="s">
        <v>5862</v>
      </c>
      <c r="K21601" t="s">
        <v>5260</v>
      </c>
      <c r="L21601">
        <f>YEAR(Table1[[#This Row],[Ship Date]])</f>
        <v>2014</v>
      </c>
      <c r="M21601" t="s">
        <v>21008</v>
      </c>
      <c r="N21601" t="s">
        <v>29</v>
      </c>
      <c r="O21601" t="s">
        <v>56</v>
      </c>
      <c r="P21601" t="s">
        <v>497</v>
      </c>
      <c r="Q21601" s="2">
        <v>138.13200000000001</v>
      </c>
      <c r="R21601">
        <v>1</v>
      </c>
      <c r="S21601" s="2">
        <v>-257.86799999999994</v>
      </c>
      <c r="EMU21601">
        <f>YEAR(Table1[[#This Row],[Ship Date]])</f>
        <v>2014</v>
      </c>
    </row>
    <row r="21602" spans="1:19 3739:3739" ht="15" customHeight="1" x14ac:dyDescent="0.3">
      <c r="A21602">
        <v>47938</v>
      </c>
      <c r="B21602" t="s">
        <v>42205</v>
      </c>
      <c r="C21602" s="1">
        <v>41711</v>
      </c>
      <c r="D21602" s="1">
        <v>41713</v>
      </c>
      <c r="E21602" t="s">
        <v>16412</v>
      </c>
      <c r="F21602" t="s">
        <v>1525</v>
      </c>
      <c r="G21602" t="s">
        <v>19</v>
      </c>
      <c r="H21602" t="s">
        <v>5315</v>
      </c>
      <c r="I21602" t="s">
        <v>5262</v>
      </c>
      <c r="J21602" t="s">
        <v>5856</v>
      </c>
      <c r="K21602" t="s">
        <v>5260</v>
      </c>
      <c r="L21602">
        <f>YEAR(Table1[[#This Row],[Ship Date]])</f>
        <v>2014</v>
      </c>
      <c r="M21602" t="s">
        <v>22257</v>
      </c>
      <c r="N21602" t="s">
        <v>23</v>
      </c>
      <c r="O21602" t="s">
        <v>34</v>
      </c>
      <c r="P21602" t="s">
        <v>1653</v>
      </c>
      <c r="Q21602" s="2">
        <v>13.26</v>
      </c>
      <c r="R21602">
        <v>1</v>
      </c>
      <c r="S21602" s="2">
        <v>6.09</v>
      </c>
      <c r="EMU21602">
        <f>YEAR(Table1[[#This Row],[Ship Date]])</f>
        <v>2014</v>
      </c>
    </row>
    <row r="21603" spans="1:19 3739:3739" ht="15" customHeight="1" x14ac:dyDescent="0.3">
      <c r="A21603">
        <v>47939</v>
      </c>
      <c r="B21603" t="s">
        <v>42205</v>
      </c>
      <c r="C21603" s="1">
        <v>41711</v>
      </c>
      <c r="D21603" s="1">
        <v>41713</v>
      </c>
      <c r="E21603" t="s">
        <v>16412</v>
      </c>
      <c r="F21603" t="s">
        <v>1525</v>
      </c>
      <c r="G21603" t="s">
        <v>19</v>
      </c>
      <c r="H21603" t="s">
        <v>5315</v>
      </c>
      <c r="I21603" t="s">
        <v>5262</v>
      </c>
      <c r="J21603" t="s">
        <v>5856</v>
      </c>
      <c r="K21603" t="s">
        <v>5260</v>
      </c>
      <c r="L21603">
        <f>YEAR(Table1[[#This Row],[Ship Date]])</f>
        <v>2014</v>
      </c>
      <c r="M21603" t="s">
        <v>21353</v>
      </c>
      <c r="N21603" t="s">
        <v>23</v>
      </c>
      <c r="O21603" t="s">
        <v>170</v>
      </c>
      <c r="P21603" t="s">
        <v>1040</v>
      </c>
      <c r="Q21603" s="2">
        <v>271.68</v>
      </c>
      <c r="R21603">
        <v>8</v>
      </c>
      <c r="S21603" s="2">
        <v>114</v>
      </c>
      <c r="EMU21603">
        <f>YEAR(Table1[[#This Row],[Ship Date]])</f>
        <v>2014</v>
      </c>
    </row>
    <row r="21604" spans="1:19 3739:3739" ht="15" customHeight="1" x14ac:dyDescent="0.3">
      <c r="A21604">
        <v>50894</v>
      </c>
      <c r="B21604" t="s">
        <v>33413</v>
      </c>
      <c r="C21604" s="1">
        <v>41711</v>
      </c>
      <c r="D21604" s="1">
        <v>41716</v>
      </c>
      <c r="E21604" t="s">
        <v>11611</v>
      </c>
      <c r="F21604" t="s">
        <v>2461</v>
      </c>
      <c r="G21604" t="s">
        <v>19</v>
      </c>
      <c r="H21604" t="s">
        <v>5319</v>
      </c>
      <c r="I21604" t="s">
        <v>5320</v>
      </c>
      <c r="J21604" t="s">
        <v>5859</v>
      </c>
      <c r="K21604" t="s">
        <v>5852</v>
      </c>
      <c r="L21604">
        <f>YEAR(Table1[[#This Row],[Ship Date]])</f>
        <v>2014</v>
      </c>
      <c r="M21604" t="s">
        <v>23689</v>
      </c>
      <c r="N21604" t="s">
        <v>23</v>
      </c>
      <c r="O21604" t="s">
        <v>38</v>
      </c>
      <c r="P21604" t="s">
        <v>1639</v>
      </c>
      <c r="Q21604" s="2">
        <v>21.09</v>
      </c>
      <c r="R21604">
        <v>1</v>
      </c>
      <c r="S21604" s="2">
        <v>6.51</v>
      </c>
      <c r="EMU21604">
        <f>YEAR(Table1[[#This Row],[Ship Date]])</f>
        <v>2014</v>
      </c>
    </row>
    <row r="21605" spans="1:19 3739:3739" ht="15" customHeight="1" x14ac:dyDescent="0.3">
      <c r="A21605">
        <v>1985</v>
      </c>
      <c r="B21605" t="s">
        <v>24703</v>
      </c>
      <c r="C21605" s="1">
        <v>41712</v>
      </c>
      <c r="D21605" s="1">
        <v>41718</v>
      </c>
      <c r="E21605" t="s">
        <v>6897</v>
      </c>
      <c r="F21605" t="s">
        <v>1592</v>
      </c>
      <c r="G21605" t="s">
        <v>59</v>
      </c>
      <c r="H21605" t="s">
        <v>989</v>
      </c>
      <c r="I21605" t="s">
        <v>92</v>
      </c>
      <c r="J21605" t="s">
        <v>5868</v>
      </c>
      <c r="K21605" t="s">
        <v>22</v>
      </c>
      <c r="L21605">
        <f>YEAR(Table1[[#This Row],[Ship Date]])</f>
        <v>2014</v>
      </c>
      <c r="M21605" t="s">
        <v>21005</v>
      </c>
      <c r="N21605" t="s">
        <v>23</v>
      </c>
      <c r="O21605" t="s">
        <v>36</v>
      </c>
      <c r="P21605" t="s">
        <v>416</v>
      </c>
      <c r="Q21605" s="2">
        <v>12.096</v>
      </c>
      <c r="R21605">
        <v>2</v>
      </c>
      <c r="S21605" s="2">
        <v>-0.22399999999999948</v>
      </c>
      <c r="EMU21605">
        <f>YEAR(Table1[[#This Row],[Ship Date]])</f>
        <v>2014</v>
      </c>
    </row>
    <row r="21606" spans="1:19 3739:3739" ht="15" customHeight="1" x14ac:dyDescent="0.3">
      <c r="A21606">
        <v>3088</v>
      </c>
      <c r="B21606" t="s">
        <v>46167</v>
      </c>
      <c r="C21606" s="1">
        <v>41712</v>
      </c>
      <c r="D21606" s="1">
        <v>41717</v>
      </c>
      <c r="E21606" t="s">
        <v>18568</v>
      </c>
      <c r="F21606" t="s">
        <v>304</v>
      </c>
      <c r="G21606" t="s">
        <v>19</v>
      </c>
      <c r="H21606" t="s">
        <v>342</v>
      </c>
      <c r="I21606" t="s">
        <v>108</v>
      </c>
      <c r="J21606" t="s">
        <v>109</v>
      </c>
      <c r="K21606" t="s">
        <v>22</v>
      </c>
      <c r="L21606">
        <f>YEAR(Table1[[#This Row],[Ship Date]])</f>
        <v>2014</v>
      </c>
      <c r="M21606" t="s">
        <v>22676</v>
      </c>
      <c r="N21606" t="s">
        <v>23</v>
      </c>
      <c r="O21606" t="s">
        <v>38</v>
      </c>
      <c r="P21606" t="s">
        <v>2135</v>
      </c>
      <c r="Q21606" s="2">
        <v>54</v>
      </c>
      <c r="R21606">
        <v>9</v>
      </c>
      <c r="S21606" s="2">
        <v>24.3</v>
      </c>
      <c r="EMU21606">
        <f>YEAR(Table1[[#This Row],[Ship Date]])</f>
        <v>2014</v>
      </c>
    </row>
    <row r="21607" spans="1:19 3739:3739" ht="15" customHeight="1" x14ac:dyDescent="0.3">
      <c r="A21607">
        <v>5660</v>
      </c>
      <c r="B21607" t="s">
        <v>44146</v>
      </c>
      <c r="C21607" s="1">
        <v>41712</v>
      </c>
      <c r="D21607" s="1">
        <v>41717</v>
      </c>
      <c r="E21607" t="s">
        <v>17462</v>
      </c>
      <c r="F21607" t="s">
        <v>529</v>
      </c>
      <c r="G21607" t="s">
        <v>19</v>
      </c>
      <c r="H21607" t="s">
        <v>52</v>
      </c>
      <c r="I21607" t="s">
        <v>53</v>
      </c>
      <c r="J21607" t="s">
        <v>5868</v>
      </c>
      <c r="K21607" t="s">
        <v>22</v>
      </c>
      <c r="L21607">
        <f>YEAR(Table1[[#This Row],[Ship Date]])</f>
        <v>2014</v>
      </c>
      <c r="M21607" t="s">
        <v>20894</v>
      </c>
      <c r="N21607" t="s">
        <v>43</v>
      </c>
      <c r="O21607" t="s">
        <v>95</v>
      </c>
      <c r="P21607" t="s">
        <v>1059</v>
      </c>
      <c r="Q21607" s="2">
        <v>168</v>
      </c>
      <c r="R21607">
        <v>2</v>
      </c>
      <c r="S21607" s="2">
        <v>48.72</v>
      </c>
      <c r="EMU21607">
        <f>YEAR(Table1[[#This Row],[Ship Date]])</f>
        <v>2014</v>
      </c>
    </row>
    <row r="21608" spans="1:19 3739:3739" ht="15" customHeight="1" x14ac:dyDescent="0.3">
      <c r="A21608">
        <v>5661</v>
      </c>
      <c r="B21608" t="s">
        <v>44146</v>
      </c>
      <c r="C21608" s="1">
        <v>41712</v>
      </c>
      <c r="D21608" s="1">
        <v>41717</v>
      </c>
      <c r="E21608" t="s">
        <v>17462</v>
      </c>
      <c r="F21608" t="s">
        <v>529</v>
      </c>
      <c r="G21608" t="s">
        <v>19</v>
      </c>
      <c r="H21608" t="s">
        <v>52</v>
      </c>
      <c r="I21608" t="s">
        <v>53</v>
      </c>
      <c r="J21608" t="s">
        <v>5868</v>
      </c>
      <c r="K21608" t="s">
        <v>22</v>
      </c>
      <c r="L21608">
        <f>YEAR(Table1[[#This Row],[Ship Date]])</f>
        <v>2014</v>
      </c>
      <c r="M21608" t="s">
        <v>21594</v>
      </c>
      <c r="N21608" t="s">
        <v>23</v>
      </c>
      <c r="O21608" t="s">
        <v>88</v>
      </c>
      <c r="P21608" t="s">
        <v>1320</v>
      </c>
      <c r="Q21608" s="2">
        <v>97.859999999999985</v>
      </c>
      <c r="R21608">
        <v>3</v>
      </c>
      <c r="S21608" s="2">
        <v>0.96000000000000019</v>
      </c>
      <c r="EMU21608">
        <f>YEAR(Table1[[#This Row],[Ship Date]])</f>
        <v>2014</v>
      </c>
    </row>
    <row r="21609" spans="1:19 3739:3739" ht="15" customHeight="1" x14ac:dyDescent="0.3">
      <c r="A21609">
        <v>5662</v>
      </c>
      <c r="B21609" t="s">
        <v>44146</v>
      </c>
      <c r="C21609" s="1">
        <v>41712</v>
      </c>
      <c r="D21609" s="1">
        <v>41717</v>
      </c>
      <c r="E21609" t="s">
        <v>17462</v>
      </c>
      <c r="F21609" t="s">
        <v>529</v>
      </c>
      <c r="G21609" t="s">
        <v>19</v>
      </c>
      <c r="H21609" t="s">
        <v>52</v>
      </c>
      <c r="I21609" t="s">
        <v>53</v>
      </c>
      <c r="J21609" t="s">
        <v>5868</v>
      </c>
      <c r="K21609" t="s">
        <v>22</v>
      </c>
      <c r="L21609">
        <f>YEAR(Table1[[#This Row],[Ship Date]])</f>
        <v>2014</v>
      </c>
      <c r="M21609" t="s">
        <v>22931</v>
      </c>
      <c r="N21609" t="s">
        <v>43</v>
      </c>
      <c r="O21609" t="s">
        <v>48</v>
      </c>
      <c r="P21609" t="s">
        <v>391</v>
      </c>
      <c r="Q21609" s="2">
        <v>39.479999999999997</v>
      </c>
      <c r="R21609">
        <v>2</v>
      </c>
      <c r="S21609" s="2">
        <v>19.32</v>
      </c>
      <c r="EMU21609">
        <f>YEAR(Table1[[#This Row],[Ship Date]])</f>
        <v>2014</v>
      </c>
    </row>
    <row r="21610" spans="1:19 3739:3739" ht="15" customHeight="1" x14ac:dyDescent="0.3">
      <c r="A21610">
        <v>5663</v>
      </c>
      <c r="B21610" t="s">
        <v>44146</v>
      </c>
      <c r="C21610" s="1">
        <v>41712</v>
      </c>
      <c r="D21610" s="1">
        <v>41717</v>
      </c>
      <c r="E21610" t="s">
        <v>17462</v>
      </c>
      <c r="F21610" t="s">
        <v>529</v>
      </c>
      <c r="G21610" t="s">
        <v>19</v>
      </c>
      <c r="H21610" t="s">
        <v>52</v>
      </c>
      <c r="I21610" t="s">
        <v>53</v>
      </c>
      <c r="J21610" t="s">
        <v>5868</v>
      </c>
      <c r="K21610" t="s">
        <v>22</v>
      </c>
      <c r="L21610">
        <f>YEAR(Table1[[#This Row],[Ship Date]])</f>
        <v>2014</v>
      </c>
      <c r="M21610" t="s">
        <v>20951</v>
      </c>
      <c r="N21610" t="s">
        <v>23</v>
      </c>
      <c r="O21610" t="s">
        <v>34</v>
      </c>
      <c r="P21610" t="s">
        <v>1130</v>
      </c>
      <c r="Q21610" s="2">
        <v>19.7</v>
      </c>
      <c r="R21610">
        <v>5</v>
      </c>
      <c r="S21610" s="2">
        <v>3.9</v>
      </c>
      <c r="EMU21610">
        <f>YEAR(Table1[[#This Row],[Ship Date]])</f>
        <v>2014</v>
      </c>
    </row>
    <row r="21611" spans="1:19 3739:3739" ht="15" customHeight="1" x14ac:dyDescent="0.3">
      <c r="A21611">
        <v>5664</v>
      </c>
      <c r="B21611" t="s">
        <v>44146</v>
      </c>
      <c r="C21611" s="1">
        <v>41712</v>
      </c>
      <c r="D21611" s="1">
        <v>41717</v>
      </c>
      <c r="E21611" t="s">
        <v>17462</v>
      </c>
      <c r="F21611" t="s">
        <v>529</v>
      </c>
      <c r="G21611" t="s">
        <v>19</v>
      </c>
      <c r="H21611" t="s">
        <v>52</v>
      </c>
      <c r="I21611" t="s">
        <v>53</v>
      </c>
      <c r="J21611" t="s">
        <v>5868</v>
      </c>
      <c r="K21611" t="s">
        <v>22</v>
      </c>
      <c r="L21611">
        <f>YEAR(Table1[[#This Row],[Ship Date]])</f>
        <v>2014</v>
      </c>
      <c r="M21611" t="s">
        <v>22292</v>
      </c>
      <c r="N21611" t="s">
        <v>43</v>
      </c>
      <c r="O21611" t="s">
        <v>48</v>
      </c>
      <c r="P21611" t="s">
        <v>2001</v>
      </c>
      <c r="Q21611" s="2">
        <v>61.760000000000005</v>
      </c>
      <c r="R21611">
        <v>2</v>
      </c>
      <c r="S21611" s="2">
        <v>22.84</v>
      </c>
      <c r="EMU21611">
        <f>YEAR(Table1[[#This Row],[Ship Date]])</f>
        <v>2014</v>
      </c>
    </row>
    <row r="21612" spans="1:19 3739:3739" ht="15" customHeight="1" x14ac:dyDescent="0.3">
      <c r="A21612">
        <v>12017</v>
      </c>
      <c r="B21612" t="s">
        <v>41746</v>
      </c>
      <c r="C21612" s="1">
        <v>41712</v>
      </c>
      <c r="D21612" s="1">
        <v>41716</v>
      </c>
      <c r="E21612" t="s">
        <v>16145</v>
      </c>
      <c r="F21612" t="s">
        <v>2634</v>
      </c>
      <c r="G21612" t="s">
        <v>19</v>
      </c>
      <c r="H21612" t="s">
        <v>2951</v>
      </c>
      <c r="I21612" t="s">
        <v>2952</v>
      </c>
      <c r="J21612" t="s">
        <v>5860</v>
      </c>
      <c r="K21612" t="s">
        <v>5854</v>
      </c>
      <c r="L21612">
        <f>YEAR(Table1[[#This Row],[Ship Date]])</f>
        <v>2014</v>
      </c>
      <c r="M21612" t="s">
        <v>21057</v>
      </c>
      <c r="N21612" t="s">
        <v>23</v>
      </c>
      <c r="O21612" t="s">
        <v>24</v>
      </c>
      <c r="P21612" t="s">
        <v>1775</v>
      </c>
      <c r="Q21612" s="2">
        <v>33.569999999999993</v>
      </c>
      <c r="R21612">
        <v>3</v>
      </c>
      <c r="S21612" s="2">
        <v>3.96</v>
      </c>
      <c r="EMU21612">
        <f>YEAR(Table1[[#This Row],[Ship Date]])</f>
        <v>2014</v>
      </c>
    </row>
    <row r="21613" spans="1:19 3739:3739" ht="15" customHeight="1" x14ac:dyDescent="0.3">
      <c r="A21613">
        <v>12018</v>
      </c>
      <c r="B21613" t="s">
        <v>41746</v>
      </c>
      <c r="C21613" s="1">
        <v>41712</v>
      </c>
      <c r="D21613" s="1">
        <v>41716</v>
      </c>
      <c r="E21613" t="s">
        <v>16145</v>
      </c>
      <c r="F21613" t="s">
        <v>2634</v>
      </c>
      <c r="G21613" t="s">
        <v>19</v>
      </c>
      <c r="H21613" t="s">
        <v>2951</v>
      </c>
      <c r="I21613" t="s">
        <v>2952</v>
      </c>
      <c r="J21613" t="s">
        <v>5860</v>
      </c>
      <c r="K21613" t="s">
        <v>5854</v>
      </c>
      <c r="L21613">
        <f>YEAR(Table1[[#This Row],[Ship Date]])</f>
        <v>2014</v>
      </c>
      <c r="M21613" t="s">
        <v>21261</v>
      </c>
      <c r="N21613" t="s">
        <v>23</v>
      </c>
      <c r="O21613" t="s">
        <v>54</v>
      </c>
      <c r="P21613" t="s">
        <v>263</v>
      </c>
      <c r="Q21613" s="2">
        <v>10.799999999999999</v>
      </c>
      <c r="R21613">
        <v>1</v>
      </c>
      <c r="S21613" s="2">
        <v>1.62</v>
      </c>
      <c r="EMU21613">
        <f>YEAR(Table1[[#This Row],[Ship Date]])</f>
        <v>2014</v>
      </c>
    </row>
    <row r="21614" spans="1:19 3739:3739" ht="15" customHeight="1" x14ac:dyDescent="0.3">
      <c r="A21614">
        <v>28290</v>
      </c>
      <c r="B21614" t="s">
        <v>46959</v>
      </c>
      <c r="C21614" s="1">
        <v>41712</v>
      </c>
      <c r="D21614" s="1">
        <v>41716</v>
      </c>
      <c r="E21614" t="s">
        <v>18984</v>
      </c>
      <c r="F21614" t="s">
        <v>2712</v>
      </c>
      <c r="G21614" t="s">
        <v>19</v>
      </c>
      <c r="H21614" t="s">
        <v>3314</v>
      </c>
      <c r="I21614" t="s">
        <v>3170</v>
      </c>
      <c r="J21614" t="s">
        <v>5864</v>
      </c>
      <c r="K21614" t="s">
        <v>5852</v>
      </c>
      <c r="L21614">
        <f>YEAR(Table1[[#This Row],[Ship Date]])</f>
        <v>2014</v>
      </c>
      <c r="M21614" t="s">
        <v>21699</v>
      </c>
      <c r="N21614" t="s">
        <v>23</v>
      </c>
      <c r="O21614" t="s">
        <v>24</v>
      </c>
      <c r="P21614" t="s">
        <v>2467</v>
      </c>
      <c r="Q21614" s="2">
        <v>27.825000000000003</v>
      </c>
      <c r="R21614">
        <v>5</v>
      </c>
      <c r="S21614" s="2">
        <v>-2.1750000000000043</v>
      </c>
      <c r="EMU21614">
        <f>YEAR(Table1[[#This Row],[Ship Date]])</f>
        <v>2014</v>
      </c>
    </row>
    <row r="21615" spans="1:19 3739:3739" ht="15" customHeight="1" x14ac:dyDescent="0.3">
      <c r="A21615">
        <v>31448</v>
      </c>
      <c r="B21615" t="s">
        <v>48372</v>
      </c>
      <c r="C21615" s="1">
        <v>41712</v>
      </c>
      <c r="D21615" s="1">
        <v>41715</v>
      </c>
      <c r="E21615" t="s">
        <v>52646</v>
      </c>
      <c r="F21615" t="s">
        <v>2183</v>
      </c>
      <c r="G21615" t="s">
        <v>59</v>
      </c>
      <c r="H21615" t="s">
        <v>3448</v>
      </c>
      <c r="I21615" t="s">
        <v>3367</v>
      </c>
      <c r="J21615" t="s">
        <v>5870</v>
      </c>
      <c r="K21615" t="s">
        <v>5865</v>
      </c>
      <c r="L21615">
        <f>YEAR(Table1[[#This Row],[Ship Date]])</f>
        <v>2014</v>
      </c>
      <c r="M21615" t="s">
        <v>24588</v>
      </c>
      <c r="N21615" t="s">
        <v>23</v>
      </c>
      <c r="O21615" t="s">
        <v>98</v>
      </c>
      <c r="P21615" t="s">
        <v>3535</v>
      </c>
      <c r="Q21615" s="2">
        <v>157.91999999999999</v>
      </c>
      <c r="R21615">
        <v>5</v>
      </c>
      <c r="S21615" s="2">
        <v>17.765999999999991</v>
      </c>
      <c r="EMU21615">
        <f>YEAR(Table1[[#This Row],[Ship Date]])</f>
        <v>2014</v>
      </c>
    </row>
    <row r="21616" spans="1:19 3739:3739" ht="15" customHeight="1" x14ac:dyDescent="0.3">
      <c r="A21616">
        <v>31449</v>
      </c>
      <c r="B21616" t="s">
        <v>48372</v>
      </c>
      <c r="C21616" s="1">
        <v>41712</v>
      </c>
      <c r="D21616" s="1">
        <v>41715</v>
      </c>
      <c r="E21616" t="s">
        <v>52646</v>
      </c>
      <c r="F21616" t="s">
        <v>2183</v>
      </c>
      <c r="G21616" t="s">
        <v>59</v>
      </c>
      <c r="H21616" t="s">
        <v>3448</v>
      </c>
      <c r="I21616" t="s">
        <v>3367</v>
      </c>
      <c r="J21616" t="s">
        <v>5870</v>
      </c>
      <c r="K21616" t="s">
        <v>5865</v>
      </c>
      <c r="L21616">
        <f>YEAR(Table1[[#This Row],[Ship Date]])</f>
        <v>2014</v>
      </c>
      <c r="M21616" t="s">
        <v>24111</v>
      </c>
      <c r="N21616" t="s">
        <v>43</v>
      </c>
      <c r="O21616" t="s">
        <v>95</v>
      </c>
      <c r="P21616" t="s">
        <v>3536</v>
      </c>
      <c r="Q21616" s="2">
        <v>203.184</v>
      </c>
      <c r="R21616">
        <v>2</v>
      </c>
      <c r="S21616" s="2">
        <v>15.238799999999991</v>
      </c>
      <c r="EMU21616">
        <f>YEAR(Table1[[#This Row],[Ship Date]])</f>
        <v>2014</v>
      </c>
    </row>
    <row r="21617" spans="1:19 3739:3739" ht="15" customHeight="1" x14ac:dyDescent="0.3">
      <c r="A21617">
        <v>33642</v>
      </c>
      <c r="B21617" t="s">
        <v>39912</v>
      </c>
      <c r="C21617" s="1">
        <v>41712</v>
      </c>
      <c r="D21617" s="1">
        <v>41717</v>
      </c>
      <c r="E21617" t="s">
        <v>51813</v>
      </c>
      <c r="F21617" t="s">
        <v>2347</v>
      </c>
      <c r="G21617" t="s">
        <v>19</v>
      </c>
      <c r="H21617" t="s">
        <v>3385</v>
      </c>
      <c r="I21617" t="s">
        <v>3367</v>
      </c>
      <c r="J21617" t="s">
        <v>3386</v>
      </c>
      <c r="K21617" t="s">
        <v>5865</v>
      </c>
      <c r="L21617">
        <f>YEAR(Table1[[#This Row],[Ship Date]])</f>
        <v>2014</v>
      </c>
      <c r="M21617" t="s">
        <v>21949</v>
      </c>
      <c r="N21617" t="s">
        <v>23</v>
      </c>
      <c r="O21617" t="s">
        <v>170</v>
      </c>
      <c r="P21617" t="s">
        <v>4699</v>
      </c>
      <c r="Q21617" s="2">
        <v>70.08</v>
      </c>
      <c r="R21617">
        <v>5</v>
      </c>
      <c r="S21617" s="2">
        <v>24.527999999999995</v>
      </c>
      <c r="EMU21617">
        <f>YEAR(Table1[[#This Row],[Ship Date]])</f>
        <v>2014</v>
      </c>
    </row>
    <row r="21618" spans="1:19 3739:3739" ht="15" customHeight="1" x14ac:dyDescent="0.3">
      <c r="A21618">
        <v>33643</v>
      </c>
      <c r="B21618" t="s">
        <v>39912</v>
      </c>
      <c r="C21618" s="1">
        <v>41712</v>
      </c>
      <c r="D21618" s="1">
        <v>41717</v>
      </c>
      <c r="E21618" t="s">
        <v>51813</v>
      </c>
      <c r="F21618" t="s">
        <v>2347</v>
      </c>
      <c r="G21618" t="s">
        <v>19</v>
      </c>
      <c r="H21618" t="s">
        <v>3385</v>
      </c>
      <c r="I21618" t="s">
        <v>3367</v>
      </c>
      <c r="J21618" t="s">
        <v>3386</v>
      </c>
      <c r="K21618" t="s">
        <v>5865</v>
      </c>
      <c r="L21618">
        <f>YEAR(Table1[[#This Row],[Ship Date]])</f>
        <v>2014</v>
      </c>
      <c r="M21618" t="s">
        <v>21183</v>
      </c>
      <c r="N21618" t="s">
        <v>23</v>
      </c>
      <c r="O21618" t="s">
        <v>34</v>
      </c>
      <c r="P21618" t="s">
        <v>4700</v>
      </c>
      <c r="Q21618" s="2">
        <v>1.2719999999999998</v>
      </c>
      <c r="R21618">
        <v>2</v>
      </c>
      <c r="S21618" s="2">
        <v>-2.1624000000000012</v>
      </c>
      <c r="EMU21618">
        <f>YEAR(Table1[[#This Row],[Ship Date]])</f>
        <v>2014</v>
      </c>
    </row>
    <row r="21619" spans="1:19 3739:3739" ht="15" customHeight="1" x14ac:dyDescent="0.3">
      <c r="A21619">
        <v>33644</v>
      </c>
      <c r="B21619" t="s">
        <v>39912</v>
      </c>
      <c r="C21619" s="1">
        <v>41712</v>
      </c>
      <c r="D21619" s="1">
        <v>41717</v>
      </c>
      <c r="E21619" t="s">
        <v>51813</v>
      </c>
      <c r="F21619" t="s">
        <v>2347</v>
      </c>
      <c r="G21619" t="s">
        <v>19</v>
      </c>
      <c r="H21619" t="s">
        <v>3385</v>
      </c>
      <c r="I21619" t="s">
        <v>3367</v>
      </c>
      <c r="J21619" t="s">
        <v>3386</v>
      </c>
      <c r="K21619" t="s">
        <v>5865</v>
      </c>
      <c r="L21619">
        <f>YEAR(Table1[[#This Row],[Ship Date]])</f>
        <v>2014</v>
      </c>
      <c r="M21619" t="s">
        <v>22729</v>
      </c>
      <c r="N21619" t="s">
        <v>29</v>
      </c>
      <c r="O21619" t="s">
        <v>110</v>
      </c>
      <c r="P21619" t="s">
        <v>4290</v>
      </c>
      <c r="Q21619" s="2">
        <v>557.58500000000004</v>
      </c>
      <c r="R21619">
        <v>5</v>
      </c>
      <c r="S21619" s="2">
        <v>0</v>
      </c>
      <c r="EMU21619">
        <f>YEAR(Table1[[#This Row],[Ship Date]])</f>
        <v>2014</v>
      </c>
    </row>
    <row r="21620" spans="1:19 3739:3739" ht="15" customHeight="1" x14ac:dyDescent="0.3">
      <c r="A21620">
        <v>33660</v>
      </c>
      <c r="B21620" t="s">
        <v>24727</v>
      </c>
      <c r="C21620" s="1">
        <v>41712</v>
      </c>
      <c r="D21620" s="1">
        <v>41717</v>
      </c>
      <c r="E21620" t="s">
        <v>50340</v>
      </c>
      <c r="F21620" t="s">
        <v>1592</v>
      </c>
      <c r="G21620" t="s">
        <v>59</v>
      </c>
      <c r="H21620" t="s">
        <v>3451</v>
      </c>
      <c r="I21620" t="s">
        <v>3367</v>
      </c>
      <c r="J21620" t="s">
        <v>5871</v>
      </c>
      <c r="K21620" t="s">
        <v>5865</v>
      </c>
      <c r="L21620">
        <f>YEAR(Table1[[#This Row],[Ship Date]])</f>
        <v>2014</v>
      </c>
      <c r="M21620" t="s">
        <v>21043</v>
      </c>
      <c r="N21620" t="s">
        <v>29</v>
      </c>
      <c r="O21620" t="s">
        <v>30</v>
      </c>
      <c r="P21620" t="s">
        <v>3840</v>
      </c>
      <c r="Q21620" s="2">
        <v>127.88</v>
      </c>
      <c r="R21620">
        <v>2</v>
      </c>
      <c r="S21620" s="2">
        <v>40.921599999999998</v>
      </c>
      <c r="EMU21620">
        <f>YEAR(Table1[[#This Row],[Ship Date]])</f>
        <v>2014</v>
      </c>
    </row>
    <row r="21621" spans="1:19 3739:3739" ht="15" customHeight="1" x14ac:dyDescent="0.3">
      <c r="A21621">
        <v>33661</v>
      </c>
      <c r="B21621" t="s">
        <v>24727</v>
      </c>
      <c r="C21621" s="1">
        <v>41712</v>
      </c>
      <c r="D21621" s="1">
        <v>41717</v>
      </c>
      <c r="E21621" t="s">
        <v>50340</v>
      </c>
      <c r="F21621" t="s">
        <v>1592</v>
      </c>
      <c r="G21621" t="s">
        <v>59</v>
      </c>
      <c r="H21621" t="s">
        <v>3451</v>
      </c>
      <c r="I21621" t="s">
        <v>3367</v>
      </c>
      <c r="J21621" t="s">
        <v>5871</v>
      </c>
      <c r="K21621" t="s">
        <v>5865</v>
      </c>
      <c r="L21621">
        <f>YEAR(Table1[[#This Row],[Ship Date]])</f>
        <v>2014</v>
      </c>
      <c r="M21621" t="s">
        <v>21044</v>
      </c>
      <c r="N21621" t="s">
        <v>23</v>
      </c>
      <c r="O21621" t="s">
        <v>98</v>
      </c>
      <c r="P21621" t="s">
        <v>4707</v>
      </c>
      <c r="Q21621" s="2">
        <v>160.32</v>
      </c>
      <c r="R21621">
        <v>2</v>
      </c>
      <c r="S21621" s="2">
        <v>44.889600000000002</v>
      </c>
      <c r="EMU21621">
        <f>YEAR(Table1[[#This Row],[Ship Date]])</f>
        <v>2014</v>
      </c>
    </row>
    <row r="21622" spans="1:19 3739:3739" ht="15" customHeight="1" x14ac:dyDescent="0.3">
      <c r="A21622">
        <v>33662</v>
      </c>
      <c r="B21622" t="s">
        <v>24727</v>
      </c>
      <c r="C21622" s="1">
        <v>41712</v>
      </c>
      <c r="D21622" s="1">
        <v>41717</v>
      </c>
      <c r="E21622" t="s">
        <v>50340</v>
      </c>
      <c r="F21622" t="s">
        <v>1592</v>
      </c>
      <c r="G21622" t="s">
        <v>59</v>
      </c>
      <c r="H21622" t="s">
        <v>3451</v>
      </c>
      <c r="I21622" t="s">
        <v>3367</v>
      </c>
      <c r="J21622" t="s">
        <v>5871</v>
      </c>
      <c r="K21622" t="s">
        <v>5865</v>
      </c>
      <c r="L21622">
        <f>YEAR(Table1[[#This Row],[Ship Date]])</f>
        <v>2014</v>
      </c>
      <c r="M21622" t="s">
        <v>21045</v>
      </c>
      <c r="N21622" t="s">
        <v>23</v>
      </c>
      <c r="O21622" t="s">
        <v>34</v>
      </c>
      <c r="P21622" t="s">
        <v>4413</v>
      </c>
      <c r="Q21622" s="2">
        <v>46</v>
      </c>
      <c r="R21622">
        <v>4</v>
      </c>
      <c r="S21622" s="2">
        <v>20.7</v>
      </c>
      <c r="EMU21622">
        <f>YEAR(Table1[[#This Row],[Ship Date]])</f>
        <v>2014</v>
      </c>
    </row>
    <row r="21623" spans="1:19 3739:3739" ht="15" customHeight="1" x14ac:dyDescent="0.3">
      <c r="A21623">
        <v>37180</v>
      </c>
      <c r="B21623" t="s">
        <v>32665</v>
      </c>
      <c r="C21623" s="1">
        <v>41712</v>
      </c>
      <c r="D21623" s="1">
        <v>41714</v>
      </c>
      <c r="E21623" t="s">
        <v>51114</v>
      </c>
      <c r="F21623" t="s">
        <v>791</v>
      </c>
      <c r="G21623" t="s">
        <v>66</v>
      </c>
      <c r="H21623" t="s">
        <v>3370</v>
      </c>
      <c r="I21623" t="s">
        <v>3367</v>
      </c>
      <c r="J21623" t="s">
        <v>5870</v>
      </c>
      <c r="K21623" t="s">
        <v>5865</v>
      </c>
      <c r="L21623">
        <f>YEAR(Table1[[#This Row],[Ship Date]])</f>
        <v>2014</v>
      </c>
      <c r="M21623" t="s">
        <v>24158</v>
      </c>
      <c r="N21623" t="s">
        <v>29</v>
      </c>
      <c r="O21623" t="s">
        <v>30</v>
      </c>
      <c r="P21623" t="s">
        <v>3773</v>
      </c>
      <c r="Q21623" s="2">
        <v>28.28</v>
      </c>
      <c r="R21623">
        <v>2</v>
      </c>
      <c r="S21623" s="2">
        <v>7.352800000000002</v>
      </c>
      <c r="EMU21623">
        <f>YEAR(Table1[[#This Row],[Ship Date]])</f>
        <v>2014</v>
      </c>
    </row>
    <row r="21624" spans="1:19 3739:3739" ht="15" customHeight="1" x14ac:dyDescent="0.3">
      <c r="A21624">
        <v>37181</v>
      </c>
      <c r="B21624" t="s">
        <v>32665</v>
      </c>
      <c r="C21624" s="1">
        <v>41712</v>
      </c>
      <c r="D21624" s="1">
        <v>41714</v>
      </c>
      <c r="E21624" t="s">
        <v>51114</v>
      </c>
      <c r="F21624" t="s">
        <v>791</v>
      </c>
      <c r="G21624" t="s">
        <v>66</v>
      </c>
      <c r="H21624" t="s">
        <v>3370</v>
      </c>
      <c r="I21624" t="s">
        <v>3367</v>
      </c>
      <c r="J21624" t="s">
        <v>5870</v>
      </c>
      <c r="K21624" t="s">
        <v>5865</v>
      </c>
      <c r="L21624">
        <f>YEAR(Table1[[#This Row],[Ship Date]])</f>
        <v>2014</v>
      </c>
      <c r="M21624" t="s">
        <v>21838</v>
      </c>
      <c r="N21624" t="s">
        <v>23</v>
      </c>
      <c r="O21624" t="s">
        <v>46</v>
      </c>
      <c r="P21624" t="s">
        <v>4749</v>
      </c>
      <c r="Q21624" s="2">
        <v>4912.59</v>
      </c>
      <c r="R21624">
        <v>3</v>
      </c>
      <c r="S21624" s="2">
        <v>196.50359999999978</v>
      </c>
      <c r="EMU21624">
        <f>YEAR(Table1[[#This Row],[Ship Date]])</f>
        <v>2014</v>
      </c>
    </row>
    <row r="21625" spans="1:19 3739:3739" ht="15" customHeight="1" x14ac:dyDescent="0.3">
      <c r="A21625">
        <v>38711</v>
      </c>
      <c r="B21625" t="s">
        <v>47861</v>
      </c>
      <c r="C21625" s="1">
        <v>41712</v>
      </c>
      <c r="D21625" s="1">
        <v>41714</v>
      </c>
      <c r="E21625" t="s">
        <v>52590</v>
      </c>
      <c r="F21625" t="s">
        <v>875</v>
      </c>
      <c r="G21625" t="s">
        <v>66</v>
      </c>
      <c r="H21625" t="s">
        <v>3399</v>
      </c>
      <c r="I21625" t="s">
        <v>3367</v>
      </c>
      <c r="J21625" t="s">
        <v>5872</v>
      </c>
      <c r="K21625" t="s">
        <v>5865</v>
      </c>
      <c r="L21625">
        <f>YEAR(Table1[[#This Row],[Ship Date]])</f>
        <v>2014</v>
      </c>
      <c r="M21625" t="s">
        <v>23099</v>
      </c>
      <c r="N21625" t="s">
        <v>29</v>
      </c>
      <c r="O21625" t="s">
        <v>56</v>
      </c>
      <c r="P21625" t="s">
        <v>3551</v>
      </c>
      <c r="Q21625" s="2">
        <v>386.67999999999995</v>
      </c>
      <c r="R21625">
        <v>2</v>
      </c>
      <c r="S21625" s="2">
        <v>-5.5240000000000293</v>
      </c>
      <c r="EMU21625">
        <f>YEAR(Table1[[#This Row],[Ship Date]])</f>
        <v>2014</v>
      </c>
    </row>
    <row r="21626" spans="1:19 3739:3739" ht="15" customHeight="1" x14ac:dyDescent="0.3">
      <c r="A21626">
        <v>38712</v>
      </c>
      <c r="B21626" t="s">
        <v>47861</v>
      </c>
      <c r="C21626" s="1">
        <v>41712</v>
      </c>
      <c r="D21626" s="1">
        <v>41714</v>
      </c>
      <c r="E21626" t="s">
        <v>52590</v>
      </c>
      <c r="F21626" t="s">
        <v>875</v>
      </c>
      <c r="G21626" t="s">
        <v>66</v>
      </c>
      <c r="H21626" t="s">
        <v>3399</v>
      </c>
      <c r="I21626" t="s">
        <v>3367</v>
      </c>
      <c r="J21626" t="s">
        <v>5872</v>
      </c>
      <c r="K21626" t="s">
        <v>5865</v>
      </c>
      <c r="L21626">
        <f>YEAR(Table1[[#This Row],[Ship Date]])</f>
        <v>2014</v>
      </c>
      <c r="M21626" t="s">
        <v>23701</v>
      </c>
      <c r="N21626" t="s">
        <v>43</v>
      </c>
      <c r="O21626" t="s">
        <v>48</v>
      </c>
      <c r="P21626" t="s">
        <v>4915</v>
      </c>
      <c r="Q21626" s="2">
        <v>379.96000000000004</v>
      </c>
      <c r="R21626">
        <v>5</v>
      </c>
      <c r="S21626" s="2">
        <v>47.494999999999919</v>
      </c>
      <c r="EMU21626">
        <f>YEAR(Table1[[#This Row],[Ship Date]])</f>
        <v>2014</v>
      </c>
    </row>
    <row r="21627" spans="1:19 3739:3739" ht="15" customHeight="1" x14ac:dyDescent="0.3">
      <c r="A21627">
        <v>38713</v>
      </c>
      <c r="B21627" t="s">
        <v>47861</v>
      </c>
      <c r="C21627" s="1">
        <v>41712</v>
      </c>
      <c r="D21627" s="1">
        <v>41714</v>
      </c>
      <c r="E21627" t="s">
        <v>52590</v>
      </c>
      <c r="F21627" t="s">
        <v>875</v>
      </c>
      <c r="G21627" t="s">
        <v>66</v>
      </c>
      <c r="H21627" t="s">
        <v>3399</v>
      </c>
      <c r="I21627" t="s">
        <v>3367</v>
      </c>
      <c r="J21627" t="s">
        <v>5872</v>
      </c>
      <c r="K21627" t="s">
        <v>5865</v>
      </c>
      <c r="L21627">
        <f>YEAR(Table1[[#This Row],[Ship Date]])</f>
        <v>2014</v>
      </c>
      <c r="M21627" t="s">
        <v>23289</v>
      </c>
      <c r="N21627" t="s">
        <v>43</v>
      </c>
      <c r="O21627" t="s">
        <v>95</v>
      </c>
      <c r="P21627" t="s">
        <v>4115</v>
      </c>
      <c r="Q21627" s="2">
        <v>539.91</v>
      </c>
      <c r="R21627">
        <v>3</v>
      </c>
      <c r="S21627" s="2">
        <v>-116.98049999999998</v>
      </c>
      <c r="EMU21627">
        <f>YEAR(Table1[[#This Row],[Ship Date]])</f>
        <v>2014</v>
      </c>
    </row>
    <row r="21628" spans="1:19 3739:3739" ht="15" customHeight="1" x14ac:dyDescent="0.3">
      <c r="A21628">
        <v>38714</v>
      </c>
      <c r="B21628" t="s">
        <v>47861</v>
      </c>
      <c r="C21628" s="1">
        <v>41712</v>
      </c>
      <c r="D21628" s="1">
        <v>41714</v>
      </c>
      <c r="E21628" t="s">
        <v>52590</v>
      </c>
      <c r="F21628" t="s">
        <v>875</v>
      </c>
      <c r="G21628" t="s">
        <v>66</v>
      </c>
      <c r="H21628" t="s">
        <v>3399</v>
      </c>
      <c r="I21628" t="s">
        <v>3367</v>
      </c>
      <c r="J21628" t="s">
        <v>5872</v>
      </c>
      <c r="K21628" t="s">
        <v>5865</v>
      </c>
      <c r="L21628">
        <f>YEAR(Table1[[#This Row],[Ship Date]])</f>
        <v>2014</v>
      </c>
      <c r="M21628" t="s">
        <v>21539</v>
      </c>
      <c r="N21628" t="s">
        <v>23</v>
      </c>
      <c r="O21628" t="s">
        <v>170</v>
      </c>
      <c r="P21628" t="s">
        <v>4933</v>
      </c>
      <c r="Q21628" s="2">
        <v>41.240000000000009</v>
      </c>
      <c r="R21628">
        <v>5</v>
      </c>
      <c r="S21628" s="2">
        <v>13.918499999999998</v>
      </c>
      <c r="EMU21628">
        <f>YEAR(Table1[[#This Row],[Ship Date]])</f>
        <v>2014</v>
      </c>
    </row>
    <row r="21629" spans="1:19 3739:3739" ht="15" customHeight="1" x14ac:dyDescent="0.3">
      <c r="A21629">
        <v>38715</v>
      </c>
      <c r="B21629" t="s">
        <v>47861</v>
      </c>
      <c r="C21629" s="1">
        <v>41712</v>
      </c>
      <c r="D21629" s="1">
        <v>41714</v>
      </c>
      <c r="E21629" t="s">
        <v>52590</v>
      </c>
      <c r="F21629" t="s">
        <v>875</v>
      </c>
      <c r="G21629" t="s">
        <v>66</v>
      </c>
      <c r="H21629" t="s">
        <v>3399</v>
      </c>
      <c r="I21629" t="s">
        <v>3367</v>
      </c>
      <c r="J21629" t="s">
        <v>5872</v>
      </c>
      <c r="K21629" t="s">
        <v>5865</v>
      </c>
      <c r="L21629">
        <f>YEAR(Table1[[#This Row],[Ship Date]])</f>
        <v>2014</v>
      </c>
      <c r="M21629" t="s">
        <v>24021</v>
      </c>
      <c r="N21629" t="s">
        <v>23</v>
      </c>
      <c r="O21629" t="s">
        <v>34</v>
      </c>
      <c r="P21629" t="s">
        <v>4988</v>
      </c>
      <c r="Q21629" s="2">
        <v>51.897000000000013</v>
      </c>
      <c r="R21629">
        <v>1</v>
      </c>
      <c r="S21629" s="2">
        <v>-41.517600000000002</v>
      </c>
      <c r="EMU21629">
        <f>YEAR(Table1[[#This Row],[Ship Date]])</f>
        <v>2014</v>
      </c>
    </row>
    <row r="21630" spans="1:19 3739:3739" ht="15" customHeight="1" x14ac:dyDescent="0.3">
      <c r="A21630">
        <v>38716</v>
      </c>
      <c r="B21630" t="s">
        <v>47861</v>
      </c>
      <c r="C21630" s="1">
        <v>41712</v>
      </c>
      <c r="D21630" s="1">
        <v>41714</v>
      </c>
      <c r="E21630" t="s">
        <v>52590</v>
      </c>
      <c r="F21630" t="s">
        <v>875</v>
      </c>
      <c r="G21630" t="s">
        <v>66</v>
      </c>
      <c r="H21630" t="s">
        <v>3399</v>
      </c>
      <c r="I21630" t="s">
        <v>3367</v>
      </c>
      <c r="J21630" t="s">
        <v>5872</v>
      </c>
      <c r="K21630" t="s">
        <v>5865</v>
      </c>
      <c r="L21630">
        <f>YEAR(Table1[[#This Row],[Ship Date]])</f>
        <v>2014</v>
      </c>
      <c r="M21630" t="s">
        <v>22944</v>
      </c>
      <c r="N21630" t="s">
        <v>23</v>
      </c>
      <c r="O21630" t="s">
        <v>88</v>
      </c>
      <c r="P21630" t="s">
        <v>4334</v>
      </c>
      <c r="Q21630" s="2">
        <v>552.55999999999995</v>
      </c>
      <c r="R21630">
        <v>5</v>
      </c>
      <c r="S21630" s="2">
        <v>-138.13999999999999</v>
      </c>
      <c r="EMU21630">
        <f>YEAR(Table1[[#This Row],[Ship Date]])</f>
        <v>2014</v>
      </c>
    </row>
    <row r="21631" spans="1:19 3739:3739" ht="15" customHeight="1" x14ac:dyDescent="0.3">
      <c r="A21631">
        <v>38717</v>
      </c>
      <c r="B21631" t="s">
        <v>47861</v>
      </c>
      <c r="C21631" s="1">
        <v>41712</v>
      </c>
      <c r="D21631" s="1">
        <v>41714</v>
      </c>
      <c r="E21631" t="s">
        <v>52590</v>
      </c>
      <c r="F21631" t="s">
        <v>875</v>
      </c>
      <c r="G21631" t="s">
        <v>66</v>
      </c>
      <c r="H21631" t="s">
        <v>3399</v>
      </c>
      <c r="I21631" t="s">
        <v>3367</v>
      </c>
      <c r="J21631" t="s">
        <v>5872</v>
      </c>
      <c r="K21631" t="s">
        <v>5865</v>
      </c>
      <c r="L21631">
        <f>YEAR(Table1[[#This Row],[Ship Date]])</f>
        <v>2014</v>
      </c>
      <c r="M21631" t="s">
        <v>20931</v>
      </c>
      <c r="N21631" t="s">
        <v>23</v>
      </c>
      <c r="O21631" t="s">
        <v>34</v>
      </c>
      <c r="P21631" t="s">
        <v>4476</v>
      </c>
      <c r="Q21631" s="2">
        <v>23.160000000000004</v>
      </c>
      <c r="R21631">
        <v>5</v>
      </c>
      <c r="S21631" s="2">
        <v>-15.439999999999998</v>
      </c>
      <c r="EMU21631">
        <f>YEAR(Table1[[#This Row],[Ship Date]])</f>
        <v>2014</v>
      </c>
    </row>
    <row r="21632" spans="1:19 3739:3739" ht="15" customHeight="1" x14ac:dyDescent="0.3">
      <c r="A21632">
        <v>38718</v>
      </c>
      <c r="B21632" t="s">
        <v>47861</v>
      </c>
      <c r="C21632" s="1">
        <v>41712</v>
      </c>
      <c r="D21632" s="1">
        <v>41714</v>
      </c>
      <c r="E21632" t="s">
        <v>52590</v>
      </c>
      <c r="F21632" t="s">
        <v>875</v>
      </c>
      <c r="G21632" t="s">
        <v>66</v>
      </c>
      <c r="H21632" t="s">
        <v>3399</v>
      </c>
      <c r="I21632" t="s">
        <v>3367</v>
      </c>
      <c r="J21632" t="s">
        <v>5872</v>
      </c>
      <c r="K21632" t="s">
        <v>5865</v>
      </c>
      <c r="L21632">
        <f>YEAR(Table1[[#This Row],[Ship Date]])</f>
        <v>2014</v>
      </c>
      <c r="M21632" t="s">
        <v>24123</v>
      </c>
      <c r="N21632" t="s">
        <v>23</v>
      </c>
      <c r="O21632" t="s">
        <v>88</v>
      </c>
      <c r="P21632" t="s">
        <v>5216</v>
      </c>
      <c r="Q21632" s="2">
        <v>126.08</v>
      </c>
      <c r="R21632">
        <v>2</v>
      </c>
      <c r="S21632" s="2">
        <v>-28.367999999999984</v>
      </c>
      <c r="EMU21632">
        <f>YEAR(Table1[[#This Row],[Ship Date]])</f>
        <v>2014</v>
      </c>
    </row>
    <row r="21633" spans="1:19 3739:3739" ht="15" customHeight="1" x14ac:dyDescent="0.3">
      <c r="A21633">
        <v>38719</v>
      </c>
      <c r="B21633" t="s">
        <v>47861</v>
      </c>
      <c r="C21633" s="1">
        <v>41712</v>
      </c>
      <c r="D21633" s="1">
        <v>41714</v>
      </c>
      <c r="E21633" t="s">
        <v>52590</v>
      </c>
      <c r="F21633" t="s">
        <v>875</v>
      </c>
      <c r="G21633" t="s">
        <v>66</v>
      </c>
      <c r="H21633" t="s">
        <v>3399</v>
      </c>
      <c r="I21633" t="s">
        <v>3367</v>
      </c>
      <c r="J21633" t="s">
        <v>5872</v>
      </c>
      <c r="K21633" t="s">
        <v>5865</v>
      </c>
      <c r="L21633">
        <f>YEAR(Table1[[#This Row],[Ship Date]])</f>
        <v>2014</v>
      </c>
      <c r="M21633" t="s">
        <v>24411</v>
      </c>
      <c r="N21633" t="s">
        <v>43</v>
      </c>
      <c r="O21633" t="s">
        <v>44</v>
      </c>
      <c r="P21633" t="s">
        <v>4947</v>
      </c>
      <c r="Q21633" s="2">
        <v>449.1</v>
      </c>
      <c r="R21633">
        <v>3</v>
      </c>
      <c r="S21633" s="2">
        <v>-643.70999999999981</v>
      </c>
      <c r="EMU21633">
        <f>YEAR(Table1[[#This Row],[Ship Date]])</f>
        <v>2014</v>
      </c>
    </row>
    <row r="21634" spans="1:19 3739:3739" ht="15" customHeight="1" x14ac:dyDescent="0.3">
      <c r="A21634">
        <v>40639</v>
      </c>
      <c r="B21634" t="s">
        <v>31835</v>
      </c>
      <c r="C21634" s="1">
        <v>41712</v>
      </c>
      <c r="D21634" s="1">
        <v>41717</v>
      </c>
      <c r="E21634" t="s">
        <v>51031</v>
      </c>
      <c r="F21634" t="s">
        <v>860</v>
      </c>
      <c r="G21634" t="s">
        <v>59</v>
      </c>
      <c r="H21634" t="s">
        <v>3370</v>
      </c>
      <c r="I21634" t="s">
        <v>3367</v>
      </c>
      <c r="J21634" t="s">
        <v>5870</v>
      </c>
      <c r="K21634" t="s">
        <v>5865</v>
      </c>
      <c r="L21634">
        <f>YEAR(Table1[[#This Row],[Ship Date]])</f>
        <v>2014</v>
      </c>
      <c r="M21634" t="s">
        <v>22323</v>
      </c>
      <c r="N21634" t="s">
        <v>23</v>
      </c>
      <c r="O21634" t="s">
        <v>34</v>
      </c>
      <c r="P21634" t="s">
        <v>4023</v>
      </c>
      <c r="Q21634" s="2">
        <v>51.184000000000012</v>
      </c>
      <c r="R21634">
        <v>7</v>
      </c>
      <c r="S21634" s="2">
        <v>19.193999999999999</v>
      </c>
      <c r="EMU21634">
        <f>YEAR(Table1[[#This Row],[Ship Date]])</f>
        <v>2014</v>
      </c>
    </row>
    <row r="21635" spans="1:19 3739:3739" ht="15" customHeight="1" x14ac:dyDescent="0.3">
      <c r="A21635">
        <v>42169</v>
      </c>
      <c r="B21635" t="s">
        <v>40576</v>
      </c>
      <c r="C21635" s="1">
        <v>41712</v>
      </c>
      <c r="D21635" s="1">
        <v>41712</v>
      </c>
      <c r="E21635" t="s">
        <v>15493</v>
      </c>
      <c r="F21635" t="s">
        <v>1008</v>
      </c>
      <c r="G21635" t="s">
        <v>19</v>
      </c>
      <c r="H21635" t="s">
        <v>5514</v>
      </c>
      <c r="I21635" t="s">
        <v>5288</v>
      </c>
      <c r="J21635" t="s">
        <v>5859</v>
      </c>
      <c r="K21635" t="s">
        <v>5852</v>
      </c>
      <c r="L21635">
        <f>YEAR(Table1[[#This Row],[Ship Date]])</f>
        <v>2014</v>
      </c>
      <c r="M21635" t="s">
        <v>20991</v>
      </c>
      <c r="N21635" t="s">
        <v>29</v>
      </c>
      <c r="O21635" t="s">
        <v>30</v>
      </c>
      <c r="P21635" t="s">
        <v>1557</v>
      </c>
      <c r="Q21635" s="2">
        <v>86.927999999999997</v>
      </c>
      <c r="R21635">
        <v>2</v>
      </c>
      <c r="S21635" s="2">
        <v>-126.072</v>
      </c>
      <c r="EMU21635">
        <f>YEAR(Table1[[#This Row],[Ship Date]])</f>
        <v>2014</v>
      </c>
    </row>
    <row r="21636" spans="1:19 3739:3739" ht="15" customHeight="1" x14ac:dyDescent="0.3">
      <c r="A21636">
        <v>44156</v>
      </c>
      <c r="B21636" t="s">
        <v>41735</v>
      </c>
      <c r="C21636" s="1">
        <v>41712</v>
      </c>
      <c r="D21636" s="1">
        <v>41718</v>
      </c>
      <c r="E21636" t="s">
        <v>16136</v>
      </c>
      <c r="F21636" t="s">
        <v>504</v>
      </c>
      <c r="G21636" t="s">
        <v>19</v>
      </c>
      <c r="H21636" t="s">
        <v>5419</v>
      </c>
      <c r="I21636" t="s">
        <v>5266</v>
      </c>
      <c r="J21636" t="s">
        <v>5861</v>
      </c>
      <c r="K21636" t="s">
        <v>5854</v>
      </c>
      <c r="L21636">
        <f>YEAR(Table1[[#This Row],[Ship Date]])</f>
        <v>2014</v>
      </c>
      <c r="M21636" t="s">
        <v>22189</v>
      </c>
      <c r="N21636" t="s">
        <v>23</v>
      </c>
      <c r="O21636" t="s">
        <v>98</v>
      </c>
      <c r="P21636" t="s">
        <v>2062</v>
      </c>
      <c r="Q21636" s="2">
        <v>1810.2599999999998</v>
      </c>
      <c r="R21636">
        <v>6</v>
      </c>
      <c r="S21636" s="2">
        <v>162.9</v>
      </c>
      <c r="EMU21636">
        <f>YEAR(Table1[[#This Row],[Ship Date]])</f>
        <v>2014</v>
      </c>
    </row>
    <row r="21637" spans="1:19 3739:3739" ht="15" customHeight="1" x14ac:dyDescent="0.3">
      <c r="A21637">
        <v>44377</v>
      </c>
      <c r="B21637" t="s">
        <v>33611</v>
      </c>
      <c r="C21637" s="1">
        <v>41712</v>
      </c>
      <c r="D21637" s="1">
        <v>41716</v>
      </c>
      <c r="E21637" t="s">
        <v>11726</v>
      </c>
      <c r="F21637" t="s">
        <v>253</v>
      </c>
      <c r="G21637" t="s">
        <v>59</v>
      </c>
      <c r="H21637" t="s">
        <v>5351</v>
      </c>
      <c r="I21637" t="s">
        <v>5288</v>
      </c>
      <c r="J21637" t="s">
        <v>5859</v>
      </c>
      <c r="K21637" t="s">
        <v>5852</v>
      </c>
      <c r="L21637">
        <f>YEAR(Table1[[#This Row],[Ship Date]])</f>
        <v>2014</v>
      </c>
      <c r="M21637" t="s">
        <v>22403</v>
      </c>
      <c r="N21637" t="s">
        <v>23</v>
      </c>
      <c r="O21637" t="s">
        <v>36</v>
      </c>
      <c r="P21637" t="s">
        <v>2763</v>
      </c>
      <c r="Q21637" s="2">
        <v>78.287999999999997</v>
      </c>
      <c r="R21637">
        <v>4</v>
      </c>
      <c r="S21637" s="2">
        <v>-19.631999999999962</v>
      </c>
      <c r="EMU21637">
        <f>YEAR(Table1[[#This Row],[Ship Date]])</f>
        <v>2014</v>
      </c>
    </row>
    <row r="21638" spans="1:19 3739:3739" ht="15" customHeight="1" x14ac:dyDescent="0.3">
      <c r="A21638">
        <v>45196</v>
      </c>
      <c r="B21638" t="s">
        <v>39293</v>
      </c>
      <c r="C21638" s="1">
        <v>41712</v>
      </c>
      <c r="D21638" s="1">
        <v>41717</v>
      </c>
      <c r="E21638" t="s">
        <v>14800</v>
      </c>
      <c r="F21638" t="s">
        <v>2880</v>
      </c>
      <c r="G21638" t="s">
        <v>19</v>
      </c>
      <c r="H21638" t="s">
        <v>2974</v>
      </c>
      <c r="I21638" t="s">
        <v>2975</v>
      </c>
      <c r="J21638" t="s">
        <v>5860</v>
      </c>
      <c r="K21638" t="s">
        <v>5854</v>
      </c>
      <c r="L21638">
        <f>YEAR(Table1[[#This Row],[Ship Date]])</f>
        <v>2014</v>
      </c>
      <c r="M21638" t="s">
        <v>21994</v>
      </c>
      <c r="N21638" t="s">
        <v>23</v>
      </c>
      <c r="O21638" t="s">
        <v>38</v>
      </c>
      <c r="P21638" t="s">
        <v>2798</v>
      </c>
      <c r="Q21638" s="2">
        <v>26.879999999999995</v>
      </c>
      <c r="R21638">
        <v>2</v>
      </c>
      <c r="S21638" s="2">
        <v>9.8999999999999986</v>
      </c>
      <c r="EMU21638">
        <f>YEAR(Table1[[#This Row],[Ship Date]])</f>
        <v>2014</v>
      </c>
    </row>
    <row r="21639" spans="1:19 3739:3739" ht="15" customHeight="1" x14ac:dyDescent="0.3">
      <c r="A21639">
        <v>45197</v>
      </c>
      <c r="B21639" t="s">
        <v>39293</v>
      </c>
      <c r="C21639" s="1">
        <v>41712</v>
      </c>
      <c r="D21639" s="1">
        <v>41717</v>
      </c>
      <c r="E21639" t="s">
        <v>14800</v>
      </c>
      <c r="F21639" t="s">
        <v>2880</v>
      </c>
      <c r="G21639" t="s">
        <v>19</v>
      </c>
      <c r="H21639" t="s">
        <v>2974</v>
      </c>
      <c r="I21639" t="s">
        <v>2975</v>
      </c>
      <c r="J21639" t="s">
        <v>5860</v>
      </c>
      <c r="K21639" t="s">
        <v>5854</v>
      </c>
      <c r="L21639">
        <f>YEAR(Table1[[#This Row],[Ship Date]])</f>
        <v>2014</v>
      </c>
      <c r="M21639" t="s">
        <v>21530</v>
      </c>
      <c r="N21639" t="s">
        <v>23</v>
      </c>
      <c r="O21639" t="s">
        <v>36</v>
      </c>
      <c r="P21639" t="s">
        <v>1334</v>
      </c>
      <c r="Q21639" s="2">
        <v>29.28</v>
      </c>
      <c r="R21639">
        <v>1</v>
      </c>
      <c r="S21639" s="2">
        <v>1.44</v>
      </c>
      <c r="EMU21639">
        <f>YEAR(Table1[[#This Row],[Ship Date]])</f>
        <v>2014</v>
      </c>
    </row>
    <row r="21640" spans="1:19 3739:3739" ht="15" customHeight="1" x14ac:dyDescent="0.3">
      <c r="A21640">
        <v>45324</v>
      </c>
      <c r="B21640" t="s">
        <v>45286</v>
      </c>
      <c r="C21640" s="1">
        <v>41712</v>
      </c>
      <c r="D21640" s="1">
        <v>41716</v>
      </c>
      <c r="E21640" t="s">
        <v>6664</v>
      </c>
      <c r="F21640" t="s">
        <v>1230</v>
      </c>
      <c r="G21640" t="s">
        <v>19</v>
      </c>
      <c r="H21640" t="s">
        <v>5733</v>
      </c>
      <c r="I21640" t="s">
        <v>5299</v>
      </c>
      <c r="J21640" t="s">
        <v>5856</v>
      </c>
      <c r="K21640" t="s">
        <v>5260</v>
      </c>
      <c r="L21640">
        <f>YEAR(Table1[[#This Row],[Ship Date]])</f>
        <v>2014</v>
      </c>
      <c r="M21640" t="s">
        <v>22093</v>
      </c>
      <c r="N21640" t="s">
        <v>23</v>
      </c>
      <c r="O21640" t="s">
        <v>36</v>
      </c>
      <c r="P21640" t="s">
        <v>934</v>
      </c>
      <c r="Q21640" s="2">
        <v>46.32</v>
      </c>
      <c r="R21640">
        <v>1</v>
      </c>
      <c r="S21640" s="2">
        <v>12.03</v>
      </c>
      <c r="EMU21640">
        <f>YEAR(Table1[[#This Row],[Ship Date]])</f>
        <v>2014</v>
      </c>
    </row>
    <row r="21641" spans="1:19 3739:3739" ht="15" customHeight="1" x14ac:dyDescent="0.3">
      <c r="A21641">
        <v>45325</v>
      </c>
      <c r="B21641" t="s">
        <v>45286</v>
      </c>
      <c r="C21641" s="1">
        <v>41712</v>
      </c>
      <c r="D21641" s="1">
        <v>41716</v>
      </c>
      <c r="E21641" t="s">
        <v>6664</v>
      </c>
      <c r="F21641" t="s">
        <v>1230</v>
      </c>
      <c r="G21641" t="s">
        <v>19</v>
      </c>
      <c r="H21641" t="s">
        <v>5733</v>
      </c>
      <c r="I21641" t="s">
        <v>5299</v>
      </c>
      <c r="J21641" t="s">
        <v>5856</v>
      </c>
      <c r="K21641" t="s">
        <v>5260</v>
      </c>
      <c r="L21641">
        <f>YEAR(Table1[[#This Row],[Ship Date]])</f>
        <v>2014</v>
      </c>
      <c r="M21641" t="s">
        <v>22079</v>
      </c>
      <c r="N21641" t="s">
        <v>23</v>
      </c>
      <c r="O21641" t="s">
        <v>24</v>
      </c>
      <c r="P21641" t="s">
        <v>1895</v>
      </c>
      <c r="Q21641" s="2">
        <v>18.059999999999999</v>
      </c>
      <c r="R21641">
        <v>2</v>
      </c>
      <c r="S21641" s="2">
        <v>9</v>
      </c>
      <c r="EMU21641">
        <f>YEAR(Table1[[#This Row],[Ship Date]])</f>
        <v>2014</v>
      </c>
    </row>
    <row r="21642" spans="1:19 3739:3739" ht="15" customHeight="1" x14ac:dyDescent="0.3">
      <c r="A21642">
        <v>1335</v>
      </c>
      <c r="B21642" t="s">
        <v>41115</v>
      </c>
      <c r="C21642" s="1">
        <v>41713</v>
      </c>
      <c r="D21642" s="1">
        <v>41713</v>
      </c>
      <c r="E21642" t="s">
        <v>6517</v>
      </c>
      <c r="F21642" t="s">
        <v>1576</v>
      </c>
      <c r="G21642" t="s">
        <v>59</v>
      </c>
      <c r="H21642" t="s">
        <v>532</v>
      </c>
      <c r="I21642" t="s">
        <v>245</v>
      </c>
      <c r="J21642" t="s">
        <v>5858</v>
      </c>
      <c r="K21642" t="s">
        <v>22</v>
      </c>
      <c r="L21642">
        <f>YEAR(Table1[[#This Row],[Ship Date]])</f>
        <v>2014</v>
      </c>
      <c r="M21642" t="s">
        <v>21347</v>
      </c>
      <c r="N21642" t="s">
        <v>23</v>
      </c>
      <c r="O21642" t="s">
        <v>34</v>
      </c>
      <c r="P21642" t="s">
        <v>1577</v>
      </c>
      <c r="Q21642" s="2">
        <v>6.3360000000000003</v>
      </c>
      <c r="R21642">
        <v>2</v>
      </c>
      <c r="S21642" s="2">
        <v>-6.5839999999999987</v>
      </c>
      <c r="EMU21642">
        <f>YEAR(Table1[[#This Row],[Ship Date]])</f>
        <v>2014</v>
      </c>
    </row>
    <row r="21643" spans="1:19 3739:3739" ht="15" customHeight="1" x14ac:dyDescent="0.3">
      <c r="A21643">
        <v>4541</v>
      </c>
      <c r="B21643" t="s">
        <v>42178</v>
      </c>
      <c r="C21643" s="1">
        <v>41713</v>
      </c>
      <c r="D21643" s="1">
        <v>41718</v>
      </c>
      <c r="E21643" t="s">
        <v>16392</v>
      </c>
      <c r="F21643" t="s">
        <v>1525</v>
      </c>
      <c r="G21643" t="s">
        <v>19</v>
      </c>
      <c r="H21643" t="s">
        <v>440</v>
      </c>
      <c r="I21643" t="s">
        <v>53</v>
      </c>
      <c r="J21643" t="s">
        <v>5868</v>
      </c>
      <c r="K21643" t="s">
        <v>22</v>
      </c>
      <c r="L21643">
        <f>YEAR(Table1[[#This Row],[Ship Date]])</f>
        <v>2014</v>
      </c>
      <c r="M21643" t="s">
        <v>21501</v>
      </c>
      <c r="N21643" t="s">
        <v>23</v>
      </c>
      <c r="O21643" t="s">
        <v>38</v>
      </c>
      <c r="P21643" t="s">
        <v>1993</v>
      </c>
      <c r="Q21643" s="2">
        <v>167.86</v>
      </c>
      <c r="R21643">
        <v>7</v>
      </c>
      <c r="S21643" s="2">
        <v>53.61999999999999</v>
      </c>
      <c r="EMU21643">
        <f>YEAR(Table1[[#This Row],[Ship Date]])</f>
        <v>2014</v>
      </c>
    </row>
    <row r="21644" spans="1:19 3739:3739" ht="15" customHeight="1" x14ac:dyDescent="0.3">
      <c r="A21644">
        <v>5605</v>
      </c>
      <c r="B21644" t="s">
        <v>26773</v>
      </c>
      <c r="C21644" s="1">
        <v>41713</v>
      </c>
      <c r="D21644" s="1">
        <v>41717</v>
      </c>
      <c r="E21644" t="s">
        <v>8008</v>
      </c>
      <c r="F21644" t="s">
        <v>1335</v>
      </c>
      <c r="G21644" t="s">
        <v>59</v>
      </c>
      <c r="H21644" t="s">
        <v>945</v>
      </c>
      <c r="I21644" t="s">
        <v>42</v>
      </c>
      <c r="J21644" t="s">
        <v>5858</v>
      </c>
      <c r="K21644" t="s">
        <v>22</v>
      </c>
      <c r="L21644">
        <f>YEAR(Table1[[#This Row],[Ship Date]])</f>
        <v>2014</v>
      </c>
      <c r="M21644" t="s">
        <v>22043</v>
      </c>
      <c r="N21644" t="s">
        <v>23</v>
      </c>
      <c r="O21644" t="s">
        <v>46</v>
      </c>
      <c r="P21644" t="s">
        <v>193</v>
      </c>
      <c r="Q21644" s="2">
        <v>202.86</v>
      </c>
      <c r="R21644">
        <v>7</v>
      </c>
      <c r="S21644" s="2">
        <v>79.099999999999994</v>
      </c>
      <c r="EMU21644">
        <f>YEAR(Table1[[#This Row],[Ship Date]])</f>
        <v>2014</v>
      </c>
    </row>
    <row r="21645" spans="1:19 3739:3739" ht="15" customHeight="1" x14ac:dyDescent="0.3">
      <c r="A21645">
        <v>5606</v>
      </c>
      <c r="B21645" t="s">
        <v>26773</v>
      </c>
      <c r="C21645" s="1">
        <v>41713</v>
      </c>
      <c r="D21645" s="1">
        <v>41717</v>
      </c>
      <c r="E21645" t="s">
        <v>8008</v>
      </c>
      <c r="F21645" t="s">
        <v>1335</v>
      </c>
      <c r="G21645" t="s">
        <v>59</v>
      </c>
      <c r="H21645" t="s">
        <v>945</v>
      </c>
      <c r="I21645" t="s">
        <v>42</v>
      </c>
      <c r="J21645" t="s">
        <v>5858</v>
      </c>
      <c r="K21645" t="s">
        <v>22</v>
      </c>
      <c r="L21645">
        <f>YEAR(Table1[[#This Row],[Ship Date]])</f>
        <v>2014</v>
      </c>
      <c r="M21645" t="s">
        <v>22948</v>
      </c>
      <c r="N21645" t="s">
        <v>29</v>
      </c>
      <c r="O21645" t="s">
        <v>56</v>
      </c>
      <c r="P21645" t="s">
        <v>444</v>
      </c>
      <c r="Q21645" s="2">
        <v>381.76</v>
      </c>
      <c r="R21645">
        <v>4</v>
      </c>
      <c r="S21645" s="2">
        <v>87.76</v>
      </c>
      <c r="EMU21645">
        <f>YEAR(Table1[[#This Row],[Ship Date]])</f>
        <v>2014</v>
      </c>
    </row>
    <row r="21646" spans="1:19 3739:3739" ht="15" customHeight="1" x14ac:dyDescent="0.3">
      <c r="A21646">
        <v>5607</v>
      </c>
      <c r="B21646" t="s">
        <v>26773</v>
      </c>
      <c r="C21646" s="1">
        <v>41713</v>
      </c>
      <c r="D21646" s="1">
        <v>41717</v>
      </c>
      <c r="E21646" t="s">
        <v>8008</v>
      </c>
      <c r="F21646" t="s">
        <v>1335</v>
      </c>
      <c r="G21646" t="s">
        <v>59</v>
      </c>
      <c r="H21646" t="s">
        <v>945</v>
      </c>
      <c r="I21646" t="s">
        <v>42</v>
      </c>
      <c r="J21646" t="s">
        <v>5858</v>
      </c>
      <c r="K21646" t="s">
        <v>22</v>
      </c>
      <c r="L21646">
        <f>YEAR(Table1[[#This Row],[Ship Date]])</f>
        <v>2014</v>
      </c>
      <c r="M21646" t="s">
        <v>22198</v>
      </c>
      <c r="N21646" t="s">
        <v>43</v>
      </c>
      <c r="O21646" t="s">
        <v>86</v>
      </c>
      <c r="P21646" t="s">
        <v>2437</v>
      </c>
      <c r="Q21646" s="2">
        <v>189.65992000000003</v>
      </c>
      <c r="R21646">
        <v>2</v>
      </c>
      <c r="S21646" s="2">
        <v>83.219920000000002</v>
      </c>
      <c r="EMU21646">
        <f>YEAR(Table1[[#This Row],[Ship Date]])</f>
        <v>2014</v>
      </c>
    </row>
    <row r="21647" spans="1:19 3739:3739" ht="15" customHeight="1" x14ac:dyDescent="0.3">
      <c r="A21647">
        <v>5608</v>
      </c>
      <c r="B21647" t="s">
        <v>26773</v>
      </c>
      <c r="C21647" s="1">
        <v>41713</v>
      </c>
      <c r="D21647" s="1">
        <v>41717</v>
      </c>
      <c r="E21647" t="s">
        <v>8008</v>
      </c>
      <c r="F21647" t="s">
        <v>1335</v>
      </c>
      <c r="G21647" t="s">
        <v>59</v>
      </c>
      <c r="H21647" t="s">
        <v>945</v>
      </c>
      <c r="I21647" t="s">
        <v>42</v>
      </c>
      <c r="J21647" t="s">
        <v>5858</v>
      </c>
      <c r="K21647" t="s">
        <v>22</v>
      </c>
      <c r="L21647">
        <f>YEAR(Table1[[#This Row],[Ship Date]])</f>
        <v>2014</v>
      </c>
      <c r="M21647" t="s">
        <v>22144</v>
      </c>
      <c r="N21647" t="s">
        <v>23</v>
      </c>
      <c r="O21647" t="s">
        <v>24</v>
      </c>
      <c r="P21647" t="s">
        <v>2187</v>
      </c>
      <c r="Q21647" s="2">
        <v>13.959999999999999</v>
      </c>
      <c r="R21647">
        <v>2</v>
      </c>
      <c r="S21647" s="2">
        <v>3.2</v>
      </c>
      <c r="EMU21647">
        <f>YEAR(Table1[[#This Row],[Ship Date]])</f>
        <v>2014</v>
      </c>
    </row>
    <row r="21648" spans="1:19 3739:3739" ht="15" customHeight="1" x14ac:dyDescent="0.3">
      <c r="A21648">
        <v>6888</v>
      </c>
      <c r="B21648" t="s">
        <v>45590</v>
      </c>
      <c r="C21648" s="1">
        <v>41713</v>
      </c>
      <c r="D21648" s="1">
        <v>41715</v>
      </c>
      <c r="E21648" t="s">
        <v>18264</v>
      </c>
      <c r="F21648" t="s">
        <v>1741</v>
      </c>
      <c r="G21648" t="s">
        <v>19</v>
      </c>
      <c r="H21648" t="s">
        <v>126</v>
      </c>
      <c r="I21648" t="s">
        <v>42</v>
      </c>
      <c r="J21648" t="s">
        <v>5858</v>
      </c>
      <c r="K21648" t="s">
        <v>22</v>
      </c>
      <c r="L21648">
        <f>YEAR(Table1[[#This Row],[Ship Date]])</f>
        <v>2014</v>
      </c>
      <c r="M21648" t="s">
        <v>22898</v>
      </c>
      <c r="N21648" t="s">
        <v>43</v>
      </c>
      <c r="O21648" t="s">
        <v>86</v>
      </c>
      <c r="P21648" t="s">
        <v>2386</v>
      </c>
      <c r="Q21648" s="2">
        <v>692.03315999999995</v>
      </c>
      <c r="R21648">
        <v>7</v>
      </c>
      <c r="S21648" s="2">
        <v>310.53316000000007</v>
      </c>
      <c r="EMU21648">
        <f>YEAR(Table1[[#This Row],[Ship Date]])</f>
        <v>2014</v>
      </c>
    </row>
    <row r="21649" spans="1:19 3739:3739" ht="15" customHeight="1" x14ac:dyDescent="0.3">
      <c r="A21649">
        <v>8722</v>
      </c>
      <c r="B21649" t="s">
        <v>32349</v>
      </c>
      <c r="C21649" s="1">
        <v>41713</v>
      </c>
      <c r="D21649" s="1">
        <v>41717</v>
      </c>
      <c r="E21649" t="s">
        <v>11037</v>
      </c>
      <c r="F21649" t="s">
        <v>1166</v>
      </c>
      <c r="G21649" t="s">
        <v>19</v>
      </c>
      <c r="H21649" t="s">
        <v>363</v>
      </c>
      <c r="I21649" t="s">
        <v>21</v>
      </c>
      <c r="J21649" t="s">
        <v>5868</v>
      </c>
      <c r="K21649" t="s">
        <v>22</v>
      </c>
      <c r="L21649">
        <f>YEAR(Table1[[#This Row],[Ship Date]])</f>
        <v>2014</v>
      </c>
      <c r="M21649" t="s">
        <v>21356</v>
      </c>
      <c r="N21649" t="s">
        <v>23</v>
      </c>
      <c r="O21649" t="s">
        <v>36</v>
      </c>
      <c r="P21649" t="s">
        <v>1856</v>
      </c>
      <c r="Q21649" s="2">
        <v>19.04</v>
      </c>
      <c r="R21649">
        <v>2</v>
      </c>
      <c r="S21649" s="2">
        <v>0.16</v>
      </c>
      <c r="EMU21649">
        <f>YEAR(Table1[[#This Row],[Ship Date]])</f>
        <v>2014</v>
      </c>
    </row>
    <row r="21650" spans="1:19 3739:3739" ht="15" customHeight="1" x14ac:dyDescent="0.3">
      <c r="A21650">
        <v>8723</v>
      </c>
      <c r="B21650" t="s">
        <v>32349</v>
      </c>
      <c r="C21650" s="1">
        <v>41713</v>
      </c>
      <c r="D21650" s="1">
        <v>41717</v>
      </c>
      <c r="E21650" t="s">
        <v>11037</v>
      </c>
      <c r="F21650" t="s">
        <v>1166</v>
      </c>
      <c r="G21650" t="s">
        <v>19</v>
      </c>
      <c r="H21650" t="s">
        <v>363</v>
      </c>
      <c r="I21650" t="s">
        <v>21</v>
      </c>
      <c r="J21650" t="s">
        <v>5868</v>
      </c>
      <c r="K21650" t="s">
        <v>22</v>
      </c>
      <c r="L21650">
        <f>YEAR(Table1[[#This Row],[Ship Date]])</f>
        <v>2014</v>
      </c>
      <c r="M21650" t="s">
        <v>23404</v>
      </c>
      <c r="N21650" t="s">
        <v>43</v>
      </c>
      <c r="O21650" t="s">
        <v>44</v>
      </c>
      <c r="P21650" t="s">
        <v>2914</v>
      </c>
      <c r="Q21650" s="2">
        <v>172.61999999999998</v>
      </c>
      <c r="R21650">
        <v>3</v>
      </c>
      <c r="S21650" s="2">
        <v>0</v>
      </c>
      <c r="EMU21650">
        <f>YEAR(Table1[[#This Row],[Ship Date]])</f>
        <v>2014</v>
      </c>
    </row>
    <row r="21651" spans="1:19 3739:3739" ht="15" customHeight="1" x14ac:dyDescent="0.3">
      <c r="A21651">
        <v>11596</v>
      </c>
      <c r="B21651" t="s">
        <v>43506</v>
      </c>
      <c r="C21651" s="1">
        <v>41713</v>
      </c>
      <c r="D21651" s="1">
        <v>41717</v>
      </c>
      <c r="E21651" t="s">
        <v>17124</v>
      </c>
      <c r="F21651" t="s">
        <v>2312</v>
      </c>
      <c r="G21651" t="s">
        <v>59</v>
      </c>
      <c r="H21651" t="s">
        <v>52833</v>
      </c>
      <c r="I21651" t="s">
        <v>2950</v>
      </c>
      <c r="J21651" t="s">
        <v>5860</v>
      </c>
      <c r="K21651" t="s">
        <v>5854</v>
      </c>
      <c r="L21651">
        <f>YEAR(Table1[[#This Row],[Ship Date]])</f>
        <v>2014</v>
      </c>
      <c r="M21651" t="s">
        <v>21609</v>
      </c>
      <c r="N21651" t="s">
        <v>29</v>
      </c>
      <c r="O21651" t="s">
        <v>56</v>
      </c>
      <c r="P21651" t="s">
        <v>609</v>
      </c>
      <c r="Q21651" s="2">
        <v>563.51700000000005</v>
      </c>
      <c r="R21651">
        <v>9</v>
      </c>
      <c r="S21651" s="2">
        <v>68.607000000000028</v>
      </c>
      <c r="EMU21651">
        <f>YEAR(Table1[[#This Row],[Ship Date]])</f>
        <v>2014</v>
      </c>
    </row>
    <row r="21652" spans="1:19 3739:3739" ht="15" customHeight="1" x14ac:dyDescent="0.3">
      <c r="A21652">
        <v>14755</v>
      </c>
      <c r="B21652" t="s">
        <v>45650</v>
      </c>
      <c r="C21652" s="1">
        <v>41713</v>
      </c>
      <c r="D21652" s="1">
        <v>41717</v>
      </c>
      <c r="E21652" t="s">
        <v>18304</v>
      </c>
      <c r="F21652" t="s">
        <v>2840</v>
      </c>
      <c r="G21652" t="s">
        <v>19</v>
      </c>
      <c r="H21652" t="s">
        <v>52835</v>
      </c>
      <c r="I21652" t="s">
        <v>2950</v>
      </c>
      <c r="J21652" t="s">
        <v>5860</v>
      </c>
      <c r="K21652" t="s">
        <v>5854</v>
      </c>
      <c r="L21652">
        <f>YEAR(Table1[[#This Row],[Ship Date]])</f>
        <v>2014</v>
      </c>
      <c r="M21652" t="s">
        <v>22203</v>
      </c>
      <c r="N21652" t="s">
        <v>23</v>
      </c>
      <c r="O21652" t="s">
        <v>34</v>
      </c>
      <c r="P21652" t="s">
        <v>364</v>
      </c>
      <c r="Q21652" s="2">
        <v>16.079999999999998</v>
      </c>
      <c r="R21652">
        <v>2</v>
      </c>
      <c r="S21652" s="2">
        <v>6.7200000000000006</v>
      </c>
      <c r="EMU21652">
        <f>YEAR(Table1[[#This Row],[Ship Date]])</f>
        <v>2014</v>
      </c>
    </row>
    <row r="21653" spans="1:19 3739:3739" ht="15" customHeight="1" x14ac:dyDescent="0.3">
      <c r="A21653">
        <v>14756</v>
      </c>
      <c r="B21653" t="s">
        <v>45650</v>
      </c>
      <c r="C21653" s="1">
        <v>41713</v>
      </c>
      <c r="D21653" s="1">
        <v>41717</v>
      </c>
      <c r="E21653" t="s">
        <v>18304</v>
      </c>
      <c r="F21653" t="s">
        <v>2840</v>
      </c>
      <c r="G21653" t="s">
        <v>19</v>
      </c>
      <c r="H21653" t="s">
        <v>52835</v>
      </c>
      <c r="I21653" t="s">
        <v>2950</v>
      </c>
      <c r="J21653" t="s">
        <v>5860</v>
      </c>
      <c r="K21653" t="s">
        <v>5854</v>
      </c>
      <c r="L21653">
        <f>YEAR(Table1[[#This Row],[Ship Date]])</f>
        <v>2014</v>
      </c>
      <c r="M21653" t="s">
        <v>20816</v>
      </c>
      <c r="N21653" t="s">
        <v>29</v>
      </c>
      <c r="O21653" t="s">
        <v>56</v>
      </c>
      <c r="P21653" t="s">
        <v>1673</v>
      </c>
      <c r="Q21653" s="2">
        <v>133.488</v>
      </c>
      <c r="R21653">
        <v>3</v>
      </c>
      <c r="S21653" s="2">
        <v>-4.4820000000000011</v>
      </c>
      <c r="EMU21653">
        <f>YEAR(Table1[[#This Row],[Ship Date]])</f>
        <v>2014</v>
      </c>
    </row>
    <row r="21654" spans="1:19 3739:3739" ht="15" customHeight="1" x14ac:dyDescent="0.3">
      <c r="A21654">
        <v>16423</v>
      </c>
      <c r="B21654" t="s">
        <v>25871</v>
      </c>
      <c r="C21654" s="1">
        <v>41713</v>
      </c>
      <c r="D21654" s="1">
        <v>41719</v>
      </c>
      <c r="E21654" t="s">
        <v>7520</v>
      </c>
      <c r="F21654" t="s">
        <v>2047</v>
      </c>
      <c r="G21654" t="s">
        <v>66</v>
      </c>
      <c r="H21654" t="s">
        <v>52831</v>
      </c>
      <c r="I21654" t="s">
        <v>2950</v>
      </c>
      <c r="J21654" t="s">
        <v>5860</v>
      </c>
      <c r="K21654" t="s">
        <v>5854</v>
      </c>
      <c r="L21654">
        <f>YEAR(Table1[[#This Row],[Ship Date]])</f>
        <v>2014</v>
      </c>
      <c r="M21654" t="s">
        <v>22268</v>
      </c>
      <c r="N21654" t="s">
        <v>23</v>
      </c>
      <c r="O21654" t="s">
        <v>34</v>
      </c>
      <c r="P21654" t="s">
        <v>830</v>
      </c>
      <c r="Q21654" s="2">
        <v>344.40000000000003</v>
      </c>
      <c r="R21654">
        <v>7</v>
      </c>
      <c r="S21654" s="2">
        <v>148.04999999999998</v>
      </c>
      <c r="EMU21654">
        <f>YEAR(Table1[[#This Row],[Ship Date]])</f>
        <v>2014</v>
      </c>
    </row>
    <row r="21655" spans="1:19 3739:3739" ht="15" customHeight="1" x14ac:dyDescent="0.3">
      <c r="A21655">
        <v>26644</v>
      </c>
      <c r="B21655" t="s">
        <v>47948</v>
      </c>
      <c r="C21655" s="1">
        <v>41713</v>
      </c>
      <c r="D21655" s="1">
        <v>41717</v>
      </c>
      <c r="E21655" t="s">
        <v>19516</v>
      </c>
      <c r="F21655" t="s">
        <v>2374</v>
      </c>
      <c r="G21655" t="s">
        <v>66</v>
      </c>
      <c r="H21655" t="s">
        <v>3180</v>
      </c>
      <c r="I21655" t="s">
        <v>3160</v>
      </c>
      <c r="J21655" t="s">
        <v>5853</v>
      </c>
      <c r="K21655" t="s">
        <v>5852</v>
      </c>
      <c r="L21655">
        <f>YEAR(Table1[[#This Row],[Ship Date]])</f>
        <v>2014</v>
      </c>
      <c r="M21655" t="s">
        <v>21666</v>
      </c>
      <c r="N21655" t="s">
        <v>23</v>
      </c>
      <c r="O21655" t="s">
        <v>46</v>
      </c>
      <c r="P21655" t="s">
        <v>2838</v>
      </c>
      <c r="Q21655" s="2">
        <v>96.18</v>
      </c>
      <c r="R21655">
        <v>2</v>
      </c>
      <c r="S21655" s="2">
        <v>36.54</v>
      </c>
      <c r="EMU21655">
        <f>YEAR(Table1[[#This Row],[Ship Date]])</f>
        <v>2014</v>
      </c>
    </row>
    <row r="21656" spans="1:19 3739:3739" ht="15" customHeight="1" x14ac:dyDescent="0.3">
      <c r="A21656">
        <v>27265</v>
      </c>
      <c r="B21656" t="s">
        <v>37803</v>
      </c>
      <c r="C21656" s="1">
        <v>41713</v>
      </c>
      <c r="D21656" s="1">
        <v>41717</v>
      </c>
      <c r="E21656" t="s">
        <v>14004</v>
      </c>
      <c r="F21656" t="s">
        <v>1545</v>
      </c>
      <c r="G21656" t="s">
        <v>59</v>
      </c>
      <c r="H21656" t="s">
        <v>3157</v>
      </c>
      <c r="I21656" t="s">
        <v>3158</v>
      </c>
      <c r="J21656" t="s">
        <v>5864</v>
      </c>
      <c r="K21656" t="s">
        <v>5852</v>
      </c>
      <c r="L21656">
        <f>YEAR(Table1[[#This Row],[Ship Date]])</f>
        <v>2014</v>
      </c>
      <c r="M21656" t="s">
        <v>23109</v>
      </c>
      <c r="N21656" t="s">
        <v>29</v>
      </c>
      <c r="O21656" t="s">
        <v>56</v>
      </c>
      <c r="P21656" t="s">
        <v>2198</v>
      </c>
      <c r="Q21656" s="2">
        <v>501.29999999999995</v>
      </c>
      <c r="R21656">
        <v>5</v>
      </c>
      <c r="S21656" s="2">
        <v>126.90000000000003</v>
      </c>
      <c r="EMU21656">
        <f>YEAR(Table1[[#This Row],[Ship Date]])</f>
        <v>2014</v>
      </c>
    </row>
    <row r="21657" spans="1:19 3739:3739" ht="15" customHeight="1" x14ac:dyDescent="0.3">
      <c r="A21657">
        <v>27593</v>
      </c>
      <c r="B21657" t="s">
        <v>47476</v>
      </c>
      <c r="C21657" s="1">
        <v>41713</v>
      </c>
      <c r="D21657" s="1">
        <v>41715</v>
      </c>
      <c r="E21657" t="s">
        <v>6737</v>
      </c>
      <c r="F21657" t="s">
        <v>2192</v>
      </c>
      <c r="G21657" t="s">
        <v>19</v>
      </c>
      <c r="H21657" t="s">
        <v>3164</v>
      </c>
      <c r="I21657" t="s">
        <v>3165</v>
      </c>
      <c r="J21657" t="s">
        <v>3166</v>
      </c>
      <c r="K21657" t="s">
        <v>5852</v>
      </c>
      <c r="L21657">
        <f>YEAR(Table1[[#This Row],[Ship Date]])</f>
        <v>2014</v>
      </c>
      <c r="M21657" t="s">
        <v>21035</v>
      </c>
      <c r="N21657" t="s">
        <v>23</v>
      </c>
      <c r="O21657" t="s">
        <v>54</v>
      </c>
      <c r="P21657" t="s">
        <v>1024</v>
      </c>
      <c r="Q21657" s="2">
        <v>56.564999999999998</v>
      </c>
      <c r="R21657">
        <v>5</v>
      </c>
      <c r="S21657" s="2">
        <v>5.5650000000000022</v>
      </c>
      <c r="EMU21657">
        <f>YEAR(Table1[[#This Row],[Ship Date]])</f>
        <v>2014</v>
      </c>
    </row>
    <row r="21658" spans="1:19 3739:3739" ht="15" customHeight="1" x14ac:dyDescent="0.3">
      <c r="A21658">
        <v>31041</v>
      </c>
      <c r="B21658" t="s">
        <v>29906</v>
      </c>
      <c r="C21658" s="1">
        <v>41713</v>
      </c>
      <c r="D21658" s="1">
        <v>41718</v>
      </c>
      <c r="E21658" t="s">
        <v>6105</v>
      </c>
      <c r="F21658" t="s">
        <v>854</v>
      </c>
      <c r="G21658" t="s">
        <v>19</v>
      </c>
      <c r="H21658" t="s">
        <v>3164</v>
      </c>
      <c r="I21658" t="s">
        <v>3165</v>
      </c>
      <c r="J21658" t="s">
        <v>3166</v>
      </c>
      <c r="K21658" t="s">
        <v>5852</v>
      </c>
      <c r="L21658">
        <f>YEAR(Table1[[#This Row],[Ship Date]])</f>
        <v>2014</v>
      </c>
      <c r="M21658" t="s">
        <v>21206</v>
      </c>
      <c r="N21658" t="s">
        <v>23</v>
      </c>
      <c r="O21658" t="s">
        <v>88</v>
      </c>
      <c r="P21658" t="s">
        <v>1414</v>
      </c>
      <c r="Q21658" s="2">
        <v>1587.12</v>
      </c>
      <c r="R21658">
        <v>8</v>
      </c>
      <c r="S21658" s="2">
        <v>666.48</v>
      </c>
      <c r="EMU21658">
        <f>YEAR(Table1[[#This Row],[Ship Date]])</f>
        <v>2014</v>
      </c>
    </row>
    <row r="21659" spans="1:19 3739:3739" ht="15" customHeight="1" x14ac:dyDescent="0.3">
      <c r="A21659">
        <v>31042</v>
      </c>
      <c r="B21659" t="s">
        <v>29906</v>
      </c>
      <c r="C21659" s="1">
        <v>41713</v>
      </c>
      <c r="D21659" s="1">
        <v>41718</v>
      </c>
      <c r="E21659" t="s">
        <v>6105</v>
      </c>
      <c r="F21659" t="s">
        <v>854</v>
      </c>
      <c r="G21659" t="s">
        <v>19</v>
      </c>
      <c r="H21659" t="s">
        <v>3164</v>
      </c>
      <c r="I21659" t="s">
        <v>3165</v>
      </c>
      <c r="J21659" t="s">
        <v>3166</v>
      </c>
      <c r="K21659" t="s">
        <v>5852</v>
      </c>
      <c r="L21659">
        <f>YEAR(Table1[[#This Row],[Ship Date]])</f>
        <v>2014</v>
      </c>
      <c r="M21659" t="s">
        <v>23821</v>
      </c>
      <c r="N21659" t="s">
        <v>23</v>
      </c>
      <c r="O21659" t="s">
        <v>98</v>
      </c>
      <c r="P21659" t="s">
        <v>2449</v>
      </c>
      <c r="Q21659" s="2">
        <v>143.58000000000001</v>
      </c>
      <c r="R21659">
        <v>2</v>
      </c>
      <c r="S21659" s="2">
        <v>10.02</v>
      </c>
      <c r="EMU21659">
        <f>YEAR(Table1[[#This Row],[Ship Date]])</f>
        <v>2014</v>
      </c>
    </row>
    <row r="21660" spans="1:19 3739:3739" ht="15" customHeight="1" x14ac:dyDescent="0.3">
      <c r="A21660">
        <v>32989</v>
      </c>
      <c r="B21660" t="s">
        <v>35219</v>
      </c>
      <c r="C21660" s="1">
        <v>41713</v>
      </c>
      <c r="D21660" s="1">
        <v>41718</v>
      </c>
      <c r="E21660" t="s">
        <v>51360</v>
      </c>
      <c r="F21660" t="s">
        <v>2238</v>
      </c>
      <c r="G21660" t="s">
        <v>19</v>
      </c>
      <c r="H21660" t="s">
        <v>3501</v>
      </c>
      <c r="I21660" t="s">
        <v>3367</v>
      </c>
      <c r="J21660" t="s">
        <v>5872</v>
      </c>
      <c r="K21660" t="s">
        <v>5865</v>
      </c>
      <c r="L21660">
        <f>YEAR(Table1[[#This Row],[Ship Date]])</f>
        <v>2014</v>
      </c>
      <c r="M21660" t="s">
        <v>23916</v>
      </c>
      <c r="N21660" t="s">
        <v>29</v>
      </c>
      <c r="O21660" t="s">
        <v>30</v>
      </c>
      <c r="P21660" t="s">
        <v>3893</v>
      </c>
      <c r="Q21660" s="2">
        <v>21.880000000000003</v>
      </c>
      <c r="R21660">
        <v>5</v>
      </c>
      <c r="S21660" s="2">
        <v>6.2904999999999998</v>
      </c>
      <c r="EMU21660">
        <f>YEAR(Table1[[#This Row],[Ship Date]])</f>
        <v>2014</v>
      </c>
    </row>
    <row r="21661" spans="1:19 3739:3739" ht="15" customHeight="1" x14ac:dyDescent="0.3">
      <c r="A21661">
        <v>35225</v>
      </c>
      <c r="B21661" t="s">
        <v>37230</v>
      </c>
      <c r="C21661" s="1">
        <v>41713</v>
      </c>
      <c r="D21661" s="1">
        <v>41716</v>
      </c>
      <c r="E21661" t="s">
        <v>51551</v>
      </c>
      <c r="F21661" t="s">
        <v>1205</v>
      </c>
      <c r="G21661" t="s">
        <v>19</v>
      </c>
      <c r="H21661" t="s">
        <v>3385</v>
      </c>
      <c r="I21661" t="s">
        <v>3367</v>
      </c>
      <c r="J21661" t="s">
        <v>3386</v>
      </c>
      <c r="K21661" t="s">
        <v>5865</v>
      </c>
      <c r="L21661">
        <f>YEAR(Table1[[#This Row],[Ship Date]])</f>
        <v>2014</v>
      </c>
      <c r="M21661" t="s">
        <v>23546</v>
      </c>
      <c r="N21661" t="s">
        <v>29</v>
      </c>
      <c r="O21661" t="s">
        <v>32</v>
      </c>
      <c r="P21661" t="s">
        <v>4030</v>
      </c>
      <c r="Q21661" s="2">
        <v>241.33199999999999</v>
      </c>
      <c r="R21661">
        <v>5</v>
      </c>
      <c r="S21661" s="2">
        <v>-14.195999999999998</v>
      </c>
      <c r="EMU21661">
        <f>YEAR(Table1[[#This Row],[Ship Date]])</f>
        <v>2014</v>
      </c>
    </row>
    <row r="21662" spans="1:19 3739:3739" ht="15" customHeight="1" x14ac:dyDescent="0.3">
      <c r="A21662">
        <v>35226</v>
      </c>
      <c r="B21662" t="s">
        <v>37230</v>
      </c>
      <c r="C21662" s="1">
        <v>41713</v>
      </c>
      <c r="D21662" s="1">
        <v>41716</v>
      </c>
      <c r="E21662" t="s">
        <v>51551</v>
      </c>
      <c r="F21662" t="s">
        <v>1205</v>
      </c>
      <c r="G21662" t="s">
        <v>19</v>
      </c>
      <c r="H21662" t="s">
        <v>3385</v>
      </c>
      <c r="I21662" t="s">
        <v>3367</v>
      </c>
      <c r="J21662" t="s">
        <v>3386</v>
      </c>
      <c r="K21662" t="s">
        <v>5865</v>
      </c>
      <c r="L21662">
        <f>YEAR(Table1[[#This Row],[Ship Date]])</f>
        <v>2014</v>
      </c>
      <c r="M21662" t="s">
        <v>22132</v>
      </c>
      <c r="N21662" t="s">
        <v>23</v>
      </c>
      <c r="O21662" t="s">
        <v>170</v>
      </c>
      <c r="P21662" t="s">
        <v>3948</v>
      </c>
      <c r="Q21662" s="2">
        <v>5.1840000000000011</v>
      </c>
      <c r="R21662">
        <v>1</v>
      </c>
      <c r="S21662" s="2">
        <v>1.8792</v>
      </c>
      <c r="EMU21662">
        <f>YEAR(Table1[[#This Row],[Ship Date]])</f>
        <v>2014</v>
      </c>
    </row>
    <row r="21663" spans="1:19 3739:3739" ht="15" customHeight="1" x14ac:dyDescent="0.3">
      <c r="A21663">
        <v>35227</v>
      </c>
      <c r="B21663" t="s">
        <v>37230</v>
      </c>
      <c r="C21663" s="1">
        <v>41713</v>
      </c>
      <c r="D21663" s="1">
        <v>41716</v>
      </c>
      <c r="E21663" t="s">
        <v>51551</v>
      </c>
      <c r="F21663" t="s">
        <v>1205</v>
      </c>
      <c r="G21663" t="s">
        <v>19</v>
      </c>
      <c r="H21663" t="s">
        <v>3385</v>
      </c>
      <c r="I21663" t="s">
        <v>3367</v>
      </c>
      <c r="J21663" t="s">
        <v>3386</v>
      </c>
      <c r="K21663" t="s">
        <v>5865</v>
      </c>
      <c r="L21663">
        <f>YEAR(Table1[[#This Row],[Ship Date]])</f>
        <v>2014</v>
      </c>
      <c r="M21663" t="s">
        <v>23536</v>
      </c>
      <c r="N21663" t="s">
        <v>23</v>
      </c>
      <c r="O21663" t="s">
        <v>36</v>
      </c>
      <c r="P21663" t="s">
        <v>4450</v>
      </c>
      <c r="Q21663" s="2">
        <v>145.54400000000001</v>
      </c>
      <c r="R21663">
        <v>7</v>
      </c>
      <c r="S21663" s="2">
        <v>16.373699999999992</v>
      </c>
      <c r="EMU21663">
        <f>YEAR(Table1[[#This Row],[Ship Date]])</f>
        <v>2014</v>
      </c>
    </row>
    <row r="21664" spans="1:19 3739:3739" ht="15" customHeight="1" x14ac:dyDescent="0.3">
      <c r="A21664">
        <v>35555</v>
      </c>
      <c r="B21664" t="s">
        <v>42481</v>
      </c>
      <c r="C21664" s="1">
        <v>41713</v>
      </c>
      <c r="D21664" s="1">
        <v>41715</v>
      </c>
      <c r="E21664" t="s">
        <v>52061</v>
      </c>
      <c r="F21664" t="s">
        <v>2128</v>
      </c>
      <c r="G21664" t="s">
        <v>66</v>
      </c>
      <c r="H21664" t="s">
        <v>3018</v>
      </c>
      <c r="I21664" t="s">
        <v>3367</v>
      </c>
      <c r="J21664" t="s">
        <v>5870</v>
      </c>
      <c r="K21664" t="s">
        <v>5865</v>
      </c>
      <c r="L21664">
        <f>YEAR(Table1[[#This Row],[Ship Date]])</f>
        <v>2014</v>
      </c>
      <c r="M21664" t="s">
        <v>23236</v>
      </c>
      <c r="N21664" t="s">
        <v>29</v>
      </c>
      <c r="O21664" t="s">
        <v>56</v>
      </c>
      <c r="P21664" t="s">
        <v>4209</v>
      </c>
      <c r="Q21664" s="2">
        <v>196.78399999999999</v>
      </c>
      <c r="R21664">
        <v>2</v>
      </c>
      <c r="S21664" s="2">
        <v>-22.138200000000012</v>
      </c>
      <c r="EMU21664">
        <f>YEAR(Table1[[#This Row],[Ship Date]])</f>
        <v>2014</v>
      </c>
    </row>
    <row r="21665" spans="1:19 3739:3739" ht="15" customHeight="1" x14ac:dyDescent="0.3">
      <c r="A21665">
        <v>37412</v>
      </c>
      <c r="B21665" t="s">
        <v>47575</v>
      </c>
      <c r="C21665" s="1">
        <v>41713</v>
      </c>
      <c r="D21665" s="1">
        <v>41719</v>
      </c>
      <c r="E21665" t="s">
        <v>52565</v>
      </c>
      <c r="F21665" t="s">
        <v>85</v>
      </c>
      <c r="G21665" t="s">
        <v>66</v>
      </c>
      <c r="H21665" t="s">
        <v>3370</v>
      </c>
      <c r="I21665" t="s">
        <v>3367</v>
      </c>
      <c r="J21665" t="s">
        <v>5870</v>
      </c>
      <c r="K21665" t="s">
        <v>5865</v>
      </c>
      <c r="L21665">
        <f>YEAR(Table1[[#This Row],[Ship Date]])</f>
        <v>2014</v>
      </c>
      <c r="M21665" t="s">
        <v>22502</v>
      </c>
      <c r="N21665" t="s">
        <v>23</v>
      </c>
      <c r="O21665" t="s">
        <v>34</v>
      </c>
      <c r="P21665" t="s">
        <v>3423</v>
      </c>
      <c r="Q21665" s="2">
        <v>41.904000000000003</v>
      </c>
      <c r="R21665">
        <v>6</v>
      </c>
      <c r="S21665" s="2">
        <v>14.142599999999996</v>
      </c>
      <c r="EMU21665">
        <f>YEAR(Table1[[#This Row],[Ship Date]])</f>
        <v>2014</v>
      </c>
    </row>
    <row r="21666" spans="1:19 3739:3739" ht="15" customHeight="1" x14ac:dyDescent="0.3">
      <c r="A21666">
        <v>40230</v>
      </c>
      <c r="B21666" t="s">
        <v>47355</v>
      </c>
      <c r="C21666" s="1">
        <v>41713</v>
      </c>
      <c r="D21666" s="1">
        <v>41718</v>
      </c>
      <c r="E21666" t="s">
        <v>52544</v>
      </c>
      <c r="F21666" t="s">
        <v>2451</v>
      </c>
      <c r="G21666" t="s">
        <v>66</v>
      </c>
      <c r="H21666" t="s">
        <v>3389</v>
      </c>
      <c r="I21666" t="s">
        <v>3367</v>
      </c>
      <c r="J21666" t="s">
        <v>3386</v>
      </c>
      <c r="K21666" t="s">
        <v>5865</v>
      </c>
      <c r="L21666">
        <f>YEAR(Table1[[#This Row],[Ship Date]])</f>
        <v>2014</v>
      </c>
      <c r="M21666" t="s">
        <v>23597</v>
      </c>
      <c r="N21666" t="s">
        <v>29</v>
      </c>
      <c r="O21666" t="s">
        <v>30</v>
      </c>
      <c r="P21666" t="s">
        <v>4295</v>
      </c>
      <c r="Q21666" s="2">
        <v>16.739999999999998</v>
      </c>
      <c r="R21666">
        <v>2</v>
      </c>
      <c r="S21666" s="2">
        <v>4.3523999999999994</v>
      </c>
      <c r="EMU21666">
        <f>YEAR(Table1[[#This Row],[Ship Date]])</f>
        <v>2014</v>
      </c>
    </row>
    <row r="21667" spans="1:19 3739:3739" ht="15" customHeight="1" x14ac:dyDescent="0.3">
      <c r="A21667">
        <v>46884</v>
      </c>
      <c r="B21667" t="s">
        <v>48828</v>
      </c>
      <c r="C21667" s="1">
        <v>41713</v>
      </c>
      <c r="D21667" s="1">
        <v>41715</v>
      </c>
      <c r="E21667" t="s">
        <v>19994</v>
      </c>
      <c r="F21667" t="s">
        <v>2027</v>
      </c>
      <c r="G21667" t="s">
        <v>66</v>
      </c>
      <c r="H21667" t="s">
        <v>5407</v>
      </c>
      <c r="I21667" t="s">
        <v>5408</v>
      </c>
      <c r="J21667" t="s">
        <v>5863</v>
      </c>
      <c r="K21667" t="s">
        <v>5260</v>
      </c>
      <c r="L21667">
        <f>YEAR(Table1[[#This Row],[Ship Date]])</f>
        <v>2014</v>
      </c>
      <c r="M21667" t="s">
        <v>21519</v>
      </c>
      <c r="N21667" t="s">
        <v>23</v>
      </c>
      <c r="O21667" t="s">
        <v>54</v>
      </c>
      <c r="P21667" t="s">
        <v>2748</v>
      </c>
      <c r="Q21667" s="2">
        <v>4.1850000000000005</v>
      </c>
      <c r="R21667">
        <v>1</v>
      </c>
      <c r="S21667" s="2">
        <v>-5.3250000000000011</v>
      </c>
      <c r="EMU21667">
        <f>YEAR(Table1[[#This Row],[Ship Date]])</f>
        <v>2014</v>
      </c>
    </row>
    <row r="21668" spans="1:19 3739:3739" ht="15" customHeight="1" x14ac:dyDescent="0.3">
      <c r="A21668">
        <v>46885</v>
      </c>
      <c r="B21668" t="s">
        <v>48828</v>
      </c>
      <c r="C21668" s="1">
        <v>41713</v>
      </c>
      <c r="D21668" s="1">
        <v>41715</v>
      </c>
      <c r="E21668" t="s">
        <v>19994</v>
      </c>
      <c r="F21668" t="s">
        <v>2027</v>
      </c>
      <c r="G21668" t="s">
        <v>66</v>
      </c>
      <c r="H21668" t="s">
        <v>5407</v>
      </c>
      <c r="I21668" t="s">
        <v>5408</v>
      </c>
      <c r="J21668" t="s">
        <v>5863</v>
      </c>
      <c r="K21668" t="s">
        <v>5260</v>
      </c>
      <c r="L21668">
        <f>YEAR(Table1[[#This Row],[Ship Date]])</f>
        <v>2014</v>
      </c>
      <c r="M21668" t="s">
        <v>21879</v>
      </c>
      <c r="N21668" t="s">
        <v>23</v>
      </c>
      <c r="O21668" t="s">
        <v>36</v>
      </c>
      <c r="P21668" t="s">
        <v>2575</v>
      </c>
      <c r="Q21668" s="2">
        <v>64.44</v>
      </c>
      <c r="R21668">
        <v>4</v>
      </c>
      <c r="S21668" s="2">
        <v>-133.19999999999999</v>
      </c>
      <c r="EMU21668">
        <f>YEAR(Table1[[#This Row],[Ship Date]])</f>
        <v>2014</v>
      </c>
    </row>
    <row r="21669" spans="1:19 3739:3739" ht="15" customHeight="1" x14ac:dyDescent="0.3">
      <c r="A21669">
        <v>7921</v>
      </c>
      <c r="B21669" t="s">
        <v>30767</v>
      </c>
      <c r="C21669" s="1">
        <v>41714</v>
      </c>
      <c r="D21669" s="1">
        <v>41718</v>
      </c>
      <c r="E21669" t="s">
        <v>10170</v>
      </c>
      <c r="F21669" t="s">
        <v>291</v>
      </c>
      <c r="G21669" t="s">
        <v>66</v>
      </c>
      <c r="H21669" t="s">
        <v>578</v>
      </c>
      <c r="I21669" t="s">
        <v>21</v>
      </c>
      <c r="J21669" t="s">
        <v>5868</v>
      </c>
      <c r="K21669" t="s">
        <v>22</v>
      </c>
      <c r="L21669">
        <f>YEAR(Table1[[#This Row],[Ship Date]])</f>
        <v>2014</v>
      </c>
      <c r="M21669" t="s">
        <v>20951</v>
      </c>
      <c r="N21669" t="s">
        <v>23</v>
      </c>
      <c r="O21669" t="s">
        <v>34</v>
      </c>
      <c r="P21669" t="s">
        <v>1130</v>
      </c>
      <c r="Q21669" s="2">
        <v>19.7</v>
      </c>
      <c r="R21669">
        <v>5</v>
      </c>
      <c r="S21669" s="2">
        <v>3.9</v>
      </c>
      <c r="EMU21669">
        <f>YEAR(Table1[[#This Row],[Ship Date]])</f>
        <v>2014</v>
      </c>
    </row>
    <row r="21670" spans="1:19 3739:3739" ht="15" customHeight="1" x14ac:dyDescent="0.3">
      <c r="A21670">
        <v>7922</v>
      </c>
      <c r="B21670" t="s">
        <v>30767</v>
      </c>
      <c r="C21670" s="1">
        <v>41714</v>
      </c>
      <c r="D21670" s="1">
        <v>41718</v>
      </c>
      <c r="E21670" t="s">
        <v>10170</v>
      </c>
      <c r="F21670" t="s">
        <v>291</v>
      </c>
      <c r="G21670" t="s">
        <v>66</v>
      </c>
      <c r="H21670" t="s">
        <v>578</v>
      </c>
      <c r="I21670" t="s">
        <v>21</v>
      </c>
      <c r="J21670" t="s">
        <v>5868</v>
      </c>
      <c r="K21670" t="s">
        <v>22</v>
      </c>
      <c r="L21670">
        <f>YEAR(Table1[[#This Row],[Ship Date]])</f>
        <v>2014</v>
      </c>
      <c r="M21670" t="s">
        <v>22712</v>
      </c>
      <c r="N21670" t="s">
        <v>29</v>
      </c>
      <c r="O21670" t="s">
        <v>56</v>
      </c>
      <c r="P21670" t="s">
        <v>57</v>
      </c>
      <c r="Q21670" s="2">
        <v>126.38400000000001</v>
      </c>
      <c r="R21670">
        <v>3</v>
      </c>
      <c r="S21670" s="2">
        <v>6.2639999999999931</v>
      </c>
      <c r="EMU21670">
        <f>YEAR(Table1[[#This Row],[Ship Date]])</f>
        <v>2014</v>
      </c>
    </row>
    <row r="21671" spans="1:19 3739:3739" ht="15" customHeight="1" x14ac:dyDescent="0.3">
      <c r="A21671">
        <v>7923</v>
      </c>
      <c r="B21671" t="s">
        <v>30767</v>
      </c>
      <c r="C21671" s="1">
        <v>41714</v>
      </c>
      <c r="D21671" s="1">
        <v>41718</v>
      </c>
      <c r="E21671" t="s">
        <v>10170</v>
      </c>
      <c r="F21671" t="s">
        <v>291</v>
      </c>
      <c r="G21671" t="s">
        <v>66</v>
      </c>
      <c r="H21671" t="s">
        <v>578</v>
      </c>
      <c r="I21671" t="s">
        <v>21</v>
      </c>
      <c r="J21671" t="s">
        <v>5868</v>
      </c>
      <c r="K21671" t="s">
        <v>22</v>
      </c>
      <c r="L21671">
        <f>YEAR(Table1[[#This Row],[Ship Date]])</f>
        <v>2014</v>
      </c>
      <c r="M21671" t="s">
        <v>23381</v>
      </c>
      <c r="N21671" t="s">
        <v>29</v>
      </c>
      <c r="O21671" t="s">
        <v>32</v>
      </c>
      <c r="P21671" t="s">
        <v>2776</v>
      </c>
      <c r="Q21671" s="2">
        <v>644.44799999999998</v>
      </c>
      <c r="R21671">
        <v>7</v>
      </c>
      <c r="S21671" s="2">
        <v>64.428000000000026</v>
      </c>
      <c r="EMU21671">
        <f>YEAR(Table1[[#This Row],[Ship Date]])</f>
        <v>2014</v>
      </c>
    </row>
    <row r="21672" spans="1:19 3739:3739" ht="15" customHeight="1" x14ac:dyDescent="0.3">
      <c r="A21672">
        <v>23603</v>
      </c>
      <c r="B21672" t="s">
        <v>44490</v>
      </c>
      <c r="C21672" s="1">
        <v>41714</v>
      </c>
      <c r="D21672" s="1">
        <v>41716</v>
      </c>
      <c r="E21672" t="s">
        <v>17653</v>
      </c>
      <c r="F21672" t="s">
        <v>1309</v>
      </c>
      <c r="G21672" t="s">
        <v>19</v>
      </c>
      <c r="H21672" t="s">
        <v>3193</v>
      </c>
      <c r="I21672" t="s">
        <v>3194</v>
      </c>
      <c r="J21672" t="s">
        <v>5864</v>
      </c>
      <c r="K21672" t="s">
        <v>5852</v>
      </c>
      <c r="L21672">
        <f>YEAR(Table1[[#This Row],[Ship Date]])</f>
        <v>2014</v>
      </c>
      <c r="M21672" t="s">
        <v>22017</v>
      </c>
      <c r="N21672" t="s">
        <v>43</v>
      </c>
      <c r="O21672" t="s">
        <v>48</v>
      </c>
      <c r="P21672" t="s">
        <v>1218</v>
      </c>
      <c r="Q21672" s="2">
        <v>218.52</v>
      </c>
      <c r="R21672">
        <v>3</v>
      </c>
      <c r="S21672" s="2">
        <v>30.509999999999998</v>
      </c>
      <c r="EMU21672">
        <f>YEAR(Table1[[#This Row],[Ship Date]])</f>
        <v>2014</v>
      </c>
    </row>
    <row r="21673" spans="1:19 3739:3739" ht="15" customHeight="1" x14ac:dyDescent="0.3">
      <c r="A21673">
        <v>24986</v>
      </c>
      <c r="B21673" t="s">
        <v>30739</v>
      </c>
      <c r="C21673" s="1">
        <v>41714</v>
      </c>
      <c r="D21673" s="1">
        <v>41720</v>
      </c>
      <c r="E21673" t="s">
        <v>10162</v>
      </c>
      <c r="F21673" t="s">
        <v>1640</v>
      </c>
      <c r="G21673" t="s">
        <v>19</v>
      </c>
      <c r="H21673" t="s">
        <v>3230</v>
      </c>
      <c r="I21673" t="s">
        <v>3156</v>
      </c>
      <c r="J21673" t="s">
        <v>5866</v>
      </c>
      <c r="K21673" t="s">
        <v>5852</v>
      </c>
      <c r="L21673">
        <f>YEAR(Table1[[#This Row],[Ship Date]])</f>
        <v>2014</v>
      </c>
      <c r="M21673" t="s">
        <v>23805</v>
      </c>
      <c r="N21673" t="s">
        <v>23</v>
      </c>
      <c r="O21673" t="s">
        <v>46</v>
      </c>
      <c r="P21673" t="s">
        <v>2583</v>
      </c>
      <c r="Q21673" s="2">
        <v>178.32000000000002</v>
      </c>
      <c r="R21673">
        <v>4</v>
      </c>
      <c r="S21673" s="2">
        <v>65.88</v>
      </c>
      <c r="EMU21673">
        <f>YEAR(Table1[[#This Row],[Ship Date]])</f>
        <v>2014</v>
      </c>
    </row>
    <row r="21674" spans="1:19 3739:3739" ht="15" customHeight="1" x14ac:dyDescent="0.3">
      <c r="A21674">
        <v>24987</v>
      </c>
      <c r="B21674" t="s">
        <v>30739</v>
      </c>
      <c r="C21674" s="1">
        <v>41714</v>
      </c>
      <c r="D21674" s="1">
        <v>41720</v>
      </c>
      <c r="E21674" t="s">
        <v>10162</v>
      </c>
      <c r="F21674" t="s">
        <v>1640</v>
      </c>
      <c r="G21674" t="s">
        <v>19</v>
      </c>
      <c r="H21674" t="s">
        <v>3230</v>
      </c>
      <c r="I21674" t="s">
        <v>3156</v>
      </c>
      <c r="J21674" t="s">
        <v>5866</v>
      </c>
      <c r="K21674" t="s">
        <v>5852</v>
      </c>
      <c r="L21674">
        <f>YEAR(Table1[[#This Row],[Ship Date]])</f>
        <v>2014</v>
      </c>
      <c r="M21674" t="s">
        <v>20995</v>
      </c>
      <c r="N21674" t="s">
        <v>23</v>
      </c>
      <c r="O21674" t="s">
        <v>34</v>
      </c>
      <c r="P21674" t="s">
        <v>81</v>
      </c>
      <c r="Q21674" s="2">
        <v>202.20000000000002</v>
      </c>
      <c r="R21674">
        <v>4</v>
      </c>
      <c r="S21674" s="2">
        <v>70.679999999999993</v>
      </c>
      <c r="EMU21674">
        <f>YEAR(Table1[[#This Row],[Ship Date]])</f>
        <v>2014</v>
      </c>
    </row>
    <row r="21675" spans="1:19 3739:3739" ht="15" customHeight="1" x14ac:dyDescent="0.3">
      <c r="A21675">
        <v>24988</v>
      </c>
      <c r="B21675" t="s">
        <v>30739</v>
      </c>
      <c r="C21675" s="1">
        <v>41714</v>
      </c>
      <c r="D21675" s="1">
        <v>41720</v>
      </c>
      <c r="E21675" t="s">
        <v>10162</v>
      </c>
      <c r="F21675" t="s">
        <v>1640</v>
      </c>
      <c r="G21675" t="s">
        <v>19</v>
      </c>
      <c r="H21675" t="s">
        <v>3230</v>
      </c>
      <c r="I21675" t="s">
        <v>3156</v>
      </c>
      <c r="J21675" t="s">
        <v>5866</v>
      </c>
      <c r="K21675" t="s">
        <v>5852</v>
      </c>
      <c r="L21675">
        <f>YEAR(Table1[[#This Row],[Ship Date]])</f>
        <v>2014</v>
      </c>
      <c r="M21675" t="s">
        <v>20951</v>
      </c>
      <c r="N21675" t="s">
        <v>23</v>
      </c>
      <c r="O21675" t="s">
        <v>34</v>
      </c>
      <c r="P21675" t="s">
        <v>1130</v>
      </c>
      <c r="Q21675" s="2">
        <v>23.64</v>
      </c>
      <c r="R21675">
        <v>4</v>
      </c>
      <c r="S21675" s="2">
        <v>0.84000000000000008</v>
      </c>
      <c r="EMU21675">
        <f>YEAR(Table1[[#This Row],[Ship Date]])</f>
        <v>2014</v>
      </c>
    </row>
    <row r="21676" spans="1:19 3739:3739" ht="15" customHeight="1" x14ac:dyDescent="0.3">
      <c r="A21676">
        <v>32911</v>
      </c>
      <c r="B21676" t="s">
        <v>43849</v>
      </c>
      <c r="C21676" s="1">
        <v>41714</v>
      </c>
      <c r="D21676" s="1">
        <v>41718</v>
      </c>
      <c r="E21676" t="s">
        <v>52200</v>
      </c>
      <c r="F21676" t="s">
        <v>1239</v>
      </c>
      <c r="G21676" t="s">
        <v>59</v>
      </c>
      <c r="H21676" t="s">
        <v>3399</v>
      </c>
      <c r="I21676" t="s">
        <v>3367</v>
      </c>
      <c r="J21676" t="s">
        <v>5872</v>
      </c>
      <c r="K21676" t="s">
        <v>5865</v>
      </c>
      <c r="L21676">
        <f>YEAR(Table1[[#This Row],[Ship Date]])</f>
        <v>2014</v>
      </c>
      <c r="M21676" t="s">
        <v>23672</v>
      </c>
      <c r="N21676" t="s">
        <v>43</v>
      </c>
      <c r="O21676" t="s">
        <v>48</v>
      </c>
      <c r="P21676" t="s">
        <v>4455</v>
      </c>
      <c r="Q21676" s="2">
        <v>83.976000000000013</v>
      </c>
      <c r="R21676">
        <v>3</v>
      </c>
      <c r="S21676" s="2">
        <v>-13.646100000000001</v>
      </c>
      <c r="EMU21676">
        <f>YEAR(Table1[[#This Row],[Ship Date]])</f>
        <v>2014</v>
      </c>
    </row>
    <row r="21677" spans="1:19 3739:3739" ht="15" customHeight="1" x14ac:dyDescent="0.3">
      <c r="A21677">
        <v>38944</v>
      </c>
      <c r="B21677" t="s">
        <v>33910</v>
      </c>
      <c r="C21677" s="1">
        <v>41714</v>
      </c>
      <c r="D21677" s="1">
        <v>41715</v>
      </c>
      <c r="E21677" t="s">
        <v>51236</v>
      </c>
      <c r="F21677" t="s">
        <v>1531</v>
      </c>
      <c r="G21677" t="s">
        <v>66</v>
      </c>
      <c r="H21677" t="s">
        <v>3370</v>
      </c>
      <c r="I21677" t="s">
        <v>3367</v>
      </c>
      <c r="J21677" t="s">
        <v>5870</v>
      </c>
      <c r="K21677" t="s">
        <v>5865</v>
      </c>
      <c r="L21677">
        <f>YEAR(Table1[[#This Row],[Ship Date]])</f>
        <v>2014</v>
      </c>
      <c r="M21677" t="s">
        <v>24264</v>
      </c>
      <c r="N21677" t="s">
        <v>23</v>
      </c>
      <c r="O21677" t="s">
        <v>34</v>
      </c>
      <c r="P21677" t="s">
        <v>4196</v>
      </c>
      <c r="Q21677" s="2">
        <v>4.5439999999999996</v>
      </c>
      <c r="R21677">
        <v>2</v>
      </c>
      <c r="S21677" s="2">
        <v>1.6472</v>
      </c>
      <c r="EMU21677">
        <f>YEAR(Table1[[#This Row],[Ship Date]])</f>
        <v>2014</v>
      </c>
    </row>
    <row r="21678" spans="1:19 3739:3739" ht="15" customHeight="1" x14ac:dyDescent="0.3">
      <c r="A21678">
        <v>38945</v>
      </c>
      <c r="B21678" t="s">
        <v>33910</v>
      </c>
      <c r="C21678" s="1">
        <v>41714</v>
      </c>
      <c r="D21678" s="1">
        <v>41715</v>
      </c>
      <c r="E21678" t="s">
        <v>51236</v>
      </c>
      <c r="F21678" t="s">
        <v>1531</v>
      </c>
      <c r="G21678" t="s">
        <v>66</v>
      </c>
      <c r="H21678" t="s">
        <v>3370</v>
      </c>
      <c r="I21678" t="s">
        <v>3367</v>
      </c>
      <c r="J21678" t="s">
        <v>5870</v>
      </c>
      <c r="K21678" t="s">
        <v>5865</v>
      </c>
      <c r="L21678">
        <f>YEAR(Table1[[#This Row],[Ship Date]])</f>
        <v>2014</v>
      </c>
      <c r="M21678" t="s">
        <v>24046</v>
      </c>
      <c r="N21678" t="s">
        <v>29</v>
      </c>
      <c r="O21678" t="s">
        <v>56</v>
      </c>
      <c r="P21678" t="s">
        <v>4173</v>
      </c>
      <c r="Q21678" s="2">
        <v>1352.0320000000002</v>
      </c>
      <c r="R21678">
        <v>4</v>
      </c>
      <c r="S21678" s="2">
        <v>84.501999999999953</v>
      </c>
      <c r="EMU21678">
        <f>YEAR(Table1[[#This Row],[Ship Date]])</f>
        <v>2014</v>
      </c>
    </row>
    <row r="21679" spans="1:19 3739:3739" ht="15" customHeight="1" x14ac:dyDescent="0.3">
      <c r="A21679">
        <v>40465</v>
      </c>
      <c r="B21679" t="s">
        <v>46433</v>
      </c>
      <c r="C21679" s="1">
        <v>41714</v>
      </c>
      <c r="D21679" s="1">
        <v>41718</v>
      </c>
      <c r="E21679" t="s">
        <v>52448</v>
      </c>
      <c r="F21679" t="s">
        <v>2361</v>
      </c>
      <c r="G21679" t="s">
        <v>59</v>
      </c>
      <c r="H21679" t="s">
        <v>3775</v>
      </c>
      <c r="I21679" t="s">
        <v>3367</v>
      </c>
      <c r="J21679" t="s">
        <v>5871</v>
      </c>
      <c r="K21679" t="s">
        <v>5865</v>
      </c>
      <c r="L21679">
        <f>YEAR(Table1[[#This Row],[Ship Date]])</f>
        <v>2014</v>
      </c>
      <c r="M21679" t="s">
        <v>24179</v>
      </c>
      <c r="N21679" t="s">
        <v>23</v>
      </c>
      <c r="O21679" t="s">
        <v>170</v>
      </c>
      <c r="P21679" t="s">
        <v>4000</v>
      </c>
      <c r="Q21679" s="2">
        <v>319.76</v>
      </c>
      <c r="R21679">
        <v>14</v>
      </c>
      <c r="S21679" s="2">
        <v>147.08959999999999</v>
      </c>
      <c r="EMU21679">
        <f>YEAR(Table1[[#This Row],[Ship Date]])</f>
        <v>2014</v>
      </c>
    </row>
    <row r="21680" spans="1:19 3739:3739" ht="15" customHeight="1" x14ac:dyDescent="0.3">
      <c r="A21680">
        <v>41216</v>
      </c>
      <c r="B21680" t="s">
        <v>42525</v>
      </c>
      <c r="C21680" s="1">
        <v>41714</v>
      </c>
      <c r="D21680" s="1">
        <v>41718</v>
      </c>
      <c r="E21680" t="s">
        <v>52066</v>
      </c>
      <c r="F21680" t="s">
        <v>1460</v>
      </c>
      <c r="G21680" t="s">
        <v>66</v>
      </c>
      <c r="H21680" t="s">
        <v>3385</v>
      </c>
      <c r="I21680" t="s">
        <v>3367</v>
      </c>
      <c r="J21680" t="s">
        <v>3386</v>
      </c>
      <c r="K21680" t="s">
        <v>5865</v>
      </c>
      <c r="L21680">
        <f>YEAR(Table1[[#This Row],[Ship Date]])</f>
        <v>2014</v>
      </c>
      <c r="M21680" t="s">
        <v>22889</v>
      </c>
      <c r="N21680" t="s">
        <v>29</v>
      </c>
      <c r="O21680" t="s">
        <v>56</v>
      </c>
      <c r="P21680" t="s">
        <v>3471</v>
      </c>
      <c r="Q21680" s="2">
        <v>528.42999999999995</v>
      </c>
      <c r="R21680">
        <v>5</v>
      </c>
      <c r="S21680" s="2">
        <v>-143.43099999999998</v>
      </c>
      <c r="EMU21680">
        <f>YEAR(Table1[[#This Row],[Ship Date]])</f>
        <v>2014</v>
      </c>
    </row>
    <row r="21681" spans="1:19 3739:3739" ht="15" customHeight="1" x14ac:dyDescent="0.3">
      <c r="A21681">
        <v>41217</v>
      </c>
      <c r="B21681" t="s">
        <v>42525</v>
      </c>
      <c r="C21681" s="1">
        <v>41714</v>
      </c>
      <c r="D21681" s="1">
        <v>41718</v>
      </c>
      <c r="E21681" t="s">
        <v>52066</v>
      </c>
      <c r="F21681" t="s">
        <v>1460</v>
      </c>
      <c r="G21681" t="s">
        <v>66</v>
      </c>
      <c r="H21681" t="s">
        <v>3385</v>
      </c>
      <c r="I21681" t="s">
        <v>3367</v>
      </c>
      <c r="J21681" t="s">
        <v>3386</v>
      </c>
      <c r="K21681" t="s">
        <v>5865</v>
      </c>
      <c r="L21681">
        <f>YEAR(Table1[[#This Row],[Ship Date]])</f>
        <v>2014</v>
      </c>
      <c r="M21681" t="s">
        <v>21587</v>
      </c>
      <c r="N21681" t="s">
        <v>23</v>
      </c>
      <c r="O21681" t="s">
        <v>34</v>
      </c>
      <c r="P21681" t="s">
        <v>4790</v>
      </c>
      <c r="Q21681" s="2">
        <v>22.385999999999996</v>
      </c>
      <c r="R21681">
        <v>7</v>
      </c>
      <c r="S21681" s="2">
        <v>-35.817600000000013</v>
      </c>
      <c r="EMU21681">
        <f>YEAR(Table1[[#This Row],[Ship Date]])</f>
        <v>2014</v>
      </c>
    </row>
    <row r="21682" spans="1:19 3739:3739" ht="15" customHeight="1" x14ac:dyDescent="0.3">
      <c r="A21682">
        <v>43945</v>
      </c>
      <c r="B21682" t="s">
        <v>29370</v>
      </c>
      <c r="C21682" s="1">
        <v>41714</v>
      </c>
      <c r="D21682" s="1">
        <v>41718</v>
      </c>
      <c r="E21682" t="s">
        <v>9418</v>
      </c>
      <c r="F21682" t="s">
        <v>154</v>
      </c>
      <c r="G21682" t="s">
        <v>19</v>
      </c>
      <c r="H21682" t="s">
        <v>5550</v>
      </c>
      <c r="I21682" t="s">
        <v>5326</v>
      </c>
      <c r="J21682" t="s">
        <v>5326</v>
      </c>
      <c r="K21682" t="s">
        <v>5865</v>
      </c>
      <c r="L21682">
        <f>YEAR(Table1[[#This Row],[Ship Date]])</f>
        <v>2014</v>
      </c>
      <c r="M21682" t="s">
        <v>21649</v>
      </c>
      <c r="N21682" t="s">
        <v>23</v>
      </c>
      <c r="O21682" t="s">
        <v>36</v>
      </c>
      <c r="P21682" t="s">
        <v>711</v>
      </c>
      <c r="Q21682" s="2">
        <v>26.099999999999998</v>
      </c>
      <c r="R21682">
        <v>1</v>
      </c>
      <c r="S21682" s="2">
        <v>6.7799999999999994</v>
      </c>
      <c r="EMU21682">
        <f>YEAR(Table1[[#This Row],[Ship Date]])</f>
        <v>2014</v>
      </c>
    </row>
    <row r="21683" spans="1:19 3739:3739" ht="15" customHeight="1" x14ac:dyDescent="0.3">
      <c r="A21683">
        <v>45063</v>
      </c>
      <c r="B21683" t="s">
        <v>31547</v>
      </c>
      <c r="C21683" s="1">
        <v>41714</v>
      </c>
      <c r="D21683" s="1">
        <v>41718</v>
      </c>
      <c r="E21683" t="s">
        <v>10592</v>
      </c>
      <c r="F21683" t="s">
        <v>1862</v>
      </c>
      <c r="G21683" t="s">
        <v>66</v>
      </c>
      <c r="H21683" t="s">
        <v>5459</v>
      </c>
      <c r="I21683" t="s">
        <v>5320</v>
      </c>
      <c r="J21683" t="s">
        <v>5859</v>
      </c>
      <c r="K21683" t="s">
        <v>5852</v>
      </c>
      <c r="L21683">
        <f>YEAR(Table1[[#This Row],[Ship Date]])</f>
        <v>2014</v>
      </c>
      <c r="M21683" t="s">
        <v>21780</v>
      </c>
      <c r="N21683" t="s">
        <v>23</v>
      </c>
      <c r="O21683" t="s">
        <v>36</v>
      </c>
      <c r="P21683" t="s">
        <v>2532</v>
      </c>
      <c r="Q21683" s="2">
        <v>32.04</v>
      </c>
      <c r="R21683">
        <v>2</v>
      </c>
      <c r="S21683" s="2">
        <v>1.26</v>
      </c>
      <c r="EMU21683">
        <f>YEAR(Table1[[#This Row],[Ship Date]])</f>
        <v>2014</v>
      </c>
    </row>
    <row r="21684" spans="1:19 3739:3739" ht="15" customHeight="1" x14ac:dyDescent="0.3">
      <c r="A21684">
        <v>2677</v>
      </c>
      <c r="B21684" t="s">
        <v>30384</v>
      </c>
      <c r="C21684" s="1">
        <v>41715</v>
      </c>
      <c r="D21684" s="1">
        <v>41722</v>
      </c>
      <c r="E21684" t="s">
        <v>9972</v>
      </c>
      <c r="F21684" t="s">
        <v>942</v>
      </c>
      <c r="G21684" t="s">
        <v>66</v>
      </c>
      <c r="H21684" t="s">
        <v>351</v>
      </c>
      <c r="I21684" t="s">
        <v>352</v>
      </c>
      <c r="J21684" t="s">
        <v>5868</v>
      </c>
      <c r="K21684" t="s">
        <v>22</v>
      </c>
      <c r="L21684">
        <f>YEAR(Table1[[#This Row],[Ship Date]])</f>
        <v>2014</v>
      </c>
      <c r="M21684" t="s">
        <v>21322</v>
      </c>
      <c r="N21684" t="s">
        <v>23</v>
      </c>
      <c r="O21684" t="s">
        <v>170</v>
      </c>
      <c r="P21684" t="s">
        <v>216</v>
      </c>
      <c r="Q21684" s="2">
        <v>35.340000000000003</v>
      </c>
      <c r="R21684">
        <v>3</v>
      </c>
      <c r="S21684" s="2">
        <v>9.1800000000000015</v>
      </c>
      <c r="EMU21684">
        <f>YEAR(Table1[[#This Row],[Ship Date]])</f>
        <v>2014</v>
      </c>
    </row>
    <row r="21685" spans="1:19 3739:3739" ht="15" customHeight="1" x14ac:dyDescent="0.3">
      <c r="A21685">
        <v>1302</v>
      </c>
      <c r="B21685" t="s">
        <v>27679</v>
      </c>
      <c r="C21685" s="1">
        <v>41716</v>
      </c>
      <c r="D21685" s="1">
        <v>41716</v>
      </c>
      <c r="E21685" t="s">
        <v>8494</v>
      </c>
      <c r="F21685" t="s">
        <v>1551</v>
      </c>
      <c r="G21685" t="s">
        <v>19</v>
      </c>
      <c r="H21685" t="s">
        <v>41</v>
      </c>
      <c r="I21685" t="s">
        <v>42</v>
      </c>
      <c r="J21685" t="s">
        <v>5858</v>
      </c>
      <c r="K21685" t="s">
        <v>22</v>
      </c>
      <c r="L21685">
        <f>YEAR(Table1[[#This Row],[Ship Date]])</f>
        <v>2014</v>
      </c>
      <c r="M21685" t="s">
        <v>21157</v>
      </c>
      <c r="N21685" t="s">
        <v>23</v>
      </c>
      <c r="O21685" t="s">
        <v>24</v>
      </c>
      <c r="P21685" t="s">
        <v>470</v>
      </c>
      <c r="Q21685" s="2">
        <v>30.479999999999997</v>
      </c>
      <c r="R21685">
        <v>4</v>
      </c>
      <c r="S21685" s="2">
        <v>11.84</v>
      </c>
      <c r="EMU21685">
        <f>YEAR(Table1[[#This Row],[Ship Date]])</f>
        <v>2014</v>
      </c>
    </row>
    <row r="21686" spans="1:19 3739:3739" ht="15" customHeight="1" x14ac:dyDescent="0.3">
      <c r="A21686">
        <v>1303</v>
      </c>
      <c r="B21686" t="s">
        <v>27679</v>
      </c>
      <c r="C21686" s="1">
        <v>41716</v>
      </c>
      <c r="D21686" s="1">
        <v>41716</v>
      </c>
      <c r="E21686" t="s">
        <v>8494</v>
      </c>
      <c r="F21686" t="s">
        <v>1551</v>
      </c>
      <c r="G21686" t="s">
        <v>19</v>
      </c>
      <c r="H21686" t="s">
        <v>41</v>
      </c>
      <c r="I21686" t="s">
        <v>42</v>
      </c>
      <c r="J21686" t="s">
        <v>5858</v>
      </c>
      <c r="K21686" t="s">
        <v>22</v>
      </c>
      <c r="L21686">
        <f>YEAR(Table1[[#This Row],[Ship Date]])</f>
        <v>2014</v>
      </c>
      <c r="M21686" t="s">
        <v>20856</v>
      </c>
      <c r="N21686" t="s">
        <v>43</v>
      </c>
      <c r="O21686" t="s">
        <v>86</v>
      </c>
      <c r="P21686" t="s">
        <v>899</v>
      </c>
      <c r="Q21686" s="2">
        <v>318.08255999999994</v>
      </c>
      <c r="R21686">
        <v>2</v>
      </c>
      <c r="S21686" s="2">
        <v>98.162559999999999</v>
      </c>
      <c r="EMU21686">
        <f>YEAR(Table1[[#This Row],[Ship Date]])</f>
        <v>2014</v>
      </c>
    </row>
    <row r="21687" spans="1:19 3739:3739" ht="15" customHeight="1" x14ac:dyDescent="0.3">
      <c r="A21687">
        <v>1622</v>
      </c>
      <c r="B21687" t="s">
        <v>33552</v>
      </c>
      <c r="C21687" s="1">
        <v>41716</v>
      </c>
      <c r="D21687" s="1">
        <v>41716</v>
      </c>
      <c r="E21687" t="s">
        <v>11694</v>
      </c>
      <c r="F21687" t="s">
        <v>840</v>
      </c>
      <c r="G21687" t="s">
        <v>19</v>
      </c>
      <c r="H21687" t="s">
        <v>488</v>
      </c>
      <c r="I21687" t="s">
        <v>276</v>
      </c>
      <c r="J21687" t="s">
        <v>5858</v>
      </c>
      <c r="K21687" t="s">
        <v>22</v>
      </c>
      <c r="L21687">
        <f>YEAR(Table1[[#This Row],[Ship Date]])</f>
        <v>2014</v>
      </c>
      <c r="M21687" t="s">
        <v>23232</v>
      </c>
      <c r="N21687" t="s">
        <v>43</v>
      </c>
      <c r="O21687" t="s">
        <v>48</v>
      </c>
      <c r="P21687" t="s">
        <v>873</v>
      </c>
      <c r="Q21687" s="2">
        <v>207.16800000000003</v>
      </c>
      <c r="R21687">
        <v>2</v>
      </c>
      <c r="S21687" s="2">
        <v>-20.752000000000045</v>
      </c>
      <c r="EMU21687">
        <f>YEAR(Table1[[#This Row],[Ship Date]])</f>
        <v>2014</v>
      </c>
    </row>
    <row r="21688" spans="1:19 3739:3739" ht="15" customHeight="1" x14ac:dyDescent="0.3">
      <c r="A21688">
        <v>6347</v>
      </c>
      <c r="B21688" t="s">
        <v>26406</v>
      </c>
      <c r="C21688" s="1">
        <v>41716</v>
      </c>
      <c r="D21688" s="1">
        <v>41718</v>
      </c>
      <c r="E21688" t="s">
        <v>7805</v>
      </c>
      <c r="F21688" t="s">
        <v>1021</v>
      </c>
      <c r="G21688" t="s">
        <v>19</v>
      </c>
      <c r="H21688" t="s">
        <v>182</v>
      </c>
      <c r="I21688" t="s">
        <v>21</v>
      </c>
      <c r="J21688" t="s">
        <v>5868</v>
      </c>
      <c r="K21688" t="s">
        <v>22</v>
      </c>
      <c r="L21688">
        <f>YEAR(Table1[[#This Row],[Ship Date]])</f>
        <v>2014</v>
      </c>
      <c r="M21688" t="s">
        <v>21533</v>
      </c>
      <c r="N21688" t="s">
        <v>23</v>
      </c>
      <c r="O21688" t="s">
        <v>36</v>
      </c>
      <c r="P21688" t="s">
        <v>1631</v>
      </c>
      <c r="Q21688" s="2">
        <v>89.4</v>
      </c>
      <c r="R21688">
        <v>3</v>
      </c>
      <c r="S21688" s="2">
        <v>26.820000000000004</v>
      </c>
      <c r="EMU21688">
        <f>YEAR(Table1[[#This Row],[Ship Date]])</f>
        <v>2014</v>
      </c>
    </row>
    <row r="21689" spans="1:19 3739:3739" ht="15" customHeight="1" x14ac:dyDescent="0.3">
      <c r="A21689">
        <v>6348</v>
      </c>
      <c r="B21689" t="s">
        <v>26406</v>
      </c>
      <c r="C21689" s="1">
        <v>41716</v>
      </c>
      <c r="D21689" s="1">
        <v>41718</v>
      </c>
      <c r="E21689" t="s">
        <v>7805</v>
      </c>
      <c r="F21689" t="s">
        <v>1021</v>
      </c>
      <c r="G21689" t="s">
        <v>19</v>
      </c>
      <c r="H21689" t="s">
        <v>182</v>
      </c>
      <c r="I21689" t="s">
        <v>21</v>
      </c>
      <c r="J21689" t="s">
        <v>5868</v>
      </c>
      <c r="K21689" t="s">
        <v>22</v>
      </c>
      <c r="L21689">
        <f>YEAR(Table1[[#This Row],[Ship Date]])</f>
        <v>2014</v>
      </c>
      <c r="M21689" t="s">
        <v>22330</v>
      </c>
      <c r="N21689" t="s">
        <v>43</v>
      </c>
      <c r="O21689" t="s">
        <v>48</v>
      </c>
      <c r="P21689" t="s">
        <v>1618</v>
      </c>
      <c r="Q21689" s="2">
        <v>676.2</v>
      </c>
      <c r="R21689">
        <v>14</v>
      </c>
      <c r="S21689" s="2">
        <v>168.83999999999997</v>
      </c>
      <c r="EMU21689">
        <f>YEAR(Table1[[#This Row],[Ship Date]])</f>
        <v>2014</v>
      </c>
    </row>
    <row r="21690" spans="1:19 3739:3739" ht="15" customHeight="1" x14ac:dyDescent="0.3">
      <c r="A21690">
        <v>17390</v>
      </c>
      <c r="B21690" t="s">
        <v>37868</v>
      </c>
      <c r="C21690" s="1">
        <v>41716</v>
      </c>
      <c r="D21690" s="1">
        <v>41722</v>
      </c>
      <c r="E21690" t="s">
        <v>14036</v>
      </c>
      <c r="F21690" t="s">
        <v>1385</v>
      </c>
      <c r="G21690" t="s">
        <v>66</v>
      </c>
      <c r="H21690" t="s">
        <v>3146</v>
      </c>
      <c r="I21690" t="s">
        <v>2965</v>
      </c>
      <c r="J21690" t="s">
        <v>5860</v>
      </c>
      <c r="K21690" t="s">
        <v>5854</v>
      </c>
      <c r="L21690">
        <f>YEAR(Table1[[#This Row],[Ship Date]])</f>
        <v>2014</v>
      </c>
      <c r="M21690" t="s">
        <v>22093</v>
      </c>
      <c r="N21690" t="s">
        <v>23</v>
      </c>
      <c r="O21690" t="s">
        <v>36</v>
      </c>
      <c r="P21690" t="s">
        <v>934</v>
      </c>
      <c r="Q21690" s="2">
        <v>208.44</v>
      </c>
      <c r="R21690">
        <v>9</v>
      </c>
      <c r="S21690" s="2">
        <v>-100.17</v>
      </c>
      <c r="EMU21690">
        <f>YEAR(Table1[[#This Row],[Ship Date]])</f>
        <v>2014</v>
      </c>
    </row>
    <row r="21691" spans="1:19 3739:3739" ht="15" customHeight="1" x14ac:dyDescent="0.3">
      <c r="A21691">
        <v>24875</v>
      </c>
      <c r="B21691" t="s">
        <v>27177</v>
      </c>
      <c r="C21691" s="1">
        <v>41716</v>
      </c>
      <c r="D21691" s="1">
        <v>41720</v>
      </c>
      <c r="E21691" t="s">
        <v>8217</v>
      </c>
      <c r="F21691" t="s">
        <v>718</v>
      </c>
      <c r="G21691" t="s">
        <v>66</v>
      </c>
      <c r="H21691" t="s">
        <v>3227</v>
      </c>
      <c r="I21691" t="s">
        <v>3156</v>
      </c>
      <c r="J21691" t="s">
        <v>5866</v>
      </c>
      <c r="K21691" t="s">
        <v>5852</v>
      </c>
      <c r="L21691">
        <f>YEAR(Table1[[#This Row],[Ship Date]])</f>
        <v>2014</v>
      </c>
      <c r="M21691" t="s">
        <v>22885</v>
      </c>
      <c r="N21691" t="s">
        <v>29</v>
      </c>
      <c r="O21691" t="s">
        <v>56</v>
      </c>
      <c r="P21691" t="s">
        <v>1802</v>
      </c>
      <c r="Q21691" s="2">
        <v>1021.14</v>
      </c>
      <c r="R21691">
        <v>6</v>
      </c>
      <c r="S21691" s="2">
        <v>112.32</v>
      </c>
      <c r="EMU21691">
        <f>YEAR(Table1[[#This Row],[Ship Date]])</f>
        <v>2014</v>
      </c>
    </row>
    <row r="21692" spans="1:19 3739:3739" ht="15" customHeight="1" x14ac:dyDescent="0.3">
      <c r="A21692">
        <v>30116</v>
      </c>
      <c r="B21692" t="s">
        <v>41203</v>
      </c>
      <c r="C21692" s="1">
        <v>41716</v>
      </c>
      <c r="D21692" s="1">
        <v>41720</v>
      </c>
      <c r="E21692" t="s">
        <v>15839</v>
      </c>
      <c r="F21692" t="s">
        <v>1345</v>
      </c>
      <c r="G21692" t="s">
        <v>19</v>
      </c>
      <c r="H21692" t="s">
        <v>3181</v>
      </c>
      <c r="I21692" t="s">
        <v>3160</v>
      </c>
      <c r="J21692" t="s">
        <v>5853</v>
      </c>
      <c r="K21692" t="s">
        <v>5852</v>
      </c>
      <c r="L21692">
        <f>YEAR(Table1[[#This Row],[Ship Date]])</f>
        <v>2014</v>
      </c>
      <c r="M21692" t="s">
        <v>20859</v>
      </c>
      <c r="N21692" t="s">
        <v>23</v>
      </c>
      <c r="O21692" t="s">
        <v>34</v>
      </c>
      <c r="P21692" t="s">
        <v>185</v>
      </c>
      <c r="Q21692" s="2">
        <v>20.159999999999997</v>
      </c>
      <c r="R21692">
        <v>3</v>
      </c>
      <c r="S21692" s="2">
        <v>9</v>
      </c>
      <c r="EMU21692">
        <f>YEAR(Table1[[#This Row],[Ship Date]])</f>
        <v>2014</v>
      </c>
    </row>
    <row r="21693" spans="1:19 3739:3739" ht="15" customHeight="1" x14ac:dyDescent="0.3">
      <c r="A21693">
        <v>33690</v>
      </c>
      <c r="B21693" t="s">
        <v>29656</v>
      </c>
      <c r="C21693" s="1">
        <v>41716</v>
      </c>
      <c r="D21693" s="1">
        <v>41722</v>
      </c>
      <c r="E21693" t="s">
        <v>50809</v>
      </c>
      <c r="F21693" t="s">
        <v>202</v>
      </c>
      <c r="G21693" t="s">
        <v>19</v>
      </c>
      <c r="H21693" t="s">
        <v>3708</v>
      </c>
      <c r="I21693" t="s">
        <v>3367</v>
      </c>
      <c r="J21693" t="s">
        <v>5872</v>
      </c>
      <c r="K21693" t="s">
        <v>5865</v>
      </c>
      <c r="L21693">
        <f>YEAR(Table1[[#This Row],[Ship Date]])</f>
        <v>2014</v>
      </c>
      <c r="M21693" t="s">
        <v>21364</v>
      </c>
      <c r="N21693" t="s">
        <v>23</v>
      </c>
      <c r="O21693" t="s">
        <v>36</v>
      </c>
      <c r="P21693" t="s">
        <v>3796</v>
      </c>
      <c r="Q21693" s="2">
        <v>39.68</v>
      </c>
      <c r="R21693">
        <v>2</v>
      </c>
      <c r="S21693" s="2">
        <v>10.316800000000001</v>
      </c>
      <c r="EMU21693">
        <f>YEAR(Table1[[#This Row],[Ship Date]])</f>
        <v>2014</v>
      </c>
    </row>
    <row r="21694" spans="1:19 3739:3739" ht="15" customHeight="1" x14ac:dyDescent="0.3">
      <c r="A21694">
        <v>35033</v>
      </c>
      <c r="B21694" t="s">
        <v>50117</v>
      </c>
      <c r="C21694" s="1">
        <v>41716</v>
      </c>
      <c r="D21694" s="1">
        <v>41716</v>
      </c>
      <c r="E21694" t="s">
        <v>52806</v>
      </c>
      <c r="F21694" t="s">
        <v>2940</v>
      </c>
      <c r="G21694" t="s">
        <v>19</v>
      </c>
      <c r="H21694" t="s">
        <v>3426</v>
      </c>
      <c r="I21694" t="s">
        <v>3367</v>
      </c>
      <c r="J21694" t="s">
        <v>5872</v>
      </c>
      <c r="K21694" t="s">
        <v>5865</v>
      </c>
      <c r="L21694">
        <f>YEAR(Table1[[#This Row],[Ship Date]])</f>
        <v>2014</v>
      </c>
      <c r="M21694" t="s">
        <v>23680</v>
      </c>
      <c r="N21694" t="s">
        <v>43</v>
      </c>
      <c r="O21694" t="s">
        <v>95</v>
      </c>
      <c r="P21694" t="s">
        <v>4809</v>
      </c>
      <c r="Q21694" s="2">
        <v>129.97999999999999</v>
      </c>
      <c r="R21694">
        <v>2</v>
      </c>
      <c r="S21694" s="2">
        <v>62.3904</v>
      </c>
      <c r="EMU21694">
        <f>YEAR(Table1[[#This Row],[Ship Date]])</f>
        <v>2014</v>
      </c>
    </row>
    <row r="21695" spans="1:19 3739:3739" ht="15" customHeight="1" x14ac:dyDescent="0.3">
      <c r="A21695">
        <v>35034</v>
      </c>
      <c r="B21695" t="s">
        <v>50117</v>
      </c>
      <c r="C21695" s="1">
        <v>41716</v>
      </c>
      <c r="D21695" s="1">
        <v>41716</v>
      </c>
      <c r="E21695" t="s">
        <v>52806</v>
      </c>
      <c r="F21695" t="s">
        <v>2940</v>
      </c>
      <c r="G21695" t="s">
        <v>19</v>
      </c>
      <c r="H21695" t="s">
        <v>3426</v>
      </c>
      <c r="I21695" t="s">
        <v>3367</v>
      </c>
      <c r="J21695" t="s">
        <v>5872</v>
      </c>
      <c r="K21695" t="s">
        <v>5865</v>
      </c>
      <c r="L21695">
        <f>YEAR(Table1[[#This Row],[Ship Date]])</f>
        <v>2014</v>
      </c>
      <c r="M21695" t="s">
        <v>23670</v>
      </c>
      <c r="N21695" t="s">
        <v>23</v>
      </c>
      <c r="O21695" t="s">
        <v>34</v>
      </c>
      <c r="P21695" t="s">
        <v>4918</v>
      </c>
      <c r="Q21695" s="2">
        <v>32.54</v>
      </c>
      <c r="R21695">
        <v>2</v>
      </c>
      <c r="S21695" s="2">
        <v>15.944599999999998</v>
      </c>
      <c r="EMU21695">
        <f>YEAR(Table1[[#This Row],[Ship Date]])</f>
        <v>2014</v>
      </c>
    </row>
    <row r="21696" spans="1:19 3739:3739" ht="15" customHeight="1" x14ac:dyDescent="0.3">
      <c r="A21696">
        <v>35696</v>
      </c>
      <c r="B21696" t="s">
        <v>34212</v>
      </c>
      <c r="C21696" s="1">
        <v>41716</v>
      </c>
      <c r="D21696" s="1">
        <v>41716</v>
      </c>
      <c r="E21696" t="s">
        <v>51264</v>
      </c>
      <c r="F21696" t="s">
        <v>179</v>
      </c>
      <c r="G21696" t="s">
        <v>19</v>
      </c>
      <c r="H21696" t="s">
        <v>4100</v>
      </c>
      <c r="I21696" t="s">
        <v>3367</v>
      </c>
      <c r="J21696" t="s">
        <v>5872</v>
      </c>
      <c r="K21696" t="s">
        <v>5865</v>
      </c>
      <c r="L21696">
        <f>YEAR(Table1[[#This Row],[Ship Date]])</f>
        <v>2014</v>
      </c>
      <c r="M21696" t="s">
        <v>24069</v>
      </c>
      <c r="N21696" t="s">
        <v>23</v>
      </c>
      <c r="O21696" t="s">
        <v>38</v>
      </c>
      <c r="P21696" t="s">
        <v>4281</v>
      </c>
      <c r="Q21696" s="2">
        <v>199.89999999999998</v>
      </c>
      <c r="R21696">
        <v>5</v>
      </c>
      <c r="S21696" s="2">
        <v>89.954999999999984</v>
      </c>
      <c r="EMU21696">
        <f>YEAR(Table1[[#This Row],[Ship Date]])</f>
        <v>2014</v>
      </c>
    </row>
    <row r="21697" spans="1:19 3739:3739" ht="15" customHeight="1" x14ac:dyDescent="0.3">
      <c r="A21697">
        <v>35697</v>
      </c>
      <c r="B21697" t="s">
        <v>34212</v>
      </c>
      <c r="C21697" s="1">
        <v>41716</v>
      </c>
      <c r="D21697" s="1">
        <v>41716</v>
      </c>
      <c r="E21697" t="s">
        <v>51264</v>
      </c>
      <c r="F21697" t="s">
        <v>179</v>
      </c>
      <c r="G21697" t="s">
        <v>19</v>
      </c>
      <c r="H21697" t="s">
        <v>4100</v>
      </c>
      <c r="I21697" t="s">
        <v>3367</v>
      </c>
      <c r="J21697" t="s">
        <v>5872</v>
      </c>
      <c r="K21697" t="s">
        <v>5865</v>
      </c>
      <c r="L21697">
        <f>YEAR(Table1[[#This Row],[Ship Date]])</f>
        <v>2014</v>
      </c>
      <c r="M21697" t="s">
        <v>23995</v>
      </c>
      <c r="N21697" t="s">
        <v>23</v>
      </c>
      <c r="O21697" t="s">
        <v>98</v>
      </c>
      <c r="P21697" t="s">
        <v>3623</v>
      </c>
      <c r="Q21697" s="2">
        <v>901.94999999999993</v>
      </c>
      <c r="R21697">
        <v>3</v>
      </c>
      <c r="S21697" s="2">
        <v>297.64349999999996</v>
      </c>
      <c r="EMU21697">
        <f>YEAR(Table1[[#This Row],[Ship Date]])</f>
        <v>2014</v>
      </c>
    </row>
    <row r="21698" spans="1:19 3739:3739" ht="15" customHeight="1" x14ac:dyDescent="0.3">
      <c r="A21698">
        <v>35698</v>
      </c>
      <c r="B21698" t="s">
        <v>34212</v>
      </c>
      <c r="C21698" s="1">
        <v>41716</v>
      </c>
      <c r="D21698" s="1">
        <v>41716</v>
      </c>
      <c r="E21698" t="s">
        <v>51264</v>
      </c>
      <c r="F21698" t="s">
        <v>179</v>
      </c>
      <c r="G21698" t="s">
        <v>19</v>
      </c>
      <c r="H21698" t="s">
        <v>4100</v>
      </c>
      <c r="I21698" t="s">
        <v>3367</v>
      </c>
      <c r="J21698" t="s">
        <v>5872</v>
      </c>
      <c r="K21698" t="s">
        <v>5865</v>
      </c>
      <c r="L21698">
        <f>YEAR(Table1[[#This Row],[Ship Date]])</f>
        <v>2014</v>
      </c>
      <c r="M21698" t="s">
        <v>22681</v>
      </c>
      <c r="N21698" t="s">
        <v>29</v>
      </c>
      <c r="O21698" t="s">
        <v>30</v>
      </c>
      <c r="P21698" t="s">
        <v>4021</v>
      </c>
      <c r="Q21698" s="2">
        <v>971.5</v>
      </c>
      <c r="R21698">
        <v>5</v>
      </c>
      <c r="S21698" s="2">
        <v>252.59</v>
      </c>
      <c r="EMU21698">
        <f>YEAR(Table1[[#This Row],[Ship Date]])</f>
        <v>2014</v>
      </c>
    </row>
    <row r="21699" spans="1:19 3739:3739" ht="15" customHeight="1" x14ac:dyDescent="0.3">
      <c r="A21699">
        <v>39678</v>
      </c>
      <c r="B21699" t="s">
        <v>26024</v>
      </c>
      <c r="C21699" s="1">
        <v>41716</v>
      </c>
      <c r="D21699" s="1">
        <v>41718</v>
      </c>
      <c r="E21699" t="s">
        <v>50466</v>
      </c>
      <c r="F21699" t="s">
        <v>2684</v>
      </c>
      <c r="G21699" t="s">
        <v>19</v>
      </c>
      <c r="H21699" t="s">
        <v>3370</v>
      </c>
      <c r="I21699" t="s">
        <v>3367</v>
      </c>
      <c r="J21699" t="s">
        <v>5870</v>
      </c>
      <c r="K21699" t="s">
        <v>5865</v>
      </c>
      <c r="L21699">
        <f>YEAR(Table1[[#This Row],[Ship Date]])</f>
        <v>2014</v>
      </c>
      <c r="M21699" t="s">
        <v>22446</v>
      </c>
      <c r="N21699" t="s">
        <v>43</v>
      </c>
      <c r="O21699" t="s">
        <v>95</v>
      </c>
      <c r="P21699" t="s">
        <v>3909</v>
      </c>
      <c r="Q21699" s="2">
        <v>84.784000000000006</v>
      </c>
      <c r="R21699">
        <v>2</v>
      </c>
      <c r="S21699" s="2">
        <v>-20.136200000000006</v>
      </c>
      <c r="EMU21699">
        <f>YEAR(Table1[[#This Row],[Ship Date]])</f>
        <v>2014</v>
      </c>
    </row>
    <row r="21700" spans="1:19 3739:3739" ht="15" customHeight="1" x14ac:dyDescent="0.3">
      <c r="A21700">
        <v>44809</v>
      </c>
      <c r="B21700" t="s">
        <v>42623</v>
      </c>
      <c r="C21700" s="1">
        <v>41716</v>
      </c>
      <c r="D21700" s="1">
        <v>41721</v>
      </c>
      <c r="E21700" t="s">
        <v>16658</v>
      </c>
      <c r="F21700" t="s">
        <v>1907</v>
      </c>
      <c r="G21700" t="s">
        <v>19</v>
      </c>
      <c r="H21700" t="s">
        <v>5719</v>
      </c>
      <c r="I21700" t="s">
        <v>5291</v>
      </c>
      <c r="J21700" t="s">
        <v>5857</v>
      </c>
      <c r="K21700" t="s">
        <v>5260</v>
      </c>
      <c r="L21700">
        <f>YEAR(Table1[[#This Row],[Ship Date]])</f>
        <v>2014</v>
      </c>
      <c r="M21700" t="s">
        <v>21159</v>
      </c>
      <c r="N21700" t="s">
        <v>23</v>
      </c>
      <c r="O21700" t="s">
        <v>36</v>
      </c>
      <c r="P21700" t="s">
        <v>656</v>
      </c>
      <c r="Q21700" s="2">
        <v>113.76</v>
      </c>
      <c r="R21700">
        <v>2</v>
      </c>
      <c r="S21700" s="2">
        <v>1.08</v>
      </c>
      <c r="EMU21700">
        <f>YEAR(Table1[[#This Row],[Ship Date]])</f>
        <v>2014</v>
      </c>
    </row>
    <row r="21701" spans="1:19 3739:3739" ht="15" customHeight="1" x14ac:dyDescent="0.3">
      <c r="A21701">
        <v>44810</v>
      </c>
      <c r="B21701" t="s">
        <v>42623</v>
      </c>
      <c r="C21701" s="1">
        <v>41716</v>
      </c>
      <c r="D21701" s="1">
        <v>41721</v>
      </c>
      <c r="E21701" t="s">
        <v>16658</v>
      </c>
      <c r="F21701" t="s">
        <v>1907</v>
      </c>
      <c r="G21701" t="s">
        <v>19</v>
      </c>
      <c r="H21701" t="s">
        <v>5719</v>
      </c>
      <c r="I21701" t="s">
        <v>5291</v>
      </c>
      <c r="J21701" t="s">
        <v>5857</v>
      </c>
      <c r="K21701" t="s">
        <v>5260</v>
      </c>
      <c r="L21701">
        <f>YEAR(Table1[[#This Row],[Ship Date]])</f>
        <v>2014</v>
      </c>
      <c r="M21701" t="s">
        <v>23276</v>
      </c>
      <c r="N21701" t="s">
        <v>43</v>
      </c>
      <c r="O21701" t="s">
        <v>44</v>
      </c>
      <c r="P21701" t="s">
        <v>2499</v>
      </c>
      <c r="Q21701" s="2">
        <v>71.67</v>
      </c>
      <c r="R21701">
        <v>1</v>
      </c>
      <c r="S21701" s="2">
        <v>29.369999999999997</v>
      </c>
      <c r="EMU21701">
        <f>YEAR(Table1[[#This Row],[Ship Date]])</f>
        <v>2014</v>
      </c>
    </row>
    <row r="21702" spans="1:19 3739:3739" ht="15" customHeight="1" x14ac:dyDescent="0.3">
      <c r="A21702">
        <v>44811</v>
      </c>
      <c r="B21702" t="s">
        <v>42623</v>
      </c>
      <c r="C21702" s="1">
        <v>41716</v>
      </c>
      <c r="D21702" s="1">
        <v>41721</v>
      </c>
      <c r="E21702" t="s">
        <v>16658</v>
      </c>
      <c r="F21702" t="s">
        <v>1907</v>
      </c>
      <c r="G21702" t="s">
        <v>19</v>
      </c>
      <c r="H21702" t="s">
        <v>5719</v>
      </c>
      <c r="I21702" t="s">
        <v>5291</v>
      </c>
      <c r="J21702" t="s">
        <v>5857</v>
      </c>
      <c r="K21702" t="s">
        <v>5260</v>
      </c>
      <c r="L21702">
        <f>YEAR(Table1[[#This Row],[Ship Date]])</f>
        <v>2014</v>
      </c>
      <c r="M21702" t="s">
        <v>21136</v>
      </c>
      <c r="N21702" t="s">
        <v>23</v>
      </c>
      <c r="O21702" t="s">
        <v>34</v>
      </c>
      <c r="P21702" t="s">
        <v>455</v>
      </c>
      <c r="Q21702" s="2">
        <v>29.490000000000002</v>
      </c>
      <c r="R21702">
        <v>1</v>
      </c>
      <c r="S21702" s="2">
        <v>6.18</v>
      </c>
      <c r="EMU21702">
        <f>YEAR(Table1[[#This Row],[Ship Date]])</f>
        <v>2014</v>
      </c>
    </row>
    <row r="21703" spans="1:19 3739:3739" ht="15" customHeight="1" x14ac:dyDescent="0.3">
      <c r="A21703">
        <v>45190</v>
      </c>
      <c r="B21703" t="s">
        <v>25253</v>
      </c>
      <c r="C21703" s="1">
        <v>41716</v>
      </c>
      <c r="D21703" s="1">
        <v>41720</v>
      </c>
      <c r="E21703" t="s">
        <v>7168</v>
      </c>
      <c r="F21703" t="s">
        <v>1076</v>
      </c>
      <c r="G21703" t="s">
        <v>66</v>
      </c>
      <c r="H21703" t="s">
        <v>5400</v>
      </c>
      <c r="I21703" t="s">
        <v>5262</v>
      </c>
      <c r="J21703" t="s">
        <v>5856</v>
      </c>
      <c r="K21703" t="s">
        <v>5260</v>
      </c>
      <c r="L21703">
        <f>YEAR(Table1[[#This Row],[Ship Date]])</f>
        <v>2014</v>
      </c>
      <c r="M21703" t="s">
        <v>21394</v>
      </c>
      <c r="N21703" t="s">
        <v>43</v>
      </c>
      <c r="O21703" t="s">
        <v>95</v>
      </c>
      <c r="P21703" t="s">
        <v>821</v>
      </c>
      <c r="Q21703" s="2">
        <v>151.91999999999999</v>
      </c>
      <c r="R21703">
        <v>2</v>
      </c>
      <c r="S21703" s="2">
        <v>33.42</v>
      </c>
      <c r="EMU21703">
        <f>YEAR(Table1[[#This Row],[Ship Date]])</f>
        <v>2014</v>
      </c>
    </row>
    <row r="21704" spans="1:19 3739:3739" ht="15" customHeight="1" x14ac:dyDescent="0.3">
      <c r="A21704">
        <v>45191</v>
      </c>
      <c r="B21704" t="s">
        <v>25253</v>
      </c>
      <c r="C21704" s="1">
        <v>41716</v>
      </c>
      <c r="D21704" s="1">
        <v>41720</v>
      </c>
      <c r="E21704" t="s">
        <v>7168</v>
      </c>
      <c r="F21704" t="s">
        <v>1076</v>
      </c>
      <c r="G21704" t="s">
        <v>66</v>
      </c>
      <c r="H21704" t="s">
        <v>5400</v>
      </c>
      <c r="I21704" t="s">
        <v>5262</v>
      </c>
      <c r="J21704" t="s">
        <v>5856</v>
      </c>
      <c r="K21704" t="s">
        <v>5260</v>
      </c>
      <c r="L21704">
        <f>YEAR(Table1[[#This Row],[Ship Date]])</f>
        <v>2014</v>
      </c>
      <c r="M21704" t="s">
        <v>21341</v>
      </c>
      <c r="N21704" t="s">
        <v>23</v>
      </c>
      <c r="O21704" t="s">
        <v>54</v>
      </c>
      <c r="P21704" t="s">
        <v>1241</v>
      </c>
      <c r="Q21704" s="2">
        <v>18.72</v>
      </c>
      <c r="R21704">
        <v>1</v>
      </c>
      <c r="S21704" s="2">
        <v>2.9699999999999998</v>
      </c>
      <c r="EMU21704">
        <f>YEAR(Table1[[#This Row],[Ship Date]])</f>
        <v>2014</v>
      </c>
    </row>
    <row r="21705" spans="1:19 3739:3739" ht="15" customHeight="1" x14ac:dyDescent="0.3">
      <c r="A21705">
        <v>45943</v>
      </c>
      <c r="B21705" t="s">
        <v>41980</v>
      </c>
      <c r="C21705" s="1">
        <v>41716</v>
      </c>
      <c r="D21705" s="1">
        <v>41720</v>
      </c>
      <c r="E21705" t="s">
        <v>16278</v>
      </c>
      <c r="F21705" t="s">
        <v>736</v>
      </c>
      <c r="G21705" t="s">
        <v>19</v>
      </c>
      <c r="H21705" t="s">
        <v>5453</v>
      </c>
      <c r="I21705" t="s">
        <v>5266</v>
      </c>
      <c r="J21705" t="s">
        <v>5861</v>
      </c>
      <c r="K21705" t="s">
        <v>5854</v>
      </c>
      <c r="L21705">
        <f>YEAR(Table1[[#This Row],[Ship Date]])</f>
        <v>2014</v>
      </c>
      <c r="M21705" t="s">
        <v>22628</v>
      </c>
      <c r="N21705" t="s">
        <v>23</v>
      </c>
      <c r="O21705" t="s">
        <v>88</v>
      </c>
      <c r="P21705" t="s">
        <v>720</v>
      </c>
      <c r="Q21705" s="2">
        <v>225</v>
      </c>
      <c r="R21705">
        <v>12</v>
      </c>
      <c r="S21705" s="2">
        <v>103.32</v>
      </c>
      <c r="EMU21705">
        <f>YEAR(Table1[[#This Row],[Ship Date]])</f>
        <v>2014</v>
      </c>
    </row>
    <row r="21706" spans="1:19 3739:3739" ht="15" customHeight="1" x14ac:dyDescent="0.3">
      <c r="A21706">
        <v>45944</v>
      </c>
      <c r="B21706" t="s">
        <v>41980</v>
      </c>
      <c r="C21706" s="1">
        <v>41716</v>
      </c>
      <c r="D21706" s="1">
        <v>41720</v>
      </c>
      <c r="E21706" t="s">
        <v>16278</v>
      </c>
      <c r="F21706" t="s">
        <v>736</v>
      </c>
      <c r="G21706" t="s">
        <v>19</v>
      </c>
      <c r="H21706" t="s">
        <v>5453</v>
      </c>
      <c r="I21706" t="s">
        <v>5266</v>
      </c>
      <c r="J21706" t="s">
        <v>5861</v>
      </c>
      <c r="K21706" t="s">
        <v>5854</v>
      </c>
      <c r="L21706">
        <f>YEAR(Table1[[#This Row],[Ship Date]])</f>
        <v>2014</v>
      </c>
      <c r="M21706" t="s">
        <v>22155</v>
      </c>
      <c r="N21706" t="s">
        <v>43</v>
      </c>
      <c r="O21706" t="s">
        <v>48</v>
      </c>
      <c r="P21706" t="s">
        <v>1789</v>
      </c>
      <c r="Q21706" s="2">
        <v>30.900000000000002</v>
      </c>
      <c r="R21706">
        <v>1</v>
      </c>
      <c r="S21706" s="2">
        <v>10.17</v>
      </c>
      <c r="EMU21706">
        <f>YEAR(Table1[[#This Row],[Ship Date]])</f>
        <v>2014</v>
      </c>
    </row>
    <row r="21707" spans="1:19 3739:3739" ht="15" customHeight="1" x14ac:dyDescent="0.3">
      <c r="A21707">
        <v>46340</v>
      </c>
      <c r="B21707" t="s">
        <v>49132</v>
      </c>
      <c r="C21707" s="1">
        <v>41716</v>
      </c>
      <c r="D21707" s="1">
        <v>41720</v>
      </c>
      <c r="E21707" t="s">
        <v>20159</v>
      </c>
      <c r="F21707" t="s">
        <v>2514</v>
      </c>
      <c r="G21707" t="s">
        <v>66</v>
      </c>
      <c r="H21707" t="s">
        <v>5533</v>
      </c>
      <c r="I21707" t="s">
        <v>5269</v>
      </c>
      <c r="J21707" t="s">
        <v>5861</v>
      </c>
      <c r="K21707" t="s">
        <v>5854</v>
      </c>
      <c r="L21707">
        <f>YEAR(Table1[[#This Row],[Ship Date]])</f>
        <v>2014</v>
      </c>
      <c r="M21707" t="s">
        <v>20906</v>
      </c>
      <c r="N21707" t="s">
        <v>29</v>
      </c>
      <c r="O21707" t="s">
        <v>32</v>
      </c>
      <c r="P21707" t="s">
        <v>1118</v>
      </c>
      <c r="Q21707" s="2">
        <v>1463.6399999999999</v>
      </c>
      <c r="R21707">
        <v>4</v>
      </c>
      <c r="S21707" s="2">
        <v>73.08</v>
      </c>
      <c r="EMU21707">
        <f>YEAR(Table1[[#This Row],[Ship Date]])</f>
        <v>2014</v>
      </c>
    </row>
    <row r="21708" spans="1:19 3739:3739" ht="15" customHeight="1" x14ac:dyDescent="0.3">
      <c r="A21708">
        <v>49109</v>
      </c>
      <c r="B21708" t="s">
        <v>36862</v>
      </c>
      <c r="C21708" s="1">
        <v>41716</v>
      </c>
      <c r="D21708" s="1">
        <v>41721</v>
      </c>
      <c r="E21708" t="s">
        <v>13488</v>
      </c>
      <c r="F21708" t="s">
        <v>2752</v>
      </c>
      <c r="G21708" t="s">
        <v>19</v>
      </c>
      <c r="H21708" t="s">
        <v>5567</v>
      </c>
      <c r="I21708" t="s">
        <v>5517</v>
      </c>
      <c r="J21708" t="s">
        <v>5863</v>
      </c>
      <c r="K21708" t="s">
        <v>5260</v>
      </c>
      <c r="L21708">
        <f>YEAR(Table1[[#This Row],[Ship Date]])</f>
        <v>2014</v>
      </c>
      <c r="M21708" t="s">
        <v>21468</v>
      </c>
      <c r="N21708" t="s">
        <v>23</v>
      </c>
      <c r="O21708" t="s">
        <v>46</v>
      </c>
      <c r="P21708" t="s">
        <v>1144</v>
      </c>
      <c r="Q21708" s="2">
        <v>13.194000000000003</v>
      </c>
      <c r="R21708">
        <v>1</v>
      </c>
      <c r="S21708" s="2">
        <v>-21.126000000000001</v>
      </c>
      <c r="EMU21708">
        <f>YEAR(Table1[[#This Row],[Ship Date]])</f>
        <v>2014</v>
      </c>
    </row>
    <row r="21709" spans="1:19 3739:3739" ht="15" customHeight="1" x14ac:dyDescent="0.3">
      <c r="A21709">
        <v>3714</v>
      </c>
      <c r="B21709" t="s">
        <v>48421</v>
      </c>
      <c r="C21709" s="1">
        <v>41717</v>
      </c>
      <c r="D21709" s="1">
        <v>41720</v>
      </c>
      <c r="E21709" t="s">
        <v>19766</v>
      </c>
      <c r="F21709" t="s">
        <v>75</v>
      </c>
      <c r="G21709" t="s">
        <v>19</v>
      </c>
      <c r="H21709" t="s">
        <v>351</v>
      </c>
      <c r="I21709" t="s">
        <v>352</v>
      </c>
      <c r="J21709" t="s">
        <v>5868</v>
      </c>
      <c r="K21709" t="s">
        <v>22</v>
      </c>
      <c r="L21709">
        <f>YEAR(Table1[[#This Row],[Ship Date]])</f>
        <v>2014</v>
      </c>
      <c r="M21709" t="s">
        <v>20888</v>
      </c>
      <c r="N21709" t="s">
        <v>23</v>
      </c>
      <c r="O21709" t="s">
        <v>34</v>
      </c>
      <c r="P21709" t="s">
        <v>2189</v>
      </c>
      <c r="Q21709" s="2">
        <v>52.219999999999992</v>
      </c>
      <c r="R21709">
        <v>7</v>
      </c>
      <c r="S21709" s="2">
        <v>2.5199999999999996</v>
      </c>
      <c r="EMU21709">
        <f>YEAR(Table1[[#This Row],[Ship Date]])</f>
        <v>2014</v>
      </c>
    </row>
    <row r="21710" spans="1:19 3739:3739" ht="15" customHeight="1" x14ac:dyDescent="0.3">
      <c r="A21710">
        <v>3715</v>
      </c>
      <c r="B21710" t="s">
        <v>48421</v>
      </c>
      <c r="C21710" s="1">
        <v>41717</v>
      </c>
      <c r="D21710" s="1">
        <v>41720</v>
      </c>
      <c r="E21710" t="s">
        <v>19766</v>
      </c>
      <c r="F21710" t="s">
        <v>75</v>
      </c>
      <c r="G21710" t="s">
        <v>19</v>
      </c>
      <c r="H21710" t="s">
        <v>351</v>
      </c>
      <c r="I21710" t="s">
        <v>352</v>
      </c>
      <c r="J21710" t="s">
        <v>5868</v>
      </c>
      <c r="K21710" t="s">
        <v>22</v>
      </c>
      <c r="L21710">
        <f>YEAR(Table1[[#This Row],[Ship Date]])</f>
        <v>2014</v>
      </c>
      <c r="M21710" t="s">
        <v>21521</v>
      </c>
      <c r="N21710" t="s">
        <v>29</v>
      </c>
      <c r="O21710" t="s">
        <v>56</v>
      </c>
      <c r="P21710" t="s">
        <v>848</v>
      </c>
      <c r="Q21710" s="2">
        <v>231.92</v>
      </c>
      <c r="R21710">
        <v>2</v>
      </c>
      <c r="S21710" s="2">
        <v>64.92</v>
      </c>
      <c r="EMU21710">
        <f>YEAR(Table1[[#This Row],[Ship Date]])</f>
        <v>2014</v>
      </c>
    </row>
    <row r="21711" spans="1:19 3739:3739" ht="15" customHeight="1" x14ac:dyDescent="0.3">
      <c r="A21711">
        <v>8108</v>
      </c>
      <c r="B21711" t="s">
        <v>41471</v>
      </c>
      <c r="C21711" s="1">
        <v>41717</v>
      </c>
      <c r="D21711" s="1">
        <v>41721</v>
      </c>
      <c r="E21711" t="s">
        <v>15990</v>
      </c>
      <c r="F21711" t="s">
        <v>1425</v>
      </c>
      <c r="G21711" t="s">
        <v>19</v>
      </c>
      <c r="H21711" t="s">
        <v>446</v>
      </c>
      <c r="I21711" t="s">
        <v>352</v>
      </c>
      <c r="J21711" t="s">
        <v>5868</v>
      </c>
      <c r="K21711" t="s">
        <v>22</v>
      </c>
      <c r="L21711">
        <f>YEAR(Table1[[#This Row],[Ship Date]])</f>
        <v>2014</v>
      </c>
      <c r="M21711" t="s">
        <v>21252</v>
      </c>
      <c r="N21711" t="s">
        <v>29</v>
      </c>
      <c r="O21711" t="s">
        <v>32</v>
      </c>
      <c r="P21711" t="s">
        <v>815</v>
      </c>
      <c r="Q21711" s="2">
        <v>1653.1199999999997</v>
      </c>
      <c r="R21711">
        <v>6</v>
      </c>
      <c r="S21711" s="2">
        <v>297.47999999999996</v>
      </c>
      <c r="EMU21711">
        <f>YEAR(Table1[[#This Row],[Ship Date]])</f>
        <v>2014</v>
      </c>
    </row>
    <row r="21712" spans="1:19 3739:3739" ht="15" customHeight="1" x14ac:dyDescent="0.3">
      <c r="A21712">
        <v>8109</v>
      </c>
      <c r="B21712" t="s">
        <v>41471</v>
      </c>
      <c r="C21712" s="1">
        <v>41717</v>
      </c>
      <c r="D21712" s="1">
        <v>41721</v>
      </c>
      <c r="E21712" t="s">
        <v>15990</v>
      </c>
      <c r="F21712" t="s">
        <v>1425</v>
      </c>
      <c r="G21712" t="s">
        <v>19</v>
      </c>
      <c r="H21712" t="s">
        <v>446</v>
      </c>
      <c r="I21712" t="s">
        <v>352</v>
      </c>
      <c r="J21712" t="s">
        <v>5868</v>
      </c>
      <c r="K21712" t="s">
        <v>22</v>
      </c>
      <c r="L21712">
        <f>YEAR(Table1[[#This Row],[Ship Date]])</f>
        <v>2014</v>
      </c>
      <c r="M21712" t="s">
        <v>21007</v>
      </c>
      <c r="N21712" t="s">
        <v>29</v>
      </c>
      <c r="O21712" t="s">
        <v>56</v>
      </c>
      <c r="P21712" t="s">
        <v>327</v>
      </c>
      <c r="Q21712" s="2">
        <v>115.85999999999999</v>
      </c>
      <c r="R21712">
        <v>3</v>
      </c>
      <c r="S21712" s="2">
        <v>47.459999999999994</v>
      </c>
      <c r="EMU21712">
        <f>YEAR(Table1[[#This Row],[Ship Date]])</f>
        <v>2014</v>
      </c>
    </row>
    <row r="21713" spans="1:19 3739:3739" ht="15" customHeight="1" x14ac:dyDescent="0.3">
      <c r="A21713">
        <v>8110</v>
      </c>
      <c r="B21713" t="s">
        <v>41471</v>
      </c>
      <c r="C21713" s="1">
        <v>41717</v>
      </c>
      <c r="D21713" s="1">
        <v>41721</v>
      </c>
      <c r="E21713" t="s">
        <v>15990</v>
      </c>
      <c r="F21713" t="s">
        <v>1425</v>
      </c>
      <c r="G21713" t="s">
        <v>19</v>
      </c>
      <c r="H21713" t="s">
        <v>446</v>
      </c>
      <c r="I21713" t="s">
        <v>352</v>
      </c>
      <c r="J21713" t="s">
        <v>5868</v>
      </c>
      <c r="K21713" t="s">
        <v>22</v>
      </c>
      <c r="L21713">
        <f>YEAR(Table1[[#This Row],[Ship Date]])</f>
        <v>2014</v>
      </c>
      <c r="M21713" t="s">
        <v>21526</v>
      </c>
      <c r="N21713" t="s">
        <v>23</v>
      </c>
      <c r="O21713" t="s">
        <v>34</v>
      </c>
      <c r="P21713" t="s">
        <v>1514</v>
      </c>
      <c r="Q21713" s="2">
        <v>64.400000000000006</v>
      </c>
      <c r="R21713">
        <v>2</v>
      </c>
      <c r="S21713" s="2">
        <v>0.64</v>
      </c>
      <c r="EMU21713">
        <f>YEAR(Table1[[#This Row],[Ship Date]])</f>
        <v>2014</v>
      </c>
    </row>
    <row r="21714" spans="1:19 3739:3739" ht="15" customHeight="1" x14ac:dyDescent="0.3">
      <c r="A21714">
        <v>8111</v>
      </c>
      <c r="B21714" t="s">
        <v>41471</v>
      </c>
      <c r="C21714" s="1">
        <v>41717</v>
      </c>
      <c r="D21714" s="1">
        <v>41721</v>
      </c>
      <c r="E21714" t="s">
        <v>15990</v>
      </c>
      <c r="F21714" t="s">
        <v>1425</v>
      </c>
      <c r="G21714" t="s">
        <v>19</v>
      </c>
      <c r="H21714" t="s">
        <v>446</v>
      </c>
      <c r="I21714" t="s">
        <v>352</v>
      </c>
      <c r="J21714" t="s">
        <v>5868</v>
      </c>
      <c r="K21714" t="s">
        <v>22</v>
      </c>
      <c r="L21714">
        <f>YEAR(Table1[[#This Row],[Ship Date]])</f>
        <v>2014</v>
      </c>
      <c r="M21714" t="s">
        <v>22864</v>
      </c>
      <c r="N21714" t="s">
        <v>43</v>
      </c>
      <c r="O21714" t="s">
        <v>95</v>
      </c>
      <c r="P21714" t="s">
        <v>1875</v>
      </c>
      <c r="Q21714" s="2">
        <v>146.58000000000001</v>
      </c>
      <c r="R21714">
        <v>3</v>
      </c>
      <c r="S21714" s="2">
        <v>51.3</v>
      </c>
      <c r="EMU21714">
        <f>YEAR(Table1[[#This Row],[Ship Date]])</f>
        <v>2014</v>
      </c>
    </row>
    <row r="21715" spans="1:19 3739:3739" ht="15" customHeight="1" x14ac:dyDescent="0.3">
      <c r="A21715">
        <v>8112</v>
      </c>
      <c r="B21715" t="s">
        <v>41471</v>
      </c>
      <c r="C21715" s="1">
        <v>41717</v>
      </c>
      <c r="D21715" s="1">
        <v>41721</v>
      </c>
      <c r="E21715" t="s">
        <v>15990</v>
      </c>
      <c r="F21715" t="s">
        <v>1425</v>
      </c>
      <c r="G21715" t="s">
        <v>19</v>
      </c>
      <c r="H21715" t="s">
        <v>446</v>
      </c>
      <c r="I21715" t="s">
        <v>352</v>
      </c>
      <c r="J21715" t="s">
        <v>5868</v>
      </c>
      <c r="K21715" t="s">
        <v>22</v>
      </c>
      <c r="L21715">
        <f>YEAR(Table1[[#This Row],[Ship Date]])</f>
        <v>2014</v>
      </c>
      <c r="M21715" t="s">
        <v>21061</v>
      </c>
      <c r="N21715" t="s">
        <v>23</v>
      </c>
      <c r="O21715" t="s">
        <v>88</v>
      </c>
      <c r="P21715" t="s">
        <v>619</v>
      </c>
      <c r="Q21715" s="2">
        <v>428.1</v>
      </c>
      <c r="R21715">
        <v>5</v>
      </c>
      <c r="S21715" s="2">
        <v>196.9</v>
      </c>
      <c r="EMU21715">
        <f>YEAR(Table1[[#This Row],[Ship Date]])</f>
        <v>2014</v>
      </c>
    </row>
    <row r="21716" spans="1:19 3739:3739" ht="15" customHeight="1" x14ac:dyDescent="0.3">
      <c r="A21716">
        <v>8922</v>
      </c>
      <c r="B21716" t="s">
        <v>37451</v>
      </c>
      <c r="C21716" s="1">
        <v>41717</v>
      </c>
      <c r="D21716" s="1">
        <v>41721</v>
      </c>
      <c r="E21716" t="s">
        <v>13802</v>
      </c>
      <c r="F21716" t="s">
        <v>653</v>
      </c>
      <c r="G21716" t="s">
        <v>19</v>
      </c>
      <c r="H21716" t="s">
        <v>41</v>
      </c>
      <c r="I21716" t="s">
        <v>42</v>
      </c>
      <c r="J21716" t="s">
        <v>5858</v>
      </c>
      <c r="K21716" t="s">
        <v>22</v>
      </c>
      <c r="L21716">
        <f>YEAR(Table1[[#This Row],[Ship Date]])</f>
        <v>2014</v>
      </c>
      <c r="M21716" t="s">
        <v>21570</v>
      </c>
      <c r="N21716" t="s">
        <v>29</v>
      </c>
      <c r="O21716" t="s">
        <v>56</v>
      </c>
      <c r="P21716" t="s">
        <v>897</v>
      </c>
      <c r="Q21716" s="2">
        <v>628.2399999999999</v>
      </c>
      <c r="R21716">
        <v>2</v>
      </c>
      <c r="S21716" s="2">
        <v>194.72</v>
      </c>
      <c r="EMU21716">
        <f>YEAR(Table1[[#This Row],[Ship Date]])</f>
        <v>2014</v>
      </c>
    </row>
    <row r="21717" spans="1:19 3739:3739" ht="15" customHeight="1" x14ac:dyDescent="0.3">
      <c r="A21717">
        <v>13784</v>
      </c>
      <c r="B21717" t="s">
        <v>40721</v>
      </c>
      <c r="C21717" s="1">
        <v>41717</v>
      </c>
      <c r="D21717" s="1">
        <v>41717</v>
      </c>
      <c r="E21717" t="s">
        <v>15575</v>
      </c>
      <c r="F21717" t="s">
        <v>2352</v>
      </c>
      <c r="G21717" t="s">
        <v>19</v>
      </c>
      <c r="H21717" t="s">
        <v>52836</v>
      </c>
      <c r="I21717" t="s">
        <v>2950</v>
      </c>
      <c r="J21717" t="s">
        <v>5860</v>
      </c>
      <c r="K21717" t="s">
        <v>5854</v>
      </c>
      <c r="L21717">
        <f>YEAR(Table1[[#This Row],[Ship Date]])</f>
        <v>2014</v>
      </c>
      <c r="M21717" t="s">
        <v>22961</v>
      </c>
      <c r="N21717" t="s">
        <v>23</v>
      </c>
      <c r="O21717" t="s">
        <v>88</v>
      </c>
      <c r="P21717" t="s">
        <v>901</v>
      </c>
      <c r="Q21717" s="2">
        <v>43.604999999999997</v>
      </c>
      <c r="R21717">
        <v>1</v>
      </c>
      <c r="S21717" s="2">
        <v>-4.8449999999999998</v>
      </c>
      <c r="EMU21717">
        <f>YEAR(Table1[[#This Row],[Ship Date]])</f>
        <v>2014</v>
      </c>
    </row>
    <row r="21718" spans="1:19 3739:3739" ht="15" customHeight="1" x14ac:dyDescent="0.3">
      <c r="A21718">
        <v>13785</v>
      </c>
      <c r="B21718" t="s">
        <v>40721</v>
      </c>
      <c r="C21718" s="1">
        <v>41717</v>
      </c>
      <c r="D21718" s="1">
        <v>41717</v>
      </c>
      <c r="E21718" t="s">
        <v>15575</v>
      </c>
      <c r="F21718" t="s">
        <v>2352</v>
      </c>
      <c r="G21718" t="s">
        <v>19</v>
      </c>
      <c r="H21718" t="s">
        <v>52836</v>
      </c>
      <c r="I21718" t="s">
        <v>2950</v>
      </c>
      <c r="J21718" t="s">
        <v>5860</v>
      </c>
      <c r="K21718" t="s">
        <v>5854</v>
      </c>
      <c r="L21718">
        <f>YEAR(Table1[[#This Row],[Ship Date]])</f>
        <v>2014</v>
      </c>
      <c r="M21718" t="s">
        <v>21016</v>
      </c>
      <c r="N21718" t="s">
        <v>43</v>
      </c>
      <c r="O21718" t="s">
        <v>95</v>
      </c>
      <c r="P21718" t="s">
        <v>428</v>
      </c>
      <c r="Q21718" s="2">
        <v>214.45500000000001</v>
      </c>
      <c r="R21718">
        <v>2</v>
      </c>
      <c r="S21718" s="2">
        <v>17.655000000000001</v>
      </c>
      <c r="EMU21718">
        <f>YEAR(Table1[[#This Row],[Ship Date]])</f>
        <v>2014</v>
      </c>
    </row>
    <row r="21719" spans="1:19 3739:3739" ht="15" customHeight="1" x14ac:dyDescent="0.3">
      <c r="A21719">
        <v>13786</v>
      </c>
      <c r="B21719" t="s">
        <v>40721</v>
      </c>
      <c r="C21719" s="1">
        <v>41717</v>
      </c>
      <c r="D21719" s="1">
        <v>41717</v>
      </c>
      <c r="E21719" t="s">
        <v>15575</v>
      </c>
      <c r="F21719" t="s">
        <v>2352</v>
      </c>
      <c r="G21719" t="s">
        <v>19</v>
      </c>
      <c r="H21719" t="s">
        <v>52836</v>
      </c>
      <c r="I21719" t="s">
        <v>2950</v>
      </c>
      <c r="J21719" t="s">
        <v>5860</v>
      </c>
      <c r="K21719" t="s">
        <v>5854</v>
      </c>
      <c r="L21719">
        <f>YEAR(Table1[[#This Row],[Ship Date]])</f>
        <v>2014</v>
      </c>
      <c r="M21719" t="s">
        <v>23011</v>
      </c>
      <c r="N21719" t="s">
        <v>23</v>
      </c>
      <c r="O21719" t="s">
        <v>98</v>
      </c>
      <c r="P21719" t="s">
        <v>1891</v>
      </c>
      <c r="Q21719" s="2">
        <v>132.30000000000001</v>
      </c>
      <c r="R21719">
        <v>4</v>
      </c>
      <c r="S21719" s="2">
        <v>45.539999999999992</v>
      </c>
      <c r="EMU21719">
        <f>YEAR(Table1[[#This Row],[Ship Date]])</f>
        <v>2014</v>
      </c>
    </row>
    <row r="21720" spans="1:19 3739:3739" ht="15" customHeight="1" x14ac:dyDescent="0.3">
      <c r="A21720">
        <v>13787</v>
      </c>
      <c r="B21720" t="s">
        <v>40721</v>
      </c>
      <c r="C21720" s="1">
        <v>41717</v>
      </c>
      <c r="D21720" s="1">
        <v>41717</v>
      </c>
      <c r="E21720" t="s">
        <v>15575</v>
      </c>
      <c r="F21720" t="s">
        <v>2352</v>
      </c>
      <c r="G21720" t="s">
        <v>19</v>
      </c>
      <c r="H21720" t="s">
        <v>52836</v>
      </c>
      <c r="I21720" t="s">
        <v>2950</v>
      </c>
      <c r="J21720" t="s">
        <v>5860</v>
      </c>
      <c r="K21720" t="s">
        <v>5854</v>
      </c>
      <c r="L21720">
        <f>YEAR(Table1[[#This Row],[Ship Date]])</f>
        <v>2014</v>
      </c>
      <c r="M21720" t="s">
        <v>21909</v>
      </c>
      <c r="N21720" t="s">
        <v>23</v>
      </c>
      <c r="O21720" t="s">
        <v>88</v>
      </c>
      <c r="P21720" t="s">
        <v>679</v>
      </c>
      <c r="Q21720" s="2">
        <v>748.11599999999999</v>
      </c>
      <c r="R21720">
        <v>4</v>
      </c>
      <c r="S21720" s="2">
        <v>282.51599999999996</v>
      </c>
      <c r="EMU21720">
        <f>YEAR(Table1[[#This Row],[Ship Date]])</f>
        <v>2014</v>
      </c>
    </row>
    <row r="21721" spans="1:19 3739:3739" ht="15" customHeight="1" x14ac:dyDescent="0.3">
      <c r="A21721">
        <v>15394</v>
      </c>
      <c r="B21721" t="s">
        <v>37123</v>
      </c>
      <c r="C21721" s="1">
        <v>41717</v>
      </c>
      <c r="D21721" s="1">
        <v>41720</v>
      </c>
      <c r="E21721" t="s">
        <v>13628</v>
      </c>
      <c r="F21721" t="s">
        <v>1767</v>
      </c>
      <c r="G21721" t="s">
        <v>19</v>
      </c>
      <c r="H21721" t="s">
        <v>2980</v>
      </c>
      <c r="I21721" t="s">
        <v>2950</v>
      </c>
      <c r="J21721" t="s">
        <v>5860</v>
      </c>
      <c r="K21721" t="s">
        <v>5854</v>
      </c>
      <c r="L21721">
        <f>YEAR(Table1[[#This Row],[Ship Date]])</f>
        <v>2014</v>
      </c>
      <c r="M21721" t="s">
        <v>22867</v>
      </c>
      <c r="N21721" t="s">
        <v>43</v>
      </c>
      <c r="O21721" t="s">
        <v>44</v>
      </c>
      <c r="P21721" t="s">
        <v>2891</v>
      </c>
      <c r="Q21721" s="2">
        <v>566.71199999999999</v>
      </c>
      <c r="R21721">
        <v>8</v>
      </c>
      <c r="S21721" s="2">
        <v>179.83200000000005</v>
      </c>
      <c r="EMU21721">
        <f>YEAR(Table1[[#This Row],[Ship Date]])</f>
        <v>2014</v>
      </c>
    </row>
    <row r="21722" spans="1:19 3739:3739" ht="15" customHeight="1" x14ac:dyDescent="0.3">
      <c r="A21722">
        <v>15395</v>
      </c>
      <c r="B21722" t="s">
        <v>37123</v>
      </c>
      <c r="C21722" s="1">
        <v>41717</v>
      </c>
      <c r="D21722" s="1">
        <v>41720</v>
      </c>
      <c r="E21722" t="s">
        <v>13628</v>
      </c>
      <c r="F21722" t="s">
        <v>1767</v>
      </c>
      <c r="G21722" t="s">
        <v>19</v>
      </c>
      <c r="H21722" t="s">
        <v>2980</v>
      </c>
      <c r="I21722" t="s">
        <v>2950</v>
      </c>
      <c r="J21722" t="s">
        <v>5860</v>
      </c>
      <c r="K21722" t="s">
        <v>5854</v>
      </c>
      <c r="L21722">
        <f>YEAR(Table1[[#This Row],[Ship Date]])</f>
        <v>2014</v>
      </c>
      <c r="M21722" t="s">
        <v>23021</v>
      </c>
      <c r="N21722" t="s">
        <v>23</v>
      </c>
      <c r="O21722" t="s">
        <v>36</v>
      </c>
      <c r="P21722" t="s">
        <v>895</v>
      </c>
      <c r="Q21722" s="2">
        <v>154.34999999999997</v>
      </c>
      <c r="R21722">
        <v>7</v>
      </c>
      <c r="S21722" s="2">
        <v>27.72</v>
      </c>
      <c r="EMU21722">
        <f>YEAR(Table1[[#This Row],[Ship Date]])</f>
        <v>2014</v>
      </c>
    </row>
    <row r="21723" spans="1:19 3739:3739" ht="15" customHeight="1" x14ac:dyDescent="0.3">
      <c r="A21723">
        <v>15873</v>
      </c>
      <c r="B21723" t="s">
        <v>40032</v>
      </c>
      <c r="C21723" s="1">
        <v>41717</v>
      </c>
      <c r="D21723" s="1">
        <v>41720</v>
      </c>
      <c r="E21723" t="s">
        <v>15208</v>
      </c>
      <c r="F21723" t="s">
        <v>2125</v>
      </c>
      <c r="G21723" t="s">
        <v>66</v>
      </c>
      <c r="H21723" t="s">
        <v>2948</v>
      </c>
      <c r="I21723" t="s">
        <v>2949</v>
      </c>
      <c r="J21723" t="s">
        <v>5867</v>
      </c>
      <c r="K21723" t="s">
        <v>5854</v>
      </c>
      <c r="L21723">
        <f>YEAR(Table1[[#This Row],[Ship Date]])</f>
        <v>2014</v>
      </c>
      <c r="M21723" t="s">
        <v>21807</v>
      </c>
      <c r="N21723" t="s">
        <v>23</v>
      </c>
      <c r="O21723" t="s">
        <v>38</v>
      </c>
      <c r="P21723" t="s">
        <v>1382</v>
      </c>
      <c r="Q21723" s="2">
        <v>332.01</v>
      </c>
      <c r="R21723">
        <v>7</v>
      </c>
      <c r="S21723" s="2">
        <v>119.49000000000001</v>
      </c>
      <c r="EMU21723">
        <f>YEAR(Table1[[#This Row],[Ship Date]])</f>
        <v>2014</v>
      </c>
    </row>
    <row r="21724" spans="1:19 3739:3739" ht="15" customHeight="1" x14ac:dyDescent="0.3">
      <c r="A21724">
        <v>17576</v>
      </c>
      <c r="B21724" t="s">
        <v>27103</v>
      </c>
      <c r="C21724" s="1">
        <v>41717</v>
      </c>
      <c r="D21724" s="1">
        <v>41718</v>
      </c>
      <c r="E21724" t="s">
        <v>8179</v>
      </c>
      <c r="F21724" t="s">
        <v>2552</v>
      </c>
      <c r="G21724" t="s">
        <v>19</v>
      </c>
      <c r="H21724" t="s">
        <v>52835</v>
      </c>
      <c r="I21724" t="s">
        <v>2950</v>
      </c>
      <c r="J21724" t="s">
        <v>5860</v>
      </c>
      <c r="K21724" t="s">
        <v>5854</v>
      </c>
      <c r="L21724">
        <f>YEAR(Table1[[#This Row],[Ship Date]])</f>
        <v>2014</v>
      </c>
      <c r="M21724" t="s">
        <v>22497</v>
      </c>
      <c r="N21724" t="s">
        <v>23</v>
      </c>
      <c r="O21724" t="s">
        <v>34</v>
      </c>
      <c r="P21724" t="s">
        <v>1953</v>
      </c>
      <c r="Q21724" s="2">
        <v>356.16</v>
      </c>
      <c r="R21724">
        <v>7</v>
      </c>
      <c r="S21724" s="2">
        <v>163.79999999999998</v>
      </c>
      <c r="EMU21724">
        <f>YEAR(Table1[[#This Row],[Ship Date]])</f>
        <v>2014</v>
      </c>
    </row>
    <row r="21725" spans="1:19 3739:3739" ht="15" customHeight="1" x14ac:dyDescent="0.3">
      <c r="A21725">
        <v>17577</v>
      </c>
      <c r="B21725" t="s">
        <v>27103</v>
      </c>
      <c r="C21725" s="1">
        <v>41717</v>
      </c>
      <c r="D21725" s="1">
        <v>41718</v>
      </c>
      <c r="E21725" t="s">
        <v>8179</v>
      </c>
      <c r="F21725" t="s">
        <v>2552</v>
      </c>
      <c r="G21725" t="s">
        <v>19</v>
      </c>
      <c r="H21725" t="s">
        <v>52835</v>
      </c>
      <c r="I21725" t="s">
        <v>2950</v>
      </c>
      <c r="J21725" t="s">
        <v>5860</v>
      </c>
      <c r="K21725" t="s">
        <v>5854</v>
      </c>
      <c r="L21725">
        <f>YEAR(Table1[[#This Row],[Ship Date]])</f>
        <v>2014</v>
      </c>
      <c r="M21725" t="s">
        <v>23110</v>
      </c>
      <c r="N21725" t="s">
        <v>23</v>
      </c>
      <c r="O21725" t="s">
        <v>24</v>
      </c>
      <c r="P21725" t="s">
        <v>2463</v>
      </c>
      <c r="Q21725" s="2">
        <v>22.5</v>
      </c>
      <c r="R21725">
        <v>2</v>
      </c>
      <c r="S21725" s="2">
        <v>4.0200000000000005</v>
      </c>
      <c r="EMU21725">
        <f>YEAR(Table1[[#This Row],[Ship Date]])</f>
        <v>2014</v>
      </c>
    </row>
    <row r="21726" spans="1:19 3739:3739" ht="15" customHeight="1" x14ac:dyDescent="0.3">
      <c r="A21726">
        <v>17578</v>
      </c>
      <c r="B21726" t="s">
        <v>27103</v>
      </c>
      <c r="C21726" s="1">
        <v>41717</v>
      </c>
      <c r="D21726" s="1">
        <v>41718</v>
      </c>
      <c r="E21726" t="s">
        <v>8179</v>
      </c>
      <c r="F21726" t="s">
        <v>2552</v>
      </c>
      <c r="G21726" t="s">
        <v>19</v>
      </c>
      <c r="H21726" t="s">
        <v>52835</v>
      </c>
      <c r="I21726" t="s">
        <v>2950</v>
      </c>
      <c r="J21726" t="s">
        <v>5860</v>
      </c>
      <c r="K21726" t="s">
        <v>5854</v>
      </c>
      <c r="L21726">
        <f>YEAR(Table1[[#This Row],[Ship Date]])</f>
        <v>2014</v>
      </c>
      <c r="M21726" t="s">
        <v>22615</v>
      </c>
      <c r="N21726" t="s">
        <v>29</v>
      </c>
      <c r="O21726" t="s">
        <v>32</v>
      </c>
      <c r="P21726" t="s">
        <v>1443</v>
      </c>
      <c r="Q21726" s="2">
        <v>306.61200000000002</v>
      </c>
      <c r="R21726">
        <v>2</v>
      </c>
      <c r="S21726" s="2">
        <v>-13.668000000000006</v>
      </c>
      <c r="EMU21726">
        <f>YEAR(Table1[[#This Row],[Ship Date]])</f>
        <v>2014</v>
      </c>
    </row>
    <row r="21727" spans="1:19 3739:3739" ht="15" customHeight="1" x14ac:dyDescent="0.3">
      <c r="A21727">
        <v>28267</v>
      </c>
      <c r="B21727" t="s">
        <v>33364</v>
      </c>
      <c r="C21727" s="1">
        <v>41717</v>
      </c>
      <c r="D21727" s="1">
        <v>41721</v>
      </c>
      <c r="E21727" t="s">
        <v>11584</v>
      </c>
      <c r="F21727" t="s">
        <v>1368</v>
      </c>
      <c r="G21727" t="s">
        <v>66</v>
      </c>
      <c r="H21727" t="s">
        <v>3321</v>
      </c>
      <c r="I21727" t="s">
        <v>3178</v>
      </c>
      <c r="J21727" t="s">
        <v>5864</v>
      </c>
      <c r="K21727" t="s">
        <v>5852</v>
      </c>
      <c r="L21727">
        <f>YEAR(Table1[[#This Row],[Ship Date]])</f>
        <v>2014</v>
      </c>
      <c r="M21727" t="s">
        <v>20961</v>
      </c>
      <c r="N21727" t="s">
        <v>23</v>
      </c>
      <c r="O21727" t="s">
        <v>34</v>
      </c>
      <c r="P21727" t="s">
        <v>1020</v>
      </c>
      <c r="Q21727" s="2">
        <v>12.574499999999999</v>
      </c>
      <c r="R21727">
        <v>1</v>
      </c>
      <c r="S21727" s="2">
        <v>2.7045000000000003</v>
      </c>
      <c r="EMU21727">
        <f>YEAR(Table1[[#This Row],[Ship Date]])</f>
        <v>2014</v>
      </c>
    </row>
    <row r="21728" spans="1:19 3739:3739" ht="15" customHeight="1" x14ac:dyDescent="0.3">
      <c r="A21728">
        <v>28268</v>
      </c>
      <c r="B21728" t="s">
        <v>33364</v>
      </c>
      <c r="C21728" s="1">
        <v>41717</v>
      </c>
      <c r="D21728" s="1">
        <v>41721</v>
      </c>
      <c r="E21728" t="s">
        <v>11584</v>
      </c>
      <c r="F21728" t="s">
        <v>1368</v>
      </c>
      <c r="G21728" t="s">
        <v>66</v>
      </c>
      <c r="H21728" t="s">
        <v>3321</v>
      </c>
      <c r="I21728" t="s">
        <v>3178</v>
      </c>
      <c r="J21728" t="s">
        <v>5864</v>
      </c>
      <c r="K21728" t="s">
        <v>5852</v>
      </c>
      <c r="L21728">
        <f>YEAR(Table1[[#This Row],[Ship Date]])</f>
        <v>2014</v>
      </c>
      <c r="M21728" t="s">
        <v>23686</v>
      </c>
      <c r="N21728" t="s">
        <v>43</v>
      </c>
      <c r="O21728" t="s">
        <v>86</v>
      </c>
      <c r="P21728" t="s">
        <v>1225</v>
      </c>
      <c r="Q21728" s="2">
        <v>525.41999999999996</v>
      </c>
      <c r="R21728">
        <v>5</v>
      </c>
      <c r="S21728" s="2">
        <v>-258.63</v>
      </c>
      <c r="EMU21728">
        <f>YEAR(Table1[[#This Row],[Ship Date]])</f>
        <v>2014</v>
      </c>
    </row>
    <row r="21729" spans="1:19 3739:3739" ht="15" customHeight="1" x14ac:dyDescent="0.3">
      <c r="A21729">
        <v>28269</v>
      </c>
      <c r="B21729" t="s">
        <v>33364</v>
      </c>
      <c r="C21729" s="1">
        <v>41717</v>
      </c>
      <c r="D21729" s="1">
        <v>41721</v>
      </c>
      <c r="E21729" t="s">
        <v>11584</v>
      </c>
      <c r="F21729" t="s">
        <v>1368</v>
      </c>
      <c r="G21729" t="s">
        <v>66</v>
      </c>
      <c r="H21729" t="s">
        <v>3321</v>
      </c>
      <c r="I21729" t="s">
        <v>3178</v>
      </c>
      <c r="J21729" t="s">
        <v>5864</v>
      </c>
      <c r="K21729" t="s">
        <v>5852</v>
      </c>
      <c r="L21729">
        <f>YEAR(Table1[[#This Row],[Ship Date]])</f>
        <v>2014</v>
      </c>
      <c r="M21729" t="s">
        <v>21827</v>
      </c>
      <c r="N21729" t="s">
        <v>43</v>
      </c>
      <c r="O21729" t="s">
        <v>95</v>
      </c>
      <c r="P21729" t="s">
        <v>1427</v>
      </c>
      <c r="Q21729" s="2">
        <v>595.65779999999995</v>
      </c>
      <c r="R21729">
        <v>9</v>
      </c>
      <c r="S21729" s="2">
        <v>35.677800000000005</v>
      </c>
      <c r="EMU21729">
        <f>YEAR(Table1[[#This Row],[Ship Date]])</f>
        <v>2014</v>
      </c>
    </row>
    <row r="21730" spans="1:19 3739:3739" ht="15" customHeight="1" x14ac:dyDescent="0.3">
      <c r="A21730">
        <v>28270</v>
      </c>
      <c r="B21730" t="s">
        <v>33364</v>
      </c>
      <c r="C21730" s="1">
        <v>41717</v>
      </c>
      <c r="D21730" s="1">
        <v>41721</v>
      </c>
      <c r="E21730" t="s">
        <v>11584</v>
      </c>
      <c r="F21730" t="s">
        <v>1368</v>
      </c>
      <c r="G21730" t="s">
        <v>66</v>
      </c>
      <c r="H21730" t="s">
        <v>3321</v>
      </c>
      <c r="I21730" t="s">
        <v>3178</v>
      </c>
      <c r="J21730" t="s">
        <v>5864</v>
      </c>
      <c r="K21730" t="s">
        <v>5852</v>
      </c>
      <c r="L21730">
        <f>YEAR(Table1[[#This Row],[Ship Date]])</f>
        <v>2014</v>
      </c>
      <c r="M21730" t="s">
        <v>22103</v>
      </c>
      <c r="N21730" t="s">
        <v>23</v>
      </c>
      <c r="O21730" t="s">
        <v>24</v>
      </c>
      <c r="P21730" t="s">
        <v>1901</v>
      </c>
      <c r="Q21730" s="2">
        <v>18.824399999999997</v>
      </c>
      <c r="R21730">
        <v>2</v>
      </c>
      <c r="S21730" s="2">
        <v>-0.91560000000000041</v>
      </c>
      <c r="EMU21730">
        <f>YEAR(Table1[[#This Row],[Ship Date]])</f>
        <v>2014</v>
      </c>
    </row>
    <row r="21731" spans="1:19 3739:3739" ht="15" customHeight="1" x14ac:dyDescent="0.3">
      <c r="A21731">
        <v>31791</v>
      </c>
      <c r="B21731" t="s">
        <v>45664</v>
      </c>
      <c r="C21731" s="1">
        <v>41717</v>
      </c>
      <c r="D21731" s="1">
        <v>41720</v>
      </c>
      <c r="E21731" t="s">
        <v>52374</v>
      </c>
      <c r="F21731" t="s">
        <v>2840</v>
      </c>
      <c r="G21731" t="s">
        <v>19</v>
      </c>
      <c r="H21731" t="s">
        <v>3455</v>
      </c>
      <c r="I21731" t="s">
        <v>3367</v>
      </c>
      <c r="J21731" t="s">
        <v>5871</v>
      </c>
      <c r="K21731" t="s">
        <v>5865</v>
      </c>
      <c r="L21731">
        <f>YEAR(Table1[[#This Row],[Ship Date]])</f>
        <v>2014</v>
      </c>
      <c r="M21731" t="s">
        <v>24518</v>
      </c>
      <c r="N21731" t="s">
        <v>29</v>
      </c>
      <c r="O21731" t="s">
        <v>110</v>
      </c>
      <c r="P21731" t="s">
        <v>3836</v>
      </c>
      <c r="Q21731" s="2">
        <v>189.88200000000001</v>
      </c>
      <c r="R21731">
        <v>3</v>
      </c>
      <c r="S21731" s="2">
        <v>-94.941000000000017</v>
      </c>
      <c r="EMU21731">
        <f>YEAR(Table1[[#This Row],[Ship Date]])</f>
        <v>2014</v>
      </c>
    </row>
    <row r="21732" spans="1:19 3739:3739" ht="15" customHeight="1" x14ac:dyDescent="0.3">
      <c r="A21732">
        <v>37770</v>
      </c>
      <c r="B21732" t="s">
        <v>31193</v>
      </c>
      <c r="C21732" s="1">
        <v>41717</v>
      </c>
      <c r="D21732" s="1">
        <v>41719</v>
      </c>
      <c r="E21732" t="s">
        <v>50965</v>
      </c>
      <c r="F21732" t="s">
        <v>2715</v>
      </c>
      <c r="G21732" t="s">
        <v>19</v>
      </c>
      <c r="H21732" t="s">
        <v>3455</v>
      </c>
      <c r="I21732" t="s">
        <v>3367</v>
      </c>
      <c r="J21732" t="s">
        <v>5871</v>
      </c>
      <c r="K21732" t="s">
        <v>5865</v>
      </c>
      <c r="L21732">
        <f>YEAR(Table1[[#This Row],[Ship Date]])</f>
        <v>2014</v>
      </c>
      <c r="M21732" t="s">
        <v>24006</v>
      </c>
      <c r="N21732" t="s">
        <v>23</v>
      </c>
      <c r="O21732" t="s">
        <v>98</v>
      </c>
      <c r="P21732" t="s">
        <v>4355</v>
      </c>
      <c r="Q21732" s="2">
        <v>871.80000000000007</v>
      </c>
      <c r="R21732">
        <v>3</v>
      </c>
      <c r="S21732" s="2">
        <v>87.180000000000092</v>
      </c>
      <c r="EMU21732">
        <f>YEAR(Table1[[#This Row],[Ship Date]])</f>
        <v>2014</v>
      </c>
    </row>
    <row r="21733" spans="1:19 3739:3739" ht="15" customHeight="1" x14ac:dyDescent="0.3">
      <c r="A21733">
        <v>46624</v>
      </c>
      <c r="B21733" t="s">
        <v>27988</v>
      </c>
      <c r="C21733" s="1">
        <v>41717</v>
      </c>
      <c r="D21733" s="1">
        <v>41717</v>
      </c>
      <c r="E21733" t="s">
        <v>8674</v>
      </c>
      <c r="F21733" t="s">
        <v>2656</v>
      </c>
      <c r="G21733" t="s">
        <v>59</v>
      </c>
      <c r="H21733" t="s">
        <v>5318</v>
      </c>
      <c r="I21733" t="s">
        <v>5296</v>
      </c>
      <c r="J21733" t="s">
        <v>5862</v>
      </c>
      <c r="K21733" t="s">
        <v>5260</v>
      </c>
      <c r="L21733">
        <f>YEAR(Table1[[#This Row],[Ship Date]])</f>
        <v>2014</v>
      </c>
      <c r="M21733" t="s">
        <v>21137</v>
      </c>
      <c r="N21733" t="s">
        <v>43</v>
      </c>
      <c r="O21733" t="s">
        <v>95</v>
      </c>
      <c r="P21733" t="s">
        <v>530</v>
      </c>
      <c r="Q21733" s="2">
        <v>96.660000000000025</v>
      </c>
      <c r="R21733">
        <v>4</v>
      </c>
      <c r="S21733" s="2">
        <v>-93.54000000000002</v>
      </c>
      <c r="EMU21733">
        <f>YEAR(Table1[[#This Row],[Ship Date]])</f>
        <v>2014</v>
      </c>
    </row>
    <row r="21734" spans="1:19 3739:3739" ht="15" customHeight="1" x14ac:dyDescent="0.3">
      <c r="A21734">
        <v>1956</v>
      </c>
      <c r="B21734" t="s">
        <v>46664</v>
      </c>
      <c r="C21734" s="1">
        <v>41718</v>
      </c>
      <c r="D21734" s="1">
        <v>41722</v>
      </c>
      <c r="E21734" t="s">
        <v>18817</v>
      </c>
      <c r="F21734" t="s">
        <v>1939</v>
      </c>
      <c r="G21734" t="s">
        <v>66</v>
      </c>
      <c r="H21734" t="s">
        <v>121</v>
      </c>
      <c r="I21734" t="s">
        <v>21</v>
      </c>
      <c r="J21734" t="s">
        <v>5868</v>
      </c>
      <c r="K21734" t="s">
        <v>22</v>
      </c>
      <c r="L21734">
        <f>YEAR(Table1[[#This Row],[Ship Date]])</f>
        <v>2014</v>
      </c>
      <c r="M21734" t="s">
        <v>20827</v>
      </c>
      <c r="N21734" t="s">
        <v>23</v>
      </c>
      <c r="O21734" t="s">
        <v>34</v>
      </c>
      <c r="P21734" t="s">
        <v>466</v>
      </c>
      <c r="Q21734" s="2">
        <v>26.220000000000006</v>
      </c>
      <c r="R21734">
        <v>3</v>
      </c>
      <c r="S21734" s="2">
        <v>7.3199999999999985</v>
      </c>
      <c r="EMU21734">
        <f>YEAR(Table1[[#This Row],[Ship Date]])</f>
        <v>2014</v>
      </c>
    </row>
    <row r="21735" spans="1:19 3739:3739" ht="15" customHeight="1" x14ac:dyDescent="0.3">
      <c r="A21735">
        <v>1957</v>
      </c>
      <c r="B21735" t="s">
        <v>46664</v>
      </c>
      <c r="C21735" s="1">
        <v>41718</v>
      </c>
      <c r="D21735" s="1">
        <v>41722</v>
      </c>
      <c r="E21735" t="s">
        <v>18817</v>
      </c>
      <c r="F21735" t="s">
        <v>1939</v>
      </c>
      <c r="G21735" t="s">
        <v>66</v>
      </c>
      <c r="H21735" t="s">
        <v>121</v>
      </c>
      <c r="I21735" t="s">
        <v>21</v>
      </c>
      <c r="J21735" t="s">
        <v>5868</v>
      </c>
      <c r="K21735" t="s">
        <v>22</v>
      </c>
      <c r="L21735">
        <f>YEAR(Table1[[#This Row],[Ship Date]])</f>
        <v>2014</v>
      </c>
      <c r="M21735" t="s">
        <v>21064</v>
      </c>
      <c r="N21735" t="s">
        <v>23</v>
      </c>
      <c r="O21735" t="s">
        <v>36</v>
      </c>
      <c r="P21735" t="s">
        <v>1342</v>
      </c>
      <c r="Q21735" s="2">
        <v>25.16</v>
      </c>
      <c r="R21735">
        <v>2</v>
      </c>
      <c r="S21735" s="2">
        <v>3.5200000000000005</v>
      </c>
      <c r="EMU21735">
        <f>YEAR(Table1[[#This Row],[Ship Date]])</f>
        <v>2014</v>
      </c>
    </row>
    <row r="21736" spans="1:19 3739:3739" ht="15" customHeight="1" x14ac:dyDescent="0.3">
      <c r="A21736">
        <v>1958</v>
      </c>
      <c r="B21736" t="s">
        <v>46664</v>
      </c>
      <c r="C21736" s="1">
        <v>41718</v>
      </c>
      <c r="D21736" s="1">
        <v>41722</v>
      </c>
      <c r="E21736" t="s">
        <v>18817</v>
      </c>
      <c r="F21736" t="s">
        <v>1939</v>
      </c>
      <c r="G21736" t="s">
        <v>66</v>
      </c>
      <c r="H21736" t="s">
        <v>121</v>
      </c>
      <c r="I21736" t="s">
        <v>21</v>
      </c>
      <c r="J21736" t="s">
        <v>5868</v>
      </c>
      <c r="K21736" t="s">
        <v>22</v>
      </c>
      <c r="L21736">
        <f>YEAR(Table1[[#This Row],[Ship Date]])</f>
        <v>2014</v>
      </c>
      <c r="M21736" t="s">
        <v>21734</v>
      </c>
      <c r="N21736" t="s">
        <v>23</v>
      </c>
      <c r="O21736" t="s">
        <v>38</v>
      </c>
      <c r="P21736" t="s">
        <v>1940</v>
      </c>
      <c r="Q21736" s="2">
        <v>39.200000000000003</v>
      </c>
      <c r="R21736">
        <v>2</v>
      </c>
      <c r="S21736" s="2">
        <v>8.1999999999999993</v>
      </c>
      <c r="EMU21736">
        <f>YEAR(Table1[[#This Row],[Ship Date]])</f>
        <v>2014</v>
      </c>
    </row>
    <row r="21737" spans="1:19 3739:3739" ht="15" customHeight="1" x14ac:dyDescent="0.3">
      <c r="A21737">
        <v>1959</v>
      </c>
      <c r="B21737" t="s">
        <v>46664</v>
      </c>
      <c r="C21737" s="1">
        <v>41718</v>
      </c>
      <c r="D21737" s="1">
        <v>41722</v>
      </c>
      <c r="E21737" t="s">
        <v>18817</v>
      </c>
      <c r="F21737" t="s">
        <v>1939</v>
      </c>
      <c r="G21737" t="s">
        <v>66</v>
      </c>
      <c r="H21737" t="s">
        <v>121</v>
      </c>
      <c r="I21737" t="s">
        <v>21</v>
      </c>
      <c r="J21737" t="s">
        <v>5868</v>
      </c>
      <c r="K21737" t="s">
        <v>22</v>
      </c>
      <c r="L21737">
        <f>YEAR(Table1[[#This Row],[Ship Date]])</f>
        <v>2014</v>
      </c>
      <c r="M21737" t="s">
        <v>22772</v>
      </c>
      <c r="N21737" t="s">
        <v>23</v>
      </c>
      <c r="O21737" t="s">
        <v>98</v>
      </c>
      <c r="P21737" t="s">
        <v>1941</v>
      </c>
      <c r="Q21737" s="2">
        <v>141.04000000000002</v>
      </c>
      <c r="R21737">
        <v>4</v>
      </c>
      <c r="S21737" s="2">
        <v>1.36</v>
      </c>
      <c r="EMU21737">
        <f>YEAR(Table1[[#This Row],[Ship Date]])</f>
        <v>2014</v>
      </c>
    </row>
    <row r="21738" spans="1:19 3739:3739" ht="15" customHeight="1" x14ac:dyDescent="0.3">
      <c r="A21738">
        <v>1960</v>
      </c>
      <c r="B21738" t="s">
        <v>46664</v>
      </c>
      <c r="C21738" s="1">
        <v>41718</v>
      </c>
      <c r="D21738" s="1">
        <v>41722</v>
      </c>
      <c r="E21738" t="s">
        <v>18817</v>
      </c>
      <c r="F21738" t="s">
        <v>1939</v>
      </c>
      <c r="G21738" t="s">
        <v>66</v>
      </c>
      <c r="H21738" t="s">
        <v>121</v>
      </c>
      <c r="I21738" t="s">
        <v>21</v>
      </c>
      <c r="J21738" t="s">
        <v>5868</v>
      </c>
      <c r="K21738" t="s">
        <v>22</v>
      </c>
      <c r="L21738">
        <f>YEAR(Table1[[#This Row],[Ship Date]])</f>
        <v>2014</v>
      </c>
      <c r="M21738" t="s">
        <v>22179</v>
      </c>
      <c r="N21738" t="s">
        <v>23</v>
      </c>
      <c r="O21738" t="s">
        <v>98</v>
      </c>
      <c r="P21738" t="s">
        <v>1916</v>
      </c>
      <c r="Q21738" s="2">
        <v>142.19999999999999</v>
      </c>
      <c r="R21738">
        <v>5</v>
      </c>
      <c r="S21738" s="2">
        <v>58.3</v>
      </c>
      <c r="EMU21738">
        <f>YEAR(Table1[[#This Row],[Ship Date]])</f>
        <v>2014</v>
      </c>
    </row>
    <row r="21739" spans="1:19 3739:3739" ht="15" customHeight="1" x14ac:dyDescent="0.3">
      <c r="A21739">
        <v>1961</v>
      </c>
      <c r="B21739" t="s">
        <v>46664</v>
      </c>
      <c r="C21739" s="1">
        <v>41718</v>
      </c>
      <c r="D21739" s="1">
        <v>41722</v>
      </c>
      <c r="E21739" t="s">
        <v>18817</v>
      </c>
      <c r="F21739" t="s">
        <v>1939</v>
      </c>
      <c r="G21739" t="s">
        <v>66</v>
      </c>
      <c r="H21739" t="s">
        <v>121</v>
      </c>
      <c r="I21739" t="s">
        <v>21</v>
      </c>
      <c r="J21739" t="s">
        <v>5868</v>
      </c>
      <c r="K21739" t="s">
        <v>22</v>
      </c>
      <c r="L21739">
        <f>YEAR(Table1[[#This Row],[Ship Date]])</f>
        <v>2014</v>
      </c>
      <c r="M21739" t="s">
        <v>21506</v>
      </c>
      <c r="N21739" t="s">
        <v>43</v>
      </c>
      <c r="O21739" t="s">
        <v>95</v>
      </c>
      <c r="P21739" t="s">
        <v>1936</v>
      </c>
      <c r="Q21739" s="2">
        <v>1277.82</v>
      </c>
      <c r="R21739">
        <v>3</v>
      </c>
      <c r="S21739" s="2">
        <v>511.07999999999993</v>
      </c>
      <c r="EMU21739">
        <f>YEAR(Table1[[#This Row],[Ship Date]])</f>
        <v>2014</v>
      </c>
    </row>
    <row r="21740" spans="1:19 3739:3739" ht="15" customHeight="1" x14ac:dyDescent="0.3">
      <c r="A21740">
        <v>1962</v>
      </c>
      <c r="B21740" t="s">
        <v>46664</v>
      </c>
      <c r="C21740" s="1">
        <v>41718</v>
      </c>
      <c r="D21740" s="1">
        <v>41722</v>
      </c>
      <c r="E21740" t="s">
        <v>18817</v>
      </c>
      <c r="F21740" t="s">
        <v>1939</v>
      </c>
      <c r="G21740" t="s">
        <v>66</v>
      </c>
      <c r="H21740" t="s">
        <v>121</v>
      </c>
      <c r="I21740" t="s">
        <v>21</v>
      </c>
      <c r="J21740" t="s">
        <v>5868</v>
      </c>
      <c r="K21740" t="s">
        <v>22</v>
      </c>
      <c r="L21740">
        <f>YEAR(Table1[[#This Row],[Ship Date]])</f>
        <v>2014</v>
      </c>
      <c r="M21740" t="s">
        <v>23674</v>
      </c>
      <c r="N21740" t="s">
        <v>23</v>
      </c>
      <c r="O21740" t="s">
        <v>46</v>
      </c>
      <c r="P21740" t="s">
        <v>506</v>
      </c>
      <c r="Q21740" s="2">
        <v>72.539999999999978</v>
      </c>
      <c r="R21740">
        <v>3</v>
      </c>
      <c r="S21740" s="2">
        <v>19.560000000000002</v>
      </c>
      <c r="EMU21740">
        <f>YEAR(Table1[[#This Row],[Ship Date]])</f>
        <v>2014</v>
      </c>
    </row>
    <row r="21741" spans="1:19 3739:3739" ht="15" customHeight="1" x14ac:dyDescent="0.3">
      <c r="A21741">
        <v>5429</v>
      </c>
      <c r="B21741" t="s">
        <v>29859</v>
      </c>
      <c r="C21741" s="1">
        <v>41718</v>
      </c>
      <c r="D21741" s="1">
        <v>41724</v>
      </c>
      <c r="E21741" t="s">
        <v>6103</v>
      </c>
      <c r="F21741" t="s">
        <v>592</v>
      </c>
      <c r="G21741" t="s">
        <v>19</v>
      </c>
      <c r="H21741" t="s">
        <v>676</v>
      </c>
      <c r="I21741" t="s">
        <v>245</v>
      </c>
      <c r="J21741" t="s">
        <v>5858</v>
      </c>
      <c r="K21741" t="s">
        <v>22</v>
      </c>
      <c r="L21741">
        <f>YEAR(Table1[[#This Row],[Ship Date]])</f>
        <v>2014</v>
      </c>
      <c r="M21741" t="s">
        <v>22810</v>
      </c>
      <c r="N21741" t="s">
        <v>29</v>
      </c>
      <c r="O21741" t="s">
        <v>56</v>
      </c>
      <c r="P21741" t="s">
        <v>1142</v>
      </c>
      <c r="Q21741" s="2">
        <v>62.315999999999995</v>
      </c>
      <c r="R21741">
        <v>3</v>
      </c>
      <c r="S21741" s="2">
        <v>-2.399999999998954E-2</v>
      </c>
      <c r="EMU21741">
        <f>YEAR(Table1[[#This Row],[Ship Date]])</f>
        <v>2014</v>
      </c>
    </row>
    <row r="21742" spans="1:19 3739:3739" ht="15" customHeight="1" x14ac:dyDescent="0.3">
      <c r="A21742">
        <v>5784</v>
      </c>
      <c r="B21742" t="s">
        <v>43502</v>
      </c>
      <c r="C21742" s="1">
        <v>41718</v>
      </c>
      <c r="D21742" s="1">
        <v>41722</v>
      </c>
      <c r="E21742" t="s">
        <v>6601</v>
      </c>
      <c r="F21742" t="s">
        <v>2312</v>
      </c>
      <c r="G21742" t="s">
        <v>59</v>
      </c>
      <c r="H21742" t="s">
        <v>2781</v>
      </c>
      <c r="I21742" t="s">
        <v>245</v>
      </c>
      <c r="J21742" t="s">
        <v>5858</v>
      </c>
      <c r="K21742" t="s">
        <v>22</v>
      </c>
      <c r="L21742">
        <f>YEAR(Table1[[#This Row],[Ship Date]])</f>
        <v>2014</v>
      </c>
      <c r="M21742" t="s">
        <v>22283</v>
      </c>
      <c r="N21742" t="s">
        <v>43</v>
      </c>
      <c r="O21742" t="s">
        <v>86</v>
      </c>
      <c r="P21742" t="s">
        <v>1279</v>
      </c>
      <c r="Q21742" s="2">
        <v>200.68879999999999</v>
      </c>
      <c r="R21742">
        <v>4</v>
      </c>
      <c r="S21742" s="2">
        <v>-91.311200000000014</v>
      </c>
      <c r="EMU21742">
        <f>YEAR(Table1[[#This Row],[Ship Date]])</f>
        <v>2014</v>
      </c>
    </row>
    <row r="21743" spans="1:19 3739:3739" ht="15" customHeight="1" x14ac:dyDescent="0.3">
      <c r="A21743">
        <v>5785</v>
      </c>
      <c r="B21743" t="s">
        <v>43502</v>
      </c>
      <c r="C21743" s="1">
        <v>41718</v>
      </c>
      <c r="D21743" s="1">
        <v>41722</v>
      </c>
      <c r="E21743" t="s">
        <v>6601</v>
      </c>
      <c r="F21743" t="s">
        <v>2312</v>
      </c>
      <c r="G21743" t="s">
        <v>59</v>
      </c>
      <c r="H21743" t="s">
        <v>2781</v>
      </c>
      <c r="I21743" t="s">
        <v>245</v>
      </c>
      <c r="J21743" t="s">
        <v>5858</v>
      </c>
      <c r="K21743" t="s">
        <v>22</v>
      </c>
      <c r="L21743">
        <f>YEAR(Table1[[#This Row],[Ship Date]])</f>
        <v>2014</v>
      </c>
      <c r="M21743" t="s">
        <v>22940</v>
      </c>
      <c r="N21743" t="s">
        <v>29</v>
      </c>
      <c r="O21743" t="s">
        <v>56</v>
      </c>
      <c r="P21743" t="s">
        <v>1812</v>
      </c>
      <c r="Q21743" s="2">
        <v>173.79599999999999</v>
      </c>
      <c r="R21743">
        <v>7</v>
      </c>
      <c r="S21743" s="2">
        <v>-87.024000000000001</v>
      </c>
      <c r="EMU21743">
        <f>YEAR(Table1[[#This Row],[Ship Date]])</f>
        <v>2014</v>
      </c>
    </row>
    <row r="21744" spans="1:19 3739:3739" ht="15" customHeight="1" x14ac:dyDescent="0.3">
      <c r="A21744">
        <v>10734</v>
      </c>
      <c r="B21744" t="s">
        <v>39784</v>
      </c>
      <c r="C21744" s="1">
        <v>41718</v>
      </c>
      <c r="D21744" s="1">
        <v>41722</v>
      </c>
      <c r="E21744" t="s">
        <v>15074</v>
      </c>
      <c r="F21744" t="s">
        <v>2676</v>
      </c>
      <c r="G21744" t="s">
        <v>19</v>
      </c>
      <c r="H21744" t="s">
        <v>2966</v>
      </c>
      <c r="I21744" t="s">
        <v>2952</v>
      </c>
      <c r="J21744" t="s">
        <v>5860</v>
      </c>
      <c r="K21744" t="s">
        <v>5854</v>
      </c>
      <c r="L21744">
        <f>YEAR(Table1[[#This Row],[Ship Date]])</f>
        <v>2014</v>
      </c>
      <c r="M21744" t="s">
        <v>21090</v>
      </c>
      <c r="N21744" t="s">
        <v>23</v>
      </c>
      <c r="O21744" t="s">
        <v>88</v>
      </c>
      <c r="P21744" t="s">
        <v>1831</v>
      </c>
      <c r="Q21744" s="2">
        <v>1155.5999999999999</v>
      </c>
      <c r="R21744">
        <v>10</v>
      </c>
      <c r="S21744" s="2">
        <v>231</v>
      </c>
      <c r="EMU21744">
        <f>YEAR(Table1[[#This Row],[Ship Date]])</f>
        <v>2014</v>
      </c>
    </row>
    <row r="21745" spans="1:19 3739:3739" ht="15" customHeight="1" x14ac:dyDescent="0.3">
      <c r="A21745">
        <v>10735</v>
      </c>
      <c r="B21745" t="s">
        <v>39784</v>
      </c>
      <c r="C21745" s="1">
        <v>41718</v>
      </c>
      <c r="D21745" s="1">
        <v>41722</v>
      </c>
      <c r="E21745" t="s">
        <v>15074</v>
      </c>
      <c r="F21745" t="s">
        <v>2676</v>
      </c>
      <c r="G21745" t="s">
        <v>19</v>
      </c>
      <c r="H21745" t="s">
        <v>2966</v>
      </c>
      <c r="I21745" t="s">
        <v>2952</v>
      </c>
      <c r="J21745" t="s">
        <v>5860</v>
      </c>
      <c r="K21745" t="s">
        <v>5854</v>
      </c>
      <c r="L21745">
        <f>YEAR(Table1[[#This Row],[Ship Date]])</f>
        <v>2014</v>
      </c>
      <c r="M21745" t="s">
        <v>22434</v>
      </c>
      <c r="N21745" t="s">
        <v>23</v>
      </c>
      <c r="O21745" t="s">
        <v>38</v>
      </c>
      <c r="P21745" t="s">
        <v>2173</v>
      </c>
      <c r="Q21745" s="2">
        <v>213.78</v>
      </c>
      <c r="R21745">
        <v>7</v>
      </c>
      <c r="S21745" s="2">
        <v>104.58000000000001</v>
      </c>
      <c r="EMU21745">
        <f>YEAR(Table1[[#This Row],[Ship Date]])</f>
        <v>2014</v>
      </c>
    </row>
    <row r="21746" spans="1:19 3739:3739" ht="15" customHeight="1" x14ac:dyDescent="0.3">
      <c r="A21746">
        <v>12039</v>
      </c>
      <c r="B21746" t="s">
        <v>45792</v>
      </c>
      <c r="C21746" s="1">
        <v>41718</v>
      </c>
      <c r="D21746" s="1">
        <v>41723</v>
      </c>
      <c r="E21746" t="s">
        <v>18368</v>
      </c>
      <c r="F21746" t="s">
        <v>1274</v>
      </c>
      <c r="G21746" t="s">
        <v>19</v>
      </c>
      <c r="H21746" t="s">
        <v>3061</v>
      </c>
      <c r="I21746" t="s">
        <v>2965</v>
      </c>
      <c r="J21746" t="s">
        <v>5860</v>
      </c>
      <c r="K21746" t="s">
        <v>5854</v>
      </c>
      <c r="L21746">
        <f>YEAR(Table1[[#This Row],[Ship Date]])</f>
        <v>2014</v>
      </c>
      <c r="M21746" t="s">
        <v>22529</v>
      </c>
      <c r="N21746" t="s">
        <v>23</v>
      </c>
      <c r="O21746" t="s">
        <v>24</v>
      </c>
      <c r="P21746" t="s">
        <v>1675</v>
      </c>
      <c r="Q21746" s="2">
        <v>18.36</v>
      </c>
      <c r="R21746">
        <v>3</v>
      </c>
      <c r="S21746" s="2">
        <v>-6.2999999999999972</v>
      </c>
      <c r="EMU21746">
        <f>YEAR(Table1[[#This Row],[Ship Date]])</f>
        <v>2014</v>
      </c>
    </row>
    <row r="21747" spans="1:19 3739:3739" ht="15" customHeight="1" x14ac:dyDescent="0.3">
      <c r="A21747">
        <v>20266</v>
      </c>
      <c r="B21747" t="s">
        <v>29684</v>
      </c>
      <c r="C21747" s="1">
        <v>41718</v>
      </c>
      <c r="D21747" s="1">
        <v>41721</v>
      </c>
      <c r="E21747" t="s">
        <v>9592</v>
      </c>
      <c r="F21747" t="s">
        <v>2159</v>
      </c>
      <c r="G21747" t="s">
        <v>19</v>
      </c>
      <c r="H21747" t="s">
        <v>2948</v>
      </c>
      <c r="I21747" t="s">
        <v>2949</v>
      </c>
      <c r="J21747" t="s">
        <v>5867</v>
      </c>
      <c r="K21747" t="s">
        <v>5854</v>
      </c>
      <c r="L21747">
        <f>YEAR(Table1[[#This Row],[Ship Date]])</f>
        <v>2014</v>
      </c>
      <c r="M21747" t="s">
        <v>22148</v>
      </c>
      <c r="N21747" t="s">
        <v>23</v>
      </c>
      <c r="O21747" t="s">
        <v>98</v>
      </c>
      <c r="P21747" t="s">
        <v>2555</v>
      </c>
      <c r="Q21747" s="2">
        <v>2698.6499999999996</v>
      </c>
      <c r="R21747">
        <v>9</v>
      </c>
      <c r="S21747" s="2">
        <v>890.46</v>
      </c>
      <c r="EMU21747">
        <f>YEAR(Table1[[#This Row],[Ship Date]])</f>
        <v>2014</v>
      </c>
    </row>
    <row r="21748" spans="1:19 3739:3739" ht="15" customHeight="1" x14ac:dyDescent="0.3">
      <c r="A21748">
        <v>27768</v>
      </c>
      <c r="B21748" t="s">
        <v>42743</v>
      </c>
      <c r="C21748" s="1">
        <v>41718</v>
      </c>
      <c r="D21748" s="1">
        <v>41721</v>
      </c>
      <c r="E21748" t="s">
        <v>16721</v>
      </c>
      <c r="F21748" t="s">
        <v>224</v>
      </c>
      <c r="G21748" t="s">
        <v>19</v>
      </c>
      <c r="H21748" t="s">
        <v>3212</v>
      </c>
      <c r="I21748" t="s">
        <v>3213</v>
      </c>
      <c r="J21748" t="s">
        <v>5864</v>
      </c>
      <c r="K21748" t="s">
        <v>5852</v>
      </c>
      <c r="L21748">
        <f>YEAR(Table1[[#This Row],[Ship Date]])</f>
        <v>2014</v>
      </c>
      <c r="M21748" t="s">
        <v>21020</v>
      </c>
      <c r="N21748" t="s">
        <v>29</v>
      </c>
      <c r="O21748" t="s">
        <v>56</v>
      </c>
      <c r="P21748" t="s">
        <v>400</v>
      </c>
      <c r="Q21748" s="2">
        <v>61.079099999999997</v>
      </c>
      <c r="R21748">
        <v>1</v>
      </c>
      <c r="S21748" s="2">
        <v>18.389100000000003</v>
      </c>
      <c r="EMU21748">
        <f>YEAR(Table1[[#This Row],[Ship Date]])</f>
        <v>2014</v>
      </c>
    </row>
    <row r="21749" spans="1:19 3739:3739" ht="15" customHeight="1" x14ac:dyDescent="0.3">
      <c r="A21749">
        <v>27769</v>
      </c>
      <c r="B21749" t="s">
        <v>42743</v>
      </c>
      <c r="C21749" s="1">
        <v>41718</v>
      </c>
      <c r="D21749" s="1">
        <v>41721</v>
      </c>
      <c r="E21749" t="s">
        <v>16721</v>
      </c>
      <c r="F21749" t="s">
        <v>224</v>
      </c>
      <c r="G21749" t="s">
        <v>19</v>
      </c>
      <c r="H21749" t="s">
        <v>3212</v>
      </c>
      <c r="I21749" t="s">
        <v>3213</v>
      </c>
      <c r="J21749" t="s">
        <v>5864</v>
      </c>
      <c r="K21749" t="s">
        <v>5852</v>
      </c>
      <c r="L21749">
        <f>YEAR(Table1[[#This Row],[Ship Date]])</f>
        <v>2014</v>
      </c>
      <c r="M21749" t="s">
        <v>22709</v>
      </c>
      <c r="N21749" t="s">
        <v>23</v>
      </c>
      <c r="O21749" t="s">
        <v>46</v>
      </c>
      <c r="P21749" t="s">
        <v>1721</v>
      </c>
      <c r="Q21749" s="2">
        <v>22.658999999999995</v>
      </c>
      <c r="R21749">
        <v>1</v>
      </c>
      <c r="S21749" s="2">
        <v>2.1690000000000005</v>
      </c>
      <c r="EMU21749">
        <f>YEAR(Table1[[#This Row],[Ship Date]])</f>
        <v>2014</v>
      </c>
    </row>
    <row r="21750" spans="1:19 3739:3739" ht="15" customHeight="1" x14ac:dyDescent="0.3">
      <c r="A21750">
        <v>27770</v>
      </c>
      <c r="B21750" t="s">
        <v>42743</v>
      </c>
      <c r="C21750" s="1">
        <v>41718</v>
      </c>
      <c r="D21750" s="1">
        <v>41721</v>
      </c>
      <c r="E21750" t="s">
        <v>16721</v>
      </c>
      <c r="F21750" t="s">
        <v>224</v>
      </c>
      <c r="G21750" t="s">
        <v>19</v>
      </c>
      <c r="H21750" t="s">
        <v>3212</v>
      </c>
      <c r="I21750" t="s">
        <v>3213</v>
      </c>
      <c r="J21750" t="s">
        <v>5864</v>
      </c>
      <c r="K21750" t="s">
        <v>5852</v>
      </c>
      <c r="L21750">
        <f>YEAR(Table1[[#This Row],[Ship Date]])</f>
        <v>2014</v>
      </c>
      <c r="M21750" t="s">
        <v>24274</v>
      </c>
      <c r="N21750" t="s">
        <v>23</v>
      </c>
      <c r="O21750" t="s">
        <v>98</v>
      </c>
      <c r="P21750" t="s">
        <v>2936</v>
      </c>
      <c r="Q21750" s="2">
        <v>489.08579999999989</v>
      </c>
      <c r="R21750">
        <v>14</v>
      </c>
      <c r="S21750" s="2">
        <v>164.8458</v>
      </c>
      <c r="EMU21750">
        <f>YEAR(Table1[[#This Row],[Ship Date]])</f>
        <v>2014</v>
      </c>
    </row>
    <row r="21751" spans="1:19 3739:3739" ht="15" customHeight="1" x14ac:dyDescent="0.3">
      <c r="A21751">
        <v>27771</v>
      </c>
      <c r="B21751" t="s">
        <v>42743</v>
      </c>
      <c r="C21751" s="1">
        <v>41718</v>
      </c>
      <c r="D21751" s="1">
        <v>41721</v>
      </c>
      <c r="E21751" t="s">
        <v>16721</v>
      </c>
      <c r="F21751" t="s">
        <v>224</v>
      </c>
      <c r="G21751" t="s">
        <v>19</v>
      </c>
      <c r="H21751" t="s">
        <v>3212</v>
      </c>
      <c r="I21751" t="s">
        <v>3213</v>
      </c>
      <c r="J21751" t="s">
        <v>5864</v>
      </c>
      <c r="K21751" t="s">
        <v>5852</v>
      </c>
      <c r="L21751">
        <f>YEAR(Table1[[#This Row],[Ship Date]])</f>
        <v>2014</v>
      </c>
      <c r="M21751" t="s">
        <v>20996</v>
      </c>
      <c r="N21751" t="s">
        <v>23</v>
      </c>
      <c r="O21751" t="s">
        <v>46</v>
      </c>
      <c r="P21751" t="s">
        <v>2824</v>
      </c>
      <c r="Q21751" s="2">
        <v>37.798199999999994</v>
      </c>
      <c r="R21751">
        <v>3</v>
      </c>
      <c r="S21751" s="2">
        <v>3.148200000000001</v>
      </c>
      <c r="EMU21751">
        <f>YEAR(Table1[[#This Row],[Ship Date]])</f>
        <v>2014</v>
      </c>
    </row>
    <row r="21752" spans="1:19 3739:3739" ht="15" customHeight="1" x14ac:dyDescent="0.3">
      <c r="A21752">
        <v>33522</v>
      </c>
      <c r="B21752" t="s">
        <v>27725</v>
      </c>
      <c r="C21752" s="1">
        <v>41718</v>
      </c>
      <c r="D21752" s="1">
        <v>41720</v>
      </c>
      <c r="E21752" t="s">
        <v>50626</v>
      </c>
      <c r="F21752" t="s">
        <v>1352</v>
      </c>
      <c r="G21752" t="s">
        <v>19</v>
      </c>
      <c r="H21752" t="s">
        <v>3489</v>
      </c>
      <c r="I21752" t="s">
        <v>3367</v>
      </c>
      <c r="J21752" t="s">
        <v>5870</v>
      </c>
      <c r="K21752" t="s">
        <v>5865</v>
      </c>
      <c r="L21752">
        <f>YEAR(Table1[[#This Row],[Ship Date]])</f>
        <v>2014</v>
      </c>
      <c r="M21752" t="s">
        <v>23347</v>
      </c>
      <c r="N21752" t="s">
        <v>29</v>
      </c>
      <c r="O21752" t="s">
        <v>32</v>
      </c>
      <c r="P21752" t="s">
        <v>4661</v>
      </c>
      <c r="Q21752" s="2">
        <v>72.294000000000011</v>
      </c>
      <c r="R21752">
        <v>1</v>
      </c>
      <c r="S21752" s="2">
        <v>-98.801799999999986</v>
      </c>
      <c r="EMU21752">
        <f>YEAR(Table1[[#This Row],[Ship Date]])</f>
        <v>2014</v>
      </c>
    </row>
    <row r="21753" spans="1:19 3739:3739" ht="15" customHeight="1" x14ac:dyDescent="0.3">
      <c r="A21753">
        <v>34149</v>
      </c>
      <c r="B21753" t="s">
        <v>48189</v>
      </c>
      <c r="C21753" s="1">
        <v>41718</v>
      </c>
      <c r="D21753" s="1">
        <v>41720</v>
      </c>
      <c r="E21753" t="s">
        <v>52625</v>
      </c>
      <c r="F21753" t="s">
        <v>572</v>
      </c>
      <c r="G21753" t="s">
        <v>19</v>
      </c>
      <c r="H21753" t="s">
        <v>3434</v>
      </c>
      <c r="I21753" t="s">
        <v>3367</v>
      </c>
      <c r="J21753" t="s">
        <v>5872</v>
      </c>
      <c r="K21753" t="s">
        <v>5865</v>
      </c>
      <c r="L21753">
        <f>YEAR(Table1[[#This Row],[Ship Date]])</f>
        <v>2014</v>
      </c>
      <c r="M21753" t="s">
        <v>23199</v>
      </c>
      <c r="N21753" t="s">
        <v>29</v>
      </c>
      <c r="O21753" t="s">
        <v>30</v>
      </c>
      <c r="P21753" t="s">
        <v>4834</v>
      </c>
      <c r="Q21753" s="2">
        <v>14.98</v>
      </c>
      <c r="R21753">
        <v>1</v>
      </c>
      <c r="S21753" s="2">
        <v>6.8908000000000005</v>
      </c>
      <c r="EMU21753">
        <f>YEAR(Table1[[#This Row],[Ship Date]])</f>
        <v>2014</v>
      </c>
    </row>
    <row r="21754" spans="1:19 3739:3739" ht="15" customHeight="1" x14ac:dyDescent="0.3">
      <c r="A21754">
        <v>34150</v>
      </c>
      <c r="B21754" t="s">
        <v>48189</v>
      </c>
      <c r="C21754" s="1">
        <v>41718</v>
      </c>
      <c r="D21754" s="1">
        <v>41720</v>
      </c>
      <c r="E21754" t="s">
        <v>52625</v>
      </c>
      <c r="F21754" t="s">
        <v>572</v>
      </c>
      <c r="G21754" t="s">
        <v>19</v>
      </c>
      <c r="H21754" t="s">
        <v>3434</v>
      </c>
      <c r="I21754" t="s">
        <v>3367</v>
      </c>
      <c r="J21754" t="s">
        <v>5872</v>
      </c>
      <c r="K21754" t="s">
        <v>5865</v>
      </c>
      <c r="L21754">
        <f>YEAR(Table1[[#This Row],[Ship Date]])</f>
        <v>2014</v>
      </c>
      <c r="M21754" t="s">
        <v>22414</v>
      </c>
      <c r="N21754" t="s">
        <v>29</v>
      </c>
      <c r="O21754" t="s">
        <v>30</v>
      </c>
      <c r="P21754" t="s">
        <v>3934</v>
      </c>
      <c r="Q21754" s="2">
        <v>20.32</v>
      </c>
      <c r="R21754">
        <v>4</v>
      </c>
      <c r="S21754" s="2">
        <v>6.9087999999999994</v>
      </c>
      <c r="EMU21754">
        <f>YEAR(Table1[[#This Row],[Ship Date]])</f>
        <v>2014</v>
      </c>
    </row>
    <row r="21755" spans="1:19 3739:3739" ht="15" customHeight="1" x14ac:dyDescent="0.3">
      <c r="A21755">
        <v>40473</v>
      </c>
      <c r="B21755" t="s">
        <v>30188</v>
      </c>
      <c r="C21755" s="1">
        <v>41718</v>
      </c>
      <c r="D21755" s="1">
        <v>41723</v>
      </c>
      <c r="E21755" t="s">
        <v>50859</v>
      </c>
      <c r="F21755" t="s">
        <v>2788</v>
      </c>
      <c r="G21755" t="s">
        <v>66</v>
      </c>
      <c r="H21755" t="s">
        <v>3455</v>
      </c>
      <c r="I21755" t="s">
        <v>3367</v>
      </c>
      <c r="J21755" t="s">
        <v>5871</v>
      </c>
      <c r="K21755" t="s">
        <v>5865</v>
      </c>
      <c r="L21755">
        <f>YEAR(Table1[[#This Row],[Ship Date]])</f>
        <v>2014</v>
      </c>
      <c r="M21755" t="s">
        <v>23873</v>
      </c>
      <c r="N21755" t="s">
        <v>23</v>
      </c>
      <c r="O21755" t="s">
        <v>34</v>
      </c>
      <c r="P21755" t="s">
        <v>3698</v>
      </c>
      <c r="Q21755" s="2">
        <v>31.086000000000006</v>
      </c>
      <c r="R21755">
        <v>3</v>
      </c>
      <c r="S21755" s="2">
        <v>-20.72399999999999</v>
      </c>
      <c r="EMU21755">
        <f>YEAR(Table1[[#This Row],[Ship Date]])</f>
        <v>2014</v>
      </c>
    </row>
    <row r="21756" spans="1:19 3739:3739" ht="15" customHeight="1" x14ac:dyDescent="0.3">
      <c r="A21756">
        <v>43346</v>
      </c>
      <c r="B21756" t="s">
        <v>39718</v>
      </c>
      <c r="C21756" s="1">
        <v>41718</v>
      </c>
      <c r="D21756" s="1">
        <v>41722</v>
      </c>
      <c r="E21756" t="s">
        <v>15029</v>
      </c>
      <c r="F21756" t="s">
        <v>862</v>
      </c>
      <c r="G21756" t="s">
        <v>19</v>
      </c>
      <c r="H21756" t="s">
        <v>5652</v>
      </c>
      <c r="I21756" t="s">
        <v>5288</v>
      </c>
      <c r="J21756" t="s">
        <v>5859</v>
      </c>
      <c r="K21756" t="s">
        <v>5852</v>
      </c>
      <c r="L21756">
        <f>YEAR(Table1[[#This Row],[Ship Date]])</f>
        <v>2014</v>
      </c>
      <c r="M21756" t="s">
        <v>22334</v>
      </c>
      <c r="N21756" t="s">
        <v>23</v>
      </c>
      <c r="O21756" t="s">
        <v>38</v>
      </c>
      <c r="P21756" t="s">
        <v>2538</v>
      </c>
      <c r="Q21756" s="2">
        <v>10.32</v>
      </c>
      <c r="R21756">
        <v>1</v>
      </c>
      <c r="S21756" s="2">
        <v>-4.4099999999999966</v>
      </c>
      <c r="EMU21756">
        <f>YEAR(Table1[[#This Row],[Ship Date]])</f>
        <v>2014</v>
      </c>
    </row>
    <row r="21757" spans="1:19 3739:3739" ht="15" customHeight="1" x14ac:dyDescent="0.3">
      <c r="A21757">
        <v>45067</v>
      </c>
      <c r="B21757" t="s">
        <v>39396</v>
      </c>
      <c r="C21757" s="1">
        <v>41718</v>
      </c>
      <c r="D21757" s="1">
        <v>41721</v>
      </c>
      <c r="E21757" t="s">
        <v>14860</v>
      </c>
      <c r="F21757" t="s">
        <v>2172</v>
      </c>
      <c r="G21757" t="s">
        <v>66</v>
      </c>
      <c r="H21757" t="s">
        <v>5283</v>
      </c>
      <c r="I21757" t="s">
        <v>5284</v>
      </c>
      <c r="J21757" t="s">
        <v>5869</v>
      </c>
      <c r="K21757" t="s">
        <v>5260</v>
      </c>
      <c r="L21757">
        <f>YEAR(Table1[[#This Row],[Ship Date]])</f>
        <v>2014</v>
      </c>
      <c r="M21757" t="s">
        <v>22836</v>
      </c>
      <c r="N21757" t="s">
        <v>43</v>
      </c>
      <c r="O21757" t="s">
        <v>86</v>
      </c>
      <c r="P21757" t="s">
        <v>2692</v>
      </c>
      <c r="Q21757" s="2">
        <v>1519.32</v>
      </c>
      <c r="R21757">
        <v>4</v>
      </c>
      <c r="S21757" s="2">
        <v>182.28</v>
      </c>
      <c r="EMU21757">
        <f>YEAR(Table1[[#This Row],[Ship Date]])</f>
        <v>2014</v>
      </c>
    </row>
    <row r="21758" spans="1:19 3739:3739" ht="15" customHeight="1" x14ac:dyDescent="0.3">
      <c r="A21758">
        <v>46301</v>
      </c>
      <c r="B21758" t="s">
        <v>40839</v>
      </c>
      <c r="C21758" s="1">
        <v>41718</v>
      </c>
      <c r="D21758" s="1">
        <v>41723</v>
      </c>
      <c r="E21758" t="s">
        <v>15645</v>
      </c>
      <c r="F21758" t="s">
        <v>1635</v>
      </c>
      <c r="G21758" t="s">
        <v>19</v>
      </c>
      <c r="H21758" t="s">
        <v>5765</v>
      </c>
      <c r="I21758" t="s">
        <v>5269</v>
      </c>
      <c r="J21758" t="s">
        <v>5861</v>
      </c>
      <c r="K21758" t="s">
        <v>5854</v>
      </c>
      <c r="L21758">
        <f>YEAR(Table1[[#This Row],[Ship Date]])</f>
        <v>2014</v>
      </c>
      <c r="M21758" t="s">
        <v>22964</v>
      </c>
      <c r="N21758" t="s">
        <v>23</v>
      </c>
      <c r="O21758" t="s">
        <v>36</v>
      </c>
      <c r="P21758" t="s">
        <v>2042</v>
      </c>
      <c r="Q21758" s="2">
        <v>101.46000000000001</v>
      </c>
      <c r="R21758">
        <v>2</v>
      </c>
      <c r="S21758" s="2">
        <v>32.46</v>
      </c>
      <c r="EMU21758">
        <f>YEAR(Table1[[#This Row],[Ship Date]])</f>
        <v>2014</v>
      </c>
    </row>
    <row r="21759" spans="1:19 3739:3739" ht="15" customHeight="1" x14ac:dyDescent="0.3">
      <c r="A21759">
        <v>47622</v>
      </c>
      <c r="B21759" t="s">
        <v>39465</v>
      </c>
      <c r="C21759" s="1">
        <v>41718</v>
      </c>
      <c r="D21759" s="1">
        <v>41723</v>
      </c>
      <c r="E21759" t="s">
        <v>14895</v>
      </c>
      <c r="F21759" t="s">
        <v>159</v>
      </c>
      <c r="G21759" t="s">
        <v>19</v>
      </c>
      <c r="H21759" t="s">
        <v>5307</v>
      </c>
      <c r="I21759" t="s">
        <v>5288</v>
      </c>
      <c r="J21759" t="s">
        <v>5859</v>
      </c>
      <c r="K21759" t="s">
        <v>5852</v>
      </c>
      <c r="L21759">
        <f>YEAR(Table1[[#This Row],[Ship Date]])</f>
        <v>2014</v>
      </c>
      <c r="M21759" t="s">
        <v>21474</v>
      </c>
      <c r="N21759" t="s">
        <v>23</v>
      </c>
      <c r="O21759" t="s">
        <v>36</v>
      </c>
      <c r="P21759" t="s">
        <v>1336</v>
      </c>
      <c r="Q21759" s="2">
        <v>23.207999999999998</v>
      </c>
      <c r="R21759">
        <v>2</v>
      </c>
      <c r="S21759" s="2">
        <v>-11.052</v>
      </c>
      <c r="EMU21759">
        <f>YEAR(Table1[[#This Row],[Ship Date]])</f>
        <v>2014</v>
      </c>
    </row>
    <row r="21760" spans="1:19 3739:3739" ht="15" customHeight="1" x14ac:dyDescent="0.3">
      <c r="A21760">
        <v>49745</v>
      </c>
      <c r="B21760" t="s">
        <v>37343</v>
      </c>
      <c r="C21760" s="1">
        <v>41718</v>
      </c>
      <c r="D21760" s="1">
        <v>41725</v>
      </c>
      <c r="E21760" t="s">
        <v>13739</v>
      </c>
      <c r="F21760" t="s">
        <v>2382</v>
      </c>
      <c r="G21760" t="s">
        <v>19</v>
      </c>
      <c r="H21760" t="s">
        <v>5656</v>
      </c>
      <c r="I21760" t="s">
        <v>5269</v>
      </c>
      <c r="J21760" t="s">
        <v>5861</v>
      </c>
      <c r="K21760" t="s">
        <v>5854</v>
      </c>
      <c r="L21760">
        <f>YEAR(Table1[[#This Row],[Ship Date]])</f>
        <v>2014</v>
      </c>
      <c r="M21760" t="s">
        <v>24417</v>
      </c>
      <c r="N21760" t="s">
        <v>43</v>
      </c>
      <c r="O21760" t="s">
        <v>44</v>
      </c>
      <c r="P21760" t="s">
        <v>2753</v>
      </c>
      <c r="Q21760" s="2">
        <v>179.28</v>
      </c>
      <c r="R21760">
        <v>4</v>
      </c>
      <c r="S21760" s="2">
        <v>14.28</v>
      </c>
      <c r="EMU21760">
        <f>YEAR(Table1[[#This Row],[Ship Date]])</f>
        <v>2014</v>
      </c>
    </row>
    <row r="21761" spans="1:19 3739:3739" ht="15" customHeight="1" x14ac:dyDescent="0.3">
      <c r="A21761">
        <v>820</v>
      </c>
      <c r="B21761" t="s">
        <v>49539</v>
      </c>
      <c r="C21761" s="1">
        <v>41719</v>
      </c>
      <c r="D21761" s="1">
        <v>41723</v>
      </c>
      <c r="E21761" t="s">
        <v>20390</v>
      </c>
      <c r="F21761" t="s">
        <v>642</v>
      </c>
      <c r="G21761" t="s">
        <v>66</v>
      </c>
      <c r="H21761" t="s">
        <v>1147</v>
      </c>
      <c r="I21761" t="s">
        <v>108</v>
      </c>
      <c r="J21761" t="s">
        <v>109</v>
      </c>
      <c r="K21761" t="s">
        <v>22</v>
      </c>
      <c r="L21761">
        <f>YEAR(Table1[[#This Row],[Ship Date]])</f>
        <v>2014</v>
      </c>
      <c r="M21761" t="s">
        <v>22102</v>
      </c>
      <c r="N21761" t="s">
        <v>23</v>
      </c>
      <c r="O21761" t="s">
        <v>88</v>
      </c>
      <c r="P21761" t="s">
        <v>668</v>
      </c>
      <c r="Q21761" s="2">
        <v>130.56</v>
      </c>
      <c r="R21761">
        <v>4</v>
      </c>
      <c r="S21761" s="2">
        <v>62.64</v>
      </c>
      <c r="EMU21761">
        <f>YEAR(Table1[[#This Row],[Ship Date]])</f>
        <v>2014</v>
      </c>
    </row>
    <row r="21762" spans="1:19 3739:3739" ht="15" customHeight="1" x14ac:dyDescent="0.3">
      <c r="A21762">
        <v>9929</v>
      </c>
      <c r="B21762" t="s">
        <v>39299</v>
      </c>
      <c r="C21762" s="1">
        <v>41719</v>
      </c>
      <c r="D21762" s="1">
        <v>41724</v>
      </c>
      <c r="E21762" t="s">
        <v>14804</v>
      </c>
      <c r="F21762" t="s">
        <v>2651</v>
      </c>
      <c r="G21762" t="s">
        <v>66</v>
      </c>
      <c r="H21762" t="s">
        <v>218</v>
      </c>
      <c r="I21762" t="s">
        <v>42</v>
      </c>
      <c r="J21762" t="s">
        <v>5858</v>
      </c>
      <c r="K21762" t="s">
        <v>22</v>
      </c>
      <c r="L21762">
        <f>YEAR(Table1[[#This Row],[Ship Date]])</f>
        <v>2014</v>
      </c>
      <c r="M21762" t="s">
        <v>23904</v>
      </c>
      <c r="N21762" t="s">
        <v>43</v>
      </c>
      <c r="O21762" t="s">
        <v>86</v>
      </c>
      <c r="P21762" t="s">
        <v>759</v>
      </c>
      <c r="Q21762" s="2">
        <v>293.29223999999999</v>
      </c>
      <c r="R21762">
        <v>3</v>
      </c>
      <c r="S21762" s="2">
        <v>19.93224</v>
      </c>
      <c r="EMU21762">
        <f>YEAR(Table1[[#This Row],[Ship Date]])</f>
        <v>2014</v>
      </c>
    </row>
    <row r="21763" spans="1:19 3739:3739" ht="15" customHeight="1" x14ac:dyDescent="0.3">
      <c r="A21763">
        <v>9930</v>
      </c>
      <c r="B21763" t="s">
        <v>39299</v>
      </c>
      <c r="C21763" s="1">
        <v>41719</v>
      </c>
      <c r="D21763" s="1">
        <v>41724</v>
      </c>
      <c r="E21763" t="s">
        <v>14804</v>
      </c>
      <c r="F21763" t="s">
        <v>2651</v>
      </c>
      <c r="G21763" t="s">
        <v>66</v>
      </c>
      <c r="H21763" t="s">
        <v>218</v>
      </c>
      <c r="I21763" t="s">
        <v>42</v>
      </c>
      <c r="J21763" t="s">
        <v>5858</v>
      </c>
      <c r="K21763" t="s">
        <v>22</v>
      </c>
      <c r="L21763">
        <f>YEAR(Table1[[#This Row],[Ship Date]])</f>
        <v>2014</v>
      </c>
      <c r="M21763" t="s">
        <v>22373</v>
      </c>
      <c r="N21763" t="s">
        <v>29</v>
      </c>
      <c r="O21763" t="s">
        <v>30</v>
      </c>
      <c r="P21763" t="s">
        <v>1740</v>
      </c>
      <c r="Q21763" s="2">
        <v>34.54</v>
      </c>
      <c r="R21763">
        <v>1</v>
      </c>
      <c r="S21763" s="2">
        <v>11.040000000000001</v>
      </c>
      <c r="EMU21763">
        <f>YEAR(Table1[[#This Row],[Ship Date]])</f>
        <v>2014</v>
      </c>
    </row>
    <row r="21764" spans="1:19 3739:3739" ht="15" customHeight="1" x14ac:dyDescent="0.3">
      <c r="A21764">
        <v>10768</v>
      </c>
      <c r="B21764" t="s">
        <v>33817</v>
      </c>
      <c r="C21764" s="1">
        <v>41719</v>
      </c>
      <c r="D21764" s="1">
        <v>41724</v>
      </c>
      <c r="E21764" t="s">
        <v>11832</v>
      </c>
      <c r="F21764" t="s">
        <v>1151</v>
      </c>
      <c r="G21764" t="s">
        <v>19</v>
      </c>
      <c r="H21764" t="s">
        <v>2997</v>
      </c>
      <c r="I21764" t="s">
        <v>2965</v>
      </c>
      <c r="J21764" t="s">
        <v>5860</v>
      </c>
      <c r="K21764" t="s">
        <v>5854</v>
      </c>
      <c r="L21764">
        <f>YEAR(Table1[[#This Row],[Ship Date]])</f>
        <v>2014</v>
      </c>
      <c r="M21764" t="s">
        <v>22710</v>
      </c>
      <c r="N21764" t="s">
        <v>23</v>
      </c>
      <c r="O21764" t="s">
        <v>38</v>
      </c>
      <c r="P21764" t="s">
        <v>1788</v>
      </c>
      <c r="Q21764" s="2">
        <v>28.259999999999998</v>
      </c>
      <c r="R21764">
        <v>3</v>
      </c>
      <c r="S21764" s="2">
        <v>-0.63000000000000256</v>
      </c>
      <c r="EMU21764">
        <f>YEAR(Table1[[#This Row],[Ship Date]])</f>
        <v>2014</v>
      </c>
    </row>
    <row r="21765" spans="1:19 3739:3739" ht="15" customHeight="1" x14ac:dyDescent="0.3">
      <c r="A21765">
        <v>20056</v>
      </c>
      <c r="B21765" t="s">
        <v>39276</v>
      </c>
      <c r="C21765" s="1">
        <v>41719</v>
      </c>
      <c r="D21765" s="1">
        <v>41721</v>
      </c>
      <c r="E21765" t="s">
        <v>14794</v>
      </c>
      <c r="F21765" t="s">
        <v>2880</v>
      </c>
      <c r="G21765" t="s">
        <v>19</v>
      </c>
      <c r="H21765" t="s">
        <v>2989</v>
      </c>
      <c r="I21765" t="s">
        <v>2961</v>
      </c>
      <c r="J21765" t="s">
        <v>5855</v>
      </c>
      <c r="K21765" t="s">
        <v>5854</v>
      </c>
      <c r="L21765">
        <f>YEAR(Table1[[#This Row],[Ship Date]])</f>
        <v>2014</v>
      </c>
      <c r="M21765" t="s">
        <v>21520</v>
      </c>
      <c r="N21765" t="s">
        <v>23</v>
      </c>
      <c r="O21765" t="s">
        <v>36</v>
      </c>
      <c r="P21765" t="s">
        <v>914</v>
      </c>
      <c r="Q21765" s="2">
        <v>40.259999999999991</v>
      </c>
      <c r="R21765">
        <v>2</v>
      </c>
      <c r="S21765" s="2">
        <v>10.44</v>
      </c>
      <c r="EMU21765">
        <f>YEAR(Table1[[#This Row],[Ship Date]])</f>
        <v>2014</v>
      </c>
    </row>
    <row r="21766" spans="1:19 3739:3739" ht="15" customHeight="1" x14ac:dyDescent="0.3">
      <c r="A21766">
        <v>20057</v>
      </c>
      <c r="B21766" t="s">
        <v>39276</v>
      </c>
      <c r="C21766" s="1">
        <v>41719</v>
      </c>
      <c r="D21766" s="1">
        <v>41721</v>
      </c>
      <c r="E21766" t="s">
        <v>14794</v>
      </c>
      <c r="F21766" t="s">
        <v>2880</v>
      </c>
      <c r="G21766" t="s">
        <v>19</v>
      </c>
      <c r="H21766" t="s">
        <v>2989</v>
      </c>
      <c r="I21766" t="s">
        <v>2961</v>
      </c>
      <c r="J21766" t="s">
        <v>5855</v>
      </c>
      <c r="K21766" t="s">
        <v>5854</v>
      </c>
      <c r="L21766">
        <f>YEAR(Table1[[#This Row],[Ship Date]])</f>
        <v>2014</v>
      </c>
      <c r="M21766" t="s">
        <v>21851</v>
      </c>
      <c r="N21766" t="s">
        <v>23</v>
      </c>
      <c r="O21766" t="s">
        <v>36</v>
      </c>
      <c r="P21766" t="s">
        <v>1327</v>
      </c>
      <c r="Q21766" s="2">
        <v>76.559999999999988</v>
      </c>
      <c r="R21766">
        <v>4</v>
      </c>
      <c r="S21766" s="2">
        <v>16.799999999999997</v>
      </c>
      <c r="EMU21766">
        <f>YEAR(Table1[[#This Row],[Ship Date]])</f>
        <v>2014</v>
      </c>
    </row>
    <row r="21767" spans="1:19 3739:3739" ht="15" customHeight="1" x14ac:dyDescent="0.3">
      <c r="A21767">
        <v>20058</v>
      </c>
      <c r="B21767" t="s">
        <v>39276</v>
      </c>
      <c r="C21767" s="1">
        <v>41719</v>
      </c>
      <c r="D21767" s="1">
        <v>41721</v>
      </c>
      <c r="E21767" t="s">
        <v>14794</v>
      </c>
      <c r="F21767" t="s">
        <v>2880</v>
      </c>
      <c r="G21767" t="s">
        <v>19</v>
      </c>
      <c r="H21767" t="s">
        <v>2989</v>
      </c>
      <c r="I21767" t="s">
        <v>2961</v>
      </c>
      <c r="J21767" t="s">
        <v>5855</v>
      </c>
      <c r="K21767" t="s">
        <v>5854</v>
      </c>
      <c r="L21767">
        <f>YEAR(Table1[[#This Row],[Ship Date]])</f>
        <v>2014</v>
      </c>
      <c r="M21767" t="s">
        <v>21578</v>
      </c>
      <c r="N21767" t="s">
        <v>23</v>
      </c>
      <c r="O21767" t="s">
        <v>170</v>
      </c>
      <c r="P21767" t="s">
        <v>2408</v>
      </c>
      <c r="Q21767" s="2">
        <v>73.56</v>
      </c>
      <c r="R21767">
        <v>4</v>
      </c>
      <c r="S21767" s="2">
        <v>3.5999999999999996</v>
      </c>
      <c r="EMU21767">
        <f>YEAR(Table1[[#This Row],[Ship Date]])</f>
        <v>2014</v>
      </c>
    </row>
    <row r="21768" spans="1:19 3739:3739" ht="15" customHeight="1" x14ac:dyDescent="0.3">
      <c r="A21768">
        <v>20059</v>
      </c>
      <c r="B21768" t="s">
        <v>39276</v>
      </c>
      <c r="C21768" s="1">
        <v>41719</v>
      </c>
      <c r="D21768" s="1">
        <v>41721</v>
      </c>
      <c r="E21768" t="s">
        <v>14794</v>
      </c>
      <c r="F21768" t="s">
        <v>2880</v>
      </c>
      <c r="G21768" t="s">
        <v>19</v>
      </c>
      <c r="H21768" t="s">
        <v>2989</v>
      </c>
      <c r="I21768" t="s">
        <v>2961</v>
      </c>
      <c r="J21768" t="s">
        <v>5855</v>
      </c>
      <c r="K21768" t="s">
        <v>5854</v>
      </c>
      <c r="L21768">
        <f>YEAR(Table1[[#This Row],[Ship Date]])</f>
        <v>2014</v>
      </c>
      <c r="M21768" t="s">
        <v>21787</v>
      </c>
      <c r="N21768" t="s">
        <v>23</v>
      </c>
      <c r="O21768" t="s">
        <v>54</v>
      </c>
      <c r="P21768" t="s">
        <v>1626</v>
      </c>
      <c r="Q21768" s="2">
        <v>30.06</v>
      </c>
      <c r="R21768">
        <v>2</v>
      </c>
      <c r="S21768" s="2">
        <v>12</v>
      </c>
      <c r="EMU21768">
        <f>YEAR(Table1[[#This Row],[Ship Date]])</f>
        <v>2014</v>
      </c>
    </row>
    <row r="21769" spans="1:19 3739:3739" ht="15" customHeight="1" x14ac:dyDescent="0.3">
      <c r="A21769">
        <v>20060</v>
      </c>
      <c r="B21769" t="s">
        <v>39276</v>
      </c>
      <c r="C21769" s="1">
        <v>41719</v>
      </c>
      <c r="D21769" s="1">
        <v>41721</v>
      </c>
      <c r="E21769" t="s">
        <v>14794</v>
      </c>
      <c r="F21769" t="s">
        <v>2880</v>
      </c>
      <c r="G21769" t="s">
        <v>19</v>
      </c>
      <c r="H21769" t="s">
        <v>2989</v>
      </c>
      <c r="I21769" t="s">
        <v>2961</v>
      </c>
      <c r="J21769" t="s">
        <v>5855</v>
      </c>
      <c r="K21769" t="s">
        <v>5854</v>
      </c>
      <c r="L21769">
        <f>YEAR(Table1[[#This Row],[Ship Date]])</f>
        <v>2014</v>
      </c>
      <c r="M21769" t="s">
        <v>22627</v>
      </c>
      <c r="N21769" t="s">
        <v>29</v>
      </c>
      <c r="O21769" t="s">
        <v>32</v>
      </c>
      <c r="P21769" t="s">
        <v>1442</v>
      </c>
      <c r="Q21769" s="2">
        <v>585.12</v>
      </c>
      <c r="R21769">
        <v>4</v>
      </c>
      <c r="S21769" s="2">
        <v>87.72</v>
      </c>
      <c r="EMU21769">
        <f>YEAR(Table1[[#This Row],[Ship Date]])</f>
        <v>2014</v>
      </c>
    </row>
    <row r="21770" spans="1:19 3739:3739" ht="15" customHeight="1" x14ac:dyDescent="0.3">
      <c r="A21770">
        <v>21026</v>
      </c>
      <c r="B21770" t="s">
        <v>42934</v>
      </c>
      <c r="C21770" s="1">
        <v>41719</v>
      </c>
      <c r="D21770" s="1">
        <v>41723</v>
      </c>
      <c r="E21770" t="s">
        <v>6580</v>
      </c>
      <c r="F21770" t="s">
        <v>586</v>
      </c>
      <c r="G21770" t="s">
        <v>59</v>
      </c>
      <c r="H21770" t="s">
        <v>1036</v>
      </c>
      <c r="I21770" t="s">
        <v>3165</v>
      </c>
      <c r="J21770" t="s">
        <v>3166</v>
      </c>
      <c r="K21770" t="s">
        <v>5852</v>
      </c>
      <c r="L21770">
        <f>YEAR(Table1[[#This Row],[Ship Date]])</f>
        <v>2014</v>
      </c>
      <c r="M21770" t="s">
        <v>21120</v>
      </c>
      <c r="N21770" t="s">
        <v>23</v>
      </c>
      <c r="O21770" t="s">
        <v>88</v>
      </c>
      <c r="P21770" t="s">
        <v>2302</v>
      </c>
      <c r="Q21770" s="2">
        <v>865.05300000000011</v>
      </c>
      <c r="R21770">
        <v>7</v>
      </c>
      <c r="S21770" s="2">
        <v>345.93300000000005</v>
      </c>
      <c r="EMU21770">
        <f>YEAR(Table1[[#This Row],[Ship Date]])</f>
        <v>2014</v>
      </c>
    </row>
    <row r="21771" spans="1:19 3739:3739" ht="15" customHeight="1" x14ac:dyDescent="0.3">
      <c r="A21771">
        <v>21027</v>
      </c>
      <c r="B21771" t="s">
        <v>42934</v>
      </c>
      <c r="C21771" s="1">
        <v>41719</v>
      </c>
      <c r="D21771" s="1">
        <v>41723</v>
      </c>
      <c r="E21771" t="s">
        <v>6580</v>
      </c>
      <c r="F21771" t="s">
        <v>586</v>
      </c>
      <c r="G21771" t="s">
        <v>59</v>
      </c>
      <c r="H21771" t="s">
        <v>1036</v>
      </c>
      <c r="I21771" t="s">
        <v>3165</v>
      </c>
      <c r="J21771" t="s">
        <v>3166</v>
      </c>
      <c r="K21771" t="s">
        <v>5852</v>
      </c>
      <c r="L21771">
        <f>YEAR(Table1[[#This Row],[Ship Date]])</f>
        <v>2014</v>
      </c>
      <c r="M21771" t="s">
        <v>22522</v>
      </c>
      <c r="N21771" t="s">
        <v>29</v>
      </c>
      <c r="O21771" t="s">
        <v>56</v>
      </c>
      <c r="P21771" t="s">
        <v>386</v>
      </c>
      <c r="Q21771" s="2">
        <v>820.66500000000008</v>
      </c>
      <c r="R21771">
        <v>5</v>
      </c>
      <c r="S21771" s="2">
        <v>218.71500000000003</v>
      </c>
      <c r="EMU21771">
        <f>YEAR(Table1[[#This Row],[Ship Date]])</f>
        <v>2014</v>
      </c>
    </row>
    <row r="21772" spans="1:19 3739:3739" ht="15" customHeight="1" x14ac:dyDescent="0.3">
      <c r="A21772">
        <v>31885</v>
      </c>
      <c r="B21772" t="s">
        <v>50282</v>
      </c>
      <c r="C21772" s="1">
        <v>41719</v>
      </c>
      <c r="D21772" s="1">
        <v>41723</v>
      </c>
      <c r="E21772" t="s">
        <v>52824</v>
      </c>
      <c r="F21772" t="s">
        <v>1261</v>
      </c>
      <c r="G21772" t="s">
        <v>19</v>
      </c>
      <c r="H21772" t="s">
        <v>3480</v>
      </c>
      <c r="I21772" t="s">
        <v>3367</v>
      </c>
      <c r="J21772" t="s">
        <v>5870</v>
      </c>
      <c r="K21772" t="s">
        <v>5865</v>
      </c>
      <c r="L21772">
        <f>YEAR(Table1[[#This Row],[Ship Date]])</f>
        <v>2014</v>
      </c>
      <c r="M21772" t="s">
        <v>22446</v>
      </c>
      <c r="N21772" t="s">
        <v>43</v>
      </c>
      <c r="O21772" t="s">
        <v>95</v>
      </c>
      <c r="P21772" t="s">
        <v>3909</v>
      </c>
      <c r="Q21772" s="2">
        <v>84.784000000000006</v>
      </c>
      <c r="R21772">
        <v>2</v>
      </c>
      <c r="S21772" s="2">
        <v>-20.136200000000006</v>
      </c>
      <c r="EMU21772">
        <f>YEAR(Table1[[#This Row],[Ship Date]])</f>
        <v>2014</v>
      </c>
    </row>
    <row r="21773" spans="1:19 3739:3739" ht="15" customHeight="1" x14ac:dyDescent="0.3">
      <c r="A21773">
        <v>31886</v>
      </c>
      <c r="B21773" t="s">
        <v>50282</v>
      </c>
      <c r="C21773" s="1">
        <v>41719</v>
      </c>
      <c r="D21773" s="1">
        <v>41723</v>
      </c>
      <c r="E21773" t="s">
        <v>52824</v>
      </c>
      <c r="F21773" t="s">
        <v>1261</v>
      </c>
      <c r="G21773" t="s">
        <v>19</v>
      </c>
      <c r="H21773" t="s">
        <v>3480</v>
      </c>
      <c r="I21773" t="s">
        <v>3367</v>
      </c>
      <c r="J21773" t="s">
        <v>5870</v>
      </c>
      <c r="K21773" t="s">
        <v>5865</v>
      </c>
      <c r="L21773">
        <f>YEAR(Table1[[#This Row],[Ship Date]])</f>
        <v>2014</v>
      </c>
      <c r="M21773" t="s">
        <v>21871</v>
      </c>
      <c r="N21773" t="s">
        <v>23</v>
      </c>
      <c r="O21773" t="s">
        <v>170</v>
      </c>
      <c r="P21773" t="s">
        <v>3910</v>
      </c>
      <c r="Q21773" s="2">
        <v>20.736000000000004</v>
      </c>
      <c r="R21773">
        <v>4</v>
      </c>
      <c r="S21773" s="2">
        <v>7.2576000000000001</v>
      </c>
      <c r="EMU21773">
        <f>YEAR(Table1[[#This Row],[Ship Date]])</f>
        <v>2014</v>
      </c>
    </row>
    <row r="21774" spans="1:19 3739:3739" ht="15" customHeight="1" x14ac:dyDescent="0.3">
      <c r="A21774">
        <v>31887</v>
      </c>
      <c r="B21774" t="s">
        <v>50282</v>
      </c>
      <c r="C21774" s="1">
        <v>41719</v>
      </c>
      <c r="D21774" s="1">
        <v>41723</v>
      </c>
      <c r="E21774" t="s">
        <v>52824</v>
      </c>
      <c r="F21774" t="s">
        <v>1261</v>
      </c>
      <c r="G21774" t="s">
        <v>19</v>
      </c>
      <c r="H21774" t="s">
        <v>3480</v>
      </c>
      <c r="I21774" t="s">
        <v>3367</v>
      </c>
      <c r="J21774" t="s">
        <v>5870</v>
      </c>
      <c r="K21774" t="s">
        <v>5865</v>
      </c>
      <c r="L21774">
        <f>YEAR(Table1[[#This Row],[Ship Date]])</f>
        <v>2014</v>
      </c>
      <c r="M21774" t="s">
        <v>21978</v>
      </c>
      <c r="N21774" t="s">
        <v>23</v>
      </c>
      <c r="O21774" t="s">
        <v>34</v>
      </c>
      <c r="P21774" t="s">
        <v>3839</v>
      </c>
      <c r="Q21774" s="2">
        <v>16.821000000000005</v>
      </c>
      <c r="R21774">
        <v>3</v>
      </c>
      <c r="S21774" s="2">
        <v>-12.896100000000004</v>
      </c>
      <c r="EMU21774">
        <f>YEAR(Table1[[#This Row],[Ship Date]])</f>
        <v>2014</v>
      </c>
    </row>
    <row r="21775" spans="1:19 3739:3739" ht="15" customHeight="1" x14ac:dyDescent="0.3">
      <c r="A21775">
        <v>31888</v>
      </c>
      <c r="B21775" t="s">
        <v>50282</v>
      </c>
      <c r="C21775" s="1">
        <v>41719</v>
      </c>
      <c r="D21775" s="1">
        <v>41723</v>
      </c>
      <c r="E21775" t="s">
        <v>52824</v>
      </c>
      <c r="F21775" t="s">
        <v>1261</v>
      </c>
      <c r="G21775" t="s">
        <v>19</v>
      </c>
      <c r="H21775" t="s">
        <v>3480</v>
      </c>
      <c r="I21775" t="s">
        <v>3367</v>
      </c>
      <c r="J21775" t="s">
        <v>5870</v>
      </c>
      <c r="K21775" t="s">
        <v>5865</v>
      </c>
      <c r="L21775">
        <f>YEAR(Table1[[#This Row],[Ship Date]])</f>
        <v>2014</v>
      </c>
      <c r="M21775" t="s">
        <v>24102</v>
      </c>
      <c r="N21775" t="s">
        <v>23</v>
      </c>
      <c r="O21775" t="s">
        <v>170</v>
      </c>
      <c r="P21775" t="s">
        <v>3911</v>
      </c>
      <c r="Q21775" s="2">
        <v>10.368000000000002</v>
      </c>
      <c r="R21775">
        <v>2</v>
      </c>
      <c r="S21775" s="2">
        <v>3.6288</v>
      </c>
      <c r="EMU21775">
        <f>YEAR(Table1[[#This Row],[Ship Date]])</f>
        <v>2014</v>
      </c>
    </row>
    <row r="21776" spans="1:19 3739:3739" ht="15" customHeight="1" x14ac:dyDescent="0.3">
      <c r="A21776">
        <v>32045</v>
      </c>
      <c r="B21776" t="s">
        <v>44216</v>
      </c>
      <c r="C21776" s="1">
        <v>41719</v>
      </c>
      <c r="D21776" s="1">
        <v>41721</v>
      </c>
      <c r="E21776" t="s">
        <v>52237</v>
      </c>
      <c r="F21776" t="s">
        <v>1680</v>
      </c>
      <c r="G21776" t="s">
        <v>19</v>
      </c>
      <c r="H21776" t="s">
        <v>3417</v>
      </c>
      <c r="I21776" t="s">
        <v>3367</v>
      </c>
      <c r="J21776" t="s">
        <v>3386</v>
      </c>
      <c r="K21776" t="s">
        <v>5865</v>
      </c>
      <c r="L21776">
        <f>YEAR(Table1[[#This Row],[Ship Date]])</f>
        <v>2014</v>
      </c>
      <c r="M21776" t="s">
        <v>24555</v>
      </c>
      <c r="N21776" t="s">
        <v>43</v>
      </c>
      <c r="O21776" t="s">
        <v>95</v>
      </c>
      <c r="P21776" t="s">
        <v>4011</v>
      </c>
      <c r="Q21776" s="2">
        <v>11.992000000000001</v>
      </c>
      <c r="R21776">
        <v>1</v>
      </c>
      <c r="S21776" s="2">
        <v>0.89939999999999909</v>
      </c>
      <c r="EMU21776">
        <f>YEAR(Table1[[#This Row],[Ship Date]])</f>
        <v>2014</v>
      </c>
    </row>
    <row r="21777" spans="1:19 3739:3739" ht="15" customHeight="1" x14ac:dyDescent="0.3">
      <c r="A21777">
        <v>32337</v>
      </c>
      <c r="B21777" t="s">
        <v>45419</v>
      </c>
      <c r="C21777" s="1">
        <v>41719</v>
      </c>
      <c r="D21777" s="1">
        <v>41723</v>
      </c>
      <c r="E21777" t="s">
        <v>52348</v>
      </c>
      <c r="F21777" t="s">
        <v>716</v>
      </c>
      <c r="G21777" t="s">
        <v>59</v>
      </c>
      <c r="H21777" t="s">
        <v>3529</v>
      </c>
      <c r="I21777" t="s">
        <v>3367</v>
      </c>
      <c r="J21777" t="s">
        <v>3386</v>
      </c>
      <c r="K21777" t="s">
        <v>5865</v>
      </c>
      <c r="L21777">
        <f>YEAR(Table1[[#This Row],[Ship Date]])</f>
        <v>2014</v>
      </c>
      <c r="M21777" t="s">
        <v>22467</v>
      </c>
      <c r="N21777" t="s">
        <v>29</v>
      </c>
      <c r="O21777" t="s">
        <v>110</v>
      </c>
      <c r="P21777" t="s">
        <v>4016</v>
      </c>
      <c r="Q21777" s="2">
        <v>697.16</v>
      </c>
      <c r="R21777">
        <v>4</v>
      </c>
      <c r="S21777" s="2">
        <v>146.40359999999998</v>
      </c>
      <c r="EMU21777">
        <f>YEAR(Table1[[#This Row],[Ship Date]])</f>
        <v>2014</v>
      </c>
    </row>
    <row r="21778" spans="1:19 3739:3739" ht="15" customHeight="1" x14ac:dyDescent="0.3">
      <c r="A21778">
        <v>34608</v>
      </c>
      <c r="B21778" t="s">
        <v>24657</v>
      </c>
      <c r="C21778" s="1">
        <v>41719</v>
      </c>
      <c r="D21778" s="1">
        <v>41724</v>
      </c>
      <c r="E21778" t="s">
        <v>50333</v>
      </c>
      <c r="F21778" t="s">
        <v>1957</v>
      </c>
      <c r="G21778" t="s">
        <v>66</v>
      </c>
      <c r="H21778" t="s">
        <v>3775</v>
      </c>
      <c r="I21778" t="s">
        <v>3367</v>
      </c>
      <c r="J21778" t="s">
        <v>5871</v>
      </c>
      <c r="K21778" t="s">
        <v>5865</v>
      </c>
      <c r="L21778">
        <f>YEAR(Table1[[#This Row],[Ship Date]])</f>
        <v>2014</v>
      </c>
      <c r="M21778" t="s">
        <v>20928</v>
      </c>
      <c r="N21778" t="s">
        <v>29</v>
      </c>
      <c r="O21778" t="s">
        <v>30</v>
      </c>
      <c r="P21778" t="s">
        <v>4285</v>
      </c>
      <c r="Q21778" s="2">
        <v>86.45</v>
      </c>
      <c r="R21778">
        <v>7</v>
      </c>
      <c r="S21778" s="2">
        <v>38.038000000000004</v>
      </c>
      <c r="EMU21778">
        <f>YEAR(Table1[[#This Row],[Ship Date]])</f>
        <v>2014</v>
      </c>
    </row>
    <row r="21779" spans="1:19 3739:3739" ht="15" customHeight="1" x14ac:dyDescent="0.3">
      <c r="A21779">
        <v>42434</v>
      </c>
      <c r="B21779" t="s">
        <v>30964</v>
      </c>
      <c r="C21779" s="1">
        <v>41719</v>
      </c>
      <c r="D21779" s="1">
        <v>41721</v>
      </c>
      <c r="E21779" t="s">
        <v>10277</v>
      </c>
      <c r="F21779" t="s">
        <v>724</v>
      </c>
      <c r="G21779" t="s">
        <v>66</v>
      </c>
      <c r="H21779" t="s">
        <v>5548</v>
      </c>
      <c r="I21779" t="s">
        <v>5291</v>
      </c>
      <c r="J21779" t="s">
        <v>5857</v>
      </c>
      <c r="K21779" t="s">
        <v>5260</v>
      </c>
      <c r="L21779">
        <f>YEAR(Table1[[#This Row],[Ship Date]])</f>
        <v>2014</v>
      </c>
      <c r="M21779" t="s">
        <v>21575</v>
      </c>
      <c r="N21779" t="s">
        <v>23</v>
      </c>
      <c r="O21779" t="s">
        <v>34</v>
      </c>
      <c r="P21779" t="s">
        <v>617</v>
      </c>
      <c r="Q21779" s="2">
        <v>4.8900000000000006</v>
      </c>
      <c r="R21779">
        <v>1</v>
      </c>
      <c r="S21779" s="2">
        <v>1.17</v>
      </c>
      <c r="EMU21779">
        <f>YEAR(Table1[[#This Row],[Ship Date]])</f>
        <v>2014</v>
      </c>
    </row>
    <row r="21780" spans="1:19 3739:3739" ht="15" customHeight="1" x14ac:dyDescent="0.3">
      <c r="A21780">
        <v>42435</v>
      </c>
      <c r="B21780" t="s">
        <v>30964</v>
      </c>
      <c r="C21780" s="1">
        <v>41719</v>
      </c>
      <c r="D21780" s="1">
        <v>41721</v>
      </c>
      <c r="E21780" t="s">
        <v>10277</v>
      </c>
      <c r="F21780" t="s">
        <v>724</v>
      </c>
      <c r="G21780" t="s">
        <v>66</v>
      </c>
      <c r="H21780" t="s">
        <v>5548</v>
      </c>
      <c r="I21780" t="s">
        <v>5291</v>
      </c>
      <c r="J21780" t="s">
        <v>5857</v>
      </c>
      <c r="K21780" t="s">
        <v>5260</v>
      </c>
      <c r="L21780">
        <f>YEAR(Table1[[#This Row],[Ship Date]])</f>
        <v>2014</v>
      </c>
      <c r="M21780" t="s">
        <v>22937</v>
      </c>
      <c r="N21780" t="s">
        <v>23</v>
      </c>
      <c r="O21780" t="s">
        <v>170</v>
      </c>
      <c r="P21780" t="s">
        <v>2607</v>
      </c>
      <c r="Q21780" s="2">
        <v>96.84</v>
      </c>
      <c r="R21780">
        <v>2</v>
      </c>
      <c r="S21780" s="2">
        <v>36.78</v>
      </c>
      <c r="EMU21780">
        <f>YEAR(Table1[[#This Row],[Ship Date]])</f>
        <v>2014</v>
      </c>
    </row>
    <row r="21781" spans="1:19 3739:3739" ht="15" customHeight="1" x14ac:dyDescent="0.3">
      <c r="A21781">
        <v>42436</v>
      </c>
      <c r="B21781" t="s">
        <v>30964</v>
      </c>
      <c r="C21781" s="1">
        <v>41719</v>
      </c>
      <c r="D21781" s="1">
        <v>41721</v>
      </c>
      <c r="E21781" t="s">
        <v>10277</v>
      </c>
      <c r="F21781" t="s">
        <v>724</v>
      </c>
      <c r="G21781" t="s">
        <v>66</v>
      </c>
      <c r="H21781" t="s">
        <v>5548</v>
      </c>
      <c r="I21781" t="s">
        <v>5291</v>
      </c>
      <c r="J21781" t="s">
        <v>5857</v>
      </c>
      <c r="K21781" t="s">
        <v>5260</v>
      </c>
      <c r="L21781">
        <f>YEAR(Table1[[#This Row],[Ship Date]])</f>
        <v>2014</v>
      </c>
      <c r="M21781" t="s">
        <v>21091</v>
      </c>
      <c r="N21781" t="s">
        <v>29</v>
      </c>
      <c r="O21781" t="s">
        <v>30</v>
      </c>
      <c r="P21781" t="s">
        <v>962</v>
      </c>
      <c r="Q21781" s="2">
        <v>25.29</v>
      </c>
      <c r="R21781">
        <v>1</v>
      </c>
      <c r="S21781" s="2">
        <v>1.26</v>
      </c>
      <c r="EMU21781">
        <f>YEAR(Table1[[#This Row],[Ship Date]])</f>
        <v>2014</v>
      </c>
    </row>
    <row r="21782" spans="1:19 3739:3739" ht="15" customHeight="1" x14ac:dyDescent="0.3">
      <c r="A21782">
        <v>42437</v>
      </c>
      <c r="B21782" t="s">
        <v>30964</v>
      </c>
      <c r="C21782" s="1">
        <v>41719</v>
      </c>
      <c r="D21782" s="1">
        <v>41721</v>
      </c>
      <c r="E21782" t="s">
        <v>10277</v>
      </c>
      <c r="F21782" t="s">
        <v>724</v>
      </c>
      <c r="G21782" t="s">
        <v>66</v>
      </c>
      <c r="H21782" t="s">
        <v>5548</v>
      </c>
      <c r="I21782" t="s">
        <v>5291</v>
      </c>
      <c r="J21782" t="s">
        <v>5857</v>
      </c>
      <c r="K21782" t="s">
        <v>5260</v>
      </c>
      <c r="L21782">
        <f>YEAR(Table1[[#This Row],[Ship Date]])</f>
        <v>2014</v>
      </c>
      <c r="M21782" t="s">
        <v>23232</v>
      </c>
      <c r="N21782" t="s">
        <v>43</v>
      </c>
      <c r="O21782" t="s">
        <v>48</v>
      </c>
      <c r="P21782" t="s">
        <v>873</v>
      </c>
      <c r="Q21782" s="2">
        <v>258.96000000000004</v>
      </c>
      <c r="R21782">
        <v>1</v>
      </c>
      <c r="S21782" s="2">
        <v>121.71000000000001</v>
      </c>
      <c r="EMU21782">
        <f>YEAR(Table1[[#This Row],[Ship Date]])</f>
        <v>2014</v>
      </c>
    </row>
    <row r="21783" spans="1:19 3739:3739" ht="15" customHeight="1" x14ac:dyDescent="0.3">
      <c r="A21783">
        <v>42438</v>
      </c>
      <c r="B21783" t="s">
        <v>30964</v>
      </c>
      <c r="C21783" s="1">
        <v>41719</v>
      </c>
      <c r="D21783" s="1">
        <v>41721</v>
      </c>
      <c r="E21783" t="s">
        <v>10277</v>
      </c>
      <c r="F21783" t="s">
        <v>724</v>
      </c>
      <c r="G21783" t="s">
        <v>66</v>
      </c>
      <c r="H21783" t="s">
        <v>5548</v>
      </c>
      <c r="I21783" t="s">
        <v>5291</v>
      </c>
      <c r="J21783" t="s">
        <v>5857</v>
      </c>
      <c r="K21783" t="s">
        <v>5260</v>
      </c>
      <c r="L21783">
        <f>YEAR(Table1[[#This Row],[Ship Date]])</f>
        <v>2014</v>
      </c>
      <c r="M21783" t="s">
        <v>21533</v>
      </c>
      <c r="N21783" t="s">
        <v>23</v>
      </c>
      <c r="O21783" t="s">
        <v>36</v>
      </c>
      <c r="P21783" t="s">
        <v>1631</v>
      </c>
      <c r="Q21783" s="2">
        <v>89.4</v>
      </c>
      <c r="R21783">
        <v>2</v>
      </c>
      <c r="S21783" s="2">
        <v>16.98</v>
      </c>
      <c r="EMU21783">
        <f>YEAR(Table1[[#This Row],[Ship Date]])</f>
        <v>2014</v>
      </c>
    </row>
    <row r="21784" spans="1:19 3739:3739" ht="15" customHeight="1" x14ac:dyDescent="0.3">
      <c r="A21784">
        <v>42439</v>
      </c>
      <c r="B21784" t="s">
        <v>30964</v>
      </c>
      <c r="C21784" s="1">
        <v>41719</v>
      </c>
      <c r="D21784" s="1">
        <v>41721</v>
      </c>
      <c r="E21784" t="s">
        <v>10277</v>
      </c>
      <c r="F21784" t="s">
        <v>724</v>
      </c>
      <c r="G21784" t="s">
        <v>66</v>
      </c>
      <c r="H21784" t="s">
        <v>5548</v>
      </c>
      <c r="I21784" t="s">
        <v>5291</v>
      </c>
      <c r="J21784" t="s">
        <v>5857</v>
      </c>
      <c r="K21784" t="s">
        <v>5260</v>
      </c>
      <c r="L21784">
        <f>YEAR(Table1[[#This Row],[Ship Date]])</f>
        <v>2014</v>
      </c>
      <c r="M21784" t="s">
        <v>23473</v>
      </c>
      <c r="N21784" t="s">
        <v>23</v>
      </c>
      <c r="O21784" t="s">
        <v>54</v>
      </c>
      <c r="P21784" t="s">
        <v>113</v>
      </c>
      <c r="Q21784" s="2">
        <v>64.08</v>
      </c>
      <c r="R21784">
        <v>4</v>
      </c>
      <c r="S21784" s="2">
        <v>17.28</v>
      </c>
      <c r="EMU21784">
        <f>YEAR(Table1[[#This Row],[Ship Date]])</f>
        <v>2014</v>
      </c>
    </row>
    <row r="21785" spans="1:19 3739:3739" ht="15" customHeight="1" x14ac:dyDescent="0.3">
      <c r="A21785">
        <v>42440</v>
      </c>
      <c r="B21785" t="s">
        <v>30964</v>
      </c>
      <c r="C21785" s="1">
        <v>41719</v>
      </c>
      <c r="D21785" s="1">
        <v>41721</v>
      </c>
      <c r="E21785" t="s">
        <v>10277</v>
      </c>
      <c r="F21785" t="s">
        <v>724</v>
      </c>
      <c r="G21785" t="s">
        <v>66</v>
      </c>
      <c r="H21785" t="s">
        <v>5548</v>
      </c>
      <c r="I21785" t="s">
        <v>5291</v>
      </c>
      <c r="J21785" t="s">
        <v>5857</v>
      </c>
      <c r="K21785" t="s">
        <v>5260</v>
      </c>
      <c r="L21785">
        <f>YEAR(Table1[[#This Row],[Ship Date]])</f>
        <v>2014</v>
      </c>
      <c r="M21785" t="s">
        <v>21965</v>
      </c>
      <c r="N21785" t="s">
        <v>23</v>
      </c>
      <c r="O21785" t="s">
        <v>170</v>
      </c>
      <c r="P21785" t="s">
        <v>1153</v>
      </c>
      <c r="Q21785" s="2">
        <v>15.149999999999999</v>
      </c>
      <c r="R21785">
        <v>1</v>
      </c>
      <c r="S21785" s="2">
        <v>2.5499999999999998</v>
      </c>
      <c r="EMU21785">
        <f>YEAR(Table1[[#This Row],[Ship Date]])</f>
        <v>2014</v>
      </c>
    </row>
    <row r="21786" spans="1:19 3739:3739" ht="15" customHeight="1" x14ac:dyDescent="0.3">
      <c r="A21786">
        <v>51146</v>
      </c>
      <c r="B21786" t="s">
        <v>34005</v>
      </c>
      <c r="C21786" s="1">
        <v>41719</v>
      </c>
      <c r="D21786" s="1">
        <v>41725</v>
      </c>
      <c r="E21786" t="s">
        <v>11924</v>
      </c>
      <c r="F21786" t="s">
        <v>2308</v>
      </c>
      <c r="G21786" t="s">
        <v>19</v>
      </c>
      <c r="H21786" t="s">
        <v>5485</v>
      </c>
      <c r="I21786" t="s">
        <v>5264</v>
      </c>
      <c r="J21786" t="s">
        <v>5861</v>
      </c>
      <c r="K21786" t="s">
        <v>5854</v>
      </c>
      <c r="L21786">
        <f>YEAR(Table1[[#This Row],[Ship Date]])</f>
        <v>2014</v>
      </c>
      <c r="M21786" t="s">
        <v>23025</v>
      </c>
      <c r="N21786" t="s">
        <v>29</v>
      </c>
      <c r="O21786" t="s">
        <v>32</v>
      </c>
      <c r="P21786" t="s">
        <v>1383</v>
      </c>
      <c r="Q21786" s="2">
        <v>148.17000000000002</v>
      </c>
      <c r="R21786">
        <v>1</v>
      </c>
      <c r="S21786" s="2">
        <v>53.34</v>
      </c>
      <c r="EMU21786">
        <f>YEAR(Table1[[#This Row],[Ship Date]])</f>
        <v>2014</v>
      </c>
    </row>
    <row r="21787" spans="1:19 3739:3739" ht="15" customHeight="1" x14ac:dyDescent="0.3">
      <c r="A21787">
        <v>51147</v>
      </c>
      <c r="B21787" t="s">
        <v>34005</v>
      </c>
      <c r="C21787" s="1">
        <v>41719</v>
      </c>
      <c r="D21787" s="1">
        <v>41725</v>
      </c>
      <c r="E21787" t="s">
        <v>11924</v>
      </c>
      <c r="F21787" t="s">
        <v>2308</v>
      </c>
      <c r="G21787" t="s">
        <v>19</v>
      </c>
      <c r="H21787" t="s">
        <v>5485</v>
      </c>
      <c r="I21787" t="s">
        <v>5264</v>
      </c>
      <c r="J21787" t="s">
        <v>5861</v>
      </c>
      <c r="K21787" t="s">
        <v>5854</v>
      </c>
      <c r="L21787">
        <f>YEAR(Table1[[#This Row],[Ship Date]])</f>
        <v>2014</v>
      </c>
      <c r="M21787" t="s">
        <v>23264</v>
      </c>
      <c r="N21787" t="s">
        <v>23</v>
      </c>
      <c r="O21787" t="s">
        <v>170</v>
      </c>
      <c r="P21787" t="s">
        <v>2317</v>
      </c>
      <c r="Q21787" s="2">
        <v>55.92</v>
      </c>
      <c r="R21787">
        <v>2</v>
      </c>
      <c r="S21787" s="2">
        <v>8.34</v>
      </c>
      <c r="EMU21787">
        <f>YEAR(Table1[[#This Row],[Ship Date]])</f>
        <v>2014</v>
      </c>
    </row>
    <row r="21788" spans="1:19 3739:3739" ht="15" customHeight="1" x14ac:dyDescent="0.3">
      <c r="A21788">
        <v>172</v>
      </c>
      <c r="B21788" t="s">
        <v>40747</v>
      </c>
      <c r="C21788" s="1">
        <v>41720</v>
      </c>
      <c r="D21788" s="1">
        <v>41726</v>
      </c>
      <c r="E21788" t="s">
        <v>15591</v>
      </c>
      <c r="F21788" t="s">
        <v>307</v>
      </c>
      <c r="G21788" t="s">
        <v>19</v>
      </c>
      <c r="H21788" t="s">
        <v>363</v>
      </c>
      <c r="I21788" t="s">
        <v>21</v>
      </c>
      <c r="J21788" t="s">
        <v>5868</v>
      </c>
      <c r="K21788" t="s">
        <v>22</v>
      </c>
      <c r="L21788">
        <f>YEAR(Table1[[#This Row],[Ship Date]])</f>
        <v>2014</v>
      </c>
      <c r="M21788" t="s">
        <v>22203</v>
      </c>
      <c r="N21788" t="s">
        <v>23</v>
      </c>
      <c r="O21788" t="s">
        <v>34</v>
      </c>
      <c r="P21788" t="s">
        <v>364</v>
      </c>
      <c r="Q21788" s="2">
        <v>10.719999999999999</v>
      </c>
      <c r="R21788">
        <v>2</v>
      </c>
      <c r="S21788" s="2">
        <v>4.4799999999999995</v>
      </c>
      <c r="EMU21788">
        <f>YEAR(Table1[[#This Row],[Ship Date]])</f>
        <v>2014</v>
      </c>
    </row>
    <row r="21789" spans="1:19 3739:3739" ht="15" customHeight="1" x14ac:dyDescent="0.3">
      <c r="A21789">
        <v>173</v>
      </c>
      <c r="B21789" t="s">
        <v>40747</v>
      </c>
      <c r="C21789" s="1">
        <v>41720</v>
      </c>
      <c r="D21789" s="1">
        <v>41726</v>
      </c>
      <c r="E21789" t="s">
        <v>15591</v>
      </c>
      <c r="F21789" t="s">
        <v>307</v>
      </c>
      <c r="G21789" t="s">
        <v>19</v>
      </c>
      <c r="H21789" t="s">
        <v>363</v>
      </c>
      <c r="I21789" t="s">
        <v>21</v>
      </c>
      <c r="J21789" t="s">
        <v>5868</v>
      </c>
      <c r="K21789" t="s">
        <v>22</v>
      </c>
      <c r="L21789">
        <f>YEAR(Table1[[#This Row],[Ship Date]])</f>
        <v>2014</v>
      </c>
      <c r="M21789" t="s">
        <v>22437</v>
      </c>
      <c r="N21789" t="s">
        <v>43</v>
      </c>
      <c r="O21789" t="s">
        <v>86</v>
      </c>
      <c r="P21789" t="s">
        <v>365</v>
      </c>
      <c r="Q21789" s="2">
        <v>342.5136</v>
      </c>
      <c r="R21789">
        <v>4</v>
      </c>
      <c r="S21789" s="2">
        <v>61.073599999999999</v>
      </c>
      <c r="EMU21789">
        <f>YEAR(Table1[[#This Row],[Ship Date]])</f>
        <v>2014</v>
      </c>
    </row>
    <row r="21790" spans="1:19 3739:3739" ht="15" customHeight="1" x14ac:dyDescent="0.3">
      <c r="A21790">
        <v>174</v>
      </c>
      <c r="B21790" t="s">
        <v>40747</v>
      </c>
      <c r="C21790" s="1">
        <v>41720</v>
      </c>
      <c r="D21790" s="1">
        <v>41726</v>
      </c>
      <c r="E21790" t="s">
        <v>15591</v>
      </c>
      <c r="F21790" t="s">
        <v>307</v>
      </c>
      <c r="G21790" t="s">
        <v>19</v>
      </c>
      <c r="H21790" t="s">
        <v>363</v>
      </c>
      <c r="I21790" t="s">
        <v>21</v>
      </c>
      <c r="J21790" t="s">
        <v>5868</v>
      </c>
      <c r="K21790" t="s">
        <v>22</v>
      </c>
      <c r="L21790">
        <f>YEAR(Table1[[#This Row],[Ship Date]])</f>
        <v>2014</v>
      </c>
      <c r="M21790" t="s">
        <v>22719</v>
      </c>
      <c r="N21790" t="s">
        <v>23</v>
      </c>
      <c r="O21790" t="s">
        <v>98</v>
      </c>
      <c r="P21790" t="s">
        <v>366</v>
      </c>
      <c r="Q21790" s="2">
        <v>46.980000000000004</v>
      </c>
      <c r="R21790">
        <v>1</v>
      </c>
      <c r="S21790" s="2">
        <v>9.8599999999999977</v>
      </c>
      <c r="EMU21790">
        <f>YEAR(Table1[[#This Row],[Ship Date]])</f>
        <v>2014</v>
      </c>
    </row>
    <row r="21791" spans="1:19 3739:3739" ht="15" customHeight="1" x14ac:dyDescent="0.3">
      <c r="A21791">
        <v>175</v>
      </c>
      <c r="B21791" t="s">
        <v>40747</v>
      </c>
      <c r="C21791" s="1">
        <v>41720</v>
      </c>
      <c r="D21791" s="1">
        <v>41726</v>
      </c>
      <c r="E21791" t="s">
        <v>15591</v>
      </c>
      <c r="F21791" t="s">
        <v>307</v>
      </c>
      <c r="G21791" t="s">
        <v>19</v>
      </c>
      <c r="H21791" t="s">
        <v>363</v>
      </c>
      <c r="I21791" t="s">
        <v>21</v>
      </c>
      <c r="J21791" t="s">
        <v>5868</v>
      </c>
      <c r="K21791" t="s">
        <v>22</v>
      </c>
      <c r="L21791">
        <f>YEAR(Table1[[#This Row],[Ship Date]])</f>
        <v>2014</v>
      </c>
      <c r="M21791" t="s">
        <v>22042</v>
      </c>
      <c r="N21791" t="s">
        <v>43</v>
      </c>
      <c r="O21791" t="s">
        <v>48</v>
      </c>
      <c r="P21791" t="s">
        <v>367</v>
      </c>
      <c r="Q21791" s="2">
        <v>56.199999999999989</v>
      </c>
      <c r="R21791">
        <v>2</v>
      </c>
      <c r="S21791" s="2">
        <v>15.16</v>
      </c>
      <c r="EMU21791">
        <f>YEAR(Table1[[#This Row],[Ship Date]])</f>
        <v>2014</v>
      </c>
    </row>
    <row r="21792" spans="1:19 3739:3739" ht="15" customHeight="1" x14ac:dyDescent="0.3">
      <c r="A21792">
        <v>8319</v>
      </c>
      <c r="B21792" t="s">
        <v>26229</v>
      </c>
      <c r="C21792" s="1">
        <v>41720</v>
      </c>
      <c r="D21792" s="1">
        <v>41725</v>
      </c>
      <c r="E21792" t="s">
        <v>7711</v>
      </c>
      <c r="F21792" t="s">
        <v>510</v>
      </c>
      <c r="G21792" t="s">
        <v>59</v>
      </c>
      <c r="H21792" t="s">
        <v>1620</v>
      </c>
      <c r="I21792" t="s">
        <v>42</v>
      </c>
      <c r="J21792" t="s">
        <v>5858</v>
      </c>
      <c r="K21792" t="s">
        <v>22</v>
      </c>
      <c r="L21792">
        <f>YEAR(Table1[[#This Row],[Ship Date]])</f>
        <v>2014</v>
      </c>
      <c r="M21792" t="s">
        <v>21097</v>
      </c>
      <c r="N21792" t="s">
        <v>23</v>
      </c>
      <c r="O21792" t="s">
        <v>170</v>
      </c>
      <c r="P21792" t="s">
        <v>2779</v>
      </c>
      <c r="Q21792" s="2">
        <v>39.839999999999996</v>
      </c>
      <c r="R21792">
        <v>2</v>
      </c>
      <c r="S21792" s="2">
        <v>17.119999999999997</v>
      </c>
      <c r="EMU21792">
        <f>YEAR(Table1[[#This Row],[Ship Date]])</f>
        <v>2014</v>
      </c>
    </row>
    <row r="21793" spans="1:19 3739:3739" ht="15" customHeight="1" x14ac:dyDescent="0.3">
      <c r="A21793">
        <v>10166</v>
      </c>
      <c r="B21793" t="s">
        <v>40756</v>
      </c>
      <c r="C21793" s="1">
        <v>41720</v>
      </c>
      <c r="D21793" s="1">
        <v>41726</v>
      </c>
      <c r="E21793" t="s">
        <v>15590</v>
      </c>
      <c r="F21793" t="s">
        <v>307</v>
      </c>
      <c r="G21793" t="s">
        <v>19</v>
      </c>
      <c r="H21793" t="s">
        <v>177</v>
      </c>
      <c r="I21793" t="s">
        <v>42</v>
      </c>
      <c r="J21793" t="s">
        <v>5858</v>
      </c>
      <c r="K21793" t="s">
        <v>22</v>
      </c>
      <c r="L21793">
        <f>YEAR(Table1[[#This Row],[Ship Date]])</f>
        <v>2014</v>
      </c>
      <c r="M21793" t="s">
        <v>22203</v>
      </c>
      <c r="N21793" t="s">
        <v>23</v>
      </c>
      <c r="O21793" t="s">
        <v>34</v>
      </c>
      <c r="P21793" t="s">
        <v>364</v>
      </c>
      <c r="Q21793" s="2">
        <v>4.2879999999999994</v>
      </c>
      <c r="R21793">
        <v>2</v>
      </c>
      <c r="S21793" s="2">
        <v>-1.9519999999999988</v>
      </c>
      <c r="EMU21793">
        <f>YEAR(Table1[[#This Row],[Ship Date]])</f>
        <v>2014</v>
      </c>
    </row>
    <row r="21794" spans="1:19 3739:3739" ht="15" customHeight="1" x14ac:dyDescent="0.3">
      <c r="A21794">
        <v>10167</v>
      </c>
      <c r="B21794" t="s">
        <v>40756</v>
      </c>
      <c r="C21794" s="1">
        <v>41720</v>
      </c>
      <c r="D21794" s="1">
        <v>41726</v>
      </c>
      <c r="E21794" t="s">
        <v>15590</v>
      </c>
      <c r="F21794" t="s">
        <v>307</v>
      </c>
      <c r="G21794" t="s">
        <v>19</v>
      </c>
      <c r="H21794" t="s">
        <v>177</v>
      </c>
      <c r="I21794" t="s">
        <v>42</v>
      </c>
      <c r="J21794" t="s">
        <v>5858</v>
      </c>
      <c r="K21794" t="s">
        <v>22</v>
      </c>
      <c r="L21794">
        <f>YEAR(Table1[[#This Row],[Ship Date]])</f>
        <v>2014</v>
      </c>
      <c r="M21794" t="s">
        <v>22437</v>
      </c>
      <c r="N21794" t="s">
        <v>43</v>
      </c>
      <c r="O21794" t="s">
        <v>86</v>
      </c>
      <c r="P21794" t="s">
        <v>365</v>
      </c>
      <c r="Q21794" s="2">
        <v>136.59360000000001</v>
      </c>
      <c r="R21794">
        <v>4</v>
      </c>
      <c r="S21794" s="2">
        <v>-144.84639999999999</v>
      </c>
      <c r="EMU21794">
        <f>YEAR(Table1[[#This Row],[Ship Date]])</f>
        <v>2014</v>
      </c>
    </row>
    <row r="21795" spans="1:19 3739:3739" ht="15" customHeight="1" x14ac:dyDescent="0.3">
      <c r="A21795">
        <v>10168</v>
      </c>
      <c r="B21795" t="s">
        <v>40756</v>
      </c>
      <c r="C21795" s="1">
        <v>41720</v>
      </c>
      <c r="D21795" s="1">
        <v>41726</v>
      </c>
      <c r="E21795" t="s">
        <v>15590</v>
      </c>
      <c r="F21795" t="s">
        <v>307</v>
      </c>
      <c r="G21795" t="s">
        <v>19</v>
      </c>
      <c r="H21795" t="s">
        <v>177</v>
      </c>
      <c r="I21795" t="s">
        <v>42</v>
      </c>
      <c r="J21795" t="s">
        <v>5858</v>
      </c>
      <c r="K21795" t="s">
        <v>22</v>
      </c>
      <c r="L21795">
        <f>YEAR(Table1[[#This Row],[Ship Date]])</f>
        <v>2014</v>
      </c>
      <c r="M21795" t="s">
        <v>22719</v>
      </c>
      <c r="N21795" t="s">
        <v>23</v>
      </c>
      <c r="O21795" t="s">
        <v>98</v>
      </c>
      <c r="P21795" t="s">
        <v>366</v>
      </c>
      <c r="Q21795" s="2">
        <v>18.792000000000005</v>
      </c>
      <c r="R21795">
        <v>1</v>
      </c>
      <c r="S21795" s="2">
        <v>-18.328000000000007</v>
      </c>
      <c r="EMU21795">
        <f>YEAR(Table1[[#This Row],[Ship Date]])</f>
        <v>2014</v>
      </c>
    </row>
    <row r="21796" spans="1:19 3739:3739" ht="15" customHeight="1" x14ac:dyDescent="0.3">
      <c r="A21796">
        <v>10169</v>
      </c>
      <c r="B21796" t="s">
        <v>40756</v>
      </c>
      <c r="C21796" s="1">
        <v>41720</v>
      </c>
      <c r="D21796" s="1">
        <v>41726</v>
      </c>
      <c r="E21796" t="s">
        <v>15590</v>
      </c>
      <c r="F21796" t="s">
        <v>307</v>
      </c>
      <c r="G21796" t="s">
        <v>19</v>
      </c>
      <c r="H21796" t="s">
        <v>177</v>
      </c>
      <c r="I21796" t="s">
        <v>42</v>
      </c>
      <c r="J21796" t="s">
        <v>5858</v>
      </c>
      <c r="K21796" t="s">
        <v>22</v>
      </c>
      <c r="L21796">
        <f>YEAR(Table1[[#This Row],[Ship Date]])</f>
        <v>2014</v>
      </c>
      <c r="M21796" t="s">
        <v>22042</v>
      </c>
      <c r="N21796" t="s">
        <v>43</v>
      </c>
      <c r="O21796" t="s">
        <v>48</v>
      </c>
      <c r="P21796" t="s">
        <v>367</v>
      </c>
      <c r="Q21796" s="2">
        <v>22.48</v>
      </c>
      <c r="R21796">
        <v>2</v>
      </c>
      <c r="S21796" s="2">
        <v>-18.559999999999999</v>
      </c>
      <c r="EMU21796">
        <f>YEAR(Table1[[#This Row],[Ship Date]])</f>
        <v>2014</v>
      </c>
    </row>
    <row r="21797" spans="1:19 3739:3739" ht="15" customHeight="1" x14ac:dyDescent="0.3">
      <c r="A21797">
        <v>10560</v>
      </c>
      <c r="B21797" t="s">
        <v>31068</v>
      </c>
      <c r="C21797" s="1">
        <v>41720</v>
      </c>
      <c r="D21797" s="1">
        <v>41724</v>
      </c>
      <c r="E21797" t="s">
        <v>10334</v>
      </c>
      <c r="F21797" t="s">
        <v>2203</v>
      </c>
      <c r="G21797" t="s">
        <v>19</v>
      </c>
      <c r="H21797" t="s">
        <v>2979</v>
      </c>
      <c r="I21797" t="s">
        <v>2952</v>
      </c>
      <c r="J21797" t="s">
        <v>5860</v>
      </c>
      <c r="K21797" t="s">
        <v>5854</v>
      </c>
      <c r="L21797">
        <f>YEAR(Table1[[#This Row],[Ship Date]])</f>
        <v>2014</v>
      </c>
      <c r="M21797" t="s">
        <v>21531</v>
      </c>
      <c r="N21797" t="s">
        <v>43</v>
      </c>
      <c r="O21797" t="s">
        <v>95</v>
      </c>
      <c r="P21797" t="s">
        <v>252</v>
      </c>
      <c r="Q21797" s="2">
        <v>279.00000000000006</v>
      </c>
      <c r="R21797">
        <v>2</v>
      </c>
      <c r="S21797" s="2">
        <v>69.72</v>
      </c>
      <c r="EMU21797">
        <f>YEAR(Table1[[#This Row],[Ship Date]])</f>
        <v>2014</v>
      </c>
    </row>
    <row r="21798" spans="1:19 3739:3739" ht="15" customHeight="1" x14ac:dyDescent="0.3">
      <c r="A21798">
        <v>12856</v>
      </c>
      <c r="B21798" t="s">
        <v>24711</v>
      </c>
      <c r="C21798" s="1">
        <v>41720</v>
      </c>
      <c r="D21798" s="1">
        <v>41725</v>
      </c>
      <c r="E21798" t="s">
        <v>6902</v>
      </c>
      <c r="F21798" t="s">
        <v>1592</v>
      </c>
      <c r="G21798" t="s">
        <v>59</v>
      </c>
      <c r="H21798" t="s">
        <v>2954</v>
      </c>
      <c r="I21798" t="s">
        <v>2950</v>
      </c>
      <c r="J21798" t="s">
        <v>5860</v>
      </c>
      <c r="K21798" t="s">
        <v>5854</v>
      </c>
      <c r="L21798">
        <f>YEAR(Table1[[#This Row],[Ship Date]])</f>
        <v>2014</v>
      </c>
      <c r="M21798" t="s">
        <v>20995</v>
      </c>
      <c r="N21798" t="s">
        <v>23</v>
      </c>
      <c r="O21798" t="s">
        <v>34</v>
      </c>
      <c r="P21798" t="s">
        <v>81</v>
      </c>
      <c r="Q21798" s="2">
        <v>151.65</v>
      </c>
      <c r="R21798">
        <v>3</v>
      </c>
      <c r="S21798" s="2">
        <v>16.650000000000002</v>
      </c>
      <c r="EMU21798">
        <f>YEAR(Table1[[#This Row],[Ship Date]])</f>
        <v>2014</v>
      </c>
    </row>
    <row r="21799" spans="1:19 3739:3739" ht="15" customHeight="1" x14ac:dyDescent="0.3">
      <c r="A21799">
        <v>15819</v>
      </c>
      <c r="B21799" t="s">
        <v>49908</v>
      </c>
      <c r="C21799" s="1">
        <v>41720</v>
      </c>
      <c r="D21799" s="1">
        <v>41725</v>
      </c>
      <c r="E21799" t="s">
        <v>20604</v>
      </c>
      <c r="F21799" t="s">
        <v>1095</v>
      </c>
      <c r="G21799" t="s">
        <v>59</v>
      </c>
      <c r="H21799" t="s">
        <v>3073</v>
      </c>
      <c r="I21799" t="s">
        <v>2965</v>
      </c>
      <c r="J21799" t="s">
        <v>5860</v>
      </c>
      <c r="K21799" t="s">
        <v>5854</v>
      </c>
      <c r="L21799">
        <f>YEAR(Table1[[#This Row],[Ship Date]])</f>
        <v>2014</v>
      </c>
      <c r="M21799" t="s">
        <v>21213</v>
      </c>
      <c r="N21799" t="s">
        <v>23</v>
      </c>
      <c r="O21799" t="s">
        <v>36</v>
      </c>
      <c r="P21799" t="s">
        <v>1226</v>
      </c>
      <c r="Q21799" s="2">
        <v>55.86</v>
      </c>
      <c r="R21799">
        <v>4</v>
      </c>
      <c r="S21799" s="2">
        <v>-43.62</v>
      </c>
      <c r="EMU21799">
        <f>YEAR(Table1[[#This Row],[Ship Date]])</f>
        <v>2014</v>
      </c>
    </row>
    <row r="21800" spans="1:19 3739:3739" ht="15" customHeight="1" x14ac:dyDescent="0.3">
      <c r="A21800">
        <v>16195</v>
      </c>
      <c r="B21800" t="s">
        <v>29036</v>
      </c>
      <c r="C21800" s="1">
        <v>41720</v>
      </c>
      <c r="D21800" s="1">
        <v>41724</v>
      </c>
      <c r="E21800" t="s">
        <v>9257</v>
      </c>
      <c r="F21800" t="s">
        <v>2417</v>
      </c>
      <c r="G21800" t="s">
        <v>59</v>
      </c>
      <c r="H21800" t="s">
        <v>2954</v>
      </c>
      <c r="I21800" t="s">
        <v>2950</v>
      </c>
      <c r="J21800" t="s">
        <v>5860</v>
      </c>
      <c r="K21800" t="s">
        <v>5854</v>
      </c>
      <c r="L21800">
        <f>YEAR(Table1[[#This Row],[Ship Date]])</f>
        <v>2014</v>
      </c>
      <c r="M21800" t="s">
        <v>23354</v>
      </c>
      <c r="N21800" t="s">
        <v>43</v>
      </c>
      <c r="O21800" t="s">
        <v>44</v>
      </c>
      <c r="P21800" t="s">
        <v>3140</v>
      </c>
      <c r="Q21800" s="2">
        <v>101.4135</v>
      </c>
      <c r="R21800">
        <v>1</v>
      </c>
      <c r="S21800" s="2">
        <v>23.833500000000004</v>
      </c>
      <c r="EMU21800">
        <f>YEAR(Table1[[#This Row],[Ship Date]])</f>
        <v>2014</v>
      </c>
    </row>
    <row r="21801" spans="1:19 3739:3739" ht="15" customHeight="1" x14ac:dyDescent="0.3">
      <c r="A21801">
        <v>17381</v>
      </c>
      <c r="B21801" t="s">
        <v>33564</v>
      </c>
      <c r="C21801" s="1">
        <v>41720</v>
      </c>
      <c r="D21801" s="1">
        <v>41725</v>
      </c>
      <c r="E21801" t="s">
        <v>11698</v>
      </c>
      <c r="F21801" t="s">
        <v>840</v>
      </c>
      <c r="G21801" t="s">
        <v>19</v>
      </c>
      <c r="H21801" t="s">
        <v>2976</v>
      </c>
      <c r="I21801" t="s">
        <v>2952</v>
      </c>
      <c r="J21801" t="s">
        <v>5860</v>
      </c>
      <c r="K21801" t="s">
        <v>5854</v>
      </c>
      <c r="L21801">
        <f>YEAR(Table1[[#This Row],[Ship Date]])</f>
        <v>2014</v>
      </c>
      <c r="M21801" t="s">
        <v>23233</v>
      </c>
      <c r="N21801" t="s">
        <v>43</v>
      </c>
      <c r="O21801" t="s">
        <v>48</v>
      </c>
      <c r="P21801" t="s">
        <v>2151</v>
      </c>
      <c r="Q21801" s="2">
        <v>245.75999999999996</v>
      </c>
      <c r="R21801">
        <v>8</v>
      </c>
      <c r="S21801" s="2">
        <v>73.679999999999993</v>
      </c>
      <c r="EMU21801">
        <f>YEAR(Table1[[#This Row],[Ship Date]])</f>
        <v>2014</v>
      </c>
    </row>
    <row r="21802" spans="1:19 3739:3739" ht="15" customHeight="1" x14ac:dyDescent="0.3">
      <c r="A21802">
        <v>23471</v>
      </c>
      <c r="B21802" t="s">
        <v>25408</v>
      </c>
      <c r="C21802" s="1">
        <v>41720</v>
      </c>
      <c r="D21802" s="1">
        <v>41724</v>
      </c>
      <c r="E21802" t="s">
        <v>7257</v>
      </c>
      <c r="F21802" t="s">
        <v>2034</v>
      </c>
      <c r="G21802" t="s">
        <v>66</v>
      </c>
      <c r="H21802" t="s">
        <v>3185</v>
      </c>
      <c r="I21802" t="s">
        <v>3183</v>
      </c>
      <c r="J21802" t="s">
        <v>5864</v>
      </c>
      <c r="K21802" t="s">
        <v>5852</v>
      </c>
      <c r="L21802">
        <f>YEAR(Table1[[#This Row],[Ship Date]])</f>
        <v>2014</v>
      </c>
      <c r="M21802" t="s">
        <v>21164</v>
      </c>
      <c r="N21802" t="s">
        <v>23</v>
      </c>
      <c r="O21802" t="s">
        <v>54</v>
      </c>
      <c r="P21802" t="s">
        <v>622</v>
      </c>
      <c r="Q21802" s="2">
        <v>34.019999999999996</v>
      </c>
      <c r="R21802">
        <v>3</v>
      </c>
      <c r="S21802" s="2">
        <v>1.62</v>
      </c>
      <c r="EMU21802">
        <f>YEAR(Table1[[#This Row],[Ship Date]])</f>
        <v>2014</v>
      </c>
    </row>
    <row r="21803" spans="1:19 3739:3739" ht="15" customHeight="1" x14ac:dyDescent="0.3">
      <c r="A21803">
        <v>34468</v>
      </c>
      <c r="B21803" t="s">
        <v>38517</v>
      </c>
      <c r="C21803" s="1">
        <v>41720</v>
      </c>
      <c r="D21803" s="1">
        <v>41727</v>
      </c>
      <c r="E21803" t="s">
        <v>51678</v>
      </c>
      <c r="F21803" t="s">
        <v>194</v>
      </c>
      <c r="G21803" t="s">
        <v>19</v>
      </c>
      <c r="H21803" t="s">
        <v>3417</v>
      </c>
      <c r="I21803" t="s">
        <v>3367</v>
      </c>
      <c r="J21803" t="s">
        <v>3386</v>
      </c>
      <c r="K21803" t="s">
        <v>5865</v>
      </c>
      <c r="L21803">
        <f>YEAR(Table1[[#This Row],[Ship Date]])</f>
        <v>2014</v>
      </c>
      <c r="M21803" t="s">
        <v>24271</v>
      </c>
      <c r="N21803" t="s">
        <v>23</v>
      </c>
      <c r="O21803" t="s">
        <v>34</v>
      </c>
      <c r="P21803" t="s">
        <v>4139</v>
      </c>
      <c r="Q21803" s="2">
        <v>3.1679999999999993</v>
      </c>
      <c r="R21803">
        <v>2</v>
      </c>
      <c r="S21803" s="2">
        <v>-4.7520000000000007</v>
      </c>
      <c r="EMU21803">
        <f>YEAR(Table1[[#This Row],[Ship Date]])</f>
        <v>2014</v>
      </c>
    </row>
    <row r="21804" spans="1:19 3739:3739" ht="15" customHeight="1" x14ac:dyDescent="0.3">
      <c r="A21804">
        <v>34469</v>
      </c>
      <c r="B21804" t="s">
        <v>38517</v>
      </c>
      <c r="C21804" s="1">
        <v>41720</v>
      </c>
      <c r="D21804" s="1">
        <v>41727</v>
      </c>
      <c r="E21804" t="s">
        <v>51678</v>
      </c>
      <c r="F21804" t="s">
        <v>194</v>
      </c>
      <c r="G21804" t="s">
        <v>19</v>
      </c>
      <c r="H21804" t="s">
        <v>3417</v>
      </c>
      <c r="I21804" t="s">
        <v>3367</v>
      </c>
      <c r="J21804" t="s">
        <v>3386</v>
      </c>
      <c r="K21804" t="s">
        <v>5865</v>
      </c>
      <c r="L21804">
        <f>YEAR(Table1[[#This Row],[Ship Date]])</f>
        <v>2014</v>
      </c>
      <c r="M21804" t="s">
        <v>23811</v>
      </c>
      <c r="N21804" t="s">
        <v>29</v>
      </c>
      <c r="O21804" t="s">
        <v>56</v>
      </c>
      <c r="P21804" t="s">
        <v>4061</v>
      </c>
      <c r="Q21804" s="2">
        <v>528.42999999999995</v>
      </c>
      <c r="R21804">
        <v>5</v>
      </c>
      <c r="S21804" s="2">
        <v>0</v>
      </c>
      <c r="EMU21804">
        <f>YEAR(Table1[[#This Row],[Ship Date]])</f>
        <v>2014</v>
      </c>
    </row>
    <row r="21805" spans="1:19 3739:3739" ht="15" customHeight="1" x14ac:dyDescent="0.3">
      <c r="A21805">
        <v>34470</v>
      </c>
      <c r="B21805" t="s">
        <v>38517</v>
      </c>
      <c r="C21805" s="1">
        <v>41720</v>
      </c>
      <c r="D21805" s="1">
        <v>41727</v>
      </c>
      <c r="E21805" t="s">
        <v>51678</v>
      </c>
      <c r="F21805" t="s">
        <v>194</v>
      </c>
      <c r="G21805" t="s">
        <v>19</v>
      </c>
      <c r="H21805" t="s">
        <v>3417</v>
      </c>
      <c r="I21805" t="s">
        <v>3367</v>
      </c>
      <c r="J21805" t="s">
        <v>3386</v>
      </c>
      <c r="K21805" t="s">
        <v>5865</v>
      </c>
      <c r="L21805">
        <f>YEAR(Table1[[#This Row],[Ship Date]])</f>
        <v>2014</v>
      </c>
      <c r="M21805" t="s">
        <v>24020</v>
      </c>
      <c r="N21805" t="s">
        <v>23</v>
      </c>
      <c r="O21805" t="s">
        <v>36</v>
      </c>
      <c r="P21805" t="s">
        <v>4645</v>
      </c>
      <c r="Q21805" s="2">
        <v>13.392000000000001</v>
      </c>
      <c r="R21805">
        <v>3</v>
      </c>
      <c r="S21805" s="2">
        <v>1.5065999999999975</v>
      </c>
      <c r="EMU21805">
        <f>YEAR(Table1[[#This Row],[Ship Date]])</f>
        <v>2014</v>
      </c>
    </row>
    <row r="21806" spans="1:19 3739:3739" ht="15" customHeight="1" x14ac:dyDescent="0.3">
      <c r="A21806">
        <v>35062</v>
      </c>
      <c r="B21806" t="s">
        <v>30959</v>
      </c>
      <c r="C21806" s="1">
        <v>41720</v>
      </c>
      <c r="D21806" s="1">
        <v>41724</v>
      </c>
      <c r="E21806" t="s">
        <v>50943</v>
      </c>
      <c r="F21806" t="s">
        <v>724</v>
      </c>
      <c r="G21806" t="s">
        <v>66</v>
      </c>
      <c r="H21806" t="s">
        <v>3385</v>
      </c>
      <c r="I21806" t="s">
        <v>3367</v>
      </c>
      <c r="J21806" t="s">
        <v>3386</v>
      </c>
      <c r="K21806" t="s">
        <v>5865</v>
      </c>
      <c r="L21806">
        <f>YEAR(Table1[[#This Row],[Ship Date]])</f>
        <v>2014</v>
      </c>
      <c r="M21806" t="s">
        <v>23197</v>
      </c>
      <c r="N21806" t="s">
        <v>29</v>
      </c>
      <c r="O21806" t="s">
        <v>110</v>
      </c>
      <c r="P21806" t="s">
        <v>4556</v>
      </c>
      <c r="Q21806" s="2">
        <v>99.372</v>
      </c>
      <c r="R21806">
        <v>2</v>
      </c>
      <c r="S21806" s="2">
        <v>-1.4196000000000097</v>
      </c>
      <c r="EMU21806">
        <f>YEAR(Table1[[#This Row],[Ship Date]])</f>
        <v>2014</v>
      </c>
    </row>
    <row r="21807" spans="1:19 3739:3739" ht="15" customHeight="1" x14ac:dyDescent="0.3">
      <c r="A21807">
        <v>35063</v>
      </c>
      <c r="B21807" t="s">
        <v>30959</v>
      </c>
      <c r="C21807" s="1">
        <v>41720</v>
      </c>
      <c r="D21807" s="1">
        <v>41724</v>
      </c>
      <c r="E21807" t="s">
        <v>50943</v>
      </c>
      <c r="F21807" t="s">
        <v>724</v>
      </c>
      <c r="G21807" t="s">
        <v>66</v>
      </c>
      <c r="H21807" t="s">
        <v>3385</v>
      </c>
      <c r="I21807" t="s">
        <v>3367</v>
      </c>
      <c r="J21807" t="s">
        <v>3386</v>
      </c>
      <c r="K21807" t="s">
        <v>5865</v>
      </c>
      <c r="L21807">
        <f>YEAR(Table1[[#This Row],[Ship Date]])</f>
        <v>2014</v>
      </c>
      <c r="M21807" t="s">
        <v>21947</v>
      </c>
      <c r="N21807" t="s">
        <v>23</v>
      </c>
      <c r="O21807" t="s">
        <v>36</v>
      </c>
      <c r="P21807" t="s">
        <v>3442</v>
      </c>
      <c r="Q21807" s="2">
        <v>1.3440000000000001</v>
      </c>
      <c r="R21807">
        <v>1</v>
      </c>
      <c r="S21807" s="2">
        <v>0.504</v>
      </c>
      <c r="EMU21807">
        <f>YEAR(Table1[[#This Row],[Ship Date]])</f>
        <v>2014</v>
      </c>
    </row>
    <row r="21808" spans="1:19 3739:3739" ht="15" customHeight="1" x14ac:dyDescent="0.3">
      <c r="A21808">
        <v>46925</v>
      </c>
      <c r="B21808" t="s">
        <v>49322</v>
      </c>
      <c r="C21808" s="1">
        <v>41720</v>
      </c>
      <c r="D21808" s="1">
        <v>41722</v>
      </c>
      <c r="E21808" t="s">
        <v>20272</v>
      </c>
      <c r="F21808" t="s">
        <v>296</v>
      </c>
      <c r="G21808" t="s">
        <v>59</v>
      </c>
      <c r="H21808" t="s">
        <v>5279</v>
      </c>
      <c r="I21808" t="s">
        <v>5280</v>
      </c>
      <c r="J21808" t="s">
        <v>5862</v>
      </c>
      <c r="K21808" t="s">
        <v>5260</v>
      </c>
      <c r="L21808">
        <f>YEAR(Table1[[#This Row],[Ship Date]])</f>
        <v>2014</v>
      </c>
      <c r="M21808" t="s">
        <v>22476</v>
      </c>
      <c r="N21808" t="s">
        <v>23</v>
      </c>
      <c r="O21808" t="s">
        <v>24</v>
      </c>
      <c r="P21808" t="s">
        <v>2516</v>
      </c>
      <c r="Q21808" s="2">
        <v>18.240000000000002</v>
      </c>
      <c r="R21808">
        <v>2</v>
      </c>
      <c r="S21808" s="2">
        <v>7.98</v>
      </c>
      <c r="EMU21808">
        <f>YEAR(Table1[[#This Row],[Ship Date]])</f>
        <v>2014</v>
      </c>
    </row>
    <row r="21809" spans="1:19 3739:3739" ht="15" customHeight="1" x14ac:dyDescent="0.3">
      <c r="A21809">
        <v>48093</v>
      </c>
      <c r="B21809" t="s">
        <v>27525</v>
      </c>
      <c r="C21809" s="1">
        <v>41720</v>
      </c>
      <c r="D21809" s="1">
        <v>41722</v>
      </c>
      <c r="E21809" t="s">
        <v>8404</v>
      </c>
      <c r="F21809" t="s">
        <v>323</v>
      </c>
      <c r="G21809" t="s">
        <v>59</v>
      </c>
      <c r="H21809" t="s">
        <v>5287</v>
      </c>
      <c r="I21809" t="s">
        <v>5288</v>
      </c>
      <c r="J21809" t="s">
        <v>5859</v>
      </c>
      <c r="K21809" t="s">
        <v>5852</v>
      </c>
      <c r="L21809">
        <f>YEAR(Table1[[#This Row],[Ship Date]])</f>
        <v>2014</v>
      </c>
      <c r="M21809" t="s">
        <v>22903</v>
      </c>
      <c r="N21809" t="s">
        <v>29</v>
      </c>
      <c r="O21809" t="s">
        <v>32</v>
      </c>
      <c r="P21809" t="s">
        <v>1668</v>
      </c>
      <c r="Q21809" s="2">
        <v>135.47999999999999</v>
      </c>
      <c r="R21809">
        <v>2</v>
      </c>
      <c r="S21809" s="2">
        <v>-172.74</v>
      </c>
      <c r="EMU21809">
        <f>YEAR(Table1[[#This Row],[Ship Date]])</f>
        <v>2014</v>
      </c>
    </row>
    <row r="21810" spans="1:19 3739:3739" ht="15" customHeight="1" x14ac:dyDescent="0.3">
      <c r="A21810">
        <v>48434</v>
      </c>
      <c r="B21810" t="s">
        <v>27159</v>
      </c>
      <c r="C21810" s="1">
        <v>41720</v>
      </c>
      <c r="D21810" s="1">
        <v>41725</v>
      </c>
      <c r="E21810" t="s">
        <v>8210</v>
      </c>
      <c r="F21810" t="s">
        <v>1853</v>
      </c>
      <c r="G21810" t="s">
        <v>59</v>
      </c>
      <c r="H21810" t="s">
        <v>5335</v>
      </c>
      <c r="I21810" t="s">
        <v>5271</v>
      </c>
      <c r="J21810" t="s">
        <v>5856</v>
      </c>
      <c r="K21810" t="s">
        <v>5260</v>
      </c>
      <c r="L21810">
        <f>YEAR(Table1[[#This Row],[Ship Date]])</f>
        <v>2014</v>
      </c>
      <c r="M21810" t="s">
        <v>22219</v>
      </c>
      <c r="N21810" t="s">
        <v>23</v>
      </c>
      <c r="O21810" t="s">
        <v>38</v>
      </c>
      <c r="P21810" t="s">
        <v>2841</v>
      </c>
      <c r="Q21810" s="2">
        <v>41.19</v>
      </c>
      <c r="R21810">
        <v>1</v>
      </c>
      <c r="S21810" s="2">
        <v>9.870000000000001</v>
      </c>
      <c r="EMU21810">
        <f>YEAR(Table1[[#This Row],[Ship Date]])</f>
        <v>2014</v>
      </c>
    </row>
    <row r="21811" spans="1:19 3739:3739" ht="15" customHeight="1" x14ac:dyDescent="0.3">
      <c r="A21811">
        <v>48448</v>
      </c>
      <c r="B21811" t="s">
        <v>35683</v>
      </c>
      <c r="C21811" s="1">
        <v>41720</v>
      </c>
      <c r="D21811" s="1">
        <v>41720</v>
      </c>
      <c r="E21811" t="s">
        <v>12840</v>
      </c>
      <c r="F21811" t="s">
        <v>933</v>
      </c>
      <c r="G21811" t="s">
        <v>19</v>
      </c>
      <c r="H21811" t="s">
        <v>5386</v>
      </c>
      <c r="I21811" t="s">
        <v>5278</v>
      </c>
      <c r="J21811" t="s">
        <v>5853</v>
      </c>
      <c r="K21811" t="s">
        <v>5852</v>
      </c>
      <c r="L21811">
        <f>YEAR(Table1[[#This Row],[Ship Date]])</f>
        <v>2014</v>
      </c>
      <c r="M21811" t="s">
        <v>22838</v>
      </c>
      <c r="N21811" t="s">
        <v>29</v>
      </c>
      <c r="O21811" t="s">
        <v>56</v>
      </c>
      <c r="P21811" t="s">
        <v>1445</v>
      </c>
      <c r="Q21811" s="2">
        <v>265.74</v>
      </c>
      <c r="R21811">
        <v>2</v>
      </c>
      <c r="S21811" s="2">
        <v>77.039999999999992</v>
      </c>
      <c r="EMU21811">
        <f>YEAR(Table1[[#This Row],[Ship Date]])</f>
        <v>2014</v>
      </c>
    </row>
    <row r="21812" spans="1:19 3739:3739" ht="15" customHeight="1" x14ac:dyDescent="0.3">
      <c r="A21812">
        <v>49297</v>
      </c>
      <c r="B21812" t="s">
        <v>36511</v>
      </c>
      <c r="C21812" s="1">
        <v>41720</v>
      </c>
      <c r="D21812" s="1">
        <v>41725</v>
      </c>
      <c r="E21812" t="s">
        <v>13294</v>
      </c>
      <c r="F21812" t="s">
        <v>746</v>
      </c>
      <c r="G21812" t="s">
        <v>59</v>
      </c>
      <c r="H21812" t="s">
        <v>5430</v>
      </c>
      <c r="I21812" t="s">
        <v>5293</v>
      </c>
      <c r="J21812" t="s">
        <v>5861</v>
      </c>
      <c r="K21812" t="s">
        <v>5854</v>
      </c>
      <c r="L21812">
        <f>YEAR(Table1[[#This Row],[Ship Date]])</f>
        <v>2014</v>
      </c>
      <c r="M21812" t="s">
        <v>22961</v>
      </c>
      <c r="N21812" t="s">
        <v>23</v>
      </c>
      <c r="O21812" t="s">
        <v>88</v>
      </c>
      <c r="P21812" t="s">
        <v>901</v>
      </c>
      <c r="Q21812" s="2">
        <v>48.449999999999996</v>
      </c>
      <c r="R21812">
        <v>1</v>
      </c>
      <c r="S21812" s="2">
        <v>0</v>
      </c>
      <c r="EMU21812">
        <f>YEAR(Table1[[#This Row],[Ship Date]])</f>
        <v>2014</v>
      </c>
    </row>
    <row r="21813" spans="1:19 3739:3739" ht="15" customHeight="1" x14ac:dyDescent="0.3">
      <c r="A21813">
        <v>290</v>
      </c>
      <c r="B21813" t="s">
        <v>44142</v>
      </c>
      <c r="C21813" s="1">
        <v>41721</v>
      </c>
      <c r="D21813" s="1">
        <v>41723</v>
      </c>
      <c r="E21813" t="s">
        <v>17459</v>
      </c>
      <c r="F21813" t="s">
        <v>529</v>
      </c>
      <c r="G21813" t="s">
        <v>19</v>
      </c>
      <c r="H21813" t="s">
        <v>351</v>
      </c>
      <c r="I21813" t="s">
        <v>352</v>
      </c>
      <c r="J21813" t="s">
        <v>5868</v>
      </c>
      <c r="K21813" t="s">
        <v>22</v>
      </c>
      <c r="L21813">
        <f>YEAR(Table1[[#This Row],[Ship Date]])</f>
        <v>2014</v>
      </c>
      <c r="M21813" t="s">
        <v>21157</v>
      </c>
      <c r="N21813" t="s">
        <v>23</v>
      </c>
      <c r="O21813" t="s">
        <v>24</v>
      </c>
      <c r="P21813" t="s">
        <v>470</v>
      </c>
      <c r="Q21813" s="2">
        <v>15.239999999999998</v>
      </c>
      <c r="R21813">
        <v>2</v>
      </c>
      <c r="S21813" s="2">
        <v>5.92</v>
      </c>
      <c r="EMU21813">
        <f>YEAR(Table1[[#This Row],[Ship Date]])</f>
        <v>2014</v>
      </c>
    </row>
    <row r="21814" spans="1:19 3739:3739" ht="15" customHeight="1" x14ac:dyDescent="0.3">
      <c r="A21814">
        <v>291</v>
      </c>
      <c r="B21814" t="s">
        <v>44142</v>
      </c>
      <c r="C21814" s="1">
        <v>41721</v>
      </c>
      <c r="D21814" s="1">
        <v>41723</v>
      </c>
      <c r="E21814" t="s">
        <v>17459</v>
      </c>
      <c r="F21814" t="s">
        <v>529</v>
      </c>
      <c r="G21814" t="s">
        <v>19</v>
      </c>
      <c r="H21814" t="s">
        <v>351</v>
      </c>
      <c r="I21814" t="s">
        <v>352</v>
      </c>
      <c r="J21814" t="s">
        <v>5868</v>
      </c>
      <c r="K21814" t="s">
        <v>22</v>
      </c>
      <c r="L21814">
        <f>YEAR(Table1[[#This Row],[Ship Date]])</f>
        <v>2014</v>
      </c>
      <c r="M21814" t="s">
        <v>21137</v>
      </c>
      <c r="N21814" t="s">
        <v>43</v>
      </c>
      <c r="O21814" t="s">
        <v>95</v>
      </c>
      <c r="P21814" t="s">
        <v>530</v>
      </c>
      <c r="Q21814" s="2">
        <v>161.1</v>
      </c>
      <c r="R21814">
        <v>3</v>
      </c>
      <c r="S21814" s="2">
        <v>66</v>
      </c>
      <c r="EMU21814">
        <f>YEAR(Table1[[#This Row],[Ship Date]])</f>
        <v>2014</v>
      </c>
    </row>
    <row r="21815" spans="1:19 3739:3739" ht="15" customHeight="1" x14ac:dyDescent="0.3">
      <c r="A21815">
        <v>1466</v>
      </c>
      <c r="B21815" t="s">
        <v>40901</v>
      </c>
      <c r="C21815" s="1">
        <v>41721</v>
      </c>
      <c r="D21815" s="1">
        <v>41723</v>
      </c>
      <c r="E21815" t="s">
        <v>15679</v>
      </c>
      <c r="F21815" t="s">
        <v>721</v>
      </c>
      <c r="G21815" t="s">
        <v>19</v>
      </c>
      <c r="H21815" t="s">
        <v>67</v>
      </c>
      <c r="I21815" t="s">
        <v>67</v>
      </c>
      <c r="J21815" t="s">
        <v>5868</v>
      </c>
      <c r="K21815" t="s">
        <v>22</v>
      </c>
      <c r="L21815">
        <f>YEAR(Table1[[#This Row],[Ship Date]])</f>
        <v>2014</v>
      </c>
      <c r="M21815" t="s">
        <v>22633</v>
      </c>
      <c r="N21815" t="s">
        <v>43</v>
      </c>
      <c r="O21815" t="s">
        <v>86</v>
      </c>
      <c r="P21815" t="s">
        <v>740</v>
      </c>
      <c r="Q21815" s="2">
        <v>454.77899999999988</v>
      </c>
      <c r="R21815">
        <v>3</v>
      </c>
      <c r="S21815" s="2">
        <v>-260.12099999999998</v>
      </c>
      <c r="EMU21815">
        <f>YEAR(Table1[[#This Row],[Ship Date]])</f>
        <v>2014</v>
      </c>
    </row>
    <row r="21816" spans="1:19 3739:3739" ht="15" customHeight="1" x14ac:dyDescent="0.3">
      <c r="A21816">
        <v>1610</v>
      </c>
      <c r="B21816" t="s">
        <v>38595</v>
      </c>
      <c r="C21816" s="1">
        <v>41721</v>
      </c>
      <c r="D21816" s="1">
        <v>41726</v>
      </c>
      <c r="E21816" t="s">
        <v>14423</v>
      </c>
      <c r="F21816" t="s">
        <v>1762</v>
      </c>
      <c r="G21816" t="s">
        <v>19</v>
      </c>
      <c r="H21816" t="s">
        <v>1473</v>
      </c>
      <c r="I21816" t="s">
        <v>42</v>
      </c>
      <c r="J21816" t="s">
        <v>5858</v>
      </c>
      <c r="K21816" t="s">
        <v>22</v>
      </c>
      <c r="L21816">
        <f>YEAR(Table1[[#This Row],[Ship Date]])</f>
        <v>2014</v>
      </c>
      <c r="M21816" t="s">
        <v>21671</v>
      </c>
      <c r="N21816" t="s">
        <v>23</v>
      </c>
      <c r="O21816" t="s">
        <v>24</v>
      </c>
      <c r="P21816" t="s">
        <v>1763</v>
      </c>
      <c r="Q21816" s="2">
        <v>37.9</v>
      </c>
      <c r="R21816">
        <v>5</v>
      </c>
      <c r="S21816" s="2">
        <v>8.3000000000000007</v>
      </c>
      <c r="EMU21816">
        <f>YEAR(Table1[[#This Row],[Ship Date]])</f>
        <v>2014</v>
      </c>
    </row>
    <row r="21817" spans="1:19 3739:3739" ht="15" customHeight="1" x14ac:dyDescent="0.3">
      <c r="A21817">
        <v>1611</v>
      </c>
      <c r="B21817" t="s">
        <v>38595</v>
      </c>
      <c r="C21817" s="1">
        <v>41721</v>
      </c>
      <c r="D21817" s="1">
        <v>41726</v>
      </c>
      <c r="E21817" t="s">
        <v>14423</v>
      </c>
      <c r="F21817" t="s">
        <v>1762</v>
      </c>
      <c r="G21817" t="s">
        <v>19</v>
      </c>
      <c r="H21817" t="s">
        <v>1473</v>
      </c>
      <c r="I21817" t="s">
        <v>42</v>
      </c>
      <c r="J21817" t="s">
        <v>5858</v>
      </c>
      <c r="K21817" t="s">
        <v>22</v>
      </c>
      <c r="L21817">
        <f>YEAR(Table1[[#This Row],[Ship Date]])</f>
        <v>2014</v>
      </c>
      <c r="M21817" t="s">
        <v>21474</v>
      </c>
      <c r="N21817" t="s">
        <v>23</v>
      </c>
      <c r="O21817" t="s">
        <v>36</v>
      </c>
      <c r="P21817" t="s">
        <v>1336</v>
      </c>
      <c r="Q21817" s="2">
        <v>58.02</v>
      </c>
      <c r="R21817">
        <v>3</v>
      </c>
      <c r="S21817" s="2">
        <v>27.24</v>
      </c>
      <c r="EMU21817">
        <f>YEAR(Table1[[#This Row],[Ship Date]])</f>
        <v>2014</v>
      </c>
    </row>
    <row r="21818" spans="1:19 3739:3739" ht="15" customHeight="1" x14ac:dyDescent="0.3">
      <c r="A21818">
        <v>1612</v>
      </c>
      <c r="B21818" t="s">
        <v>38595</v>
      </c>
      <c r="C21818" s="1">
        <v>41721</v>
      </c>
      <c r="D21818" s="1">
        <v>41726</v>
      </c>
      <c r="E21818" t="s">
        <v>14423</v>
      </c>
      <c r="F21818" t="s">
        <v>1762</v>
      </c>
      <c r="G21818" t="s">
        <v>19</v>
      </c>
      <c r="H21818" t="s">
        <v>1473</v>
      </c>
      <c r="I21818" t="s">
        <v>42</v>
      </c>
      <c r="J21818" t="s">
        <v>5858</v>
      </c>
      <c r="K21818" t="s">
        <v>22</v>
      </c>
      <c r="L21818">
        <f>YEAR(Table1[[#This Row],[Ship Date]])</f>
        <v>2014</v>
      </c>
      <c r="M21818" t="s">
        <v>21609</v>
      </c>
      <c r="N21818" t="s">
        <v>29</v>
      </c>
      <c r="O21818" t="s">
        <v>56</v>
      </c>
      <c r="P21818" t="s">
        <v>609</v>
      </c>
      <c r="Q21818" s="2">
        <v>649.31999999999994</v>
      </c>
      <c r="R21818">
        <v>14</v>
      </c>
      <c r="S21818" s="2">
        <v>110.32000000000001</v>
      </c>
      <c r="EMU21818">
        <f>YEAR(Table1[[#This Row],[Ship Date]])</f>
        <v>2014</v>
      </c>
    </row>
    <row r="21819" spans="1:19 3739:3739" ht="15" customHeight="1" x14ac:dyDescent="0.3">
      <c r="A21819">
        <v>1613</v>
      </c>
      <c r="B21819" t="s">
        <v>38595</v>
      </c>
      <c r="C21819" s="1">
        <v>41721</v>
      </c>
      <c r="D21819" s="1">
        <v>41726</v>
      </c>
      <c r="E21819" t="s">
        <v>14423</v>
      </c>
      <c r="F21819" t="s">
        <v>1762</v>
      </c>
      <c r="G21819" t="s">
        <v>19</v>
      </c>
      <c r="H21819" t="s">
        <v>1473</v>
      </c>
      <c r="I21819" t="s">
        <v>42</v>
      </c>
      <c r="J21819" t="s">
        <v>5858</v>
      </c>
      <c r="K21819" t="s">
        <v>22</v>
      </c>
      <c r="L21819">
        <f>YEAR(Table1[[#This Row],[Ship Date]])</f>
        <v>2014</v>
      </c>
      <c r="M21819" t="s">
        <v>21005</v>
      </c>
      <c r="N21819" t="s">
        <v>23</v>
      </c>
      <c r="O21819" t="s">
        <v>36</v>
      </c>
      <c r="P21819" t="s">
        <v>416</v>
      </c>
      <c r="Q21819" s="2">
        <v>10.08</v>
      </c>
      <c r="R21819">
        <v>1</v>
      </c>
      <c r="S21819" s="2">
        <v>3.9200000000000004</v>
      </c>
      <c r="EMU21819">
        <f>YEAR(Table1[[#This Row],[Ship Date]])</f>
        <v>2014</v>
      </c>
    </row>
    <row r="21820" spans="1:19 3739:3739" ht="15" customHeight="1" x14ac:dyDescent="0.3">
      <c r="A21820">
        <v>1614</v>
      </c>
      <c r="B21820" t="s">
        <v>38595</v>
      </c>
      <c r="C21820" s="1">
        <v>41721</v>
      </c>
      <c r="D21820" s="1">
        <v>41726</v>
      </c>
      <c r="E21820" t="s">
        <v>14423</v>
      </c>
      <c r="F21820" t="s">
        <v>1762</v>
      </c>
      <c r="G21820" t="s">
        <v>19</v>
      </c>
      <c r="H21820" t="s">
        <v>1473</v>
      </c>
      <c r="I21820" t="s">
        <v>42</v>
      </c>
      <c r="J21820" t="s">
        <v>5858</v>
      </c>
      <c r="K21820" t="s">
        <v>22</v>
      </c>
      <c r="L21820">
        <f>YEAR(Table1[[#This Row],[Ship Date]])</f>
        <v>2014</v>
      </c>
      <c r="M21820" t="s">
        <v>21031</v>
      </c>
      <c r="N21820" t="s">
        <v>23</v>
      </c>
      <c r="O21820" t="s">
        <v>88</v>
      </c>
      <c r="P21820" t="s">
        <v>472</v>
      </c>
      <c r="Q21820" s="2">
        <v>284.16000000000003</v>
      </c>
      <c r="R21820">
        <v>3</v>
      </c>
      <c r="S21820" s="2">
        <v>113.64000000000001</v>
      </c>
      <c r="EMU21820">
        <f>YEAR(Table1[[#This Row],[Ship Date]])</f>
        <v>2014</v>
      </c>
    </row>
    <row r="21821" spans="1:19 3739:3739" ht="15" customHeight="1" x14ac:dyDescent="0.3">
      <c r="A21821">
        <v>1615</v>
      </c>
      <c r="B21821" t="s">
        <v>38595</v>
      </c>
      <c r="C21821" s="1">
        <v>41721</v>
      </c>
      <c r="D21821" s="1">
        <v>41726</v>
      </c>
      <c r="E21821" t="s">
        <v>14423</v>
      </c>
      <c r="F21821" t="s">
        <v>1762</v>
      </c>
      <c r="G21821" t="s">
        <v>19</v>
      </c>
      <c r="H21821" t="s">
        <v>1473</v>
      </c>
      <c r="I21821" t="s">
        <v>42</v>
      </c>
      <c r="J21821" t="s">
        <v>5858</v>
      </c>
      <c r="K21821" t="s">
        <v>22</v>
      </c>
      <c r="L21821">
        <f>YEAR(Table1[[#This Row],[Ship Date]])</f>
        <v>2014</v>
      </c>
      <c r="M21821" t="s">
        <v>21632</v>
      </c>
      <c r="N21821" t="s">
        <v>29</v>
      </c>
      <c r="O21821" t="s">
        <v>30</v>
      </c>
      <c r="P21821" t="s">
        <v>1057</v>
      </c>
      <c r="Q21821" s="2">
        <v>60.04</v>
      </c>
      <c r="R21821">
        <v>2</v>
      </c>
      <c r="S21821" s="2">
        <v>19.8</v>
      </c>
      <c r="EMU21821">
        <f>YEAR(Table1[[#This Row],[Ship Date]])</f>
        <v>2014</v>
      </c>
    </row>
    <row r="21822" spans="1:19 3739:3739" ht="15" customHeight="1" x14ac:dyDescent="0.3">
      <c r="A21822">
        <v>1616</v>
      </c>
      <c r="B21822" t="s">
        <v>38595</v>
      </c>
      <c r="C21822" s="1">
        <v>41721</v>
      </c>
      <c r="D21822" s="1">
        <v>41726</v>
      </c>
      <c r="E21822" t="s">
        <v>14423</v>
      </c>
      <c r="F21822" t="s">
        <v>1762</v>
      </c>
      <c r="G21822" t="s">
        <v>19</v>
      </c>
      <c r="H21822" t="s">
        <v>1473</v>
      </c>
      <c r="I21822" t="s">
        <v>42</v>
      </c>
      <c r="J21822" t="s">
        <v>5858</v>
      </c>
      <c r="K21822" t="s">
        <v>22</v>
      </c>
      <c r="L21822">
        <f>YEAR(Table1[[#This Row],[Ship Date]])</f>
        <v>2014</v>
      </c>
      <c r="M21822" t="s">
        <v>21436</v>
      </c>
      <c r="N21822" t="s">
        <v>23</v>
      </c>
      <c r="O21822" t="s">
        <v>38</v>
      </c>
      <c r="P21822" t="s">
        <v>408</v>
      </c>
      <c r="Q21822" s="2">
        <v>58.519999999999996</v>
      </c>
      <c r="R21822">
        <v>7</v>
      </c>
      <c r="S21822" s="2">
        <v>5.1800000000000006</v>
      </c>
      <c r="EMU21822">
        <f>YEAR(Table1[[#This Row],[Ship Date]])</f>
        <v>2014</v>
      </c>
    </row>
    <row r="21823" spans="1:19 3739:3739" ht="15" customHeight="1" x14ac:dyDescent="0.3">
      <c r="A21823">
        <v>8256</v>
      </c>
      <c r="B21823" t="s">
        <v>45643</v>
      </c>
      <c r="C21823" s="1">
        <v>41721</v>
      </c>
      <c r="D21823" s="1">
        <v>41728</v>
      </c>
      <c r="E21823" t="s">
        <v>18298</v>
      </c>
      <c r="F21823" t="s">
        <v>2840</v>
      </c>
      <c r="G21823" t="s">
        <v>19</v>
      </c>
      <c r="H21823" t="s">
        <v>294</v>
      </c>
      <c r="I21823" t="s">
        <v>21</v>
      </c>
      <c r="J21823" t="s">
        <v>5868</v>
      </c>
      <c r="K21823" t="s">
        <v>22</v>
      </c>
      <c r="L21823">
        <f>YEAR(Table1[[#This Row],[Ship Date]])</f>
        <v>2014</v>
      </c>
      <c r="M21823" t="s">
        <v>20855</v>
      </c>
      <c r="N21823" t="s">
        <v>23</v>
      </c>
      <c r="O21823" t="s">
        <v>34</v>
      </c>
      <c r="P21823" t="s">
        <v>1954</v>
      </c>
      <c r="Q21823" s="2">
        <v>64.56</v>
      </c>
      <c r="R21823">
        <v>2</v>
      </c>
      <c r="S21823" s="2">
        <v>14.2</v>
      </c>
      <c r="EMU21823">
        <f>YEAR(Table1[[#This Row],[Ship Date]])</f>
        <v>2014</v>
      </c>
    </row>
    <row r="21824" spans="1:19 3739:3739" ht="15" customHeight="1" x14ac:dyDescent="0.3">
      <c r="A21824">
        <v>8257</v>
      </c>
      <c r="B21824" t="s">
        <v>45643</v>
      </c>
      <c r="C21824" s="1">
        <v>41721</v>
      </c>
      <c r="D21824" s="1">
        <v>41728</v>
      </c>
      <c r="E21824" t="s">
        <v>18298</v>
      </c>
      <c r="F21824" t="s">
        <v>2840</v>
      </c>
      <c r="G21824" t="s">
        <v>19</v>
      </c>
      <c r="H21824" t="s">
        <v>294</v>
      </c>
      <c r="I21824" t="s">
        <v>21</v>
      </c>
      <c r="J21824" t="s">
        <v>5868</v>
      </c>
      <c r="K21824" t="s">
        <v>22</v>
      </c>
      <c r="L21824">
        <f>YEAR(Table1[[#This Row],[Ship Date]])</f>
        <v>2014</v>
      </c>
      <c r="M21824" t="s">
        <v>23394</v>
      </c>
      <c r="N21824" t="s">
        <v>23</v>
      </c>
      <c r="O21824" t="s">
        <v>34</v>
      </c>
      <c r="P21824" t="s">
        <v>1050</v>
      </c>
      <c r="Q21824" s="2">
        <v>100.68</v>
      </c>
      <c r="R21824">
        <v>3</v>
      </c>
      <c r="S21824" s="2">
        <v>14.039999999999997</v>
      </c>
      <c r="EMU21824">
        <f>YEAR(Table1[[#This Row],[Ship Date]])</f>
        <v>2014</v>
      </c>
    </row>
    <row r="21825" spans="1:19 3739:3739" ht="15" customHeight="1" x14ac:dyDescent="0.3">
      <c r="A21825">
        <v>10284</v>
      </c>
      <c r="B21825" t="s">
        <v>44147</v>
      </c>
      <c r="C21825" s="1">
        <v>41721</v>
      </c>
      <c r="D21825" s="1">
        <v>41723</v>
      </c>
      <c r="E21825" t="s">
        <v>17463</v>
      </c>
      <c r="F21825" t="s">
        <v>529</v>
      </c>
      <c r="G21825" t="s">
        <v>19</v>
      </c>
      <c r="H21825" t="s">
        <v>329</v>
      </c>
      <c r="I21825" t="s">
        <v>42</v>
      </c>
      <c r="J21825" t="s">
        <v>5858</v>
      </c>
      <c r="K21825" t="s">
        <v>22</v>
      </c>
      <c r="L21825">
        <f>YEAR(Table1[[#This Row],[Ship Date]])</f>
        <v>2014</v>
      </c>
      <c r="M21825" t="s">
        <v>21157</v>
      </c>
      <c r="N21825" t="s">
        <v>23</v>
      </c>
      <c r="O21825" t="s">
        <v>24</v>
      </c>
      <c r="P21825" t="s">
        <v>470</v>
      </c>
      <c r="Q21825" s="2">
        <v>6.0959999999999992</v>
      </c>
      <c r="R21825">
        <v>2</v>
      </c>
      <c r="S21825" s="2">
        <v>-3.223999999999998</v>
      </c>
      <c r="EMU21825">
        <f>YEAR(Table1[[#This Row],[Ship Date]])</f>
        <v>2014</v>
      </c>
    </row>
    <row r="21826" spans="1:19 3739:3739" ht="15" customHeight="1" x14ac:dyDescent="0.3">
      <c r="A21826">
        <v>10285</v>
      </c>
      <c r="B21826" t="s">
        <v>44147</v>
      </c>
      <c r="C21826" s="1">
        <v>41721</v>
      </c>
      <c r="D21826" s="1">
        <v>41723</v>
      </c>
      <c r="E21826" t="s">
        <v>17463</v>
      </c>
      <c r="F21826" t="s">
        <v>529</v>
      </c>
      <c r="G21826" t="s">
        <v>19</v>
      </c>
      <c r="H21826" t="s">
        <v>329</v>
      </c>
      <c r="I21826" t="s">
        <v>42</v>
      </c>
      <c r="J21826" t="s">
        <v>5858</v>
      </c>
      <c r="K21826" t="s">
        <v>22</v>
      </c>
      <c r="L21826">
        <f>YEAR(Table1[[#This Row],[Ship Date]])</f>
        <v>2014</v>
      </c>
      <c r="M21826" t="s">
        <v>21137</v>
      </c>
      <c r="N21826" t="s">
        <v>43</v>
      </c>
      <c r="O21826" t="s">
        <v>95</v>
      </c>
      <c r="P21826" t="s">
        <v>530</v>
      </c>
      <c r="Q21826" s="2">
        <v>64.440000000000012</v>
      </c>
      <c r="R21826">
        <v>3</v>
      </c>
      <c r="S21826" s="2">
        <v>-30.659999999999989</v>
      </c>
      <c r="EMU21826">
        <f>YEAR(Table1[[#This Row],[Ship Date]])</f>
        <v>2014</v>
      </c>
    </row>
    <row r="21827" spans="1:19 3739:3739" ht="15" customHeight="1" x14ac:dyDescent="0.3">
      <c r="A21827">
        <v>18726</v>
      </c>
      <c r="B21827" t="s">
        <v>43281</v>
      </c>
      <c r="C21827" s="1">
        <v>41721</v>
      </c>
      <c r="D21827" s="1">
        <v>41727</v>
      </c>
      <c r="E21827" t="s">
        <v>17003</v>
      </c>
      <c r="F21827" t="s">
        <v>2821</v>
      </c>
      <c r="G21827" t="s">
        <v>19</v>
      </c>
      <c r="H21827" t="s">
        <v>2955</v>
      </c>
      <c r="I21827" t="s">
        <v>2952</v>
      </c>
      <c r="J21827" t="s">
        <v>5860</v>
      </c>
      <c r="K21827" t="s">
        <v>5854</v>
      </c>
      <c r="L21827">
        <f>YEAR(Table1[[#This Row],[Ship Date]])</f>
        <v>2014</v>
      </c>
      <c r="M21827" t="s">
        <v>22368</v>
      </c>
      <c r="N21827" t="s">
        <v>23</v>
      </c>
      <c r="O21827" t="s">
        <v>46</v>
      </c>
      <c r="P21827" t="s">
        <v>1185</v>
      </c>
      <c r="Q21827" s="2">
        <v>225.53999999999996</v>
      </c>
      <c r="R21827">
        <v>6</v>
      </c>
      <c r="S21827" s="2">
        <v>13.5</v>
      </c>
      <c r="EMU21827">
        <f>YEAR(Table1[[#This Row],[Ship Date]])</f>
        <v>2014</v>
      </c>
    </row>
    <row r="21828" spans="1:19 3739:3739" ht="15" customHeight="1" x14ac:dyDescent="0.3">
      <c r="A21828">
        <v>18727</v>
      </c>
      <c r="B21828" t="s">
        <v>43281</v>
      </c>
      <c r="C21828" s="1">
        <v>41721</v>
      </c>
      <c r="D21828" s="1">
        <v>41727</v>
      </c>
      <c r="E21828" t="s">
        <v>17003</v>
      </c>
      <c r="F21828" t="s">
        <v>2821</v>
      </c>
      <c r="G21828" t="s">
        <v>19</v>
      </c>
      <c r="H21828" t="s">
        <v>2955</v>
      </c>
      <c r="I21828" t="s">
        <v>2952</v>
      </c>
      <c r="J21828" t="s">
        <v>5860</v>
      </c>
      <c r="K21828" t="s">
        <v>5854</v>
      </c>
      <c r="L21828">
        <f>YEAR(Table1[[#This Row],[Ship Date]])</f>
        <v>2014</v>
      </c>
      <c r="M21828" t="s">
        <v>22346</v>
      </c>
      <c r="N21828" t="s">
        <v>29</v>
      </c>
      <c r="O21828" t="s">
        <v>32</v>
      </c>
      <c r="P21828" t="s">
        <v>2863</v>
      </c>
      <c r="Q21828" s="2">
        <v>387.09900000000005</v>
      </c>
      <c r="R21828">
        <v>3</v>
      </c>
      <c r="S21828" s="2">
        <v>51.579000000000001</v>
      </c>
      <c r="EMU21828">
        <f>YEAR(Table1[[#This Row],[Ship Date]])</f>
        <v>2014</v>
      </c>
    </row>
    <row r="21829" spans="1:19 3739:3739" ht="15" customHeight="1" x14ac:dyDescent="0.3">
      <c r="A21829">
        <v>18728</v>
      </c>
      <c r="B21829" t="s">
        <v>43281</v>
      </c>
      <c r="C21829" s="1">
        <v>41721</v>
      </c>
      <c r="D21829" s="1">
        <v>41727</v>
      </c>
      <c r="E21829" t="s">
        <v>17003</v>
      </c>
      <c r="F21829" t="s">
        <v>2821</v>
      </c>
      <c r="G21829" t="s">
        <v>19</v>
      </c>
      <c r="H21829" t="s">
        <v>2955</v>
      </c>
      <c r="I21829" t="s">
        <v>2952</v>
      </c>
      <c r="J21829" t="s">
        <v>5860</v>
      </c>
      <c r="K21829" t="s">
        <v>5854</v>
      </c>
      <c r="L21829">
        <f>YEAR(Table1[[#This Row],[Ship Date]])</f>
        <v>2014</v>
      </c>
      <c r="M21829" t="s">
        <v>22311</v>
      </c>
      <c r="N21829" t="s">
        <v>23</v>
      </c>
      <c r="O21829" t="s">
        <v>170</v>
      </c>
      <c r="P21829" t="s">
        <v>681</v>
      </c>
      <c r="Q21829" s="2">
        <v>59.400000000000006</v>
      </c>
      <c r="R21829">
        <v>2</v>
      </c>
      <c r="S21829" s="2">
        <v>26.700000000000003</v>
      </c>
      <c r="EMU21829">
        <f>YEAR(Table1[[#This Row],[Ship Date]])</f>
        <v>2014</v>
      </c>
    </row>
    <row r="21830" spans="1:19 3739:3739" ht="15" customHeight="1" x14ac:dyDescent="0.3">
      <c r="A21830">
        <v>18729</v>
      </c>
      <c r="B21830" t="s">
        <v>43281</v>
      </c>
      <c r="C21830" s="1">
        <v>41721</v>
      </c>
      <c r="D21830" s="1">
        <v>41727</v>
      </c>
      <c r="E21830" t="s">
        <v>17003</v>
      </c>
      <c r="F21830" t="s">
        <v>2821</v>
      </c>
      <c r="G21830" t="s">
        <v>19</v>
      </c>
      <c r="H21830" t="s">
        <v>2955</v>
      </c>
      <c r="I21830" t="s">
        <v>2952</v>
      </c>
      <c r="J21830" t="s">
        <v>5860</v>
      </c>
      <c r="K21830" t="s">
        <v>5854</v>
      </c>
      <c r="L21830">
        <f>YEAR(Table1[[#This Row],[Ship Date]])</f>
        <v>2014</v>
      </c>
      <c r="M21830" t="s">
        <v>22092</v>
      </c>
      <c r="N21830" t="s">
        <v>43</v>
      </c>
      <c r="O21830" t="s">
        <v>95</v>
      </c>
      <c r="P21830" t="s">
        <v>2295</v>
      </c>
      <c r="Q21830" s="2">
        <v>859.31999999999994</v>
      </c>
      <c r="R21830">
        <v>6</v>
      </c>
      <c r="S21830" s="2">
        <v>42.839999999999996</v>
      </c>
      <c r="EMU21830">
        <f>YEAR(Table1[[#This Row],[Ship Date]])</f>
        <v>2014</v>
      </c>
    </row>
    <row r="21831" spans="1:19 3739:3739" ht="15" customHeight="1" x14ac:dyDescent="0.3">
      <c r="A21831">
        <v>18730</v>
      </c>
      <c r="B21831" t="s">
        <v>43281</v>
      </c>
      <c r="C21831" s="1">
        <v>41721</v>
      </c>
      <c r="D21831" s="1">
        <v>41727</v>
      </c>
      <c r="E21831" t="s">
        <v>17003</v>
      </c>
      <c r="F21831" t="s">
        <v>2821</v>
      </c>
      <c r="G21831" t="s">
        <v>19</v>
      </c>
      <c r="H21831" t="s">
        <v>2955</v>
      </c>
      <c r="I21831" t="s">
        <v>2952</v>
      </c>
      <c r="J21831" t="s">
        <v>5860</v>
      </c>
      <c r="K21831" t="s">
        <v>5854</v>
      </c>
      <c r="L21831">
        <f>YEAR(Table1[[#This Row],[Ship Date]])</f>
        <v>2014</v>
      </c>
      <c r="M21831" t="s">
        <v>21799</v>
      </c>
      <c r="N21831" t="s">
        <v>29</v>
      </c>
      <c r="O21831" t="s">
        <v>32</v>
      </c>
      <c r="P21831" t="s">
        <v>900</v>
      </c>
      <c r="Q21831" s="2">
        <v>784.78200000000004</v>
      </c>
      <c r="R21831">
        <v>2</v>
      </c>
      <c r="S21831" s="2">
        <v>270.28200000000004</v>
      </c>
      <c r="EMU21831">
        <f>YEAR(Table1[[#This Row],[Ship Date]])</f>
        <v>2014</v>
      </c>
    </row>
    <row r="21832" spans="1:19 3739:3739" ht="15" customHeight="1" x14ac:dyDescent="0.3">
      <c r="A21832">
        <v>21317</v>
      </c>
      <c r="B21832" t="s">
        <v>34199</v>
      </c>
      <c r="C21832" s="1">
        <v>41721</v>
      </c>
      <c r="D21832" s="1">
        <v>41725</v>
      </c>
      <c r="E21832" t="s">
        <v>12031</v>
      </c>
      <c r="F21832" t="s">
        <v>179</v>
      </c>
      <c r="G21832" t="s">
        <v>19</v>
      </c>
      <c r="H21832" t="s">
        <v>3234</v>
      </c>
      <c r="I21832" t="s">
        <v>3160</v>
      </c>
      <c r="J21832" t="s">
        <v>5853</v>
      </c>
      <c r="K21832" t="s">
        <v>5852</v>
      </c>
      <c r="L21832">
        <f>YEAR(Table1[[#This Row],[Ship Date]])</f>
        <v>2014</v>
      </c>
      <c r="M21832" t="s">
        <v>22833</v>
      </c>
      <c r="N21832" t="s">
        <v>43</v>
      </c>
      <c r="O21832" t="s">
        <v>48</v>
      </c>
      <c r="P21832" t="s">
        <v>1670</v>
      </c>
      <c r="Q21832" s="2">
        <v>2217.7800000000002</v>
      </c>
      <c r="R21832">
        <v>9</v>
      </c>
      <c r="S21832" s="2">
        <v>775.98</v>
      </c>
      <c r="EMU21832">
        <f>YEAR(Table1[[#This Row],[Ship Date]])</f>
        <v>2014</v>
      </c>
    </row>
    <row r="21833" spans="1:19 3739:3739" ht="15" customHeight="1" x14ac:dyDescent="0.3">
      <c r="A21833">
        <v>21318</v>
      </c>
      <c r="B21833" t="s">
        <v>34199</v>
      </c>
      <c r="C21833" s="1">
        <v>41721</v>
      </c>
      <c r="D21833" s="1">
        <v>41725</v>
      </c>
      <c r="E21833" t="s">
        <v>12031</v>
      </c>
      <c r="F21833" t="s">
        <v>179</v>
      </c>
      <c r="G21833" t="s">
        <v>19</v>
      </c>
      <c r="H21833" t="s">
        <v>3234</v>
      </c>
      <c r="I21833" t="s">
        <v>3160</v>
      </c>
      <c r="J21833" t="s">
        <v>5853</v>
      </c>
      <c r="K21833" t="s">
        <v>5852</v>
      </c>
      <c r="L21833">
        <f>YEAR(Table1[[#This Row],[Ship Date]])</f>
        <v>2014</v>
      </c>
      <c r="M21833" t="s">
        <v>21694</v>
      </c>
      <c r="N21833" t="s">
        <v>23</v>
      </c>
      <c r="O21833" t="s">
        <v>88</v>
      </c>
      <c r="P21833" t="s">
        <v>319</v>
      </c>
      <c r="Q21833" s="2">
        <v>136.38000000000002</v>
      </c>
      <c r="R21833">
        <v>1</v>
      </c>
      <c r="S21833" s="2">
        <v>55.89</v>
      </c>
      <c r="EMU21833">
        <f>YEAR(Table1[[#This Row],[Ship Date]])</f>
        <v>2014</v>
      </c>
    </row>
    <row r="21834" spans="1:19 3739:3739" ht="15" customHeight="1" x14ac:dyDescent="0.3">
      <c r="A21834">
        <v>21319</v>
      </c>
      <c r="B21834" t="s">
        <v>34199</v>
      </c>
      <c r="C21834" s="1">
        <v>41721</v>
      </c>
      <c r="D21834" s="1">
        <v>41725</v>
      </c>
      <c r="E21834" t="s">
        <v>12031</v>
      </c>
      <c r="F21834" t="s">
        <v>179</v>
      </c>
      <c r="G21834" t="s">
        <v>19</v>
      </c>
      <c r="H21834" t="s">
        <v>3234</v>
      </c>
      <c r="I21834" t="s">
        <v>3160</v>
      </c>
      <c r="J21834" t="s">
        <v>5853</v>
      </c>
      <c r="K21834" t="s">
        <v>5852</v>
      </c>
      <c r="L21834">
        <f>YEAR(Table1[[#This Row],[Ship Date]])</f>
        <v>2014</v>
      </c>
      <c r="M21834" t="s">
        <v>22636</v>
      </c>
      <c r="N21834" t="s">
        <v>29</v>
      </c>
      <c r="O21834" t="s">
        <v>30</v>
      </c>
      <c r="P21834" t="s">
        <v>1868</v>
      </c>
      <c r="Q21834" s="2">
        <v>100.92</v>
      </c>
      <c r="R21834">
        <v>2</v>
      </c>
      <c r="S21834" s="2">
        <v>8.0400000000000009</v>
      </c>
      <c r="EMU21834">
        <f>YEAR(Table1[[#This Row],[Ship Date]])</f>
        <v>2014</v>
      </c>
    </row>
    <row r="21835" spans="1:19 3739:3739" ht="15" customHeight="1" x14ac:dyDescent="0.3">
      <c r="A21835">
        <v>21320</v>
      </c>
      <c r="B21835" t="s">
        <v>34199</v>
      </c>
      <c r="C21835" s="1">
        <v>41721</v>
      </c>
      <c r="D21835" s="1">
        <v>41725</v>
      </c>
      <c r="E21835" t="s">
        <v>12031</v>
      </c>
      <c r="F21835" t="s">
        <v>179</v>
      </c>
      <c r="G21835" t="s">
        <v>19</v>
      </c>
      <c r="H21835" t="s">
        <v>3234</v>
      </c>
      <c r="I21835" t="s">
        <v>3160</v>
      </c>
      <c r="J21835" t="s">
        <v>5853</v>
      </c>
      <c r="K21835" t="s">
        <v>5852</v>
      </c>
      <c r="L21835">
        <f>YEAR(Table1[[#This Row],[Ship Date]])</f>
        <v>2014</v>
      </c>
      <c r="M21835" t="s">
        <v>22040</v>
      </c>
      <c r="N21835" t="s">
        <v>23</v>
      </c>
      <c r="O21835" t="s">
        <v>88</v>
      </c>
      <c r="P21835" t="s">
        <v>1991</v>
      </c>
      <c r="Q21835" s="2">
        <v>94.800000000000011</v>
      </c>
      <c r="R21835">
        <v>4</v>
      </c>
      <c r="S21835" s="2">
        <v>19.799999999999997</v>
      </c>
      <c r="EMU21835">
        <f>YEAR(Table1[[#This Row],[Ship Date]])</f>
        <v>2014</v>
      </c>
    </row>
    <row r="21836" spans="1:19 3739:3739" ht="15" customHeight="1" x14ac:dyDescent="0.3">
      <c r="A21836">
        <v>21321</v>
      </c>
      <c r="B21836" t="s">
        <v>34199</v>
      </c>
      <c r="C21836" s="1">
        <v>41721</v>
      </c>
      <c r="D21836" s="1">
        <v>41725</v>
      </c>
      <c r="E21836" t="s">
        <v>12031</v>
      </c>
      <c r="F21836" t="s">
        <v>179</v>
      </c>
      <c r="G21836" t="s">
        <v>19</v>
      </c>
      <c r="H21836" t="s">
        <v>3234</v>
      </c>
      <c r="I21836" t="s">
        <v>3160</v>
      </c>
      <c r="J21836" t="s">
        <v>5853</v>
      </c>
      <c r="K21836" t="s">
        <v>5852</v>
      </c>
      <c r="L21836">
        <f>YEAR(Table1[[#This Row],[Ship Date]])</f>
        <v>2014</v>
      </c>
      <c r="M21836" t="s">
        <v>21214</v>
      </c>
      <c r="N21836" t="s">
        <v>43</v>
      </c>
      <c r="O21836" t="s">
        <v>48</v>
      </c>
      <c r="P21836" t="s">
        <v>1035</v>
      </c>
      <c r="Q21836" s="2">
        <v>93.42</v>
      </c>
      <c r="R21836">
        <v>2</v>
      </c>
      <c r="S21836" s="2">
        <v>42.96</v>
      </c>
      <c r="EMU21836">
        <f>YEAR(Table1[[#This Row],[Ship Date]])</f>
        <v>2014</v>
      </c>
    </row>
    <row r="21837" spans="1:19 3739:3739" ht="15" customHeight="1" x14ac:dyDescent="0.3">
      <c r="A21837">
        <v>21322</v>
      </c>
      <c r="B21837" t="s">
        <v>34199</v>
      </c>
      <c r="C21837" s="1">
        <v>41721</v>
      </c>
      <c r="D21837" s="1">
        <v>41725</v>
      </c>
      <c r="E21837" t="s">
        <v>12031</v>
      </c>
      <c r="F21837" t="s">
        <v>179</v>
      </c>
      <c r="G21837" t="s">
        <v>19</v>
      </c>
      <c r="H21837" t="s">
        <v>3234</v>
      </c>
      <c r="I21837" t="s">
        <v>3160</v>
      </c>
      <c r="J21837" t="s">
        <v>5853</v>
      </c>
      <c r="K21837" t="s">
        <v>5852</v>
      </c>
      <c r="L21837">
        <f>YEAR(Table1[[#This Row],[Ship Date]])</f>
        <v>2014</v>
      </c>
      <c r="M21837" t="s">
        <v>21597</v>
      </c>
      <c r="N21837" t="s">
        <v>23</v>
      </c>
      <c r="O21837" t="s">
        <v>36</v>
      </c>
      <c r="P21837" t="s">
        <v>898</v>
      </c>
      <c r="Q21837" s="2">
        <v>193.41000000000003</v>
      </c>
      <c r="R21837">
        <v>7</v>
      </c>
      <c r="S21837" s="2">
        <v>85.049999999999983</v>
      </c>
      <c r="EMU21837">
        <f>YEAR(Table1[[#This Row],[Ship Date]])</f>
        <v>2014</v>
      </c>
    </row>
    <row r="21838" spans="1:19 3739:3739" ht="15" customHeight="1" x14ac:dyDescent="0.3">
      <c r="A21838">
        <v>23587</v>
      </c>
      <c r="B21838" t="s">
        <v>25762</v>
      </c>
      <c r="C21838" s="1">
        <v>41721</v>
      </c>
      <c r="D21838" s="1">
        <v>41723</v>
      </c>
      <c r="E21838" t="s">
        <v>7446</v>
      </c>
      <c r="F21838" t="s">
        <v>1903</v>
      </c>
      <c r="G21838" t="s">
        <v>19</v>
      </c>
      <c r="H21838" t="s">
        <v>3157</v>
      </c>
      <c r="I21838" t="s">
        <v>3158</v>
      </c>
      <c r="J21838" t="s">
        <v>5864</v>
      </c>
      <c r="K21838" t="s">
        <v>5852</v>
      </c>
      <c r="L21838">
        <f>YEAR(Table1[[#This Row],[Ship Date]])</f>
        <v>2014</v>
      </c>
      <c r="M21838" t="s">
        <v>22242</v>
      </c>
      <c r="N21838" t="s">
        <v>43</v>
      </c>
      <c r="O21838" t="s">
        <v>86</v>
      </c>
      <c r="P21838" t="s">
        <v>2645</v>
      </c>
      <c r="Q21838" s="2">
        <v>247.45499999999998</v>
      </c>
      <c r="R21838">
        <v>3</v>
      </c>
      <c r="S21838" s="2">
        <v>30.375000000000028</v>
      </c>
      <c r="EMU21838">
        <f>YEAR(Table1[[#This Row],[Ship Date]])</f>
        <v>2014</v>
      </c>
    </row>
    <row r="21839" spans="1:19 3739:3739" ht="15" customHeight="1" x14ac:dyDescent="0.3">
      <c r="A21839">
        <v>23588</v>
      </c>
      <c r="B21839" t="s">
        <v>25762</v>
      </c>
      <c r="C21839" s="1">
        <v>41721</v>
      </c>
      <c r="D21839" s="1">
        <v>41723</v>
      </c>
      <c r="E21839" t="s">
        <v>7446</v>
      </c>
      <c r="F21839" t="s">
        <v>1903</v>
      </c>
      <c r="G21839" t="s">
        <v>19</v>
      </c>
      <c r="H21839" t="s">
        <v>3157</v>
      </c>
      <c r="I21839" t="s">
        <v>3158</v>
      </c>
      <c r="J21839" t="s">
        <v>5864</v>
      </c>
      <c r="K21839" t="s">
        <v>5852</v>
      </c>
      <c r="L21839">
        <f>YEAR(Table1[[#This Row],[Ship Date]])</f>
        <v>2014</v>
      </c>
      <c r="M21839" t="s">
        <v>22225</v>
      </c>
      <c r="N21839" t="s">
        <v>43</v>
      </c>
      <c r="O21839" t="s">
        <v>44</v>
      </c>
      <c r="P21839" t="s">
        <v>1929</v>
      </c>
      <c r="Q21839" s="2">
        <v>104.6925</v>
      </c>
      <c r="R21839">
        <v>3</v>
      </c>
      <c r="S21839" s="2">
        <v>-5.6475000000000009</v>
      </c>
      <c r="EMU21839">
        <f>YEAR(Table1[[#This Row],[Ship Date]])</f>
        <v>2014</v>
      </c>
    </row>
    <row r="21840" spans="1:19 3739:3739" ht="15" customHeight="1" x14ac:dyDescent="0.3">
      <c r="A21840">
        <v>23589</v>
      </c>
      <c r="B21840" t="s">
        <v>25762</v>
      </c>
      <c r="C21840" s="1">
        <v>41721</v>
      </c>
      <c r="D21840" s="1">
        <v>41723</v>
      </c>
      <c r="E21840" t="s">
        <v>7446</v>
      </c>
      <c r="F21840" t="s">
        <v>1903</v>
      </c>
      <c r="G21840" t="s">
        <v>19</v>
      </c>
      <c r="H21840" t="s">
        <v>3157</v>
      </c>
      <c r="I21840" t="s">
        <v>3158</v>
      </c>
      <c r="J21840" t="s">
        <v>5864</v>
      </c>
      <c r="K21840" t="s">
        <v>5852</v>
      </c>
      <c r="L21840">
        <f>YEAR(Table1[[#This Row],[Ship Date]])</f>
        <v>2014</v>
      </c>
      <c r="M21840" t="s">
        <v>21453</v>
      </c>
      <c r="N21840" t="s">
        <v>23</v>
      </c>
      <c r="O21840" t="s">
        <v>88</v>
      </c>
      <c r="P21840" t="s">
        <v>2631</v>
      </c>
      <c r="Q21840" s="2">
        <v>49.103999999999999</v>
      </c>
      <c r="R21840">
        <v>3</v>
      </c>
      <c r="S21840" s="2">
        <v>-34.865999999999993</v>
      </c>
      <c r="EMU21840">
        <f>YEAR(Table1[[#This Row],[Ship Date]])</f>
        <v>2014</v>
      </c>
    </row>
    <row r="21841" spans="1:19 3739:3739" ht="15" customHeight="1" x14ac:dyDescent="0.3">
      <c r="A21841">
        <v>25920</v>
      </c>
      <c r="B21841" t="s">
        <v>26343</v>
      </c>
      <c r="C21841" s="1">
        <v>41721</v>
      </c>
      <c r="D21841" s="1">
        <v>41725</v>
      </c>
      <c r="E21841" t="s">
        <v>5967</v>
      </c>
      <c r="F21841" t="s">
        <v>1307</v>
      </c>
      <c r="G21841" t="s">
        <v>66</v>
      </c>
      <c r="H21841" t="s">
        <v>1036</v>
      </c>
      <c r="I21841" t="s">
        <v>3165</v>
      </c>
      <c r="J21841" t="s">
        <v>3166</v>
      </c>
      <c r="K21841" t="s">
        <v>5852</v>
      </c>
      <c r="L21841">
        <f>YEAR(Table1[[#This Row],[Ship Date]])</f>
        <v>2014</v>
      </c>
      <c r="M21841" t="s">
        <v>21570</v>
      </c>
      <c r="N21841" t="s">
        <v>29</v>
      </c>
      <c r="O21841" t="s">
        <v>56</v>
      </c>
      <c r="P21841" t="s">
        <v>897</v>
      </c>
      <c r="Q21841" s="2">
        <v>424.06199999999995</v>
      </c>
      <c r="R21841">
        <v>1</v>
      </c>
      <c r="S21841" s="2">
        <v>103.63200000000001</v>
      </c>
      <c r="EMU21841">
        <f>YEAR(Table1[[#This Row],[Ship Date]])</f>
        <v>2014</v>
      </c>
    </row>
    <row r="21842" spans="1:19 3739:3739" ht="15" customHeight="1" x14ac:dyDescent="0.3">
      <c r="A21842">
        <v>32968</v>
      </c>
      <c r="B21842" t="s">
        <v>45395</v>
      </c>
      <c r="C21842" s="1">
        <v>41721</v>
      </c>
      <c r="D21842" s="1">
        <v>41724</v>
      </c>
      <c r="E21842" t="s">
        <v>52345</v>
      </c>
      <c r="F21842" t="s">
        <v>1108</v>
      </c>
      <c r="G21842" t="s">
        <v>66</v>
      </c>
      <c r="H21842" t="s">
        <v>3747</v>
      </c>
      <c r="I21842" t="s">
        <v>3367</v>
      </c>
      <c r="J21842" t="s">
        <v>5870</v>
      </c>
      <c r="K21842" t="s">
        <v>5865</v>
      </c>
      <c r="L21842">
        <f>YEAR(Table1[[#This Row],[Ship Date]])</f>
        <v>2014</v>
      </c>
      <c r="M21842" t="s">
        <v>24365</v>
      </c>
      <c r="N21842" t="s">
        <v>43</v>
      </c>
      <c r="O21842" t="s">
        <v>48</v>
      </c>
      <c r="P21842" t="s">
        <v>4221</v>
      </c>
      <c r="Q21842" s="2">
        <v>58.58</v>
      </c>
      <c r="R21842">
        <v>2</v>
      </c>
      <c r="S21842" s="2">
        <v>19.331399999999995</v>
      </c>
      <c r="EMU21842">
        <f>YEAR(Table1[[#This Row],[Ship Date]])</f>
        <v>2014</v>
      </c>
    </row>
    <row r="21843" spans="1:19 3739:3739" ht="15" customHeight="1" x14ac:dyDescent="0.3">
      <c r="A21843">
        <v>38991</v>
      </c>
      <c r="B21843" t="s">
        <v>40267</v>
      </c>
      <c r="C21843" s="1">
        <v>41721</v>
      </c>
      <c r="D21843" s="1">
        <v>41721</v>
      </c>
      <c r="E21843" t="s">
        <v>51849</v>
      </c>
      <c r="F21843" t="s">
        <v>728</v>
      </c>
      <c r="G21843" t="s">
        <v>19</v>
      </c>
      <c r="H21843" t="s">
        <v>3018</v>
      </c>
      <c r="I21843" t="s">
        <v>3367</v>
      </c>
      <c r="J21843" t="s">
        <v>5870</v>
      </c>
      <c r="K21843" t="s">
        <v>5865</v>
      </c>
      <c r="L21843">
        <f>YEAR(Table1[[#This Row],[Ship Date]])</f>
        <v>2014</v>
      </c>
      <c r="M21843" t="s">
        <v>23001</v>
      </c>
      <c r="N21843" t="s">
        <v>29</v>
      </c>
      <c r="O21843" t="s">
        <v>56</v>
      </c>
      <c r="P21843" t="s">
        <v>4532</v>
      </c>
      <c r="Q21843" s="2">
        <v>167.88800000000001</v>
      </c>
      <c r="R21843">
        <v>7</v>
      </c>
      <c r="S21843" s="2">
        <v>14.690199999999997</v>
      </c>
      <c r="EMU21843">
        <f>YEAR(Table1[[#This Row],[Ship Date]])</f>
        <v>2014</v>
      </c>
    </row>
    <row r="21844" spans="1:19 3739:3739" ht="15" customHeight="1" x14ac:dyDescent="0.3">
      <c r="A21844">
        <v>43951</v>
      </c>
      <c r="B21844" t="s">
        <v>48253</v>
      </c>
      <c r="C21844" s="1">
        <v>41721</v>
      </c>
      <c r="D21844" s="1">
        <v>41724</v>
      </c>
      <c r="E21844" t="s">
        <v>19672</v>
      </c>
      <c r="F21844" t="s">
        <v>2886</v>
      </c>
      <c r="G21844" t="s">
        <v>66</v>
      </c>
      <c r="H21844" t="s">
        <v>5422</v>
      </c>
      <c r="I21844" t="s">
        <v>5423</v>
      </c>
      <c r="J21844" t="s">
        <v>5862</v>
      </c>
      <c r="K21844" t="s">
        <v>5260</v>
      </c>
      <c r="L21844">
        <f>YEAR(Table1[[#This Row],[Ship Date]])</f>
        <v>2014</v>
      </c>
      <c r="M21844" t="s">
        <v>23341</v>
      </c>
      <c r="N21844" t="s">
        <v>43</v>
      </c>
      <c r="O21844" t="s">
        <v>86</v>
      </c>
      <c r="P21844" t="s">
        <v>172</v>
      </c>
      <c r="Q21844" s="2">
        <v>382.14</v>
      </c>
      <c r="R21844">
        <v>2</v>
      </c>
      <c r="S21844" s="2">
        <v>91.679999999999993</v>
      </c>
      <c r="EMU21844">
        <f>YEAR(Table1[[#This Row],[Ship Date]])</f>
        <v>2014</v>
      </c>
    </row>
    <row r="21845" spans="1:19 3739:3739" ht="15" customHeight="1" x14ac:dyDescent="0.3">
      <c r="A21845">
        <v>43952</v>
      </c>
      <c r="B21845" t="s">
        <v>48253</v>
      </c>
      <c r="C21845" s="1">
        <v>41721</v>
      </c>
      <c r="D21845" s="1">
        <v>41724</v>
      </c>
      <c r="E21845" t="s">
        <v>19672</v>
      </c>
      <c r="F21845" t="s">
        <v>2886</v>
      </c>
      <c r="G21845" t="s">
        <v>66</v>
      </c>
      <c r="H21845" t="s">
        <v>5422</v>
      </c>
      <c r="I21845" t="s">
        <v>5423</v>
      </c>
      <c r="J21845" t="s">
        <v>5862</v>
      </c>
      <c r="K21845" t="s">
        <v>5260</v>
      </c>
      <c r="L21845">
        <f>YEAR(Table1[[#This Row],[Ship Date]])</f>
        <v>2014</v>
      </c>
      <c r="M21845" t="s">
        <v>20875</v>
      </c>
      <c r="N21845" t="s">
        <v>29</v>
      </c>
      <c r="O21845" t="s">
        <v>32</v>
      </c>
      <c r="P21845" t="s">
        <v>2751</v>
      </c>
      <c r="Q21845" s="2">
        <v>366.84000000000003</v>
      </c>
      <c r="R21845">
        <v>1</v>
      </c>
      <c r="S21845" s="2">
        <v>117.35999999999999</v>
      </c>
      <c r="EMU21845">
        <f>YEAR(Table1[[#This Row],[Ship Date]])</f>
        <v>2014</v>
      </c>
    </row>
    <row r="21846" spans="1:19 3739:3739" ht="15" customHeight="1" x14ac:dyDescent="0.3">
      <c r="A21846">
        <v>44355</v>
      </c>
      <c r="B21846" t="s">
        <v>37820</v>
      </c>
      <c r="C21846" s="1">
        <v>41721</v>
      </c>
      <c r="D21846" s="1">
        <v>41726</v>
      </c>
      <c r="E21846" t="s">
        <v>14009</v>
      </c>
      <c r="F21846" t="s">
        <v>1545</v>
      </c>
      <c r="G21846" t="s">
        <v>59</v>
      </c>
      <c r="H21846" t="s">
        <v>5693</v>
      </c>
      <c r="I21846" t="s">
        <v>5172</v>
      </c>
      <c r="J21846" t="s">
        <v>5859</v>
      </c>
      <c r="K21846" t="s">
        <v>5852</v>
      </c>
      <c r="L21846">
        <f>YEAR(Table1[[#This Row],[Ship Date]])</f>
        <v>2014</v>
      </c>
      <c r="M21846" t="s">
        <v>22734</v>
      </c>
      <c r="N21846" t="s">
        <v>29</v>
      </c>
      <c r="O21846" t="s">
        <v>32</v>
      </c>
      <c r="P21846" t="s">
        <v>1912</v>
      </c>
      <c r="Q21846" s="2">
        <v>146.82</v>
      </c>
      <c r="R21846">
        <v>1</v>
      </c>
      <c r="S21846" s="2">
        <v>42.57</v>
      </c>
      <c r="EMU21846">
        <f>YEAR(Table1[[#This Row],[Ship Date]])</f>
        <v>2014</v>
      </c>
    </row>
    <row r="21847" spans="1:19 3739:3739" ht="15" customHeight="1" x14ac:dyDescent="0.3">
      <c r="A21847">
        <v>46915</v>
      </c>
      <c r="B21847" t="s">
        <v>25925</v>
      </c>
      <c r="C21847" s="1">
        <v>41721</v>
      </c>
      <c r="D21847" s="1">
        <v>41721</v>
      </c>
      <c r="E21847" t="s">
        <v>7549</v>
      </c>
      <c r="F21847" t="s">
        <v>1663</v>
      </c>
      <c r="G21847" t="s">
        <v>66</v>
      </c>
      <c r="H21847" t="s">
        <v>5368</v>
      </c>
      <c r="I21847" t="s">
        <v>5369</v>
      </c>
      <c r="J21847" t="s">
        <v>5863</v>
      </c>
      <c r="K21847" t="s">
        <v>5260</v>
      </c>
      <c r="L21847">
        <f>YEAR(Table1[[#This Row],[Ship Date]])</f>
        <v>2014</v>
      </c>
      <c r="M21847" t="s">
        <v>22368</v>
      </c>
      <c r="N21847" t="s">
        <v>23</v>
      </c>
      <c r="O21847" t="s">
        <v>46</v>
      </c>
      <c r="P21847" t="s">
        <v>1185</v>
      </c>
      <c r="Q21847" s="2">
        <v>37.589999999999996</v>
      </c>
      <c r="R21847">
        <v>1</v>
      </c>
      <c r="S21847" s="2">
        <v>2.25</v>
      </c>
      <c r="EMU21847">
        <f>YEAR(Table1[[#This Row],[Ship Date]])</f>
        <v>2014</v>
      </c>
    </row>
    <row r="21848" spans="1:19 3739:3739" ht="15" customHeight="1" x14ac:dyDescent="0.3">
      <c r="A21848">
        <v>49329</v>
      </c>
      <c r="B21848" t="s">
        <v>49986</v>
      </c>
      <c r="C21848" s="1">
        <v>41721</v>
      </c>
      <c r="D21848" s="1">
        <v>41725</v>
      </c>
      <c r="E21848" t="s">
        <v>20645</v>
      </c>
      <c r="F21848" t="s">
        <v>2286</v>
      </c>
      <c r="G21848" t="s">
        <v>66</v>
      </c>
      <c r="H21848" t="s">
        <v>5382</v>
      </c>
      <c r="I21848" t="s">
        <v>5333</v>
      </c>
      <c r="J21848" t="s">
        <v>5863</v>
      </c>
      <c r="K21848" t="s">
        <v>5260</v>
      </c>
      <c r="L21848">
        <f>YEAR(Table1[[#This Row],[Ship Date]])</f>
        <v>2014</v>
      </c>
      <c r="M21848" t="s">
        <v>21220</v>
      </c>
      <c r="N21848" t="s">
        <v>43</v>
      </c>
      <c r="O21848" t="s">
        <v>48</v>
      </c>
      <c r="P21848" t="s">
        <v>2335</v>
      </c>
      <c r="Q21848" s="2">
        <v>30.509999999999994</v>
      </c>
      <c r="R21848">
        <v>1</v>
      </c>
      <c r="S21848" s="2">
        <v>13.11</v>
      </c>
      <c r="EMU21848">
        <f>YEAR(Table1[[#This Row],[Ship Date]])</f>
        <v>2014</v>
      </c>
    </row>
    <row r="21849" spans="1:19 3739:3739" ht="15" customHeight="1" x14ac:dyDescent="0.3">
      <c r="A21849">
        <v>49330</v>
      </c>
      <c r="B21849" t="s">
        <v>49986</v>
      </c>
      <c r="C21849" s="1">
        <v>41721</v>
      </c>
      <c r="D21849" s="1">
        <v>41725</v>
      </c>
      <c r="E21849" t="s">
        <v>20645</v>
      </c>
      <c r="F21849" t="s">
        <v>2286</v>
      </c>
      <c r="G21849" t="s">
        <v>66</v>
      </c>
      <c r="H21849" t="s">
        <v>5382</v>
      </c>
      <c r="I21849" t="s">
        <v>5333</v>
      </c>
      <c r="J21849" t="s">
        <v>5863</v>
      </c>
      <c r="K21849" t="s">
        <v>5260</v>
      </c>
      <c r="L21849">
        <f>YEAR(Table1[[#This Row],[Ship Date]])</f>
        <v>2014</v>
      </c>
      <c r="M21849" t="s">
        <v>21270</v>
      </c>
      <c r="N21849" t="s">
        <v>23</v>
      </c>
      <c r="O21849" t="s">
        <v>34</v>
      </c>
      <c r="P21849" t="s">
        <v>755</v>
      </c>
      <c r="Q21849" s="2">
        <v>92.399999999999991</v>
      </c>
      <c r="R21849">
        <v>8</v>
      </c>
      <c r="S21849" s="2">
        <v>22.080000000000002</v>
      </c>
      <c r="EMU21849">
        <f>YEAR(Table1[[#This Row],[Ship Date]])</f>
        <v>2014</v>
      </c>
    </row>
    <row r="21850" spans="1:19 3739:3739" ht="15" customHeight="1" x14ac:dyDescent="0.3">
      <c r="A21850">
        <v>49506</v>
      </c>
      <c r="B21850" t="s">
        <v>48675</v>
      </c>
      <c r="C21850" s="1">
        <v>41721</v>
      </c>
      <c r="D21850" s="1">
        <v>41727</v>
      </c>
      <c r="E21850" t="s">
        <v>19912</v>
      </c>
      <c r="F21850" t="s">
        <v>1742</v>
      </c>
      <c r="G21850" t="s">
        <v>66</v>
      </c>
      <c r="H21850" t="s">
        <v>5605</v>
      </c>
      <c r="I21850" t="s">
        <v>5266</v>
      </c>
      <c r="J21850" t="s">
        <v>5861</v>
      </c>
      <c r="K21850" t="s">
        <v>5854</v>
      </c>
      <c r="L21850">
        <f>YEAR(Table1[[#This Row],[Ship Date]])</f>
        <v>2014</v>
      </c>
      <c r="M21850" t="s">
        <v>20870</v>
      </c>
      <c r="N21850" t="s">
        <v>23</v>
      </c>
      <c r="O21850" t="s">
        <v>88</v>
      </c>
      <c r="P21850" t="s">
        <v>1949</v>
      </c>
      <c r="Q21850" s="2">
        <v>17.52</v>
      </c>
      <c r="R21850">
        <v>1</v>
      </c>
      <c r="S21850" s="2">
        <v>5.43</v>
      </c>
      <c r="EMU21850">
        <f>YEAR(Table1[[#This Row],[Ship Date]])</f>
        <v>2014</v>
      </c>
    </row>
    <row r="21851" spans="1:19 3739:3739" ht="15" customHeight="1" x14ac:dyDescent="0.3">
      <c r="A21851">
        <v>49507</v>
      </c>
      <c r="B21851" t="s">
        <v>48675</v>
      </c>
      <c r="C21851" s="1">
        <v>41721</v>
      </c>
      <c r="D21851" s="1">
        <v>41727</v>
      </c>
      <c r="E21851" t="s">
        <v>19912</v>
      </c>
      <c r="F21851" t="s">
        <v>1742</v>
      </c>
      <c r="G21851" t="s">
        <v>66</v>
      </c>
      <c r="H21851" t="s">
        <v>5605</v>
      </c>
      <c r="I21851" t="s">
        <v>5266</v>
      </c>
      <c r="J21851" t="s">
        <v>5861</v>
      </c>
      <c r="K21851" t="s">
        <v>5854</v>
      </c>
      <c r="L21851">
        <f>YEAR(Table1[[#This Row],[Ship Date]])</f>
        <v>2014</v>
      </c>
      <c r="M21851" t="s">
        <v>22366</v>
      </c>
      <c r="N21851" t="s">
        <v>23</v>
      </c>
      <c r="O21851" t="s">
        <v>34</v>
      </c>
      <c r="P21851" t="s">
        <v>425</v>
      </c>
      <c r="Q21851" s="2">
        <v>25.799999999999997</v>
      </c>
      <c r="R21851">
        <v>4</v>
      </c>
      <c r="S21851" s="2">
        <v>9.9599999999999991</v>
      </c>
      <c r="EMU21851">
        <f>YEAR(Table1[[#This Row],[Ship Date]])</f>
        <v>2014</v>
      </c>
    </row>
    <row r="21852" spans="1:19 3739:3739" ht="15" customHeight="1" x14ac:dyDescent="0.3">
      <c r="A21852">
        <v>49508</v>
      </c>
      <c r="B21852" t="s">
        <v>48675</v>
      </c>
      <c r="C21852" s="1">
        <v>41721</v>
      </c>
      <c r="D21852" s="1">
        <v>41727</v>
      </c>
      <c r="E21852" t="s">
        <v>19912</v>
      </c>
      <c r="F21852" t="s">
        <v>1742</v>
      </c>
      <c r="G21852" t="s">
        <v>66</v>
      </c>
      <c r="H21852" t="s">
        <v>5605</v>
      </c>
      <c r="I21852" t="s">
        <v>5266</v>
      </c>
      <c r="J21852" t="s">
        <v>5861</v>
      </c>
      <c r="K21852" t="s">
        <v>5854</v>
      </c>
      <c r="L21852">
        <f>YEAR(Table1[[#This Row],[Ship Date]])</f>
        <v>2014</v>
      </c>
      <c r="M21852" t="s">
        <v>22500</v>
      </c>
      <c r="N21852" t="s">
        <v>23</v>
      </c>
      <c r="O21852" t="s">
        <v>36</v>
      </c>
      <c r="P21852" t="s">
        <v>2143</v>
      </c>
      <c r="Q21852" s="2">
        <v>14.7</v>
      </c>
      <c r="R21852">
        <v>1</v>
      </c>
      <c r="S21852" s="2">
        <v>2.94</v>
      </c>
      <c r="EMU21852">
        <f>YEAR(Table1[[#This Row],[Ship Date]])</f>
        <v>2014</v>
      </c>
    </row>
    <row r="21853" spans="1:19 3739:3739" ht="15" customHeight="1" x14ac:dyDescent="0.3">
      <c r="A21853">
        <v>9544</v>
      </c>
      <c r="B21853" t="s">
        <v>36249</v>
      </c>
      <c r="C21853" s="1">
        <v>41722</v>
      </c>
      <c r="D21853" s="1">
        <v>41725</v>
      </c>
      <c r="E21853" t="s">
        <v>13149</v>
      </c>
      <c r="F21853" t="s">
        <v>806</v>
      </c>
      <c r="G21853" t="s">
        <v>19</v>
      </c>
      <c r="H21853" t="s">
        <v>659</v>
      </c>
      <c r="I21853" t="s">
        <v>28</v>
      </c>
      <c r="J21853" t="s">
        <v>5858</v>
      </c>
      <c r="K21853" t="s">
        <v>22</v>
      </c>
      <c r="L21853">
        <f>YEAR(Table1[[#This Row],[Ship Date]])</f>
        <v>2014</v>
      </c>
      <c r="M21853" t="s">
        <v>22291</v>
      </c>
      <c r="N21853" t="s">
        <v>23</v>
      </c>
      <c r="O21853" t="s">
        <v>54</v>
      </c>
      <c r="P21853" t="s">
        <v>2314</v>
      </c>
      <c r="Q21853" s="2">
        <v>28.96</v>
      </c>
      <c r="R21853">
        <v>4</v>
      </c>
      <c r="S21853" s="2">
        <v>2.88</v>
      </c>
      <c r="EMU21853">
        <f>YEAR(Table1[[#This Row],[Ship Date]])</f>
        <v>2014</v>
      </c>
    </row>
    <row r="21854" spans="1:19 3739:3739" ht="15" customHeight="1" x14ac:dyDescent="0.3">
      <c r="A21854">
        <v>9545</v>
      </c>
      <c r="B21854" t="s">
        <v>36249</v>
      </c>
      <c r="C21854" s="1">
        <v>41722</v>
      </c>
      <c r="D21854" s="1">
        <v>41725</v>
      </c>
      <c r="E21854" t="s">
        <v>13149</v>
      </c>
      <c r="F21854" t="s">
        <v>806</v>
      </c>
      <c r="G21854" t="s">
        <v>19</v>
      </c>
      <c r="H21854" t="s">
        <v>659</v>
      </c>
      <c r="I21854" t="s">
        <v>28</v>
      </c>
      <c r="J21854" t="s">
        <v>5858</v>
      </c>
      <c r="K21854" t="s">
        <v>22</v>
      </c>
      <c r="L21854">
        <f>YEAR(Table1[[#This Row],[Ship Date]])</f>
        <v>2014</v>
      </c>
      <c r="M21854" t="s">
        <v>21019</v>
      </c>
      <c r="N21854" t="s">
        <v>23</v>
      </c>
      <c r="O21854" t="s">
        <v>46</v>
      </c>
      <c r="P21854" t="s">
        <v>1277</v>
      </c>
      <c r="Q21854" s="2">
        <v>164.28000000000003</v>
      </c>
      <c r="R21854">
        <v>6</v>
      </c>
      <c r="S21854" s="2">
        <v>65.640000000000015</v>
      </c>
      <c r="EMU21854">
        <f>YEAR(Table1[[#This Row],[Ship Date]])</f>
        <v>2014</v>
      </c>
    </row>
    <row r="21855" spans="1:19 3739:3739" ht="15" customHeight="1" x14ac:dyDescent="0.3">
      <c r="A21855">
        <v>5011</v>
      </c>
      <c r="B21855" t="s">
        <v>40903</v>
      </c>
      <c r="C21855" s="1">
        <v>41723</v>
      </c>
      <c r="D21855" s="1">
        <v>41727</v>
      </c>
      <c r="E21855" t="s">
        <v>15681</v>
      </c>
      <c r="F21855" t="s">
        <v>721</v>
      </c>
      <c r="G21855" t="s">
        <v>19</v>
      </c>
      <c r="H21855" t="s">
        <v>967</v>
      </c>
      <c r="I21855" t="s">
        <v>21</v>
      </c>
      <c r="J21855" t="s">
        <v>5868</v>
      </c>
      <c r="K21855" t="s">
        <v>22</v>
      </c>
      <c r="L21855">
        <f>YEAR(Table1[[#This Row],[Ship Date]])</f>
        <v>2014</v>
      </c>
      <c r="M21855" t="s">
        <v>21201</v>
      </c>
      <c r="N21855" t="s">
        <v>29</v>
      </c>
      <c r="O21855" t="s">
        <v>30</v>
      </c>
      <c r="P21855" t="s">
        <v>1221</v>
      </c>
      <c r="Q21855" s="2">
        <v>20.279999999999994</v>
      </c>
      <c r="R21855">
        <v>2</v>
      </c>
      <c r="S21855" s="2">
        <v>-1.7199999999999989</v>
      </c>
      <c r="EMU21855">
        <f>YEAR(Table1[[#This Row],[Ship Date]])</f>
        <v>2014</v>
      </c>
    </row>
    <row r="21856" spans="1:19 3739:3739" ht="15" customHeight="1" x14ac:dyDescent="0.3">
      <c r="A21856">
        <v>5012</v>
      </c>
      <c r="B21856" t="s">
        <v>40903</v>
      </c>
      <c r="C21856" s="1">
        <v>41723</v>
      </c>
      <c r="D21856" s="1">
        <v>41727</v>
      </c>
      <c r="E21856" t="s">
        <v>15681</v>
      </c>
      <c r="F21856" t="s">
        <v>721</v>
      </c>
      <c r="G21856" t="s">
        <v>19</v>
      </c>
      <c r="H21856" t="s">
        <v>967</v>
      </c>
      <c r="I21856" t="s">
        <v>21</v>
      </c>
      <c r="J21856" t="s">
        <v>5868</v>
      </c>
      <c r="K21856" t="s">
        <v>22</v>
      </c>
      <c r="L21856">
        <f>YEAR(Table1[[#This Row],[Ship Date]])</f>
        <v>2014</v>
      </c>
      <c r="M21856" t="s">
        <v>20923</v>
      </c>
      <c r="N21856" t="s">
        <v>29</v>
      </c>
      <c r="O21856" t="s">
        <v>56</v>
      </c>
      <c r="P21856" t="s">
        <v>484</v>
      </c>
      <c r="Q21856" s="2">
        <v>39.600000000000009</v>
      </c>
      <c r="R21856">
        <v>1</v>
      </c>
      <c r="S21856" s="2">
        <v>4.9399999999999995</v>
      </c>
      <c r="EMU21856">
        <f>YEAR(Table1[[#This Row],[Ship Date]])</f>
        <v>2014</v>
      </c>
    </row>
    <row r="21857" spans="1:19 3739:3739" ht="15" customHeight="1" x14ac:dyDescent="0.3">
      <c r="A21857">
        <v>5013</v>
      </c>
      <c r="B21857" t="s">
        <v>40903</v>
      </c>
      <c r="C21857" s="1">
        <v>41723</v>
      </c>
      <c r="D21857" s="1">
        <v>41727</v>
      </c>
      <c r="E21857" t="s">
        <v>15681</v>
      </c>
      <c r="F21857" t="s">
        <v>721</v>
      </c>
      <c r="G21857" t="s">
        <v>19</v>
      </c>
      <c r="H21857" t="s">
        <v>967</v>
      </c>
      <c r="I21857" t="s">
        <v>21</v>
      </c>
      <c r="J21857" t="s">
        <v>5868</v>
      </c>
      <c r="K21857" t="s">
        <v>22</v>
      </c>
      <c r="L21857">
        <f>YEAR(Table1[[#This Row],[Ship Date]])</f>
        <v>2014</v>
      </c>
      <c r="M21857" t="s">
        <v>21204</v>
      </c>
      <c r="N21857" t="s">
        <v>23</v>
      </c>
      <c r="O21857" t="s">
        <v>46</v>
      </c>
      <c r="P21857" t="s">
        <v>2493</v>
      </c>
      <c r="Q21857" s="2">
        <v>19.84</v>
      </c>
      <c r="R21857">
        <v>2</v>
      </c>
      <c r="S21857" s="2">
        <v>5.12</v>
      </c>
      <c r="EMU21857">
        <f>YEAR(Table1[[#This Row],[Ship Date]])</f>
        <v>2014</v>
      </c>
    </row>
    <row r="21858" spans="1:19 3739:3739" ht="15" customHeight="1" x14ac:dyDescent="0.3">
      <c r="A21858">
        <v>5014</v>
      </c>
      <c r="B21858" t="s">
        <v>40903</v>
      </c>
      <c r="C21858" s="1">
        <v>41723</v>
      </c>
      <c r="D21858" s="1">
        <v>41727</v>
      </c>
      <c r="E21858" t="s">
        <v>15681</v>
      </c>
      <c r="F21858" t="s">
        <v>721</v>
      </c>
      <c r="G21858" t="s">
        <v>19</v>
      </c>
      <c r="H21858" t="s">
        <v>967</v>
      </c>
      <c r="I21858" t="s">
        <v>21</v>
      </c>
      <c r="J21858" t="s">
        <v>5868</v>
      </c>
      <c r="K21858" t="s">
        <v>22</v>
      </c>
      <c r="L21858">
        <f>YEAR(Table1[[#This Row],[Ship Date]])</f>
        <v>2014</v>
      </c>
      <c r="M21858" t="s">
        <v>23405</v>
      </c>
      <c r="N21858" t="s">
        <v>29</v>
      </c>
      <c r="O21858" t="s">
        <v>32</v>
      </c>
      <c r="P21858" t="s">
        <v>2731</v>
      </c>
      <c r="Q21858" s="2">
        <v>396.57600000000014</v>
      </c>
      <c r="R21858">
        <v>6</v>
      </c>
      <c r="S21858" s="2">
        <v>-84.384000000000029</v>
      </c>
      <c r="EMU21858">
        <f>YEAR(Table1[[#This Row],[Ship Date]])</f>
        <v>2014</v>
      </c>
    </row>
    <row r="21859" spans="1:19 3739:3739" ht="15" customHeight="1" x14ac:dyDescent="0.3">
      <c r="A21859">
        <v>11819</v>
      </c>
      <c r="B21859" t="s">
        <v>43865</v>
      </c>
      <c r="C21859" s="1">
        <v>41723</v>
      </c>
      <c r="D21859" s="1">
        <v>41730</v>
      </c>
      <c r="E21859" t="s">
        <v>17308</v>
      </c>
      <c r="F21859" t="s">
        <v>757</v>
      </c>
      <c r="G21859" t="s">
        <v>19</v>
      </c>
      <c r="H21859" t="s">
        <v>2954</v>
      </c>
      <c r="I21859" t="s">
        <v>2950</v>
      </c>
      <c r="J21859" t="s">
        <v>5860</v>
      </c>
      <c r="K21859" t="s">
        <v>5854</v>
      </c>
      <c r="L21859">
        <f>YEAR(Table1[[#This Row],[Ship Date]])</f>
        <v>2014</v>
      </c>
      <c r="M21859" t="s">
        <v>21530</v>
      </c>
      <c r="N21859" t="s">
        <v>23</v>
      </c>
      <c r="O21859" t="s">
        <v>36</v>
      </c>
      <c r="P21859" t="s">
        <v>1334</v>
      </c>
      <c r="Q21859" s="2">
        <v>117.12</v>
      </c>
      <c r="R21859">
        <v>4</v>
      </c>
      <c r="S21859" s="2">
        <v>5.76</v>
      </c>
      <c r="EMU21859">
        <f>YEAR(Table1[[#This Row],[Ship Date]])</f>
        <v>2014</v>
      </c>
    </row>
    <row r="21860" spans="1:19 3739:3739" ht="15" customHeight="1" x14ac:dyDescent="0.3">
      <c r="A21860">
        <v>12325</v>
      </c>
      <c r="B21860" t="s">
        <v>43012</v>
      </c>
      <c r="C21860" s="1">
        <v>41723</v>
      </c>
      <c r="D21860" s="1">
        <v>41727</v>
      </c>
      <c r="E21860" t="s">
        <v>16866</v>
      </c>
      <c r="F21860" t="s">
        <v>1659</v>
      </c>
      <c r="G21860" t="s">
        <v>66</v>
      </c>
      <c r="H21860" t="s">
        <v>2970</v>
      </c>
      <c r="I21860" t="s">
        <v>2961</v>
      </c>
      <c r="J21860" t="s">
        <v>5855</v>
      </c>
      <c r="K21860" t="s">
        <v>5854</v>
      </c>
      <c r="L21860">
        <f>YEAR(Table1[[#This Row],[Ship Date]])</f>
        <v>2014</v>
      </c>
      <c r="M21860" t="s">
        <v>21695</v>
      </c>
      <c r="N21860" t="s">
        <v>23</v>
      </c>
      <c r="O21860" t="s">
        <v>36</v>
      </c>
      <c r="P21860" t="s">
        <v>1521</v>
      </c>
      <c r="Q21860" s="2">
        <v>137.25</v>
      </c>
      <c r="R21860">
        <v>3</v>
      </c>
      <c r="S21860" s="2">
        <v>63.09</v>
      </c>
      <c r="EMU21860">
        <f>YEAR(Table1[[#This Row],[Ship Date]])</f>
        <v>2014</v>
      </c>
    </row>
    <row r="21861" spans="1:19 3739:3739" ht="15" customHeight="1" x14ac:dyDescent="0.3">
      <c r="A21861">
        <v>12326</v>
      </c>
      <c r="B21861" t="s">
        <v>43012</v>
      </c>
      <c r="C21861" s="1">
        <v>41723</v>
      </c>
      <c r="D21861" s="1">
        <v>41727</v>
      </c>
      <c r="E21861" t="s">
        <v>16866</v>
      </c>
      <c r="F21861" t="s">
        <v>1659</v>
      </c>
      <c r="G21861" t="s">
        <v>66</v>
      </c>
      <c r="H21861" t="s">
        <v>2970</v>
      </c>
      <c r="I21861" t="s">
        <v>2961</v>
      </c>
      <c r="J21861" t="s">
        <v>5855</v>
      </c>
      <c r="K21861" t="s">
        <v>5854</v>
      </c>
      <c r="L21861">
        <f>YEAR(Table1[[#This Row],[Ship Date]])</f>
        <v>2014</v>
      </c>
      <c r="M21861" t="s">
        <v>23344</v>
      </c>
      <c r="N21861" t="s">
        <v>23</v>
      </c>
      <c r="O21861" t="s">
        <v>38</v>
      </c>
      <c r="P21861" t="s">
        <v>2515</v>
      </c>
      <c r="Q21861" s="2">
        <v>39.480000000000004</v>
      </c>
      <c r="R21861">
        <v>2</v>
      </c>
      <c r="S21861" s="2">
        <v>4.32</v>
      </c>
      <c r="EMU21861">
        <f>YEAR(Table1[[#This Row],[Ship Date]])</f>
        <v>2014</v>
      </c>
    </row>
    <row r="21862" spans="1:19 3739:3739" ht="15" customHeight="1" x14ac:dyDescent="0.3">
      <c r="A21862">
        <v>21909</v>
      </c>
      <c r="B21862" t="s">
        <v>46707</v>
      </c>
      <c r="C21862" s="1">
        <v>41723</v>
      </c>
      <c r="D21862" s="1">
        <v>41730</v>
      </c>
      <c r="E21862" t="s">
        <v>18842</v>
      </c>
      <c r="F21862" t="s">
        <v>2037</v>
      </c>
      <c r="G21862" t="s">
        <v>19</v>
      </c>
      <c r="H21862" t="s">
        <v>3305</v>
      </c>
      <c r="I21862" t="s">
        <v>3306</v>
      </c>
      <c r="J21862" t="s">
        <v>5866</v>
      </c>
      <c r="K21862" t="s">
        <v>5852</v>
      </c>
      <c r="L21862">
        <f>YEAR(Table1[[#This Row],[Ship Date]])</f>
        <v>2014</v>
      </c>
      <c r="M21862" t="s">
        <v>21310</v>
      </c>
      <c r="N21862" t="s">
        <v>23</v>
      </c>
      <c r="O21862" t="s">
        <v>24</v>
      </c>
      <c r="P21862" t="s">
        <v>1858</v>
      </c>
      <c r="Q21862" s="2">
        <v>40.229999999999997</v>
      </c>
      <c r="R21862">
        <v>9</v>
      </c>
      <c r="S21862" s="2">
        <v>-17.009999999999998</v>
      </c>
      <c r="EMU21862">
        <f>YEAR(Table1[[#This Row],[Ship Date]])</f>
        <v>2014</v>
      </c>
    </row>
    <row r="21863" spans="1:19 3739:3739" ht="15" customHeight="1" x14ac:dyDescent="0.3">
      <c r="A21863">
        <v>22970</v>
      </c>
      <c r="B21863" t="s">
        <v>36287</v>
      </c>
      <c r="C21863" s="1">
        <v>41723</v>
      </c>
      <c r="D21863" s="1">
        <v>41729</v>
      </c>
      <c r="E21863" t="s">
        <v>13177</v>
      </c>
      <c r="F21863" t="s">
        <v>1487</v>
      </c>
      <c r="G21863" t="s">
        <v>19</v>
      </c>
      <c r="H21863" t="s">
        <v>3234</v>
      </c>
      <c r="I21863" t="s">
        <v>3160</v>
      </c>
      <c r="J21863" t="s">
        <v>5853</v>
      </c>
      <c r="K21863" t="s">
        <v>5852</v>
      </c>
      <c r="L21863">
        <f>YEAR(Table1[[#This Row],[Ship Date]])</f>
        <v>2014</v>
      </c>
      <c r="M21863" t="s">
        <v>23375</v>
      </c>
      <c r="N21863" t="s">
        <v>43</v>
      </c>
      <c r="O21863" t="s">
        <v>44</v>
      </c>
      <c r="P21863" t="s">
        <v>2876</v>
      </c>
      <c r="Q21863" s="2">
        <v>798.75000000000023</v>
      </c>
      <c r="R21863">
        <v>3</v>
      </c>
      <c r="S21863" s="2">
        <v>311.49</v>
      </c>
      <c r="EMU21863">
        <f>YEAR(Table1[[#This Row],[Ship Date]])</f>
        <v>2014</v>
      </c>
    </row>
    <row r="21864" spans="1:19 3739:3739" ht="15" customHeight="1" x14ac:dyDescent="0.3">
      <c r="A21864">
        <v>23912</v>
      </c>
      <c r="B21864" t="s">
        <v>28720</v>
      </c>
      <c r="C21864" s="1">
        <v>41723</v>
      </c>
      <c r="D21864" s="1">
        <v>41725</v>
      </c>
      <c r="E21864" t="s">
        <v>9087</v>
      </c>
      <c r="F21864" t="s">
        <v>1772</v>
      </c>
      <c r="G21864" t="s">
        <v>59</v>
      </c>
      <c r="H21864" t="s">
        <v>3242</v>
      </c>
      <c r="I21864" t="s">
        <v>3243</v>
      </c>
      <c r="J21864" t="s">
        <v>5853</v>
      </c>
      <c r="K21864" t="s">
        <v>5852</v>
      </c>
      <c r="L21864">
        <f>YEAR(Table1[[#This Row],[Ship Date]])</f>
        <v>2014</v>
      </c>
      <c r="M21864" t="s">
        <v>21211</v>
      </c>
      <c r="N21864" t="s">
        <v>23</v>
      </c>
      <c r="O21864" t="s">
        <v>88</v>
      </c>
      <c r="P21864" t="s">
        <v>410</v>
      </c>
      <c r="Q21864" s="2">
        <v>639.6</v>
      </c>
      <c r="R21864">
        <v>5</v>
      </c>
      <c r="S21864" s="2">
        <v>38.25</v>
      </c>
      <c r="EMU21864">
        <f>YEAR(Table1[[#This Row],[Ship Date]])</f>
        <v>2014</v>
      </c>
    </row>
    <row r="21865" spans="1:19 3739:3739" ht="15" customHeight="1" x14ac:dyDescent="0.3">
      <c r="A21865">
        <v>24315</v>
      </c>
      <c r="B21865" t="s">
        <v>24652</v>
      </c>
      <c r="C21865" s="1">
        <v>41723</v>
      </c>
      <c r="D21865" s="1">
        <v>41727</v>
      </c>
      <c r="E21865" t="s">
        <v>6871</v>
      </c>
      <c r="F21865" t="s">
        <v>1957</v>
      </c>
      <c r="G21865" t="s">
        <v>66</v>
      </c>
      <c r="H21865" t="s">
        <v>3222</v>
      </c>
      <c r="I21865" t="s">
        <v>3160</v>
      </c>
      <c r="J21865" t="s">
        <v>5853</v>
      </c>
      <c r="K21865" t="s">
        <v>5852</v>
      </c>
      <c r="L21865">
        <f>YEAR(Table1[[#This Row],[Ship Date]])</f>
        <v>2014</v>
      </c>
      <c r="M21865" t="s">
        <v>20922</v>
      </c>
      <c r="N21865" t="s">
        <v>29</v>
      </c>
      <c r="O21865" t="s">
        <v>56</v>
      </c>
      <c r="P21865" t="s">
        <v>458</v>
      </c>
      <c r="Q21865" s="2">
        <v>360.24</v>
      </c>
      <c r="R21865">
        <v>2</v>
      </c>
      <c r="S21865" s="2">
        <v>10.8</v>
      </c>
      <c r="EMU21865">
        <f>YEAR(Table1[[#This Row],[Ship Date]])</f>
        <v>2014</v>
      </c>
    </row>
    <row r="21866" spans="1:19 3739:3739" ht="15" customHeight="1" x14ac:dyDescent="0.3">
      <c r="A21866">
        <v>25211</v>
      </c>
      <c r="B21866" t="s">
        <v>32024</v>
      </c>
      <c r="C21866" s="1">
        <v>41723</v>
      </c>
      <c r="D21866" s="1">
        <v>41729</v>
      </c>
      <c r="E21866" t="s">
        <v>10859</v>
      </c>
      <c r="F21866" t="s">
        <v>2050</v>
      </c>
      <c r="G21866" t="s">
        <v>59</v>
      </c>
      <c r="H21866" t="s">
        <v>3209</v>
      </c>
      <c r="I21866" t="s">
        <v>3170</v>
      </c>
      <c r="J21866" t="s">
        <v>5864</v>
      </c>
      <c r="K21866" t="s">
        <v>5852</v>
      </c>
      <c r="L21866">
        <f>YEAR(Table1[[#This Row],[Ship Date]])</f>
        <v>2014</v>
      </c>
      <c r="M21866" t="s">
        <v>22722</v>
      </c>
      <c r="N21866" t="s">
        <v>23</v>
      </c>
      <c r="O21866" t="s">
        <v>54</v>
      </c>
      <c r="P21866" t="s">
        <v>1597</v>
      </c>
      <c r="Q21866" s="2">
        <v>61.437600000000003</v>
      </c>
      <c r="R21866">
        <v>8</v>
      </c>
      <c r="S21866" s="2">
        <v>-4.8024000000000129</v>
      </c>
      <c r="EMU21866">
        <f>YEAR(Table1[[#This Row],[Ship Date]])</f>
        <v>2014</v>
      </c>
    </row>
    <row r="21867" spans="1:19 3739:3739" ht="15" customHeight="1" x14ac:dyDescent="0.3">
      <c r="A21867">
        <v>25212</v>
      </c>
      <c r="B21867" t="s">
        <v>32024</v>
      </c>
      <c r="C21867" s="1">
        <v>41723</v>
      </c>
      <c r="D21867" s="1">
        <v>41729</v>
      </c>
      <c r="E21867" t="s">
        <v>10859</v>
      </c>
      <c r="F21867" t="s">
        <v>2050</v>
      </c>
      <c r="G21867" t="s">
        <v>59</v>
      </c>
      <c r="H21867" t="s">
        <v>3209</v>
      </c>
      <c r="I21867" t="s">
        <v>3170</v>
      </c>
      <c r="J21867" t="s">
        <v>5864</v>
      </c>
      <c r="K21867" t="s">
        <v>5852</v>
      </c>
      <c r="L21867">
        <f>YEAR(Table1[[#This Row],[Ship Date]])</f>
        <v>2014</v>
      </c>
      <c r="M21867" t="s">
        <v>21392</v>
      </c>
      <c r="N21867" t="s">
        <v>43</v>
      </c>
      <c r="O21867" t="s">
        <v>95</v>
      </c>
      <c r="P21867" t="s">
        <v>1042</v>
      </c>
      <c r="Q21867" s="2">
        <v>462.64200000000005</v>
      </c>
      <c r="R21867">
        <v>4</v>
      </c>
      <c r="S21867" s="2">
        <v>11.081999999999979</v>
      </c>
      <c r="EMU21867">
        <f>YEAR(Table1[[#This Row],[Ship Date]])</f>
        <v>2014</v>
      </c>
    </row>
    <row r="21868" spans="1:19 3739:3739" ht="15" customHeight="1" x14ac:dyDescent="0.3">
      <c r="A21868">
        <v>25213</v>
      </c>
      <c r="B21868" t="s">
        <v>32024</v>
      </c>
      <c r="C21868" s="1">
        <v>41723</v>
      </c>
      <c r="D21868" s="1">
        <v>41729</v>
      </c>
      <c r="E21868" t="s">
        <v>10859</v>
      </c>
      <c r="F21868" t="s">
        <v>2050</v>
      </c>
      <c r="G21868" t="s">
        <v>59</v>
      </c>
      <c r="H21868" t="s">
        <v>3209</v>
      </c>
      <c r="I21868" t="s">
        <v>3170</v>
      </c>
      <c r="J21868" t="s">
        <v>5864</v>
      </c>
      <c r="K21868" t="s">
        <v>5852</v>
      </c>
      <c r="L21868">
        <f>YEAR(Table1[[#This Row],[Ship Date]])</f>
        <v>2014</v>
      </c>
      <c r="M21868" t="s">
        <v>21260</v>
      </c>
      <c r="N21868" t="s">
        <v>23</v>
      </c>
      <c r="O21868" t="s">
        <v>54</v>
      </c>
      <c r="P21868" t="s">
        <v>1431</v>
      </c>
      <c r="Q21868" s="2">
        <v>21.6081</v>
      </c>
      <c r="R21868">
        <v>3</v>
      </c>
      <c r="S21868" s="2">
        <v>-11.871900000000002</v>
      </c>
      <c r="EMU21868">
        <f>YEAR(Table1[[#This Row],[Ship Date]])</f>
        <v>2014</v>
      </c>
    </row>
    <row r="21869" spans="1:19 3739:3739" ht="15" customHeight="1" x14ac:dyDescent="0.3">
      <c r="A21869">
        <v>29439</v>
      </c>
      <c r="B21869" t="s">
        <v>26659</v>
      </c>
      <c r="C21869" s="1">
        <v>41723</v>
      </c>
      <c r="D21869" s="1">
        <v>41723</v>
      </c>
      <c r="E21869" t="s">
        <v>7940</v>
      </c>
      <c r="F21869" t="s">
        <v>2228</v>
      </c>
      <c r="G21869" t="s">
        <v>19</v>
      </c>
      <c r="H21869" t="s">
        <v>3266</v>
      </c>
      <c r="I21869" t="s">
        <v>3158</v>
      </c>
      <c r="J21869" t="s">
        <v>5864</v>
      </c>
      <c r="K21869" t="s">
        <v>5852</v>
      </c>
      <c r="L21869">
        <f>YEAR(Table1[[#This Row],[Ship Date]])</f>
        <v>2014</v>
      </c>
      <c r="M21869" t="s">
        <v>22809</v>
      </c>
      <c r="N21869" t="s">
        <v>43</v>
      </c>
      <c r="O21869" t="s">
        <v>48</v>
      </c>
      <c r="P21869" t="s">
        <v>1468</v>
      </c>
      <c r="Q21869" s="2">
        <v>138.40199999999999</v>
      </c>
      <c r="R21869">
        <v>3</v>
      </c>
      <c r="S21869" s="2">
        <v>-100.72799999999999</v>
      </c>
      <c r="EMU21869">
        <f>YEAR(Table1[[#This Row],[Ship Date]])</f>
        <v>2014</v>
      </c>
    </row>
    <row r="21870" spans="1:19 3739:3739" ht="15" customHeight="1" x14ac:dyDescent="0.3">
      <c r="A21870">
        <v>30908</v>
      </c>
      <c r="B21870" t="s">
        <v>33726</v>
      </c>
      <c r="C21870" s="1">
        <v>41723</v>
      </c>
      <c r="D21870" s="1">
        <v>41726</v>
      </c>
      <c r="E21870" t="s">
        <v>11786</v>
      </c>
      <c r="F21870" t="s">
        <v>2742</v>
      </c>
      <c r="G21870" t="s">
        <v>59</v>
      </c>
      <c r="H21870" t="s">
        <v>3354</v>
      </c>
      <c r="I21870" t="s">
        <v>3352</v>
      </c>
      <c r="J21870" t="s">
        <v>3166</v>
      </c>
      <c r="K21870" t="s">
        <v>5852</v>
      </c>
      <c r="L21870">
        <f>YEAR(Table1[[#This Row],[Ship Date]])</f>
        <v>2014</v>
      </c>
      <c r="M21870" t="s">
        <v>24246</v>
      </c>
      <c r="N21870" t="s">
        <v>29</v>
      </c>
      <c r="O21870" t="s">
        <v>110</v>
      </c>
      <c r="P21870" t="s">
        <v>2620</v>
      </c>
      <c r="Q21870" s="2">
        <v>634.67999999999995</v>
      </c>
      <c r="R21870">
        <v>2</v>
      </c>
      <c r="S21870" s="2">
        <v>-84.660000000000025</v>
      </c>
      <c r="EMU21870">
        <f>YEAR(Table1[[#This Row],[Ship Date]])</f>
        <v>2014</v>
      </c>
    </row>
    <row r="21871" spans="1:19 3739:3739" ht="15" customHeight="1" x14ac:dyDescent="0.3">
      <c r="A21871">
        <v>31242</v>
      </c>
      <c r="B21871" t="s">
        <v>46059</v>
      </c>
      <c r="C21871" s="1">
        <v>41723</v>
      </c>
      <c r="D21871" s="1">
        <v>41725</v>
      </c>
      <c r="E21871" t="s">
        <v>18514</v>
      </c>
      <c r="F21871" t="s">
        <v>694</v>
      </c>
      <c r="G21871" t="s">
        <v>19</v>
      </c>
      <c r="H21871" t="s">
        <v>3356</v>
      </c>
      <c r="I21871" t="s">
        <v>3352</v>
      </c>
      <c r="J21871" t="s">
        <v>3166</v>
      </c>
      <c r="K21871" t="s">
        <v>5852</v>
      </c>
      <c r="L21871">
        <f>YEAR(Table1[[#This Row],[Ship Date]])</f>
        <v>2014</v>
      </c>
      <c r="M21871" t="s">
        <v>21007</v>
      </c>
      <c r="N21871" t="s">
        <v>29</v>
      </c>
      <c r="O21871" t="s">
        <v>56</v>
      </c>
      <c r="P21871" t="s">
        <v>327</v>
      </c>
      <c r="Q21871" s="2">
        <v>115.85999999999999</v>
      </c>
      <c r="R21871">
        <v>2</v>
      </c>
      <c r="S21871" s="2">
        <v>35.880000000000003</v>
      </c>
      <c r="EMU21871">
        <f>YEAR(Table1[[#This Row],[Ship Date]])</f>
        <v>2014</v>
      </c>
    </row>
    <row r="21872" spans="1:19 3739:3739" ht="15" customHeight="1" x14ac:dyDescent="0.3">
      <c r="A21872">
        <v>31243</v>
      </c>
      <c r="B21872" t="s">
        <v>46059</v>
      </c>
      <c r="C21872" s="1">
        <v>41723</v>
      </c>
      <c r="D21872" s="1">
        <v>41725</v>
      </c>
      <c r="E21872" t="s">
        <v>18514</v>
      </c>
      <c r="F21872" t="s">
        <v>694</v>
      </c>
      <c r="G21872" t="s">
        <v>19</v>
      </c>
      <c r="H21872" t="s">
        <v>3356</v>
      </c>
      <c r="I21872" t="s">
        <v>3352</v>
      </c>
      <c r="J21872" t="s">
        <v>3166</v>
      </c>
      <c r="K21872" t="s">
        <v>5852</v>
      </c>
      <c r="L21872">
        <f>YEAR(Table1[[#This Row],[Ship Date]])</f>
        <v>2014</v>
      </c>
      <c r="M21872" t="s">
        <v>21777</v>
      </c>
      <c r="N21872" t="s">
        <v>43</v>
      </c>
      <c r="O21872" t="s">
        <v>95</v>
      </c>
      <c r="P21872" t="s">
        <v>1925</v>
      </c>
      <c r="Q21872" s="2">
        <v>333.78000000000003</v>
      </c>
      <c r="R21872">
        <v>2</v>
      </c>
      <c r="S21872" s="2">
        <v>76.739999999999995</v>
      </c>
      <c r="EMU21872">
        <f>YEAR(Table1[[#This Row],[Ship Date]])</f>
        <v>2014</v>
      </c>
    </row>
    <row r="21873" spans="1:19 3739:3739" ht="15" customHeight="1" x14ac:dyDescent="0.3">
      <c r="A21873">
        <v>31244</v>
      </c>
      <c r="B21873" t="s">
        <v>46059</v>
      </c>
      <c r="C21873" s="1">
        <v>41723</v>
      </c>
      <c r="D21873" s="1">
        <v>41725</v>
      </c>
      <c r="E21873" t="s">
        <v>18514</v>
      </c>
      <c r="F21873" t="s">
        <v>694</v>
      </c>
      <c r="G21873" t="s">
        <v>19</v>
      </c>
      <c r="H21873" t="s">
        <v>3356</v>
      </c>
      <c r="I21873" t="s">
        <v>3352</v>
      </c>
      <c r="J21873" t="s">
        <v>3166</v>
      </c>
      <c r="K21873" t="s">
        <v>5852</v>
      </c>
      <c r="L21873">
        <f>YEAR(Table1[[#This Row],[Ship Date]])</f>
        <v>2014</v>
      </c>
      <c r="M21873" t="s">
        <v>22629</v>
      </c>
      <c r="N21873" t="s">
        <v>23</v>
      </c>
      <c r="O21873" t="s">
        <v>36</v>
      </c>
      <c r="P21873" t="s">
        <v>37</v>
      </c>
      <c r="Q21873" s="2">
        <v>107.4</v>
      </c>
      <c r="R21873">
        <v>2</v>
      </c>
      <c r="S21873" s="2">
        <v>35.400000000000006</v>
      </c>
      <c r="EMU21873">
        <f>YEAR(Table1[[#This Row],[Ship Date]])</f>
        <v>2014</v>
      </c>
    </row>
    <row r="21874" spans="1:19 3739:3739" ht="15" customHeight="1" x14ac:dyDescent="0.3">
      <c r="A21874">
        <v>31245</v>
      </c>
      <c r="B21874" t="s">
        <v>46059</v>
      </c>
      <c r="C21874" s="1">
        <v>41723</v>
      </c>
      <c r="D21874" s="1">
        <v>41725</v>
      </c>
      <c r="E21874" t="s">
        <v>18514</v>
      </c>
      <c r="F21874" t="s">
        <v>694</v>
      </c>
      <c r="G21874" t="s">
        <v>19</v>
      </c>
      <c r="H21874" t="s">
        <v>3356</v>
      </c>
      <c r="I21874" t="s">
        <v>3352</v>
      </c>
      <c r="J21874" t="s">
        <v>3166</v>
      </c>
      <c r="K21874" t="s">
        <v>5852</v>
      </c>
      <c r="L21874">
        <f>YEAR(Table1[[#This Row],[Ship Date]])</f>
        <v>2014</v>
      </c>
      <c r="M21874" t="s">
        <v>20953</v>
      </c>
      <c r="N21874" t="s">
        <v>23</v>
      </c>
      <c r="O21874" t="s">
        <v>88</v>
      </c>
      <c r="P21874" t="s">
        <v>435</v>
      </c>
      <c r="Q21874" s="2">
        <v>158.39999999999998</v>
      </c>
      <c r="R21874">
        <v>6</v>
      </c>
      <c r="S21874" s="2">
        <v>58.5</v>
      </c>
      <c r="EMU21874">
        <f>YEAR(Table1[[#This Row],[Ship Date]])</f>
        <v>2014</v>
      </c>
    </row>
    <row r="21875" spans="1:19 3739:3739" ht="15" customHeight="1" x14ac:dyDescent="0.3">
      <c r="A21875">
        <v>31246</v>
      </c>
      <c r="B21875" t="s">
        <v>46059</v>
      </c>
      <c r="C21875" s="1">
        <v>41723</v>
      </c>
      <c r="D21875" s="1">
        <v>41725</v>
      </c>
      <c r="E21875" t="s">
        <v>18514</v>
      </c>
      <c r="F21875" t="s">
        <v>694</v>
      </c>
      <c r="G21875" t="s">
        <v>19</v>
      </c>
      <c r="H21875" t="s">
        <v>3356</v>
      </c>
      <c r="I21875" t="s">
        <v>3352</v>
      </c>
      <c r="J21875" t="s">
        <v>3166</v>
      </c>
      <c r="K21875" t="s">
        <v>5852</v>
      </c>
      <c r="L21875">
        <f>YEAR(Table1[[#This Row],[Ship Date]])</f>
        <v>2014</v>
      </c>
      <c r="M21875" t="s">
        <v>21733</v>
      </c>
      <c r="N21875" t="s">
        <v>43</v>
      </c>
      <c r="O21875" t="s">
        <v>95</v>
      </c>
      <c r="P21875" t="s">
        <v>777</v>
      </c>
      <c r="Q21875" s="2">
        <v>672.72</v>
      </c>
      <c r="R21875">
        <v>4</v>
      </c>
      <c r="S21875" s="2">
        <v>235.44</v>
      </c>
      <c r="EMU21875">
        <f>YEAR(Table1[[#This Row],[Ship Date]])</f>
        <v>2014</v>
      </c>
    </row>
    <row r="21876" spans="1:19 3739:3739" ht="15" customHeight="1" x14ac:dyDescent="0.3">
      <c r="A21876">
        <v>34326</v>
      </c>
      <c r="B21876" t="s">
        <v>30786</v>
      </c>
      <c r="C21876" s="1">
        <v>41723</v>
      </c>
      <c r="D21876" s="1">
        <v>41727</v>
      </c>
      <c r="E21876" t="s">
        <v>50923</v>
      </c>
      <c r="F21876" t="s">
        <v>291</v>
      </c>
      <c r="G21876" t="s">
        <v>66</v>
      </c>
      <c r="H21876" t="s">
        <v>3480</v>
      </c>
      <c r="I21876" t="s">
        <v>3367</v>
      </c>
      <c r="J21876" t="s">
        <v>5870</v>
      </c>
      <c r="K21876" t="s">
        <v>5865</v>
      </c>
      <c r="L21876">
        <f>YEAR(Table1[[#This Row],[Ship Date]])</f>
        <v>2014</v>
      </c>
      <c r="M21876" t="s">
        <v>23170</v>
      </c>
      <c r="N21876" t="s">
        <v>43</v>
      </c>
      <c r="O21876" t="s">
        <v>95</v>
      </c>
      <c r="P21876" t="s">
        <v>4811</v>
      </c>
      <c r="Q21876" s="2">
        <v>403.16800000000001</v>
      </c>
      <c r="R21876">
        <v>4</v>
      </c>
      <c r="S21876" s="2">
        <v>25.198000000000008</v>
      </c>
      <c r="EMU21876">
        <f>YEAR(Table1[[#This Row],[Ship Date]])</f>
        <v>2014</v>
      </c>
    </row>
    <row r="21877" spans="1:19 3739:3739" ht="15" customHeight="1" x14ac:dyDescent="0.3">
      <c r="A21877">
        <v>35525</v>
      </c>
      <c r="B21877" t="s">
        <v>50073</v>
      </c>
      <c r="C21877" s="1">
        <v>41723</v>
      </c>
      <c r="D21877" s="1">
        <v>41725</v>
      </c>
      <c r="E21877" t="s">
        <v>52800</v>
      </c>
      <c r="F21877" t="s">
        <v>913</v>
      </c>
      <c r="G21877" t="s">
        <v>66</v>
      </c>
      <c r="H21877" t="s">
        <v>3429</v>
      </c>
      <c r="I21877" t="s">
        <v>3367</v>
      </c>
      <c r="J21877" t="s">
        <v>3386</v>
      </c>
      <c r="K21877" t="s">
        <v>5865</v>
      </c>
      <c r="L21877">
        <f>YEAR(Table1[[#This Row],[Ship Date]])</f>
        <v>2014</v>
      </c>
      <c r="M21877" t="s">
        <v>24405</v>
      </c>
      <c r="N21877" t="s">
        <v>23</v>
      </c>
      <c r="O21877" t="s">
        <v>170</v>
      </c>
      <c r="P21877" t="s">
        <v>4522</v>
      </c>
      <c r="Q21877" s="2">
        <v>22.48</v>
      </c>
      <c r="R21877">
        <v>1</v>
      </c>
      <c r="S21877" s="2">
        <v>10.3408</v>
      </c>
      <c r="EMU21877">
        <f>YEAR(Table1[[#This Row],[Ship Date]])</f>
        <v>2014</v>
      </c>
    </row>
    <row r="21878" spans="1:19 3739:3739" ht="15" customHeight="1" x14ac:dyDescent="0.3">
      <c r="A21878">
        <v>40426</v>
      </c>
      <c r="B21878" t="s">
        <v>30709</v>
      </c>
      <c r="C21878" s="1">
        <v>41723</v>
      </c>
      <c r="D21878" s="1">
        <v>41725</v>
      </c>
      <c r="E21878" t="s">
        <v>50917</v>
      </c>
      <c r="F21878" t="s">
        <v>825</v>
      </c>
      <c r="G21878" t="s">
        <v>19</v>
      </c>
      <c r="H21878" t="s">
        <v>3501</v>
      </c>
      <c r="I21878" t="s">
        <v>3367</v>
      </c>
      <c r="J21878" t="s">
        <v>5872</v>
      </c>
      <c r="K21878" t="s">
        <v>5865</v>
      </c>
      <c r="L21878">
        <f>YEAR(Table1[[#This Row],[Ship Date]])</f>
        <v>2014</v>
      </c>
      <c r="M21878" t="s">
        <v>23948</v>
      </c>
      <c r="N21878" t="s">
        <v>29</v>
      </c>
      <c r="O21878" t="s">
        <v>32</v>
      </c>
      <c r="P21878" t="s">
        <v>4762</v>
      </c>
      <c r="Q21878" s="2">
        <v>301.46999999999997</v>
      </c>
      <c r="R21878">
        <v>3</v>
      </c>
      <c r="S21878" s="2">
        <v>-241.17600000000002</v>
      </c>
      <c r="EMU21878">
        <f>YEAR(Table1[[#This Row],[Ship Date]])</f>
        <v>2014</v>
      </c>
    </row>
    <row r="21879" spans="1:19 3739:3739" ht="15" customHeight="1" x14ac:dyDescent="0.3">
      <c r="A21879">
        <v>40427</v>
      </c>
      <c r="B21879" t="s">
        <v>30709</v>
      </c>
      <c r="C21879" s="1">
        <v>41723</v>
      </c>
      <c r="D21879" s="1">
        <v>41725</v>
      </c>
      <c r="E21879" t="s">
        <v>50917</v>
      </c>
      <c r="F21879" t="s">
        <v>825</v>
      </c>
      <c r="G21879" t="s">
        <v>19</v>
      </c>
      <c r="H21879" t="s">
        <v>3501</v>
      </c>
      <c r="I21879" t="s">
        <v>3367</v>
      </c>
      <c r="J21879" t="s">
        <v>5872</v>
      </c>
      <c r="K21879" t="s">
        <v>5865</v>
      </c>
      <c r="L21879">
        <f>YEAR(Table1[[#This Row],[Ship Date]])</f>
        <v>2014</v>
      </c>
      <c r="M21879" t="s">
        <v>23949</v>
      </c>
      <c r="N21879" t="s">
        <v>23</v>
      </c>
      <c r="O21879" t="s">
        <v>36</v>
      </c>
      <c r="P21879" t="s">
        <v>4519</v>
      </c>
      <c r="Q21879" s="2">
        <v>18.656000000000002</v>
      </c>
      <c r="R21879">
        <v>2</v>
      </c>
      <c r="S21879" s="2">
        <v>1.6324000000000014</v>
      </c>
      <c r="EMU21879">
        <f>YEAR(Table1[[#This Row],[Ship Date]])</f>
        <v>2014</v>
      </c>
    </row>
    <row r="21880" spans="1:19 3739:3739" ht="15" customHeight="1" x14ac:dyDescent="0.3">
      <c r="A21880">
        <v>46045</v>
      </c>
      <c r="B21880" t="s">
        <v>28785</v>
      </c>
      <c r="C21880" s="1">
        <v>41723</v>
      </c>
      <c r="D21880" s="1">
        <v>41727</v>
      </c>
      <c r="E21880" t="s">
        <v>9124</v>
      </c>
      <c r="F21880" t="s">
        <v>2213</v>
      </c>
      <c r="G21880" t="s">
        <v>19</v>
      </c>
      <c r="H21880" t="s">
        <v>5714</v>
      </c>
      <c r="I21880" t="s">
        <v>5269</v>
      </c>
      <c r="J21880" t="s">
        <v>5861</v>
      </c>
      <c r="K21880" t="s">
        <v>5854</v>
      </c>
      <c r="L21880">
        <f>YEAR(Table1[[#This Row],[Ship Date]])</f>
        <v>2014</v>
      </c>
      <c r="M21880" t="s">
        <v>20955</v>
      </c>
      <c r="N21880" t="s">
        <v>23</v>
      </c>
      <c r="O21880" t="s">
        <v>88</v>
      </c>
      <c r="P21880" t="s">
        <v>2849</v>
      </c>
      <c r="Q21880" s="2">
        <v>50.939999999999991</v>
      </c>
      <c r="R21880">
        <v>2</v>
      </c>
      <c r="S21880" s="2">
        <v>13.200000000000001</v>
      </c>
      <c r="EMU21880">
        <f>YEAR(Table1[[#This Row],[Ship Date]])</f>
        <v>2014</v>
      </c>
    </row>
    <row r="21881" spans="1:19 3739:3739" ht="15" customHeight="1" x14ac:dyDescent="0.3">
      <c r="A21881">
        <v>46046</v>
      </c>
      <c r="B21881" t="s">
        <v>28785</v>
      </c>
      <c r="C21881" s="1">
        <v>41723</v>
      </c>
      <c r="D21881" s="1">
        <v>41727</v>
      </c>
      <c r="E21881" t="s">
        <v>9124</v>
      </c>
      <c r="F21881" t="s">
        <v>2213</v>
      </c>
      <c r="G21881" t="s">
        <v>19</v>
      </c>
      <c r="H21881" t="s">
        <v>5714</v>
      </c>
      <c r="I21881" t="s">
        <v>5269</v>
      </c>
      <c r="J21881" t="s">
        <v>5861</v>
      </c>
      <c r="K21881" t="s">
        <v>5854</v>
      </c>
      <c r="L21881">
        <f>YEAR(Table1[[#This Row],[Ship Date]])</f>
        <v>2014</v>
      </c>
      <c r="M21881" t="s">
        <v>23037</v>
      </c>
      <c r="N21881" t="s">
        <v>23</v>
      </c>
      <c r="O21881" t="s">
        <v>24</v>
      </c>
      <c r="P21881" t="s">
        <v>616</v>
      </c>
      <c r="Q21881" s="2">
        <v>107.69999999999999</v>
      </c>
      <c r="R21881">
        <v>10</v>
      </c>
      <c r="S21881" s="2">
        <v>46.2</v>
      </c>
      <c r="EMU21881">
        <f>YEAR(Table1[[#This Row],[Ship Date]])</f>
        <v>2014</v>
      </c>
    </row>
    <row r="21882" spans="1:19 3739:3739" ht="15" customHeight="1" x14ac:dyDescent="0.3">
      <c r="A21882">
        <v>46927</v>
      </c>
      <c r="B21882" t="s">
        <v>44404</v>
      </c>
      <c r="C21882" s="1">
        <v>41723</v>
      </c>
      <c r="D21882" s="1">
        <v>41729</v>
      </c>
      <c r="E21882" t="s">
        <v>17596</v>
      </c>
      <c r="F21882" t="s">
        <v>2400</v>
      </c>
      <c r="G21882" t="s">
        <v>59</v>
      </c>
      <c r="H21882" t="s">
        <v>5503</v>
      </c>
      <c r="I21882" t="s">
        <v>5266</v>
      </c>
      <c r="J21882" t="s">
        <v>5861</v>
      </c>
      <c r="K21882" t="s">
        <v>5854</v>
      </c>
      <c r="L21882">
        <f>YEAR(Table1[[#This Row],[Ship Date]])</f>
        <v>2014</v>
      </c>
      <c r="M21882" t="s">
        <v>20959</v>
      </c>
      <c r="N21882" t="s">
        <v>23</v>
      </c>
      <c r="O21882" t="s">
        <v>36</v>
      </c>
      <c r="P21882" t="s">
        <v>1271</v>
      </c>
      <c r="Q21882" s="2">
        <v>29.61</v>
      </c>
      <c r="R21882">
        <v>1</v>
      </c>
      <c r="S21882" s="2">
        <v>10.350000000000001</v>
      </c>
      <c r="EMU21882">
        <f>YEAR(Table1[[#This Row],[Ship Date]])</f>
        <v>2014</v>
      </c>
    </row>
    <row r="21883" spans="1:19 3739:3739" ht="15" customHeight="1" x14ac:dyDescent="0.3">
      <c r="A21883">
        <v>51148</v>
      </c>
      <c r="B21883" t="s">
        <v>28341</v>
      </c>
      <c r="C21883" s="1">
        <v>41723</v>
      </c>
      <c r="D21883" s="1">
        <v>41725</v>
      </c>
      <c r="E21883" t="s">
        <v>8866</v>
      </c>
      <c r="F21883" t="s">
        <v>1010</v>
      </c>
      <c r="G21883" t="s">
        <v>19</v>
      </c>
      <c r="H21883" t="s">
        <v>5272</v>
      </c>
      <c r="I21883" t="s">
        <v>5273</v>
      </c>
      <c r="J21883" t="s">
        <v>5859</v>
      </c>
      <c r="K21883" t="s">
        <v>5852</v>
      </c>
      <c r="L21883">
        <f>YEAR(Table1[[#This Row],[Ship Date]])</f>
        <v>2014</v>
      </c>
      <c r="M21883" t="s">
        <v>22181</v>
      </c>
      <c r="N21883" t="s">
        <v>23</v>
      </c>
      <c r="O21883" t="s">
        <v>36</v>
      </c>
      <c r="P21883" t="s">
        <v>493</v>
      </c>
      <c r="Q21883" s="2">
        <v>26.46</v>
      </c>
      <c r="R21883">
        <v>2</v>
      </c>
      <c r="S21883" s="2">
        <v>8.4599999999999991</v>
      </c>
      <c r="EMU21883">
        <f>YEAR(Table1[[#This Row],[Ship Date]])</f>
        <v>2014</v>
      </c>
    </row>
    <row r="21884" spans="1:19 3739:3739" ht="15" customHeight="1" x14ac:dyDescent="0.3">
      <c r="A21884">
        <v>51149</v>
      </c>
      <c r="B21884" t="s">
        <v>28341</v>
      </c>
      <c r="C21884" s="1">
        <v>41723</v>
      </c>
      <c r="D21884" s="1">
        <v>41725</v>
      </c>
      <c r="E21884" t="s">
        <v>8866</v>
      </c>
      <c r="F21884" t="s">
        <v>1010</v>
      </c>
      <c r="G21884" t="s">
        <v>19</v>
      </c>
      <c r="H21884" t="s">
        <v>5272</v>
      </c>
      <c r="I21884" t="s">
        <v>5273</v>
      </c>
      <c r="J21884" t="s">
        <v>5859</v>
      </c>
      <c r="K21884" t="s">
        <v>5852</v>
      </c>
      <c r="L21884">
        <f>YEAR(Table1[[#This Row],[Ship Date]])</f>
        <v>2014</v>
      </c>
      <c r="M21884" t="s">
        <v>21933</v>
      </c>
      <c r="N21884" t="s">
        <v>23</v>
      </c>
      <c r="O21884" t="s">
        <v>36</v>
      </c>
      <c r="P21884" t="s">
        <v>2000</v>
      </c>
      <c r="Q21884" s="2">
        <v>51.629999999999995</v>
      </c>
      <c r="R21884">
        <v>1</v>
      </c>
      <c r="S21884" s="2">
        <v>8.76</v>
      </c>
      <c r="EMU21884">
        <f>YEAR(Table1[[#This Row],[Ship Date]])</f>
        <v>2014</v>
      </c>
    </row>
    <row r="21885" spans="1:19 3739:3739" ht="15" customHeight="1" x14ac:dyDescent="0.3">
      <c r="A21885">
        <v>51150</v>
      </c>
      <c r="B21885" t="s">
        <v>28341</v>
      </c>
      <c r="C21885" s="1">
        <v>41723</v>
      </c>
      <c r="D21885" s="1">
        <v>41725</v>
      </c>
      <c r="E21885" t="s">
        <v>8866</v>
      </c>
      <c r="F21885" t="s">
        <v>1010</v>
      </c>
      <c r="G21885" t="s">
        <v>19</v>
      </c>
      <c r="H21885" t="s">
        <v>5272</v>
      </c>
      <c r="I21885" t="s">
        <v>5273</v>
      </c>
      <c r="J21885" t="s">
        <v>5859</v>
      </c>
      <c r="K21885" t="s">
        <v>5852</v>
      </c>
      <c r="L21885">
        <f>YEAR(Table1[[#This Row],[Ship Date]])</f>
        <v>2014</v>
      </c>
      <c r="M21885" t="s">
        <v>20893</v>
      </c>
      <c r="N21885" t="s">
        <v>23</v>
      </c>
      <c r="O21885" t="s">
        <v>38</v>
      </c>
      <c r="P21885" t="s">
        <v>744</v>
      </c>
      <c r="Q21885" s="2">
        <v>28.889999999999997</v>
      </c>
      <c r="R21885">
        <v>1</v>
      </c>
      <c r="S21885" s="2">
        <v>2.31</v>
      </c>
      <c r="EMU21885">
        <f>YEAR(Table1[[#This Row],[Ship Date]])</f>
        <v>2014</v>
      </c>
    </row>
    <row r="21886" spans="1:19 3739:3739" ht="15" customHeight="1" x14ac:dyDescent="0.3">
      <c r="A21886">
        <v>51151</v>
      </c>
      <c r="B21886" t="s">
        <v>28341</v>
      </c>
      <c r="C21886" s="1">
        <v>41723</v>
      </c>
      <c r="D21886" s="1">
        <v>41725</v>
      </c>
      <c r="E21886" t="s">
        <v>8866</v>
      </c>
      <c r="F21886" t="s">
        <v>1010</v>
      </c>
      <c r="G21886" t="s">
        <v>19</v>
      </c>
      <c r="H21886" t="s">
        <v>5272</v>
      </c>
      <c r="I21886" t="s">
        <v>5273</v>
      </c>
      <c r="J21886" t="s">
        <v>5859</v>
      </c>
      <c r="K21886" t="s">
        <v>5852</v>
      </c>
      <c r="L21886">
        <f>YEAR(Table1[[#This Row],[Ship Date]])</f>
        <v>2014</v>
      </c>
      <c r="M21886" t="s">
        <v>23215</v>
      </c>
      <c r="N21886" t="s">
        <v>43</v>
      </c>
      <c r="O21886" t="s">
        <v>44</v>
      </c>
      <c r="P21886" t="s">
        <v>3308</v>
      </c>
      <c r="Q21886" s="2">
        <v>509.16000000000008</v>
      </c>
      <c r="R21886">
        <v>2</v>
      </c>
      <c r="S21886" s="2">
        <v>91.62</v>
      </c>
      <c r="EMU21886">
        <f>YEAR(Table1[[#This Row],[Ship Date]])</f>
        <v>2014</v>
      </c>
    </row>
    <row r="21887" spans="1:19 3739:3739" ht="15" customHeight="1" x14ac:dyDescent="0.3">
      <c r="A21887">
        <v>51152</v>
      </c>
      <c r="B21887" t="s">
        <v>28341</v>
      </c>
      <c r="C21887" s="1">
        <v>41723</v>
      </c>
      <c r="D21887" s="1">
        <v>41725</v>
      </c>
      <c r="E21887" t="s">
        <v>8866</v>
      </c>
      <c r="F21887" t="s">
        <v>1010</v>
      </c>
      <c r="G21887" t="s">
        <v>19</v>
      </c>
      <c r="H21887" t="s">
        <v>5272</v>
      </c>
      <c r="I21887" t="s">
        <v>5273</v>
      </c>
      <c r="J21887" t="s">
        <v>5859</v>
      </c>
      <c r="K21887" t="s">
        <v>5852</v>
      </c>
      <c r="L21887">
        <f>YEAR(Table1[[#This Row],[Ship Date]])</f>
        <v>2014</v>
      </c>
      <c r="M21887" t="s">
        <v>21212</v>
      </c>
      <c r="N21887" t="s">
        <v>23</v>
      </c>
      <c r="O21887" t="s">
        <v>36</v>
      </c>
      <c r="P21887" t="s">
        <v>1967</v>
      </c>
      <c r="Q21887" s="2">
        <v>63.839999999999989</v>
      </c>
      <c r="R21887">
        <v>4</v>
      </c>
      <c r="S21887" s="2">
        <v>23.52</v>
      </c>
      <c r="EMU21887">
        <f>YEAR(Table1[[#This Row],[Ship Date]])</f>
        <v>2014</v>
      </c>
    </row>
    <row r="21888" spans="1:19 3739:3739" ht="15" customHeight="1" x14ac:dyDescent="0.3">
      <c r="A21888">
        <v>3659</v>
      </c>
      <c r="B21888" t="s">
        <v>43961</v>
      </c>
      <c r="C21888" s="1">
        <v>41724</v>
      </c>
      <c r="D21888" s="1">
        <v>41726</v>
      </c>
      <c r="E21888" t="s">
        <v>17355</v>
      </c>
      <c r="F21888" t="s">
        <v>2086</v>
      </c>
      <c r="G21888" t="s">
        <v>59</v>
      </c>
      <c r="H21888" t="s">
        <v>1688</v>
      </c>
      <c r="I21888" t="s">
        <v>1689</v>
      </c>
      <c r="J21888" t="s">
        <v>5858</v>
      </c>
      <c r="K21888" t="s">
        <v>22</v>
      </c>
      <c r="L21888">
        <f>YEAR(Table1[[#This Row],[Ship Date]])</f>
        <v>2014</v>
      </c>
      <c r="M21888" t="s">
        <v>22008</v>
      </c>
      <c r="N21888" t="s">
        <v>23</v>
      </c>
      <c r="O21888" t="s">
        <v>24</v>
      </c>
      <c r="P21888" t="s">
        <v>2036</v>
      </c>
      <c r="Q21888" s="2">
        <v>13.559999999999999</v>
      </c>
      <c r="R21888">
        <v>2</v>
      </c>
      <c r="S21888" s="2">
        <v>0.52</v>
      </c>
      <c r="EMU21888">
        <f>YEAR(Table1[[#This Row],[Ship Date]])</f>
        <v>2014</v>
      </c>
    </row>
    <row r="21889" spans="1:19 3739:3739" ht="15" customHeight="1" x14ac:dyDescent="0.3">
      <c r="A21889">
        <v>5020</v>
      </c>
      <c r="B21889" t="s">
        <v>26835</v>
      </c>
      <c r="C21889" s="1">
        <v>41724</v>
      </c>
      <c r="D21889" s="1">
        <v>41728</v>
      </c>
      <c r="E21889" t="s">
        <v>8042</v>
      </c>
      <c r="F21889" t="s">
        <v>1990</v>
      </c>
      <c r="G21889" t="s">
        <v>19</v>
      </c>
      <c r="H21889" t="s">
        <v>129</v>
      </c>
      <c r="I21889" t="s">
        <v>116</v>
      </c>
      <c r="J21889" t="s">
        <v>109</v>
      </c>
      <c r="K21889" t="s">
        <v>22</v>
      </c>
      <c r="L21889">
        <f>YEAR(Table1[[#This Row],[Ship Date]])</f>
        <v>2014</v>
      </c>
      <c r="M21889" t="s">
        <v>21278</v>
      </c>
      <c r="N21889" t="s">
        <v>23</v>
      </c>
      <c r="O21889" t="s">
        <v>88</v>
      </c>
      <c r="P21889" t="s">
        <v>2136</v>
      </c>
      <c r="Q21889" s="2">
        <v>18.624000000000002</v>
      </c>
      <c r="R21889">
        <v>2</v>
      </c>
      <c r="S21889" s="2">
        <v>0.46399999999999936</v>
      </c>
      <c r="EMU21889">
        <f>YEAR(Table1[[#This Row],[Ship Date]])</f>
        <v>2014</v>
      </c>
    </row>
    <row r="21890" spans="1:19 3739:3739" ht="15" customHeight="1" x14ac:dyDescent="0.3">
      <c r="A21890">
        <v>5021</v>
      </c>
      <c r="B21890" t="s">
        <v>26835</v>
      </c>
      <c r="C21890" s="1">
        <v>41724</v>
      </c>
      <c r="D21890" s="1">
        <v>41728</v>
      </c>
      <c r="E21890" t="s">
        <v>8042</v>
      </c>
      <c r="F21890" t="s">
        <v>1990</v>
      </c>
      <c r="G21890" t="s">
        <v>19</v>
      </c>
      <c r="H21890" t="s">
        <v>129</v>
      </c>
      <c r="I21890" t="s">
        <v>116</v>
      </c>
      <c r="J21890" t="s">
        <v>109</v>
      </c>
      <c r="K21890" t="s">
        <v>22</v>
      </c>
      <c r="L21890">
        <f>YEAR(Table1[[#This Row],[Ship Date]])</f>
        <v>2014</v>
      </c>
      <c r="M21890" t="s">
        <v>21881</v>
      </c>
      <c r="N21890" t="s">
        <v>23</v>
      </c>
      <c r="O21890" t="s">
        <v>88</v>
      </c>
      <c r="P21890" t="s">
        <v>2139</v>
      </c>
      <c r="Q21890" s="2">
        <v>154.24</v>
      </c>
      <c r="R21890">
        <v>5</v>
      </c>
      <c r="S21890" s="2">
        <v>-38.56</v>
      </c>
      <c r="EMU21890">
        <f>YEAR(Table1[[#This Row],[Ship Date]])</f>
        <v>2014</v>
      </c>
    </row>
    <row r="21891" spans="1:19 3739:3739" ht="15" customHeight="1" x14ac:dyDescent="0.3">
      <c r="A21891">
        <v>5022</v>
      </c>
      <c r="B21891" t="s">
        <v>26835</v>
      </c>
      <c r="C21891" s="1">
        <v>41724</v>
      </c>
      <c r="D21891" s="1">
        <v>41728</v>
      </c>
      <c r="E21891" t="s">
        <v>8042</v>
      </c>
      <c r="F21891" t="s">
        <v>1990</v>
      </c>
      <c r="G21891" t="s">
        <v>19</v>
      </c>
      <c r="H21891" t="s">
        <v>129</v>
      </c>
      <c r="I21891" t="s">
        <v>116</v>
      </c>
      <c r="J21891" t="s">
        <v>109</v>
      </c>
      <c r="K21891" t="s">
        <v>22</v>
      </c>
      <c r="L21891">
        <f>YEAR(Table1[[#This Row],[Ship Date]])</f>
        <v>2014</v>
      </c>
      <c r="M21891" t="s">
        <v>21868</v>
      </c>
      <c r="N21891" t="s">
        <v>43</v>
      </c>
      <c r="O21891" t="s">
        <v>48</v>
      </c>
      <c r="P21891" t="s">
        <v>2537</v>
      </c>
      <c r="Q21891" s="2">
        <v>45.311999999999998</v>
      </c>
      <c r="R21891">
        <v>1</v>
      </c>
      <c r="S21891" s="2">
        <v>-6.2480000000000002</v>
      </c>
      <c r="EMU21891">
        <f>YEAR(Table1[[#This Row],[Ship Date]])</f>
        <v>2014</v>
      </c>
    </row>
    <row r="21892" spans="1:19 3739:3739" ht="15" customHeight="1" x14ac:dyDescent="0.3">
      <c r="A21892">
        <v>5872</v>
      </c>
      <c r="B21892" t="s">
        <v>43307</v>
      </c>
      <c r="C21892" s="1">
        <v>41724</v>
      </c>
      <c r="D21892" s="1">
        <v>41728</v>
      </c>
      <c r="E21892" t="s">
        <v>17016</v>
      </c>
      <c r="F21892" t="s">
        <v>272</v>
      </c>
      <c r="G21892" t="s">
        <v>59</v>
      </c>
      <c r="H21892" t="s">
        <v>162</v>
      </c>
      <c r="I21892" t="s">
        <v>21</v>
      </c>
      <c r="J21892" t="s">
        <v>5868</v>
      </c>
      <c r="K21892" t="s">
        <v>22</v>
      </c>
      <c r="L21892">
        <f>YEAR(Table1[[#This Row],[Ship Date]])</f>
        <v>2014</v>
      </c>
      <c r="M21892" t="s">
        <v>20994</v>
      </c>
      <c r="N21892" t="s">
        <v>23</v>
      </c>
      <c r="O21892" t="s">
        <v>88</v>
      </c>
      <c r="P21892" t="s">
        <v>431</v>
      </c>
      <c r="Q21892" s="2">
        <v>142.07999999999998</v>
      </c>
      <c r="R21892">
        <v>4</v>
      </c>
      <c r="S21892" s="2">
        <v>7.0400000000000009</v>
      </c>
      <c r="EMU21892">
        <f>YEAR(Table1[[#This Row],[Ship Date]])</f>
        <v>2014</v>
      </c>
    </row>
    <row r="21893" spans="1:19 3739:3739" ht="15" customHeight="1" x14ac:dyDescent="0.3">
      <c r="A21893">
        <v>6543</v>
      </c>
      <c r="B21893" t="s">
        <v>39330</v>
      </c>
      <c r="C21893" s="1">
        <v>41724</v>
      </c>
      <c r="D21893" s="1">
        <v>41730</v>
      </c>
      <c r="E21893" t="s">
        <v>14823</v>
      </c>
      <c r="F21893" t="s">
        <v>1353</v>
      </c>
      <c r="G21893" t="s">
        <v>19</v>
      </c>
      <c r="H21893" t="s">
        <v>446</v>
      </c>
      <c r="I21893" t="s">
        <v>352</v>
      </c>
      <c r="J21893" t="s">
        <v>5868</v>
      </c>
      <c r="K21893" t="s">
        <v>22</v>
      </c>
      <c r="L21893">
        <f>YEAR(Table1[[#This Row],[Ship Date]])</f>
        <v>2014</v>
      </c>
      <c r="M21893" t="s">
        <v>21316</v>
      </c>
      <c r="N21893" t="s">
        <v>23</v>
      </c>
      <c r="O21893" t="s">
        <v>170</v>
      </c>
      <c r="P21893" t="s">
        <v>1887</v>
      </c>
      <c r="Q21893" s="2">
        <v>56.320000000000007</v>
      </c>
      <c r="R21893">
        <v>4</v>
      </c>
      <c r="S21893" s="2">
        <v>2.2399999999999998</v>
      </c>
      <c r="EMU21893">
        <f>YEAR(Table1[[#This Row],[Ship Date]])</f>
        <v>2014</v>
      </c>
    </row>
    <row r="21894" spans="1:19 3739:3739" ht="15" customHeight="1" x14ac:dyDescent="0.3">
      <c r="A21894">
        <v>8793</v>
      </c>
      <c r="B21894" t="s">
        <v>35722</v>
      </c>
      <c r="C21894" s="1">
        <v>41724</v>
      </c>
      <c r="D21894" s="1">
        <v>41730</v>
      </c>
      <c r="E21894" t="s">
        <v>12863</v>
      </c>
      <c r="F21894" t="s">
        <v>1349</v>
      </c>
      <c r="G21894" t="s">
        <v>19</v>
      </c>
      <c r="H21894" t="s">
        <v>1125</v>
      </c>
      <c r="I21894" t="s">
        <v>21</v>
      </c>
      <c r="J21894" t="s">
        <v>5868</v>
      </c>
      <c r="K21894" t="s">
        <v>22</v>
      </c>
      <c r="L21894">
        <f>YEAR(Table1[[#This Row],[Ship Date]])</f>
        <v>2014</v>
      </c>
      <c r="M21894" t="s">
        <v>22191</v>
      </c>
      <c r="N21894" t="s">
        <v>29</v>
      </c>
      <c r="O21894" t="s">
        <v>30</v>
      </c>
      <c r="P21894" t="s">
        <v>1053</v>
      </c>
      <c r="Q21894" s="2">
        <v>88.032000000000011</v>
      </c>
      <c r="R21894">
        <v>2</v>
      </c>
      <c r="S21894" s="2">
        <v>-24.968</v>
      </c>
      <c r="EMU21894">
        <f>YEAR(Table1[[#This Row],[Ship Date]])</f>
        <v>2014</v>
      </c>
    </row>
    <row r="21895" spans="1:19 3739:3739" ht="15" customHeight="1" x14ac:dyDescent="0.3">
      <c r="A21895">
        <v>11730</v>
      </c>
      <c r="B21895" t="s">
        <v>27569</v>
      </c>
      <c r="C21895" s="1">
        <v>41724</v>
      </c>
      <c r="D21895" s="1">
        <v>41729</v>
      </c>
      <c r="E21895" t="s">
        <v>8431</v>
      </c>
      <c r="F21895" t="s">
        <v>1390</v>
      </c>
      <c r="G21895" t="s">
        <v>66</v>
      </c>
      <c r="H21895" t="s">
        <v>2951</v>
      </c>
      <c r="I21895" t="s">
        <v>2952</v>
      </c>
      <c r="J21895" t="s">
        <v>5860</v>
      </c>
      <c r="K21895" t="s">
        <v>5854</v>
      </c>
      <c r="L21895">
        <f>YEAR(Table1[[#This Row],[Ship Date]])</f>
        <v>2014</v>
      </c>
      <c r="M21895" t="s">
        <v>21143</v>
      </c>
      <c r="N21895" t="s">
        <v>23</v>
      </c>
      <c r="O21895" t="s">
        <v>54</v>
      </c>
      <c r="P21895" t="s">
        <v>1889</v>
      </c>
      <c r="Q21895" s="2">
        <v>81.449999999999989</v>
      </c>
      <c r="R21895">
        <v>5</v>
      </c>
      <c r="S21895" s="2">
        <v>28.499999999999996</v>
      </c>
      <c r="EMU21895">
        <f>YEAR(Table1[[#This Row],[Ship Date]])</f>
        <v>2014</v>
      </c>
    </row>
    <row r="21896" spans="1:19 3739:3739" ht="15" customHeight="1" x14ac:dyDescent="0.3">
      <c r="A21896">
        <v>16698</v>
      </c>
      <c r="B21896" t="s">
        <v>49014</v>
      </c>
      <c r="C21896" s="1">
        <v>41724</v>
      </c>
      <c r="D21896" s="1">
        <v>41729</v>
      </c>
      <c r="E21896" t="s">
        <v>20095</v>
      </c>
      <c r="F21896" t="s">
        <v>739</v>
      </c>
      <c r="G21896" t="s">
        <v>19</v>
      </c>
      <c r="H21896" t="s">
        <v>3008</v>
      </c>
      <c r="I21896" t="s">
        <v>2957</v>
      </c>
      <c r="J21896" t="s">
        <v>5855</v>
      </c>
      <c r="K21896" t="s">
        <v>5854</v>
      </c>
      <c r="L21896">
        <f>YEAR(Table1[[#This Row],[Ship Date]])</f>
        <v>2014</v>
      </c>
      <c r="M21896" t="s">
        <v>21162</v>
      </c>
      <c r="N21896" t="s">
        <v>23</v>
      </c>
      <c r="O21896" t="s">
        <v>34</v>
      </c>
      <c r="P21896" t="s">
        <v>1121</v>
      </c>
      <c r="Q21896" s="2">
        <v>28.230000000000004</v>
      </c>
      <c r="R21896">
        <v>1</v>
      </c>
      <c r="S21896" s="2">
        <v>0</v>
      </c>
      <c r="EMU21896">
        <f>YEAR(Table1[[#This Row],[Ship Date]])</f>
        <v>2014</v>
      </c>
    </row>
    <row r="21897" spans="1:19 3739:3739" ht="15" customHeight="1" x14ac:dyDescent="0.3">
      <c r="A21897">
        <v>16699</v>
      </c>
      <c r="B21897" t="s">
        <v>49014</v>
      </c>
      <c r="C21897" s="1">
        <v>41724</v>
      </c>
      <c r="D21897" s="1">
        <v>41729</v>
      </c>
      <c r="E21897" t="s">
        <v>20095</v>
      </c>
      <c r="F21897" t="s">
        <v>739</v>
      </c>
      <c r="G21897" t="s">
        <v>19</v>
      </c>
      <c r="H21897" t="s">
        <v>3008</v>
      </c>
      <c r="I21897" t="s">
        <v>2957</v>
      </c>
      <c r="J21897" t="s">
        <v>5855</v>
      </c>
      <c r="K21897" t="s">
        <v>5854</v>
      </c>
      <c r="L21897">
        <f>YEAR(Table1[[#This Row],[Ship Date]])</f>
        <v>2014</v>
      </c>
      <c r="M21897" t="s">
        <v>21387</v>
      </c>
      <c r="N21897" t="s">
        <v>43</v>
      </c>
      <c r="O21897" t="s">
        <v>44</v>
      </c>
      <c r="P21897" t="s">
        <v>2796</v>
      </c>
      <c r="Q21897" s="2">
        <v>60.480000000000004</v>
      </c>
      <c r="R21897">
        <v>2</v>
      </c>
      <c r="S21897" s="2">
        <v>-26.220000000000006</v>
      </c>
      <c r="EMU21897">
        <f>YEAR(Table1[[#This Row],[Ship Date]])</f>
        <v>2014</v>
      </c>
    </row>
    <row r="21898" spans="1:19 3739:3739" ht="15" customHeight="1" x14ac:dyDescent="0.3">
      <c r="A21898">
        <v>16700</v>
      </c>
      <c r="B21898" t="s">
        <v>49014</v>
      </c>
      <c r="C21898" s="1">
        <v>41724</v>
      </c>
      <c r="D21898" s="1">
        <v>41729</v>
      </c>
      <c r="E21898" t="s">
        <v>20095</v>
      </c>
      <c r="F21898" t="s">
        <v>739</v>
      </c>
      <c r="G21898" t="s">
        <v>19</v>
      </c>
      <c r="H21898" t="s">
        <v>3008</v>
      </c>
      <c r="I21898" t="s">
        <v>2957</v>
      </c>
      <c r="J21898" t="s">
        <v>5855</v>
      </c>
      <c r="K21898" t="s">
        <v>5854</v>
      </c>
      <c r="L21898">
        <f>YEAR(Table1[[#This Row],[Ship Date]])</f>
        <v>2014</v>
      </c>
      <c r="M21898" t="s">
        <v>20859</v>
      </c>
      <c r="N21898" t="s">
        <v>23</v>
      </c>
      <c r="O21898" t="s">
        <v>34</v>
      </c>
      <c r="P21898" t="s">
        <v>185</v>
      </c>
      <c r="Q21898" s="2">
        <v>36.299999999999997</v>
      </c>
      <c r="R21898">
        <v>5</v>
      </c>
      <c r="S21898" s="2">
        <v>12.6</v>
      </c>
      <c r="EMU21898">
        <f>YEAR(Table1[[#This Row],[Ship Date]])</f>
        <v>2014</v>
      </c>
    </row>
    <row r="21899" spans="1:19 3739:3739" ht="15" customHeight="1" x14ac:dyDescent="0.3">
      <c r="A21899">
        <v>16701</v>
      </c>
      <c r="B21899" t="s">
        <v>49014</v>
      </c>
      <c r="C21899" s="1">
        <v>41724</v>
      </c>
      <c r="D21899" s="1">
        <v>41729</v>
      </c>
      <c r="E21899" t="s">
        <v>20095</v>
      </c>
      <c r="F21899" t="s">
        <v>739</v>
      </c>
      <c r="G21899" t="s">
        <v>19</v>
      </c>
      <c r="H21899" t="s">
        <v>3008</v>
      </c>
      <c r="I21899" t="s">
        <v>2957</v>
      </c>
      <c r="J21899" t="s">
        <v>5855</v>
      </c>
      <c r="K21899" t="s">
        <v>5854</v>
      </c>
      <c r="L21899">
        <f>YEAR(Table1[[#This Row],[Ship Date]])</f>
        <v>2014</v>
      </c>
      <c r="M21899" t="s">
        <v>23381</v>
      </c>
      <c r="N21899" t="s">
        <v>29</v>
      </c>
      <c r="O21899" t="s">
        <v>32</v>
      </c>
      <c r="P21899" t="s">
        <v>2776</v>
      </c>
      <c r="Q21899" s="2">
        <v>345.24</v>
      </c>
      <c r="R21899">
        <v>2</v>
      </c>
      <c r="S21899" s="2">
        <v>106.97999999999999</v>
      </c>
      <c r="EMU21899">
        <f>YEAR(Table1[[#This Row],[Ship Date]])</f>
        <v>2014</v>
      </c>
    </row>
    <row r="21900" spans="1:19 3739:3739" ht="15" customHeight="1" x14ac:dyDescent="0.3">
      <c r="A21900">
        <v>18404</v>
      </c>
      <c r="B21900" t="s">
        <v>37903</v>
      </c>
      <c r="C21900" s="1">
        <v>41724</v>
      </c>
      <c r="D21900" s="1">
        <v>41728</v>
      </c>
      <c r="E21900" t="s">
        <v>14056</v>
      </c>
      <c r="F21900" t="s">
        <v>1493</v>
      </c>
      <c r="G21900" t="s">
        <v>19</v>
      </c>
      <c r="H21900" t="s">
        <v>3039</v>
      </c>
      <c r="I21900" t="s">
        <v>2973</v>
      </c>
      <c r="J21900" t="s">
        <v>5860</v>
      </c>
      <c r="K21900" t="s">
        <v>5854</v>
      </c>
      <c r="L21900">
        <f>YEAR(Table1[[#This Row],[Ship Date]])</f>
        <v>2014</v>
      </c>
      <c r="M21900" t="s">
        <v>20874</v>
      </c>
      <c r="N21900" t="s">
        <v>23</v>
      </c>
      <c r="O21900" t="s">
        <v>88</v>
      </c>
      <c r="P21900" t="s">
        <v>939</v>
      </c>
      <c r="Q21900" s="2">
        <v>283.20000000000005</v>
      </c>
      <c r="R21900">
        <v>2</v>
      </c>
      <c r="S21900" s="2">
        <v>48.12</v>
      </c>
      <c r="EMU21900">
        <f>YEAR(Table1[[#This Row],[Ship Date]])</f>
        <v>2014</v>
      </c>
    </row>
    <row r="21901" spans="1:19 3739:3739" ht="15" customHeight="1" x14ac:dyDescent="0.3">
      <c r="A21901">
        <v>20976</v>
      </c>
      <c r="B21901" t="s">
        <v>38644</v>
      </c>
      <c r="C21901" s="1">
        <v>41724</v>
      </c>
      <c r="D21901" s="1">
        <v>41730</v>
      </c>
      <c r="E21901" t="s">
        <v>14451</v>
      </c>
      <c r="F21901" t="s">
        <v>1562</v>
      </c>
      <c r="G21901" t="s">
        <v>19</v>
      </c>
      <c r="H21901" t="s">
        <v>3207</v>
      </c>
      <c r="I21901" t="s">
        <v>3156</v>
      </c>
      <c r="J21901" t="s">
        <v>5866</v>
      </c>
      <c r="K21901" t="s">
        <v>5852</v>
      </c>
      <c r="L21901">
        <f>YEAR(Table1[[#This Row],[Ship Date]])</f>
        <v>2014</v>
      </c>
      <c r="M21901" t="s">
        <v>21913</v>
      </c>
      <c r="N21901" t="s">
        <v>23</v>
      </c>
      <c r="O21901" t="s">
        <v>24</v>
      </c>
      <c r="P21901" t="s">
        <v>320</v>
      </c>
      <c r="Q21901" s="2">
        <v>59.219999999999992</v>
      </c>
      <c r="R21901">
        <v>7</v>
      </c>
      <c r="S21901" s="2">
        <v>27.09</v>
      </c>
      <c r="EMU21901">
        <f>YEAR(Table1[[#This Row],[Ship Date]])</f>
        <v>2014</v>
      </c>
    </row>
    <row r="21902" spans="1:19 3739:3739" ht="15" customHeight="1" x14ac:dyDescent="0.3">
      <c r="A21902">
        <v>25304</v>
      </c>
      <c r="B21902" t="s">
        <v>26752</v>
      </c>
      <c r="C21902" s="1">
        <v>41724</v>
      </c>
      <c r="D21902" s="1">
        <v>41728</v>
      </c>
      <c r="E21902" t="s">
        <v>7996</v>
      </c>
      <c r="F21902" t="s">
        <v>1810</v>
      </c>
      <c r="G21902" t="s">
        <v>66</v>
      </c>
      <c r="H21902" t="s">
        <v>3199</v>
      </c>
      <c r="I21902" t="s">
        <v>3170</v>
      </c>
      <c r="J21902" t="s">
        <v>5864</v>
      </c>
      <c r="K21902" t="s">
        <v>5852</v>
      </c>
      <c r="L21902">
        <f>YEAR(Table1[[#This Row],[Ship Date]])</f>
        <v>2014</v>
      </c>
      <c r="M21902" t="s">
        <v>21311</v>
      </c>
      <c r="N21902" t="s">
        <v>29</v>
      </c>
      <c r="O21902" t="s">
        <v>56</v>
      </c>
      <c r="P21902" t="s">
        <v>1571</v>
      </c>
      <c r="Q21902" s="2">
        <v>93.250200000000007</v>
      </c>
      <c r="R21902">
        <v>2</v>
      </c>
      <c r="S21902" s="2">
        <v>2.5301999999999936</v>
      </c>
      <c r="EMU21902">
        <f>YEAR(Table1[[#This Row],[Ship Date]])</f>
        <v>2014</v>
      </c>
    </row>
    <row r="21903" spans="1:19 3739:3739" ht="15" customHeight="1" x14ac:dyDescent="0.3">
      <c r="A21903">
        <v>25305</v>
      </c>
      <c r="B21903" t="s">
        <v>26752</v>
      </c>
      <c r="C21903" s="1">
        <v>41724</v>
      </c>
      <c r="D21903" s="1">
        <v>41728</v>
      </c>
      <c r="E21903" t="s">
        <v>7996</v>
      </c>
      <c r="F21903" t="s">
        <v>1810</v>
      </c>
      <c r="G21903" t="s">
        <v>66</v>
      </c>
      <c r="H21903" t="s">
        <v>3199</v>
      </c>
      <c r="I21903" t="s">
        <v>3170</v>
      </c>
      <c r="J21903" t="s">
        <v>5864</v>
      </c>
      <c r="K21903" t="s">
        <v>5852</v>
      </c>
      <c r="L21903">
        <f>YEAR(Table1[[#This Row],[Ship Date]])</f>
        <v>2014</v>
      </c>
      <c r="M21903" t="s">
        <v>22457</v>
      </c>
      <c r="N21903" t="s">
        <v>23</v>
      </c>
      <c r="O21903" t="s">
        <v>46</v>
      </c>
      <c r="P21903" t="s">
        <v>47</v>
      </c>
      <c r="Q21903" s="2">
        <v>58.050899999999992</v>
      </c>
      <c r="R21903">
        <v>3</v>
      </c>
      <c r="S21903" s="2">
        <v>-37.259099999999989</v>
      </c>
      <c r="EMU21903">
        <f>YEAR(Table1[[#This Row],[Ship Date]])</f>
        <v>2014</v>
      </c>
    </row>
    <row r="21904" spans="1:19 3739:3739" ht="15" customHeight="1" x14ac:dyDescent="0.3">
      <c r="A21904">
        <v>26061</v>
      </c>
      <c r="B21904" t="s">
        <v>49678</v>
      </c>
      <c r="C21904" s="1">
        <v>41724</v>
      </c>
      <c r="D21904" s="1">
        <v>41729</v>
      </c>
      <c r="E21904" t="s">
        <v>20470</v>
      </c>
      <c r="F21904" t="s">
        <v>2175</v>
      </c>
      <c r="G21904" t="s">
        <v>19</v>
      </c>
      <c r="H21904" t="s">
        <v>3269</v>
      </c>
      <c r="I21904" t="s">
        <v>3160</v>
      </c>
      <c r="J21904" t="s">
        <v>5853</v>
      </c>
      <c r="K21904" t="s">
        <v>5852</v>
      </c>
      <c r="L21904">
        <f>YEAR(Table1[[#This Row],[Ship Date]])</f>
        <v>2014</v>
      </c>
      <c r="M21904" t="s">
        <v>23176</v>
      </c>
      <c r="N21904" t="s">
        <v>29</v>
      </c>
      <c r="O21904" t="s">
        <v>30</v>
      </c>
      <c r="P21904" t="s">
        <v>850</v>
      </c>
      <c r="Q21904" s="2">
        <v>311.76</v>
      </c>
      <c r="R21904">
        <v>6</v>
      </c>
      <c r="S21904" s="2">
        <v>105.84</v>
      </c>
      <c r="EMU21904">
        <f>YEAR(Table1[[#This Row],[Ship Date]])</f>
        <v>2014</v>
      </c>
    </row>
    <row r="21905" spans="1:19 3739:3739" ht="15" customHeight="1" x14ac:dyDescent="0.3">
      <c r="A21905">
        <v>26905</v>
      </c>
      <c r="B21905" t="s">
        <v>32076</v>
      </c>
      <c r="C21905" s="1">
        <v>41724</v>
      </c>
      <c r="D21905" s="1">
        <v>41731</v>
      </c>
      <c r="E21905" t="s">
        <v>10893</v>
      </c>
      <c r="F21905" t="s">
        <v>141</v>
      </c>
      <c r="G21905" t="s">
        <v>59</v>
      </c>
      <c r="H21905" t="s">
        <v>3189</v>
      </c>
      <c r="I21905" t="s">
        <v>3190</v>
      </c>
      <c r="J21905" t="s">
        <v>5864</v>
      </c>
      <c r="K21905" t="s">
        <v>5852</v>
      </c>
      <c r="L21905">
        <f>YEAR(Table1[[#This Row],[Ship Date]])</f>
        <v>2014</v>
      </c>
      <c r="M21905" t="s">
        <v>22318</v>
      </c>
      <c r="N21905" t="s">
        <v>23</v>
      </c>
      <c r="O21905" t="s">
        <v>170</v>
      </c>
      <c r="P21905" t="s">
        <v>1499</v>
      </c>
      <c r="Q21905" s="2">
        <v>8.9039999999999981</v>
      </c>
      <c r="R21905">
        <v>1</v>
      </c>
      <c r="S21905" s="2">
        <v>-5.8859999999999992</v>
      </c>
      <c r="EMU21905">
        <f>YEAR(Table1[[#This Row],[Ship Date]])</f>
        <v>2014</v>
      </c>
    </row>
    <row r="21906" spans="1:19 3739:3739" ht="15" customHeight="1" x14ac:dyDescent="0.3">
      <c r="A21906">
        <v>30600</v>
      </c>
      <c r="B21906" t="s">
        <v>27403</v>
      </c>
      <c r="C21906" s="1">
        <v>41724</v>
      </c>
      <c r="D21906" s="1">
        <v>41730</v>
      </c>
      <c r="E21906" t="s">
        <v>8344</v>
      </c>
      <c r="F21906" t="s">
        <v>1628</v>
      </c>
      <c r="G21906" t="s">
        <v>19</v>
      </c>
      <c r="H21906" t="s">
        <v>3354</v>
      </c>
      <c r="I21906" t="s">
        <v>3352</v>
      </c>
      <c r="J21906" t="s">
        <v>3166</v>
      </c>
      <c r="K21906" t="s">
        <v>5852</v>
      </c>
      <c r="L21906">
        <f>YEAR(Table1[[#This Row],[Ship Date]])</f>
        <v>2014</v>
      </c>
      <c r="M21906" t="s">
        <v>23233</v>
      </c>
      <c r="N21906" t="s">
        <v>43</v>
      </c>
      <c r="O21906" t="s">
        <v>48</v>
      </c>
      <c r="P21906" t="s">
        <v>2151</v>
      </c>
      <c r="Q21906" s="2">
        <v>18.431999999999995</v>
      </c>
      <c r="R21906">
        <v>1</v>
      </c>
      <c r="S21906" s="2">
        <v>0.6120000000000001</v>
      </c>
      <c r="EMU21906">
        <f>YEAR(Table1[[#This Row],[Ship Date]])</f>
        <v>2014</v>
      </c>
    </row>
    <row r="21907" spans="1:19 3739:3739" ht="15" customHeight="1" x14ac:dyDescent="0.3">
      <c r="A21907">
        <v>34667</v>
      </c>
      <c r="B21907" t="s">
        <v>48925</v>
      </c>
      <c r="C21907" s="1">
        <v>41724</v>
      </c>
      <c r="D21907" s="1">
        <v>41724</v>
      </c>
      <c r="E21907" t="s">
        <v>52696</v>
      </c>
      <c r="F21907" t="s">
        <v>548</v>
      </c>
      <c r="G21907" t="s">
        <v>19</v>
      </c>
      <c r="H21907" t="s">
        <v>3541</v>
      </c>
      <c r="I21907" t="s">
        <v>3367</v>
      </c>
      <c r="J21907" t="s">
        <v>3386</v>
      </c>
      <c r="K21907" t="s">
        <v>5865</v>
      </c>
      <c r="L21907">
        <f>YEAR(Table1[[#This Row],[Ship Date]])</f>
        <v>2014</v>
      </c>
      <c r="M21907" t="s">
        <v>23797</v>
      </c>
      <c r="N21907" t="s">
        <v>43</v>
      </c>
      <c r="O21907" t="s">
        <v>48</v>
      </c>
      <c r="P21907" t="s">
        <v>3614</v>
      </c>
      <c r="Q21907" s="2">
        <v>1287.45</v>
      </c>
      <c r="R21907">
        <v>5</v>
      </c>
      <c r="S21907" s="2">
        <v>244.61549999999988</v>
      </c>
      <c r="EMU21907">
        <f>YEAR(Table1[[#This Row],[Ship Date]])</f>
        <v>2014</v>
      </c>
    </row>
    <row r="21908" spans="1:19 3739:3739" ht="15" customHeight="1" x14ac:dyDescent="0.3">
      <c r="A21908">
        <v>39227</v>
      </c>
      <c r="B21908" t="s">
        <v>30667</v>
      </c>
      <c r="C21908" s="1">
        <v>41724</v>
      </c>
      <c r="D21908" s="1">
        <v>41726</v>
      </c>
      <c r="E21908" t="s">
        <v>50913</v>
      </c>
      <c r="F21908" t="s">
        <v>1985</v>
      </c>
      <c r="G21908" t="s">
        <v>66</v>
      </c>
      <c r="H21908" t="s">
        <v>3434</v>
      </c>
      <c r="I21908" t="s">
        <v>3367</v>
      </c>
      <c r="J21908" t="s">
        <v>5872</v>
      </c>
      <c r="K21908" t="s">
        <v>5865</v>
      </c>
      <c r="L21908">
        <f>YEAR(Table1[[#This Row],[Ship Date]])</f>
        <v>2014</v>
      </c>
      <c r="M21908" t="s">
        <v>23085</v>
      </c>
      <c r="N21908" t="s">
        <v>23</v>
      </c>
      <c r="O21908" t="s">
        <v>36</v>
      </c>
      <c r="P21908" t="s">
        <v>4429</v>
      </c>
      <c r="Q21908" s="2">
        <v>59.519999999999996</v>
      </c>
      <c r="R21908">
        <v>3</v>
      </c>
      <c r="S21908" s="2">
        <v>17.855999999999995</v>
      </c>
      <c r="EMU21908">
        <f>YEAR(Table1[[#This Row],[Ship Date]])</f>
        <v>2014</v>
      </c>
    </row>
    <row r="21909" spans="1:19 3739:3739" ht="15" customHeight="1" x14ac:dyDescent="0.3">
      <c r="A21909">
        <v>44996</v>
      </c>
      <c r="B21909" t="s">
        <v>45345</v>
      </c>
      <c r="C21909" s="1">
        <v>41724</v>
      </c>
      <c r="D21909" s="1">
        <v>41729</v>
      </c>
      <c r="E21909" t="s">
        <v>18116</v>
      </c>
      <c r="F21909" t="s">
        <v>1124</v>
      </c>
      <c r="G21909" t="s">
        <v>19</v>
      </c>
      <c r="H21909" t="s">
        <v>5485</v>
      </c>
      <c r="I21909" t="s">
        <v>5264</v>
      </c>
      <c r="J21909" t="s">
        <v>5861</v>
      </c>
      <c r="K21909" t="s">
        <v>5854</v>
      </c>
      <c r="L21909">
        <f>YEAR(Table1[[#This Row],[Ship Date]])</f>
        <v>2014</v>
      </c>
      <c r="M21909" t="s">
        <v>21054</v>
      </c>
      <c r="N21909" t="s">
        <v>23</v>
      </c>
      <c r="O21909" t="s">
        <v>34</v>
      </c>
      <c r="P21909" t="s">
        <v>1215</v>
      </c>
      <c r="Q21909" s="2">
        <v>22.86</v>
      </c>
      <c r="R21909">
        <v>2</v>
      </c>
      <c r="S21909" s="2">
        <v>8.2200000000000006</v>
      </c>
      <c r="EMU21909">
        <f>YEAR(Table1[[#This Row],[Ship Date]])</f>
        <v>2014</v>
      </c>
    </row>
    <row r="21910" spans="1:19 3739:3739" ht="15" customHeight="1" x14ac:dyDescent="0.3">
      <c r="A21910">
        <v>45429</v>
      </c>
      <c r="B21910" t="s">
        <v>26727</v>
      </c>
      <c r="C21910" s="1">
        <v>41724</v>
      </c>
      <c r="D21910" s="1">
        <v>41729</v>
      </c>
      <c r="E21910" t="s">
        <v>7977</v>
      </c>
      <c r="F21910" t="s">
        <v>1196</v>
      </c>
      <c r="G21910" t="s">
        <v>66</v>
      </c>
      <c r="H21910" t="s">
        <v>5662</v>
      </c>
      <c r="I21910" t="s">
        <v>5314</v>
      </c>
      <c r="J21910" t="s">
        <v>5856</v>
      </c>
      <c r="K21910" t="s">
        <v>5260</v>
      </c>
      <c r="L21910">
        <f>YEAR(Table1[[#This Row],[Ship Date]])</f>
        <v>2014</v>
      </c>
      <c r="M21910" t="s">
        <v>22158</v>
      </c>
      <c r="N21910" t="s">
        <v>23</v>
      </c>
      <c r="O21910" t="s">
        <v>170</v>
      </c>
      <c r="P21910" t="s">
        <v>2623</v>
      </c>
      <c r="Q21910" s="2">
        <v>33.239999999999995</v>
      </c>
      <c r="R21910">
        <v>2</v>
      </c>
      <c r="S21910" s="2">
        <v>5.28</v>
      </c>
      <c r="EMU21910">
        <f>YEAR(Table1[[#This Row],[Ship Date]])</f>
        <v>2014</v>
      </c>
    </row>
    <row r="21911" spans="1:19 3739:3739" ht="15" customHeight="1" x14ac:dyDescent="0.3">
      <c r="A21911">
        <v>50751</v>
      </c>
      <c r="B21911" t="s">
        <v>47718</v>
      </c>
      <c r="C21911" s="1">
        <v>41724</v>
      </c>
      <c r="D21911" s="1">
        <v>41727</v>
      </c>
      <c r="E21911" t="s">
        <v>19393</v>
      </c>
      <c r="F21911" t="s">
        <v>1286</v>
      </c>
      <c r="G21911" t="s">
        <v>59</v>
      </c>
      <c r="H21911" t="s">
        <v>2974</v>
      </c>
      <c r="I21911" t="s">
        <v>2975</v>
      </c>
      <c r="J21911" t="s">
        <v>5860</v>
      </c>
      <c r="K21911" t="s">
        <v>5854</v>
      </c>
      <c r="L21911">
        <f>YEAR(Table1[[#This Row],[Ship Date]])</f>
        <v>2014</v>
      </c>
      <c r="M21911" t="s">
        <v>21814</v>
      </c>
      <c r="N21911" t="s">
        <v>23</v>
      </c>
      <c r="O21911" t="s">
        <v>38</v>
      </c>
      <c r="P21911" t="s">
        <v>2807</v>
      </c>
      <c r="Q21911" s="2">
        <v>45.72</v>
      </c>
      <c r="R21911">
        <v>1</v>
      </c>
      <c r="S21911" s="2">
        <v>15.059999999999999</v>
      </c>
      <c r="EMU21911">
        <f>YEAR(Table1[[#This Row],[Ship Date]])</f>
        <v>2014</v>
      </c>
    </row>
    <row r="21912" spans="1:19 3739:3739" ht="15" customHeight="1" x14ac:dyDescent="0.3">
      <c r="A21912">
        <v>50752</v>
      </c>
      <c r="B21912" t="s">
        <v>47718</v>
      </c>
      <c r="C21912" s="1">
        <v>41724</v>
      </c>
      <c r="D21912" s="1">
        <v>41727</v>
      </c>
      <c r="E21912" t="s">
        <v>19393</v>
      </c>
      <c r="F21912" t="s">
        <v>1286</v>
      </c>
      <c r="G21912" t="s">
        <v>59</v>
      </c>
      <c r="H21912" t="s">
        <v>2974</v>
      </c>
      <c r="I21912" t="s">
        <v>2975</v>
      </c>
      <c r="J21912" t="s">
        <v>5860</v>
      </c>
      <c r="K21912" t="s">
        <v>5854</v>
      </c>
      <c r="L21912">
        <f>YEAR(Table1[[#This Row],[Ship Date]])</f>
        <v>2014</v>
      </c>
      <c r="M21912" t="s">
        <v>23743</v>
      </c>
      <c r="N21912" t="s">
        <v>23</v>
      </c>
      <c r="O21912" t="s">
        <v>88</v>
      </c>
      <c r="P21912" t="s">
        <v>741</v>
      </c>
      <c r="Q21912" s="2">
        <v>212.10000000000002</v>
      </c>
      <c r="R21912">
        <v>1</v>
      </c>
      <c r="S21912" s="2">
        <v>80.58</v>
      </c>
      <c r="EMU21912">
        <f>YEAR(Table1[[#This Row],[Ship Date]])</f>
        <v>2014</v>
      </c>
    </row>
    <row r="21913" spans="1:19 3739:3739" ht="15" customHeight="1" x14ac:dyDescent="0.3">
      <c r="A21913">
        <v>50753</v>
      </c>
      <c r="B21913" t="s">
        <v>47718</v>
      </c>
      <c r="C21913" s="1">
        <v>41724</v>
      </c>
      <c r="D21913" s="1">
        <v>41727</v>
      </c>
      <c r="E21913" t="s">
        <v>19393</v>
      </c>
      <c r="F21913" t="s">
        <v>1286</v>
      </c>
      <c r="G21913" t="s">
        <v>59</v>
      </c>
      <c r="H21913" t="s">
        <v>2974</v>
      </c>
      <c r="I21913" t="s">
        <v>2975</v>
      </c>
      <c r="J21913" t="s">
        <v>5860</v>
      </c>
      <c r="K21913" t="s">
        <v>5854</v>
      </c>
      <c r="L21913">
        <f>YEAR(Table1[[#This Row],[Ship Date]])</f>
        <v>2014</v>
      </c>
      <c r="M21913" t="s">
        <v>23206</v>
      </c>
      <c r="N21913" t="s">
        <v>29</v>
      </c>
      <c r="O21913" t="s">
        <v>30</v>
      </c>
      <c r="P21913" t="s">
        <v>911</v>
      </c>
      <c r="Q21913" s="2">
        <v>201.12</v>
      </c>
      <c r="R21913">
        <v>8</v>
      </c>
      <c r="S21913" s="2">
        <v>72.239999999999995</v>
      </c>
      <c r="EMU21913">
        <f>YEAR(Table1[[#This Row],[Ship Date]])</f>
        <v>2014</v>
      </c>
    </row>
    <row r="21914" spans="1:19 3739:3739" ht="15" customHeight="1" x14ac:dyDescent="0.3">
      <c r="A21914">
        <v>4032</v>
      </c>
      <c r="B21914" t="s">
        <v>24789</v>
      </c>
      <c r="C21914" s="1">
        <v>41725</v>
      </c>
      <c r="D21914" s="1">
        <v>41730</v>
      </c>
      <c r="E21914" t="s">
        <v>6940</v>
      </c>
      <c r="F21914" t="s">
        <v>453</v>
      </c>
      <c r="G21914" t="s">
        <v>19</v>
      </c>
      <c r="H21914" t="s">
        <v>1556</v>
      </c>
      <c r="I21914" t="s">
        <v>116</v>
      </c>
      <c r="J21914" t="s">
        <v>109</v>
      </c>
      <c r="K21914" t="s">
        <v>22</v>
      </c>
      <c r="L21914">
        <f>YEAR(Table1[[#This Row],[Ship Date]])</f>
        <v>2014</v>
      </c>
      <c r="M21914" t="s">
        <v>21143</v>
      </c>
      <c r="N21914" t="s">
        <v>23</v>
      </c>
      <c r="O21914" t="s">
        <v>54</v>
      </c>
      <c r="P21914" t="s">
        <v>1889</v>
      </c>
      <c r="Q21914" s="2">
        <v>35.584000000000003</v>
      </c>
      <c r="R21914">
        <v>4</v>
      </c>
      <c r="S21914" s="2">
        <v>7.503999999999996</v>
      </c>
      <c r="EMU21914">
        <f>YEAR(Table1[[#This Row],[Ship Date]])</f>
        <v>2014</v>
      </c>
    </row>
    <row r="21915" spans="1:19 3739:3739" ht="15" customHeight="1" x14ac:dyDescent="0.3">
      <c r="A21915">
        <v>6923</v>
      </c>
      <c r="B21915" t="s">
        <v>44796</v>
      </c>
      <c r="C21915" s="1">
        <v>41725</v>
      </c>
      <c r="D21915" s="1">
        <v>41728</v>
      </c>
      <c r="E21915" t="s">
        <v>17824</v>
      </c>
      <c r="F21915" t="s">
        <v>2140</v>
      </c>
      <c r="G21915" t="s">
        <v>19</v>
      </c>
      <c r="H21915" t="s">
        <v>351</v>
      </c>
      <c r="I21915" t="s">
        <v>352</v>
      </c>
      <c r="J21915" t="s">
        <v>5868</v>
      </c>
      <c r="K21915" t="s">
        <v>22</v>
      </c>
      <c r="L21915">
        <f>YEAR(Table1[[#This Row],[Ship Date]])</f>
        <v>2014</v>
      </c>
      <c r="M21915" t="s">
        <v>21502</v>
      </c>
      <c r="N21915" t="s">
        <v>23</v>
      </c>
      <c r="O21915" t="s">
        <v>88</v>
      </c>
      <c r="P21915" t="s">
        <v>1813</v>
      </c>
      <c r="Q21915" s="2">
        <v>682.08</v>
      </c>
      <c r="R21915">
        <v>8</v>
      </c>
      <c r="S21915" s="2">
        <v>224.95999999999998</v>
      </c>
      <c r="EMU21915">
        <f>YEAR(Table1[[#This Row],[Ship Date]])</f>
        <v>2014</v>
      </c>
    </row>
    <row r="21916" spans="1:19 3739:3739" ht="15" customHeight="1" x14ac:dyDescent="0.3">
      <c r="A21916">
        <v>6924</v>
      </c>
      <c r="B21916" t="s">
        <v>44796</v>
      </c>
      <c r="C21916" s="1">
        <v>41725</v>
      </c>
      <c r="D21916" s="1">
        <v>41728</v>
      </c>
      <c r="E21916" t="s">
        <v>17824</v>
      </c>
      <c r="F21916" t="s">
        <v>2140</v>
      </c>
      <c r="G21916" t="s">
        <v>19</v>
      </c>
      <c r="H21916" t="s">
        <v>351</v>
      </c>
      <c r="I21916" t="s">
        <v>352</v>
      </c>
      <c r="J21916" t="s">
        <v>5868</v>
      </c>
      <c r="K21916" t="s">
        <v>22</v>
      </c>
      <c r="L21916">
        <f>YEAR(Table1[[#This Row],[Ship Date]])</f>
        <v>2014</v>
      </c>
      <c r="M21916" t="s">
        <v>23534</v>
      </c>
      <c r="N21916" t="s">
        <v>29</v>
      </c>
      <c r="O21916" t="s">
        <v>110</v>
      </c>
      <c r="P21916" t="s">
        <v>2846</v>
      </c>
      <c r="Q21916" s="2">
        <v>249.90400000000008</v>
      </c>
      <c r="R21916">
        <v>1</v>
      </c>
      <c r="S21916" s="2">
        <v>28.103999999999974</v>
      </c>
      <c r="EMU21916">
        <f>YEAR(Table1[[#This Row],[Ship Date]])</f>
        <v>2014</v>
      </c>
    </row>
    <row r="21917" spans="1:19 3739:3739" ht="15" customHeight="1" x14ac:dyDescent="0.3">
      <c r="A21917">
        <v>6925</v>
      </c>
      <c r="B21917" t="s">
        <v>44796</v>
      </c>
      <c r="C21917" s="1">
        <v>41725</v>
      </c>
      <c r="D21917" s="1">
        <v>41728</v>
      </c>
      <c r="E21917" t="s">
        <v>17824</v>
      </c>
      <c r="F21917" t="s">
        <v>2140</v>
      </c>
      <c r="G21917" t="s">
        <v>19</v>
      </c>
      <c r="H21917" t="s">
        <v>351</v>
      </c>
      <c r="I21917" t="s">
        <v>352</v>
      </c>
      <c r="J21917" t="s">
        <v>5868</v>
      </c>
      <c r="K21917" t="s">
        <v>22</v>
      </c>
      <c r="L21917">
        <f>YEAR(Table1[[#This Row],[Ship Date]])</f>
        <v>2014</v>
      </c>
      <c r="M21917" t="s">
        <v>23230</v>
      </c>
      <c r="N21917" t="s">
        <v>23</v>
      </c>
      <c r="O21917" t="s">
        <v>46</v>
      </c>
      <c r="P21917" t="s">
        <v>2293</v>
      </c>
      <c r="Q21917" s="2">
        <v>31.360000000000003</v>
      </c>
      <c r="R21917">
        <v>1</v>
      </c>
      <c r="S21917" s="2">
        <v>15.040000000000001</v>
      </c>
      <c r="EMU21917">
        <f>YEAR(Table1[[#This Row],[Ship Date]])</f>
        <v>2014</v>
      </c>
    </row>
    <row r="21918" spans="1:19 3739:3739" ht="15" customHeight="1" x14ac:dyDescent="0.3">
      <c r="A21918">
        <v>6926</v>
      </c>
      <c r="B21918" t="s">
        <v>44796</v>
      </c>
      <c r="C21918" s="1">
        <v>41725</v>
      </c>
      <c r="D21918" s="1">
        <v>41728</v>
      </c>
      <c r="E21918" t="s">
        <v>17824</v>
      </c>
      <c r="F21918" t="s">
        <v>2140</v>
      </c>
      <c r="G21918" t="s">
        <v>19</v>
      </c>
      <c r="H21918" t="s">
        <v>351</v>
      </c>
      <c r="I21918" t="s">
        <v>352</v>
      </c>
      <c r="J21918" t="s">
        <v>5868</v>
      </c>
      <c r="K21918" t="s">
        <v>22</v>
      </c>
      <c r="L21918">
        <f>YEAR(Table1[[#This Row],[Ship Date]])</f>
        <v>2014</v>
      </c>
      <c r="M21918" t="s">
        <v>22366</v>
      </c>
      <c r="N21918" t="s">
        <v>23</v>
      </c>
      <c r="O21918" t="s">
        <v>34</v>
      </c>
      <c r="P21918" t="s">
        <v>425</v>
      </c>
      <c r="Q21918" s="2">
        <v>8.6</v>
      </c>
      <c r="R21918">
        <v>2</v>
      </c>
      <c r="S21918" s="2">
        <v>3.6</v>
      </c>
      <c r="EMU21918">
        <f>YEAR(Table1[[#This Row],[Ship Date]])</f>
        <v>2014</v>
      </c>
    </row>
    <row r="21919" spans="1:19 3739:3739" ht="15" customHeight="1" x14ac:dyDescent="0.3">
      <c r="A21919">
        <v>6927</v>
      </c>
      <c r="B21919" t="s">
        <v>44796</v>
      </c>
      <c r="C21919" s="1">
        <v>41725</v>
      </c>
      <c r="D21919" s="1">
        <v>41728</v>
      </c>
      <c r="E21919" t="s">
        <v>17824</v>
      </c>
      <c r="F21919" t="s">
        <v>2140</v>
      </c>
      <c r="G21919" t="s">
        <v>19</v>
      </c>
      <c r="H21919" t="s">
        <v>351</v>
      </c>
      <c r="I21919" t="s">
        <v>352</v>
      </c>
      <c r="J21919" t="s">
        <v>5868</v>
      </c>
      <c r="K21919" t="s">
        <v>22</v>
      </c>
      <c r="L21919">
        <f>YEAR(Table1[[#This Row],[Ship Date]])</f>
        <v>2014</v>
      </c>
      <c r="M21919" t="s">
        <v>21032</v>
      </c>
      <c r="N21919" t="s">
        <v>23</v>
      </c>
      <c r="O21919" t="s">
        <v>54</v>
      </c>
      <c r="P21919" t="s">
        <v>2455</v>
      </c>
      <c r="Q21919" s="2">
        <v>11.120000000000001</v>
      </c>
      <c r="R21919">
        <v>1</v>
      </c>
      <c r="S21919" s="2">
        <v>4.3200000000000012</v>
      </c>
      <c r="EMU21919">
        <f>YEAR(Table1[[#This Row],[Ship Date]])</f>
        <v>2014</v>
      </c>
    </row>
    <row r="21920" spans="1:19 3739:3739" ht="15" customHeight="1" x14ac:dyDescent="0.3">
      <c r="A21920">
        <v>6928</v>
      </c>
      <c r="B21920" t="s">
        <v>44796</v>
      </c>
      <c r="C21920" s="1">
        <v>41725</v>
      </c>
      <c r="D21920" s="1">
        <v>41728</v>
      </c>
      <c r="E21920" t="s">
        <v>17824</v>
      </c>
      <c r="F21920" t="s">
        <v>2140</v>
      </c>
      <c r="G21920" t="s">
        <v>19</v>
      </c>
      <c r="H21920" t="s">
        <v>351</v>
      </c>
      <c r="I21920" t="s">
        <v>352</v>
      </c>
      <c r="J21920" t="s">
        <v>5868</v>
      </c>
      <c r="K21920" t="s">
        <v>22</v>
      </c>
      <c r="L21920">
        <f>YEAR(Table1[[#This Row],[Ship Date]])</f>
        <v>2014</v>
      </c>
      <c r="M21920" t="s">
        <v>23373</v>
      </c>
      <c r="N21920" t="s">
        <v>23</v>
      </c>
      <c r="O21920" t="s">
        <v>38</v>
      </c>
      <c r="P21920" t="s">
        <v>1188</v>
      </c>
      <c r="Q21920" s="2">
        <v>71.7</v>
      </c>
      <c r="R21920">
        <v>3</v>
      </c>
      <c r="S21920" s="2">
        <v>2.8200000000000003</v>
      </c>
      <c r="EMU21920">
        <f>YEAR(Table1[[#This Row],[Ship Date]])</f>
        <v>2014</v>
      </c>
    </row>
    <row r="21921" spans="1:19 3739:3739" ht="15" customHeight="1" x14ac:dyDescent="0.3">
      <c r="A21921">
        <v>6929</v>
      </c>
      <c r="B21921" t="s">
        <v>44796</v>
      </c>
      <c r="C21921" s="1">
        <v>41725</v>
      </c>
      <c r="D21921" s="1">
        <v>41728</v>
      </c>
      <c r="E21921" t="s">
        <v>17824</v>
      </c>
      <c r="F21921" t="s">
        <v>2140</v>
      </c>
      <c r="G21921" t="s">
        <v>19</v>
      </c>
      <c r="H21921" t="s">
        <v>351</v>
      </c>
      <c r="I21921" t="s">
        <v>352</v>
      </c>
      <c r="J21921" t="s">
        <v>5868</v>
      </c>
      <c r="K21921" t="s">
        <v>22</v>
      </c>
      <c r="L21921">
        <f>YEAR(Table1[[#This Row],[Ship Date]])</f>
        <v>2014</v>
      </c>
      <c r="M21921" t="s">
        <v>21337</v>
      </c>
      <c r="N21921" t="s">
        <v>23</v>
      </c>
      <c r="O21921" t="s">
        <v>24</v>
      </c>
      <c r="P21921" t="s">
        <v>2659</v>
      </c>
      <c r="Q21921" s="2">
        <v>19.02</v>
      </c>
      <c r="R21921">
        <v>3</v>
      </c>
      <c r="S21921" s="2">
        <v>6.6</v>
      </c>
      <c r="EMU21921">
        <f>YEAR(Table1[[#This Row],[Ship Date]])</f>
        <v>2014</v>
      </c>
    </row>
    <row r="21922" spans="1:19 3739:3739" ht="15" customHeight="1" x14ac:dyDescent="0.3">
      <c r="A21922">
        <v>6930</v>
      </c>
      <c r="B21922" t="s">
        <v>44796</v>
      </c>
      <c r="C21922" s="1">
        <v>41725</v>
      </c>
      <c r="D21922" s="1">
        <v>41728</v>
      </c>
      <c r="E21922" t="s">
        <v>17824</v>
      </c>
      <c r="F21922" t="s">
        <v>2140</v>
      </c>
      <c r="G21922" t="s">
        <v>19</v>
      </c>
      <c r="H21922" t="s">
        <v>351</v>
      </c>
      <c r="I21922" t="s">
        <v>352</v>
      </c>
      <c r="J21922" t="s">
        <v>5868</v>
      </c>
      <c r="K21922" t="s">
        <v>22</v>
      </c>
      <c r="L21922">
        <f>YEAR(Table1[[#This Row],[Ship Date]])</f>
        <v>2014</v>
      </c>
      <c r="M21922" t="s">
        <v>22098</v>
      </c>
      <c r="N21922" t="s">
        <v>43</v>
      </c>
      <c r="O21922" t="s">
        <v>86</v>
      </c>
      <c r="P21922" t="s">
        <v>591</v>
      </c>
      <c r="Q21922" s="2">
        <v>958.63888000000009</v>
      </c>
      <c r="R21922">
        <v>4</v>
      </c>
      <c r="S21922" s="2">
        <v>132.47888</v>
      </c>
      <c r="EMU21922">
        <f>YEAR(Table1[[#This Row],[Ship Date]])</f>
        <v>2014</v>
      </c>
    </row>
    <row r="21923" spans="1:19 3739:3739" ht="15" customHeight="1" x14ac:dyDescent="0.3">
      <c r="A21923">
        <v>6931</v>
      </c>
      <c r="B21923" t="s">
        <v>44796</v>
      </c>
      <c r="C21923" s="1">
        <v>41725</v>
      </c>
      <c r="D21923" s="1">
        <v>41728</v>
      </c>
      <c r="E21923" t="s">
        <v>17824</v>
      </c>
      <c r="F21923" t="s">
        <v>2140</v>
      </c>
      <c r="G21923" t="s">
        <v>19</v>
      </c>
      <c r="H21923" t="s">
        <v>351</v>
      </c>
      <c r="I21923" t="s">
        <v>352</v>
      </c>
      <c r="J21923" t="s">
        <v>5868</v>
      </c>
      <c r="K21923" t="s">
        <v>22</v>
      </c>
      <c r="L21923">
        <f>YEAR(Table1[[#This Row],[Ship Date]])</f>
        <v>2014</v>
      </c>
      <c r="M21923" t="s">
        <v>23028</v>
      </c>
      <c r="N21923" t="s">
        <v>29</v>
      </c>
      <c r="O21923" t="s">
        <v>56</v>
      </c>
      <c r="P21923" t="s">
        <v>1216</v>
      </c>
      <c r="Q21923" s="2">
        <v>340.86</v>
      </c>
      <c r="R21923">
        <v>3</v>
      </c>
      <c r="S21923" s="2">
        <v>10.199999999999999</v>
      </c>
      <c r="EMU21923">
        <f>YEAR(Table1[[#This Row],[Ship Date]])</f>
        <v>2014</v>
      </c>
    </row>
    <row r="21924" spans="1:19 3739:3739" ht="15" customHeight="1" x14ac:dyDescent="0.3">
      <c r="A21924">
        <v>6932</v>
      </c>
      <c r="B21924" t="s">
        <v>44796</v>
      </c>
      <c r="C21924" s="1">
        <v>41725</v>
      </c>
      <c r="D21924" s="1">
        <v>41728</v>
      </c>
      <c r="E21924" t="s">
        <v>17824</v>
      </c>
      <c r="F21924" t="s">
        <v>2140</v>
      </c>
      <c r="G21924" t="s">
        <v>19</v>
      </c>
      <c r="H21924" t="s">
        <v>351</v>
      </c>
      <c r="I21924" t="s">
        <v>352</v>
      </c>
      <c r="J21924" t="s">
        <v>5868</v>
      </c>
      <c r="K21924" t="s">
        <v>22</v>
      </c>
      <c r="L21924">
        <f>YEAR(Table1[[#This Row],[Ship Date]])</f>
        <v>2014</v>
      </c>
      <c r="M21924" t="s">
        <v>23982</v>
      </c>
      <c r="N21924" t="s">
        <v>23</v>
      </c>
      <c r="O21924" t="s">
        <v>38</v>
      </c>
      <c r="P21924" t="s">
        <v>238</v>
      </c>
      <c r="Q21924" s="2">
        <v>11.359999999999998</v>
      </c>
      <c r="R21924">
        <v>2</v>
      </c>
      <c r="S21924" s="2">
        <v>4.5200000000000005</v>
      </c>
      <c r="EMU21924">
        <f>YEAR(Table1[[#This Row],[Ship Date]])</f>
        <v>2014</v>
      </c>
    </row>
    <row r="21925" spans="1:19 3739:3739" ht="15" customHeight="1" x14ac:dyDescent="0.3">
      <c r="A21925">
        <v>6933</v>
      </c>
      <c r="B21925" t="s">
        <v>44796</v>
      </c>
      <c r="C21925" s="1">
        <v>41725</v>
      </c>
      <c r="D21925" s="1">
        <v>41728</v>
      </c>
      <c r="E21925" t="s">
        <v>17824</v>
      </c>
      <c r="F21925" t="s">
        <v>2140</v>
      </c>
      <c r="G21925" t="s">
        <v>19</v>
      </c>
      <c r="H21925" t="s">
        <v>351</v>
      </c>
      <c r="I21925" t="s">
        <v>352</v>
      </c>
      <c r="J21925" t="s">
        <v>5868</v>
      </c>
      <c r="K21925" t="s">
        <v>22</v>
      </c>
      <c r="L21925">
        <f>YEAR(Table1[[#This Row],[Ship Date]])</f>
        <v>2014</v>
      </c>
      <c r="M21925" t="s">
        <v>20906</v>
      </c>
      <c r="N21925" t="s">
        <v>29</v>
      </c>
      <c r="O21925" t="s">
        <v>32</v>
      </c>
      <c r="P21925" t="s">
        <v>1118</v>
      </c>
      <c r="Q21925" s="2">
        <v>731.82</v>
      </c>
      <c r="R21925">
        <v>3</v>
      </c>
      <c r="S21925" s="2">
        <v>146.34</v>
      </c>
      <c r="EMU21925">
        <f>YEAR(Table1[[#This Row],[Ship Date]])</f>
        <v>2014</v>
      </c>
    </row>
    <row r="21926" spans="1:19 3739:3739" ht="15" customHeight="1" x14ac:dyDescent="0.3">
      <c r="A21926">
        <v>7749</v>
      </c>
      <c r="B21926" t="s">
        <v>50168</v>
      </c>
      <c r="C21926" s="1">
        <v>41725</v>
      </c>
      <c r="D21926" s="1">
        <v>41729</v>
      </c>
      <c r="E21926" t="s">
        <v>20733</v>
      </c>
      <c r="F21926" t="s">
        <v>1964</v>
      </c>
      <c r="G21926" t="s">
        <v>19</v>
      </c>
      <c r="H21926" t="s">
        <v>1054</v>
      </c>
      <c r="I21926" t="s">
        <v>108</v>
      </c>
      <c r="J21926" t="s">
        <v>109</v>
      </c>
      <c r="K21926" t="s">
        <v>22</v>
      </c>
      <c r="L21926">
        <f>YEAR(Table1[[#This Row],[Ship Date]])</f>
        <v>2014</v>
      </c>
      <c r="M21926" t="s">
        <v>21304</v>
      </c>
      <c r="N21926" t="s">
        <v>23</v>
      </c>
      <c r="O21926" t="s">
        <v>36</v>
      </c>
      <c r="P21926" t="s">
        <v>2524</v>
      </c>
      <c r="Q21926" s="2">
        <v>69.040000000000006</v>
      </c>
      <c r="R21926">
        <v>2</v>
      </c>
      <c r="S21926" s="2">
        <v>4.12</v>
      </c>
      <c r="EMU21926">
        <f>YEAR(Table1[[#This Row],[Ship Date]])</f>
        <v>2014</v>
      </c>
    </row>
    <row r="21927" spans="1:19 3739:3739" ht="15" customHeight="1" x14ac:dyDescent="0.3">
      <c r="A21927">
        <v>17410</v>
      </c>
      <c r="B21927" t="s">
        <v>34442</v>
      </c>
      <c r="C21927" s="1">
        <v>41725</v>
      </c>
      <c r="D21927" s="1">
        <v>41729</v>
      </c>
      <c r="E21927" t="s">
        <v>12162</v>
      </c>
      <c r="F21927" t="s">
        <v>866</v>
      </c>
      <c r="G21927" t="s">
        <v>66</v>
      </c>
      <c r="H21927" t="s">
        <v>2982</v>
      </c>
      <c r="I21927" t="s">
        <v>2957</v>
      </c>
      <c r="J21927" t="s">
        <v>5855</v>
      </c>
      <c r="K21927" t="s">
        <v>5854</v>
      </c>
      <c r="L21927">
        <f>YEAR(Table1[[#This Row],[Ship Date]])</f>
        <v>2014</v>
      </c>
      <c r="M21927" t="s">
        <v>22454</v>
      </c>
      <c r="N21927" t="s">
        <v>29</v>
      </c>
      <c r="O21927" t="s">
        <v>110</v>
      </c>
      <c r="P21927" t="s">
        <v>3142</v>
      </c>
      <c r="Q21927" s="2">
        <v>453.48000000000008</v>
      </c>
      <c r="R21927">
        <v>2</v>
      </c>
      <c r="S21927" s="2">
        <v>0</v>
      </c>
      <c r="EMU21927">
        <f>YEAR(Table1[[#This Row],[Ship Date]])</f>
        <v>2014</v>
      </c>
    </row>
    <row r="21928" spans="1:19 3739:3739" ht="15" customHeight="1" x14ac:dyDescent="0.3">
      <c r="A21928">
        <v>18585</v>
      </c>
      <c r="B21928" t="s">
        <v>32743</v>
      </c>
      <c r="C21928" s="1">
        <v>41725</v>
      </c>
      <c r="D21928" s="1">
        <v>41730</v>
      </c>
      <c r="E21928" t="s">
        <v>11251</v>
      </c>
      <c r="F21928" t="s">
        <v>314</v>
      </c>
      <c r="G21928" t="s">
        <v>66</v>
      </c>
      <c r="H21928" t="s">
        <v>2948</v>
      </c>
      <c r="I21928" t="s">
        <v>2949</v>
      </c>
      <c r="J21928" t="s">
        <v>5867</v>
      </c>
      <c r="K21928" t="s">
        <v>5854</v>
      </c>
      <c r="L21928">
        <f>YEAR(Table1[[#This Row],[Ship Date]])</f>
        <v>2014</v>
      </c>
      <c r="M21928" t="s">
        <v>21787</v>
      </c>
      <c r="N21928" t="s">
        <v>23</v>
      </c>
      <c r="O21928" t="s">
        <v>54</v>
      </c>
      <c r="P21928" t="s">
        <v>1626</v>
      </c>
      <c r="Q21928" s="2">
        <v>13.526999999999999</v>
      </c>
      <c r="R21928">
        <v>1</v>
      </c>
      <c r="S21928" s="2">
        <v>4.4969999999999999</v>
      </c>
      <c r="EMU21928">
        <f>YEAR(Table1[[#This Row],[Ship Date]])</f>
        <v>2014</v>
      </c>
    </row>
    <row r="21929" spans="1:19 3739:3739" ht="15" customHeight="1" x14ac:dyDescent="0.3">
      <c r="A21929">
        <v>24195</v>
      </c>
      <c r="B21929" t="s">
        <v>32362</v>
      </c>
      <c r="C21929" s="1">
        <v>41725</v>
      </c>
      <c r="D21929" s="1">
        <v>41729</v>
      </c>
      <c r="E21929" t="s">
        <v>11045</v>
      </c>
      <c r="F21929" t="s">
        <v>1166</v>
      </c>
      <c r="G21929" t="s">
        <v>19</v>
      </c>
      <c r="H21929" t="s">
        <v>3180</v>
      </c>
      <c r="I21929" t="s">
        <v>3160</v>
      </c>
      <c r="J21929" t="s">
        <v>5853</v>
      </c>
      <c r="K21929" t="s">
        <v>5852</v>
      </c>
      <c r="L21929">
        <f>YEAR(Table1[[#This Row],[Ship Date]])</f>
        <v>2014</v>
      </c>
      <c r="M21929" t="s">
        <v>21316</v>
      </c>
      <c r="N21929" t="s">
        <v>23</v>
      </c>
      <c r="O21929" t="s">
        <v>170</v>
      </c>
      <c r="P21929" t="s">
        <v>1887</v>
      </c>
      <c r="Q21929" s="2">
        <v>63.36</v>
      </c>
      <c r="R21929">
        <v>3</v>
      </c>
      <c r="S21929" s="2">
        <v>31.68</v>
      </c>
      <c r="EMU21929">
        <f>YEAR(Table1[[#This Row],[Ship Date]])</f>
        <v>2014</v>
      </c>
    </row>
    <row r="21930" spans="1:19 3739:3739" ht="15" customHeight="1" x14ac:dyDescent="0.3">
      <c r="A21930">
        <v>30216</v>
      </c>
      <c r="B21930" t="s">
        <v>38349</v>
      </c>
      <c r="C21930" s="1">
        <v>41725</v>
      </c>
      <c r="D21930" s="1">
        <v>41732</v>
      </c>
      <c r="E21930" t="s">
        <v>14305</v>
      </c>
      <c r="F21930" t="s">
        <v>707</v>
      </c>
      <c r="G21930" t="s">
        <v>66</v>
      </c>
      <c r="H21930" t="s">
        <v>3157</v>
      </c>
      <c r="I21930" t="s">
        <v>3158</v>
      </c>
      <c r="J21930" t="s">
        <v>5864</v>
      </c>
      <c r="K21930" t="s">
        <v>5852</v>
      </c>
      <c r="L21930">
        <f>YEAR(Table1[[#This Row],[Ship Date]])</f>
        <v>2014</v>
      </c>
      <c r="M21930" t="s">
        <v>21339</v>
      </c>
      <c r="N21930" t="s">
        <v>23</v>
      </c>
      <c r="O21930" t="s">
        <v>24</v>
      </c>
      <c r="P21930" t="s">
        <v>2365</v>
      </c>
      <c r="Q21930" s="2">
        <v>11.616000000000001</v>
      </c>
      <c r="R21930">
        <v>2</v>
      </c>
      <c r="S21930" s="2">
        <v>-5.304000000000002</v>
      </c>
      <c r="EMU21930">
        <f>YEAR(Table1[[#This Row],[Ship Date]])</f>
        <v>2014</v>
      </c>
    </row>
    <row r="21931" spans="1:19 3739:3739" ht="15" customHeight="1" x14ac:dyDescent="0.3">
      <c r="A21931">
        <v>30217</v>
      </c>
      <c r="B21931" t="s">
        <v>38349</v>
      </c>
      <c r="C21931" s="1">
        <v>41725</v>
      </c>
      <c r="D21931" s="1">
        <v>41732</v>
      </c>
      <c r="E21931" t="s">
        <v>14305</v>
      </c>
      <c r="F21931" t="s">
        <v>707</v>
      </c>
      <c r="G21931" t="s">
        <v>66</v>
      </c>
      <c r="H21931" t="s">
        <v>3157</v>
      </c>
      <c r="I21931" t="s">
        <v>3158</v>
      </c>
      <c r="J21931" t="s">
        <v>5864</v>
      </c>
      <c r="K21931" t="s">
        <v>5852</v>
      </c>
      <c r="L21931">
        <f>YEAR(Table1[[#This Row],[Ship Date]])</f>
        <v>2014</v>
      </c>
      <c r="M21931" t="s">
        <v>21434</v>
      </c>
      <c r="N21931" t="s">
        <v>43</v>
      </c>
      <c r="O21931" t="s">
        <v>86</v>
      </c>
      <c r="P21931" t="s">
        <v>1509</v>
      </c>
      <c r="Q21931" s="2">
        <v>1028.9175000000002</v>
      </c>
      <c r="R21931">
        <v>5</v>
      </c>
      <c r="S21931" s="2">
        <v>-221.63249999999999</v>
      </c>
      <c r="EMU21931">
        <f>YEAR(Table1[[#This Row],[Ship Date]])</f>
        <v>2014</v>
      </c>
    </row>
    <row r="21932" spans="1:19 3739:3739" ht="15" customHeight="1" x14ac:dyDescent="0.3">
      <c r="A21932">
        <v>30781</v>
      </c>
      <c r="B21932" t="s">
        <v>37876</v>
      </c>
      <c r="C21932" s="1">
        <v>41725</v>
      </c>
      <c r="D21932" s="1">
        <v>41725</v>
      </c>
      <c r="E21932" t="s">
        <v>14039</v>
      </c>
      <c r="F21932" t="s">
        <v>1385</v>
      </c>
      <c r="G21932" t="s">
        <v>66</v>
      </c>
      <c r="H21932" t="s">
        <v>3355</v>
      </c>
      <c r="I21932" t="s">
        <v>3352</v>
      </c>
      <c r="J21932" t="s">
        <v>3166</v>
      </c>
      <c r="K21932" t="s">
        <v>5852</v>
      </c>
      <c r="L21932">
        <f>YEAR(Table1[[#This Row],[Ship Date]])</f>
        <v>2014</v>
      </c>
      <c r="M21932" t="s">
        <v>21528</v>
      </c>
      <c r="N21932" t="s">
        <v>43</v>
      </c>
      <c r="O21932" t="s">
        <v>86</v>
      </c>
      <c r="P21932" t="s">
        <v>1706</v>
      </c>
      <c r="Q21932" s="2">
        <v>594.96</v>
      </c>
      <c r="R21932">
        <v>4</v>
      </c>
      <c r="S21932" s="2">
        <v>29.64</v>
      </c>
      <c r="EMU21932">
        <f>YEAR(Table1[[#This Row],[Ship Date]])</f>
        <v>2014</v>
      </c>
    </row>
    <row r="21933" spans="1:19 3739:3739" ht="15" customHeight="1" x14ac:dyDescent="0.3">
      <c r="A21933">
        <v>30977</v>
      </c>
      <c r="B21933" t="s">
        <v>25882</v>
      </c>
      <c r="C21933" s="1">
        <v>41725</v>
      </c>
      <c r="D21933" s="1">
        <v>41730</v>
      </c>
      <c r="E21933" t="s">
        <v>5951</v>
      </c>
      <c r="F21933" t="s">
        <v>2047</v>
      </c>
      <c r="G21933" t="s">
        <v>66</v>
      </c>
      <c r="H21933" t="s">
        <v>3164</v>
      </c>
      <c r="I21933" t="s">
        <v>3165</v>
      </c>
      <c r="J21933" t="s">
        <v>3166</v>
      </c>
      <c r="K21933" t="s">
        <v>5852</v>
      </c>
      <c r="L21933">
        <f>YEAR(Table1[[#This Row],[Ship Date]])</f>
        <v>2014</v>
      </c>
      <c r="M21933" t="s">
        <v>22321</v>
      </c>
      <c r="N21933" t="s">
        <v>23</v>
      </c>
      <c r="O21933" t="s">
        <v>54</v>
      </c>
      <c r="P21933" t="s">
        <v>1109</v>
      </c>
      <c r="Q21933" s="2">
        <v>33.06</v>
      </c>
      <c r="R21933">
        <v>2</v>
      </c>
      <c r="S21933" s="2">
        <v>8.2200000000000006</v>
      </c>
      <c r="EMU21933">
        <f>YEAR(Table1[[#This Row],[Ship Date]])</f>
        <v>2014</v>
      </c>
    </row>
    <row r="21934" spans="1:19 3739:3739" ht="15" customHeight="1" x14ac:dyDescent="0.3">
      <c r="A21934">
        <v>30978</v>
      </c>
      <c r="B21934" t="s">
        <v>25882</v>
      </c>
      <c r="C21934" s="1">
        <v>41725</v>
      </c>
      <c r="D21934" s="1">
        <v>41730</v>
      </c>
      <c r="E21934" t="s">
        <v>5951</v>
      </c>
      <c r="F21934" t="s">
        <v>2047</v>
      </c>
      <c r="G21934" t="s">
        <v>66</v>
      </c>
      <c r="H21934" t="s">
        <v>3164</v>
      </c>
      <c r="I21934" t="s">
        <v>3165</v>
      </c>
      <c r="J21934" t="s">
        <v>3166</v>
      </c>
      <c r="K21934" t="s">
        <v>5852</v>
      </c>
      <c r="L21934">
        <f>YEAR(Table1[[#This Row],[Ship Date]])</f>
        <v>2014</v>
      </c>
      <c r="M21934" t="s">
        <v>21862</v>
      </c>
      <c r="N21934" t="s">
        <v>23</v>
      </c>
      <c r="O21934" t="s">
        <v>98</v>
      </c>
      <c r="P21934" t="s">
        <v>2338</v>
      </c>
      <c r="Q21934" s="2">
        <v>2075.04</v>
      </c>
      <c r="R21934">
        <v>4</v>
      </c>
      <c r="S21934" s="2">
        <v>892.19999999999993</v>
      </c>
      <c r="EMU21934">
        <f>YEAR(Table1[[#This Row],[Ship Date]])</f>
        <v>2014</v>
      </c>
    </row>
    <row r="21935" spans="1:19 3739:3739" ht="15" customHeight="1" x14ac:dyDescent="0.3">
      <c r="A21935">
        <v>30979</v>
      </c>
      <c r="B21935" t="s">
        <v>25882</v>
      </c>
      <c r="C21935" s="1">
        <v>41725</v>
      </c>
      <c r="D21935" s="1">
        <v>41730</v>
      </c>
      <c r="E21935" t="s">
        <v>5951</v>
      </c>
      <c r="F21935" t="s">
        <v>2047</v>
      </c>
      <c r="G21935" t="s">
        <v>66</v>
      </c>
      <c r="H21935" t="s">
        <v>3164</v>
      </c>
      <c r="I21935" t="s">
        <v>3165</v>
      </c>
      <c r="J21935" t="s">
        <v>3166</v>
      </c>
      <c r="K21935" t="s">
        <v>5852</v>
      </c>
      <c r="L21935">
        <f>YEAR(Table1[[#This Row],[Ship Date]])</f>
        <v>2014</v>
      </c>
      <c r="M21935" t="s">
        <v>22040</v>
      </c>
      <c r="N21935" t="s">
        <v>23</v>
      </c>
      <c r="O21935" t="s">
        <v>88</v>
      </c>
      <c r="P21935" t="s">
        <v>1991</v>
      </c>
      <c r="Q21935" s="2">
        <v>94.800000000000011</v>
      </c>
      <c r="R21935">
        <v>4</v>
      </c>
      <c r="S21935" s="2">
        <v>19.799999999999997</v>
      </c>
      <c r="EMU21935">
        <f>YEAR(Table1[[#This Row],[Ship Date]])</f>
        <v>2014</v>
      </c>
    </row>
    <row r="21936" spans="1:19 3739:3739" ht="15" customHeight="1" x14ac:dyDescent="0.3">
      <c r="A21936">
        <v>30980</v>
      </c>
      <c r="B21936" t="s">
        <v>25882</v>
      </c>
      <c r="C21936" s="1">
        <v>41725</v>
      </c>
      <c r="D21936" s="1">
        <v>41730</v>
      </c>
      <c r="E21936" t="s">
        <v>5951</v>
      </c>
      <c r="F21936" t="s">
        <v>2047</v>
      </c>
      <c r="G21936" t="s">
        <v>66</v>
      </c>
      <c r="H21936" t="s">
        <v>3164</v>
      </c>
      <c r="I21936" t="s">
        <v>3165</v>
      </c>
      <c r="J21936" t="s">
        <v>3166</v>
      </c>
      <c r="K21936" t="s">
        <v>5852</v>
      </c>
      <c r="L21936">
        <f>YEAR(Table1[[#This Row],[Ship Date]])</f>
        <v>2014</v>
      </c>
      <c r="M21936" t="s">
        <v>21035</v>
      </c>
      <c r="N21936" t="s">
        <v>23</v>
      </c>
      <c r="O21936" t="s">
        <v>54</v>
      </c>
      <c r="P21936" t="s">
        <v>1024</v>
      </c>
      <c r="Q21936" s="2">
        <v>25.92</v>
      </c>
      <c r="R21936">
        <v>2</v>
      </c>
      <c r="S21936" s="2">
        <v>8.2799999999999994</v>
      </c>
      <c r="EMU21936">
        <f>YEAR(Table1[[#This Row],[Ship Date]])</f>
        <v>2014</v>
      </c>
    </row>
    <row r="21937" spans="1:19 3739:3739" ht="15" customHeight="1" x14ac:dyDescent="0.3">
      <c r="A21937">
        <v>30981</v>
      </c>
      <c r="B21937" t="s">
        <v>25882</v>
      </c>
      <c r="C21937" s="1">
        <v>41725</v>
      </c>
      <c r="D21937" s="1">
        <v>41730</v>
      </c>
      <c r="E21937" t="s">
        <v>5951</v>
      </c>
      <c r="F21937" t="s">
        <v>2047</v>
      </c>
      <c r="G21937" t="s">
        <v>66</v>
      </c>
      <c r="H21937" t="s">
        <v>3164</v>
      </c>
      <c r="I21937" t="s">
        <v>3165</v>
      </c>
      <c r="J21937" t="s">
        <v>3166</v>
      </c>
      <c r="K21937" t="s">
        <v>5852</v>
      </c>
      <c r="L21937">
        <f>YEAR(Table1[[#This Row],[Ship Date]])</f>
        <v>2014</v>
      </c>
      <c r="M21937" t="s">
        <v>22322</v>
      </c>
      <c r="N21937" t="s">
        <v>23</v>
      </c>
      <c r="O21937" t="s">
        <v>54</v>
      </c>
      <c r="P21937" t="s">
        <v>137</v>
      </c>
      <c r="Q21937" s="2">
        <v>13.47</v>
      </c>
      <c r="R21937">
        <v>1</v>
      </c>
      <c r="S21937" s="2">
        <v>1.2000000000000002</v>
      </c>
      <c r="EMU21937">
        <f>YEAR(Table1[[#This Row],[Ship Date]])</f>
        <v>2014</v>
      </c>
    </row>
    <row r="21938" spans="1:19 3739:3739" ht="15" customHeight="1" x14ac:dyDescent="0.3">
      <c r="A21938">
        <v>31214</v>
      </c>
      <c r="B21938" t="s">
        <v>32182</v>
      </c>
      <c r="C21938" s="1">
        <v>41725</v>
      </c>
      <c r="D21938" s="1">
        <v>41729</v>
      </c>
      <c r="E21938" t="s">
        <v>10944</v>
      </c>
      <c r="F21938" t="s">
        <v>102</v>
      </c>
      <c r="G21938" t="s">
        <v>66</v>
      </c>
      <c r="H21938" t="s">
        <v>3354</v>
      </c>
      <c r="I21938" t="s">
        <v>3352</v>
      </c>
      <c r="J21938" t="s">
        <v>3166</v>
      </c>
      <c r="K21938" t="s">
        <v>5852</v>
      </c>
      <c r="L21938">
        <f>YEAR(Table1[[#This Row],[Ship Date]])</f>
        <v>2014</v>
      </c>
      <c r="M21938" t="s">
        <v>23667</v>
      </c>
      <c r="N21938" t="s">
        <v>29</v>
      </c>
      <c r="O21938" t="s">
        <v>32</v>
      </c>
      <c r="P21938" t="s">
        <v>2331</v>
      </c>
      <c r="Q21938" s="2">
        <v>359.56800000000004</v>
      </c>
      <c r="R21938">
        <v>4</v>
      </c>
      <c r="S21938" s="2">
        <v>-221.83200000000005</v>
      </c>
      <c r="EMU21938">
        <f>YEAR(Table1[[#This Row],[Ship Date]])</f>
        <v>2014</v>
      </c>
    </row>
    <row r="21939" spans="1:19 3739:3739" ht="15" customHeight="1" x14ac:dyDescent="0.3">
      <c r="A21939">
        <v>31960</v>
      </c>
      <c r="B21939" t="s">
        <v>47350</v>
      </c>
      <c r="C21939" s="1">
        <v>41725</v>
      </c>
      <c r="D21939" s="1">
        <v>41729</v>
      </c>
      <c r="E21939" t="s">
        <v>52543</v>
      </c>
      <c r="F21939" t="s">
        <v>2451</v>
      </c>
      <c r="G21939" t="s">
        <v>66</v>
      </c>
      <c r="H21939" t="s">
        <v>3434</v>
      </c>
      <c r="I21939" t="s">
        <v>3367</v>
      </c>
      <c r="J21939" t="s">
        <v>5872</v>
      </c>
      <c r="K21939" t="s">
        <v>5865</v>
      </c>
      <c r="L21939">
        <f>YEAR(Table1[[#This Row],[Ship Date]])</f>
        <v>2014</v>
      </c>
      <c r="M21939" t="s">
        <v>21580</v>
      </c>
      <c r="N21939" t="s">
        <v>23</v>
      </c>
      <c r="O21939" t="s">
        <v>88</v>
      </c>
      <c r="P21939" t="s">
        <v>3593</v>
      </c>
      <c r="Q21939" s="2">
        <v>459.95</v>
      </c>
      <c r="R21939">
        <v>5</v>
      </c>
      <c r="S21939" s="2">
        <v>18.397999999999968</v>
      </c>
      <c r="EMU21939">
        <f>YEAR(Table1[[#This Row],[Ship Date]])</f>
        <v>2014</v>
      </c>
    </row>
    <row r="21940" spans="1:19 3739:3739" ht="15" customHeight="1" x14ac:dyDescent="0.3">
      <c r="A21940">
        <v>34455</v>
      </c>
      <c r="B21940" t="s">
        <v>31501</v>
      </c>
      <c r="C21940" s="1">
        <v>41725</v>
      </c>
      <c r="D21940" s="1">
        <v>41726</v>
      </c>
      <c r="E21940" t="s">
        <v>50997</v>
      </c>
      <c r="F21940" t="s">
        <v>1757</v>
      </c>
      <c r="G21940" t="s">
        <v>19</v>
      </c>
      <c r="H21940" t="s">
        <v>3382</v>
      </c>
      <c r="I21940" t="s">
        <v>3367</v>
      </c>
      <c r="J21940" t="s">
        <v>5871</v>
      </c>
      <c r="K21940" t="s">
        <v>5865</v>
      </c>
      <c r="L21940">
        <f>YEAR(Table1[[#This Row],[Ship Date]])</f>
        <v>2014</v>
      </c>
      <c r="M21940" t="s">
        <v>24043</v>
      </c>
      <c r="N21940" t="s">
        <v>23</v>
      </c>
      <c r="O21940" t="s">
        <v>88</v>
      </c>
      <c r="P21940" t="s">
        <v>4425</v>
      </c>
      <c r="Q21940" s="2">
        <v>67.64</v>
      </c>
      <c r="R21940">
        <v>5</v>
      </c>
      <c r="S21940" s="2">
        <v>5.9184999999999981</v>
      </c>
      <c r="EMU21940">
        <f>YEAR(Table1[[#This Row],[Ship Date]])</f>
        <v>2014</v>
      </c>
    </row>
    <row r="21941" spans="1:19 3739:3739" ht="15" customHeight="1" x14ac:dyDescent="0.3">
      <c r="A21941">
        <v>34456</v>
      </c>
      <c r="B21941" t="s">
        <v>31501</v>
      </c>
      <c r="C21941" s="1">
        <v>41725</v>
      </c>
      <c r="D21941" s="1">
        <v>41726</v>
      </c>
      <c r="E21941" t="s">
        <v>50997</v>
      </c>
      <c r="F21941" t="s">
        <v>1757</v>
      </c>
      <c r="G21941" t="s">
        <v>19</v>
      </c>
      <c r="H21941" t="s">
        <v>3382</v>
      </c>
      <c r="I21941" t="s">
        <v>3367</v>
      </c>
      <c r="J21941" t="s">
        <v>5871</v>
      </c>
      <c r="K21941" t="s">
        <v>5865</v>
      </c>
      <c r="L21941">
        <f>YEAR(Table1[[#This Row],[Ship Date]])</f>
        <v>2014</v>
      </c>
      <c r="M21941" t="s">
        <v>21727</v>
      </c>
      <c r="N21941" t="s">
        <v>43</v>
      </c>
      <c r="O21941" t="s">
        <v>48</v>
      </c>
      <c r="P21941" t="s">
        <v>4351</v>
      </c>
      <c r="Q21941" s="2">
        <v>119.97600000000001</v>
      </c>
      <c r="R21941">
        <v>3</v>
      </c>
      <c r="S21941" s="2">
        <v>-17.996400000000019</v>
      </c>
      <c r="EMU21941">
        <f>YEAR(Table1[[#This Row],[Ship Date]])</f>
        <v>2014</v>
      </c>
    </row>
    <row r="21942" spans="1:19 3739:3739" ht="15" customHeight="1" x14ac:dyDescent="0.3">
      <c r="A21942">
        <v>40314</v>
      </c>
      <c r="B21942" t="s">
        <v>40740</v>
      </c>
      <c r="C21942" s="1">
        <v>41725</v>
      </c>
      <c r="D21942" s="1">
        <v>41727</v>
      </c>
      <c r="E21942" t="s">
        <v>51896</v>
      </c>
      <c r="F21942" t="s">
        <v>2352</v>
      </c>
      <c r="G21942" t="s">
        <v>19</v>
      </c>
      <c r="H21942" t="s">
        <v>4869</v>
      </c>
      <c r="I21942" t="s">
        <v>3367</v>
      </c>
      <c r="J21942" t="s">
        <v>5870</v>
      </c>
      <c r="K21942" t="s">
        <v>5865</v>
      </c>
      <c r="L21942">
        <f>YEAR(Table1[[#This Row],[Ship Date]])</f>
        <v>2014</v>
      </c>
      <c r="M21942" t="s">
        <v>21723</v>
      </c>
      <c r="N21942" t="s">
        <v>23</v>
      </c>
      <c r="O21942" t="s">
        <v>170</v>
      </c>
      <c r="P21942" t="s">
        <v>4407</v>
      </c>
      <c r="Q21942" s="2">
        <v>17.64</v>
      </c>
      <c r="R21942">
        <v>3</v>
      </c>
      <c r="S21942" s="2">
        <v>8.6435999999999993</v>
      </c>
      <c r="EMU21942">
        <f>YEAR(Table1[[#This Row],[Ship Date]])</f>
        <v>2014</v>
      </c>
    </row>
    <row r="21943" spans="1:19 3739:3739" ht="15" customHeight="1" x14ac:dyDescent="0.3">
      <c r="A21943">
        <v>40315</v>
      </c>
      <c r="B21943" t="s">
        <v>40740</v>
      </c>
      <c r="C21943" s="1">
        <v>41725</v>
      </c>
      <c r="D21943" s="1">
        <v>41727</v>
      </c>
      <c r="E21943" t="s">
        <v>51896</v>
      </c>
      <c r="F21943" t="s">
        <v>2352</v>
      </c>
      <c r="G21943" t="s">
        <v>19</v>
      </c>
      <c r="H21943" t="s">
        <v>4869</v>
      </c>
      <c r="I21943" t="s">
        <v>3367</v>
      </c>
      <c r="J21943" t="s">
        <v>5870</v>
      </c>
      <c r="K21943" t="s">
        <v>5865</v>
      </c>
      <c r="L21943">
        <f>YEAR(Table1[[#This Row],[Ship Date]])</f>
        <v>2014</v>
      </c>
      <c r="M21943" t="s">
        <v>23856</v>
      </c>
      <c r="N21943" t="s">
        <v>23</v>
      </c>
      <c r="O21943" t="s">
        <v>34</v>
      </c>
      <c r="P21943" t="s">
        <v>3395</v>
      </c>
      <c r="Q21943" s="2">
        <v>17.04</v>
      </c>
      <c r="R21943">
        <v>3</v>
      </c>
      <c r="S21943" s="2">
        <v>5.5379999999999985</v>
      </c>
      <c r="EMU21943">
        <f>YEAR(Table1[[#This Row],[Ship Date]])</f>
        <v>2014</v>
      </c>
    </row>
    <row r="21944" spans="1:19 3739:3739" ht="15" customHeight="1" x14ac:dyDescent="0.3">
      <c r="A21944">
        <v>50184</v>
      </c>
      <c r="B21944" t="s">
        <v>37650</v>
      </c>
      <c r="C21944" s="1">
        <v>41725</v>
      </c>
      <c r="D21944" s="1">
        <v>41729</v>
      </c>
      <c r="E21944" t="s">
        <v>13917</v>
      </c>
      <c r="F21944" t="s">
        <v>1848</v>
      </c>
      <c r="G21944" t="s">
        <v>19</v>
      </c>
      <c r="H21944" t="s">
        <v>5317</v>
      </c>
      <c r="I21944" t="s">
        <v>5296</v>
      </c>
      <c r="J21944" t="s">
        <v>5862</v>
      </c>
      <c r="K21944" t="s">
        <v>5260</v>
      </c>
      <c r="L21944">
        <f>YEAR(Table1[[#This Row],[Ship Date]])</f>
        <v>2014</v>
      </c>
      <c r="M21944" t="s">
        <v>22480</v>
      </c>
      <c r="N21944" t="s">
        <v>23</v>
      </c>
      <c r="O21944" t="s">
        <v>36</v>
      </c>
      <c r="P21944" t="s">
        <v>1031</v>
      </c>
      <c r="Q21944" s="2">
        <v>5.0580000000000007</v>
      </c>
      <c r="R21944">
        <v>1</v>
      </c>
      <c r="S21944" s="2">
        <v>-5.7419999999999991</v>
      </c>
      <c r="EMU21944">
        <f>YEAR(Table1[[#This Row],[Ship Date]])</f>
        <v>2014</v>
      </c>
    </row>
    <row r="21945" spans="1:19 3739:3739" ht="15" customHeight="1" x14ac:dyDescent="0.3">
      <c r="A21945">
        <v>2411</v>
      </c>
      <c r="B21945" t="s">
        <v>39948</v>
      </c>
      <c r="C21945" s="1">
        <v>41726</v>
      </c>
      <c r="D21945" s="1">
        <v>41733</v>
      </c>
      <c r="E21945" t="s">
        <v>6474</v>
      </c>
      <c r="F21945" t="s">
        <v>918</v>
      </c>
      <c r="G21945" t="s">
        <v>19</v>
      </c>
      <c r="H21945" t="s">
        <v>244</v>
      </c>
      <c r="I21945" t="s">
        <v>245</v>
      </c>
      <c r="J21945" t="s">
        <v>5858</v>
      </c>
      <c r="K21945" t="s">
        <v>22</v>
      </c>
      <c r="L21945">
        <f>YEAR(Table1[[#This Row],[Ship Date]])</f>
        <v>2014</v>
      </c>
      <c r="M21945" t="s">
        <v>22988</v>
      </c>
      <c r="N21945" t="s">
        <v>29</v>
      </c>
      <c r="O21945" t="s">
        <v>56</v>
      </c>
      <c r="P21945" t="s">
        <v>2133</v>
      </c>
      <c r="Q21945" s="2">
        <v>292.17600000000004</v>
      </c>
      <c r="R21945">
        <v>4</v>
      </c>
      <c r="S21945" s="2">
        <v>9.6959999999999802</v>
      </c>
      <c r="EMU21945">
        <f>YEAR(Table1[[#This Row],[Ship Date]])</f>
        <v>2014</v>
      </c>
    </row>
    <row r="21946" spans="1:19 3739:3739" ht="15" customHeight="1" x14ac:dyDescent="0.3">
      <c r="A21946">
        <v>2412</v>
      </c>
      <c r="B21946" t="s">
        <v>39948</v>
      </c>
      <c r="C21946" s="1">
        <v>41726</v>
      </c>
      <c r="D21946" s="1">
        <v>41733</v>
      </c>
      <c r="E21946" t="s">
        <v>6474</v>
      </c>
      <c r="F21946" t="s">
        <v>918</v>
      </c>
      <c r="G21946" t="s">
        <v>19</v>
      </c>
      <c r="H21946" t="s">
        <v>244</v>
      </c>
      <c r="I21946" t="s">
        <v>245</v>
      </c>
      <c r="J21946" t="s">
        <v>5858</v>
      </c>
      <c r="K21946" t="s">
        <v>22</v>
      </c>
      <c r="L21946">
        <f>YEAR(Table1[[#This Row],[Ship Date]])</f>
        <v>2014</v>
      </c>
      <c r="M21946" t="s">
        <v>21965</v>
      </c>
      <c r="N21946" t="s">
        <v>23</v>
      </c>
      <c r="O21946" t="s">
        <v>170</v>
      </c>
      <c r="P21946" t="s">
        <v>1153</v>
      </c>
      <c r="Q21946" s="2">
        <v>48.48</v>
      </c>
      <c r="R21946">
        <v>8</v>
      </c>
      <c r="S21946" s="2">
        <v>-24.320000000000004</v>
      </c>
      <c r="EMU21946">
        <f>YEAR(Table1[[#This Row],[Ship Date]])</f>
        <v>2014</v>
      </c>
    </row>
    <row r="21947" spans="1:19 3739:3739" ht="15" customHeight="1" x14ac:dyDescent="0.3">
      <c r="A21947">
        <v>2413</v>
      </c>
      <c r="B21947" t="s">
        <v>39948</v>
      </c>
      <c r="C21947" s="1">
        <v>41726</v>
      </c>
      <c r="D21947" s="1">
        <v>41733</v>
      </c>
      <c r="E21947" t="s">
        <v>6474</v>
      </c>
      <c r="F21947" t="s">
        <v>918</v>
      </c>
      <c r="G21947" t="s">
        <v>19</v>
      </c>
      <c r="H21947" t="s">
        <v>244</v>
      </c>
      <c r="I21947" t="s">
        <v>245</v>
      </c>
      <c r="J21947" t="s">
        <v>5858</v>
      </c>
      <c r="K21947" t="s">
        <v>22</v>
      </c>
      <c r="L21947">
        <f>YEAR(Table1[[#This Row],[Ship Date]])</f>
        <v>2014</v>
      </c>
      <c r="M21947" t="s">
        <v>22329</v>
      </c>
      <c r="N21947" t="s">
        <v>43</v>
      </c>
      <c r="O21947" t="s">
        <v>48</v>
      </c>
      <c r="P21947" t="s">
        <v>2134</v>
      </c>
      <c r="Q21947" s="2">
        <v>68.111999999999981</v>
      </c>
      <c r="R21947">
        <v>6</v>
      </c>
      <c r="S21947" s="2">
        <v>-38.687999999999995</v>
      </c>
      <c r="EMU21947">
        <f>YEAR(Table1[[#This Row],[Ship Date]])</f>
        <v>2014</v>
      </c>
    </row>
    <row r="21948" spans="1:19 3739:3739" ht="15" customHeight="1" x14ac:dyDescent="0.3">
      <c r="A21948">
        <v>2414</v>
      </c>
      <c r="B21948" t="s">
        <v>39948</v>
      </c>
      <c r="C21948" s="1">
        <v>41726</v>
      </c>
      <c r="D21948" s="1">
        <v>41733</v>
      </c>
      <c r="E21948" t="s">
        <v>6474</v>
      </c>
      <c r="F21948" t="s">
        <v>918</v>
      </c>
      <c r="G21948" t="s">
        <v>19</v>
      </c>
      <c r="H21948" t="s">
        <v>244</v>
      </c>
      <c r="I21948" t="s">
        <v>245</v>
      </c>
      <c r="J21948" t="s">
        <v>5858</v>
      </c>
      <c r="K21948" t="s">
        <v>22</v>
      </c>
      <c r="L21948">
        <f>YEAR(Table1[[#This Row],[Ship Date]])</f>
        <v>2014</v>
      </c>
      <c r="M21948" t="s">
        <v>21118</v>
      </c>
      <c r="N21948" t="s">
        <v>23</v>
      </c>
      <c r="O21948" t="s">
        <v>34</v>
      </c>
      <c r="P21948" t="s">
        <v>631</v>
      </c>
      <c r="Q21948" s="2">
        <v>3.0480000000000005</v>
      </c>
      <c r="R21948">
        <v>2</v>
      </c>
      <c r="S21948" s="2">
        <v>-3.0719999999999992</v>
      </c>
      <c r="EMU21948">
        <f>YEAR(Table1[[#This Row],[Ship Date]])</f>
        <v>2014</v>
      </c>
    </row>
    <row r="21949" spans="1:19 3739:3739" ht="15" customHeight="1" x14ac:dyDescent="0.3">
      <c r="A21949">
        <v>2415</v>
      </c>
      <c r="B21949" t="s">
        <v>39948</v>
      </c>
      <c r="C21949" s="1">
        <v>41726</v>
      </c>
      <c r="D21949" s="1">
        <v>41733</v>
      </c>
      <c r="E21949" t="s">
        <v>6474</v>
      </c>
      <c r="F21949" t="s">
        <v>918</v>
      </c>
      <c r="G21949" t="s">
        <v>19</v>
      </c>
      <c r="H21949" t="s">
        <v>244</v>
      </c>
      <c r="I21949" t="s">
        <v>245</v>
      </c>
      <c r="J21949" t="s">
        <v>5858</v>
      </c>
      <c r="K21949" t="s">
        <v>22</v>
      </c>
      <c r="L21949">
        <f>YEAR(Table1[[#This Row],[Ship Date]])</f>
        <v>2014</v>
      </c>
      <c r="M21949" t="s">
        <v>22676</v>
      </c>
      <c r="N21949" t="s">
        <v>23</v>
      </c>
      <c r="O21949" t="s">
        <v>38</v>
      </c>
      <c r="P21949" t="s">
        <v>2135</v>
      </c>
      <c r="Q21949" s="2">
        <v>10.8</v>
      </c>
      <c r="R21949">
        <v>3</v>
      </c>
      <c r="S21949" s="2">
        <v>0.9</v>
      </c>
      <c r="EMU21949">
        <f>YEAR(Table1[[#This Row],[Ship Date]])</f>
        <v>2014</v>
      </c>
    </row>
    <row r="21950" spans="1:19 3739:3739" ht="15" customHeight="1" x14ac:dyDescent="0.3">
      <c r="A21950">
        <v>2416</v>
      </c>
      <c r="B21950" t="s">
        <v>39948</v>
      </c>
      <c r="C21950" s="1">
        <v>41726</v>
      </c>
      <c r="D21950" s="1">
        <v>41733</v>
      </c>
      <c r="E21950" t="s">
        <v>6474</v>
      </c>
      <c r="F21950" t="s">
        <v>918</v>
      </c>
      <c r="G21950" t="s">
        <v>19</v>
      </c>
      <c r="H21950" t="s">
        <v>244</v>
      </c>
      <c r="I21950" t="s">
        <v>245</v>
      </c>
      <c r="J21950" t="s">
        <v>5858</v>
      </c>
      <c r="K21950" t="s">
        <v>22</v>
      </c>
      <c r="L21950">
        <f>YEAR(Table1[[#This Row],[Ship Date]])</f>
        <v>2014</v>
      </c>
      <c r="M21950" t="s">
        <v>22611</v>
      </c>
      <c r="N21950" t="s">
        <v>29</v>
      </c>
      <c r="O21950" t="s">
        <v>32</v>
      </c>
      <c r="P21950" t="s">
        <v>1549</v>
      </c>
      <c r="Q21950" s="2">
        <v>97.655999999999977</v>
      </c>
      <c r="R21950">
        <v>2</v>
      </c>
      <c r="S21950" s="2">
        <v>-37.463999999999999</v>
      </c>
      <c r="EMU21950">
        <f>YEAR(Table1[[#This Row],[Ship Date]])</f>
        <v>2014</v>
      </c>
    </row>
    <row r="21951" spans="1:19 3739:3739" ht="15" customHeight="1" x14ac:dyDescent="0.3">
      <c r="A21951">
        <v>13490</v>
      </c>
      <c r="B21951" t="s">
        <v>30455</v>
      </c>
      <c r="C21951" s="1">
        <v>41726</v>
      </c>
      <c r="D21951" s="1">
        <v>41728</v>
      </c>
      <c r="E21951" t="s">
        <v>10013</v>
      </c>
      <c r="F21951" t="s">
        <v>2294</v>
      </c>
      <c r="G21951" t="s">
        <v>66</v>
      </c>
      <c r="H21951" t="s">
        <v>3008</v>
      </c>
      <c r="I21951" t="s">
        <v>2957</v>
      </c>
      <c r="J21951" t="s">
        <v>5855</v>
      </c>
      <c r="K21951" t="s">
        <v>5854</v>
      </c>
      <c r="L21951">
        <f>YEAR(Table1[[#This Row],[Ship Date]])</f>
        <v>2014</v>
      </c>
      <c r="M21951" t="s">
        <v>20823</v>
      </c>
      <c r="N21951" t="s">
        <v>43</v>
      </c>
      <c r="O21951" t="s">
        <v>48</v>
      </c>
      <c r="P21951" t="s">
        <v>481</v>
      </c>
      <c r="Q21951" s="2">
        <v>331.92000000000007</v>
      </c>
      <c r="R21951">
        <v>4</v>
      </c>
      <c r="S21951" s="2">
        <v>53.04</v>
      </c>
      <c r="EMU21951">
        <f>YEAR(Table1[[#This Row],[Ship Date]])</f>
        <v>2014</v>
      </c>
    </row>
    <row r="21952" spans="1:19 3739:3739" ht="15" customHeight="1" x14ac:dyDescent="0.3">
      <c r="A21952">
        <v>13491</v>
      </c>
      <c r="B21952" t="s">
        <v>30455</v>
      </c>
      <c r="C21952" s="1">
        <v>41726</v>
      </c>
      <c r="D21952" s="1">
        <v>41728</v>
      </c>
      <c r="E21952" t="s">
        <v>10013</v>
      </c>
      <c r="F21952" t="s">
        <v>2294</v>
      </c>
      <c r="G21952" t="s">
        <v>66</v>
      </c>
      <c r="H21952" t="s">
        <v>3008</v>
      </c>
      <c r="I21952" t="s">
        <v>2957</v>
      </c>
      <c r="J21952" t="s">
        <v>5855</v>
      </c>
      <c r="K21952" t="s">
        <v>5854</v>
      </c>
      <c r="L21952">
        <f>YEAR(Table1[[#This Row],[Ship Date]])</f>
        <v>2014</v>
      </c>
      <c r="M21952" t="s">
        <v>22934</v>
      </c>
      <c r="N21952" t="s">
        <v>23</v>
      </c>
      <c r="O21952" t="s">
        <v>38</v>
      </c>
      <c r="P21952" t="s">
        <v>68</v>
      </c>
      <c r="Q21952" s="2">
        <v>141.29999999999998</v>
      </c>
      <c r="R21952">
        <v>6</v>
      </c>
      <c r="S21952" s="2">
        <v>26.82</v>
      </c>
      <c r="EMU21952">
        <f>YEAR(Table1[[#This Row],[Ship Date]])</f>
        <v>2014</v>
      </c>
    </row>
    <row r="21953" spans="1:19 3739:3739" ht="15" customHeight="1" x14ac:dyDescent="0.3">
      <c r="A21953">
        <v>17953</v>
      </c>
      <c r="B21953" t="s">
        <v>29418</v>
      </c>
      <c r="C21953" s="1">
        <v>41726</v>
      </c>
      <c r="D21953" s="1">
        <v>41731</v>
      </c>
      <c r="E21953" t="s">
        <v>9449</v>
      </c>
      <c r="F21953" t="s">
        <v>868</v>
      </c>
      <c r="G21953" t="s">
        <v>66</v>
      </c>
      <c r="H21953" t="s">
        <v>3015</v>
      </c>
      <c r="I21953" t="s">
        <v>2961</v>
      </c>
      <c r="J21953" t="s">
        <v>5855</v>
      </c>
      <c r="K21953" t="s">
        <v>5854</v>
      </c>
      <c r="L21953">
        <f>YEAR(Table1[[#This Row],[Ship Date]])</f>
        <v>2014</v>
      </c>
      <c r="M21953" t="s">
        <v>22280</v>
      </c>
      <c r="N21953" t="s">
        <v>43</v>
      </c>
      <c r="O21953" t="s">
        <v>48</v>
      </c>
      <c r="P21953" t="s">
        <v>1724</v>
      </c>
      <c r="Q21953" s="2">
        <v>173.88</v>
      </c>
      <c r="R21953">
        <v>3</v>
      </c>
      <c r="S21953" s="2">
        <v>53.820000000000007</v>
      </c>
      <c r="EMU21953">
        <f>YEAR(Table1[[#This Row],[Ship Date]])</f>
        <v>2014</v>
      </c>
    </row>
    <row r="21954" spans="1:19 3739:3739" ht="15" customHeight="1" x14ac:dyDescent="0.3">
      <c r="A21954">
        <v>20112</v>
      </c>
      <c r="B21954" t="s">
        <v>32623</v>
      </c>
      <c r="C21954" s="1">
        <v>41726</v>
      </c>
      <c r="D21954" s="1">
        <v>41731</v>
      </c>
      <c r="E21954" t="s">
        <v>11188</v>
      </c>
      <c r="F21954" t="s">
        <v>1935</v>
      </c>
      <c r="G21954" t="s">
        <v>66</v>
      </c>
      <c r="H21954" t="s">
        <v>2980</v>
      </c>
      <c r="I21954" t="s">
        <v>2950</v>
      </c>
      <c r="J21954" t="s">
        <v>5860</v>
      </c>
      <c r="K21954" t="s">
        <v>5854</v>
      </c>
      <c r="L21954">
        <f>YEAR(Table1[[#This Row],[Ship Date]])</f>
        <v>2014</v>
      </c>
      <c r="M21954" t="s">
        <v>21315</v>
      </c>
      <c r="N21954" t="s">
        <v>23</v>
      </c>
      <c r="O21954" t="s">
        <v>46</v>
      </c>
      <c r="P21954" t="s">
        <v>761</v>
      </c>
      <c r="Q21954" s="2">
        <v>323.40000000000003</v>
      </c>
      <c r="R21954">
        <v>7</v>
      </c>
      <c r="S21954" s="2">
        <v>70.98</v>
      </c>
      <c r="EMU21954">
        <f>YEAR(Table1[[#This Row],[Ship Date]])</f>
        <v>2014</v>
      </c>
    </row>
    <row r="21955" spans="1:19 3739:3739" ht="15" customHeight="1" x14ac:dyDescent="0.3">
      <c r="A21955">
        <v>20113</v>
      </c>
      <c r="B21955" t="s">
        <v>32623</v>
      </c>
      <c r="C21955" s="1">
        <v>41726</v>
      </c>
      <c r="D21955" s="1">
        <v>41731</v>
      </c>
      <c r="E21955" t="s">
        <v>11188</v>
      </c>
      <c r="F21955" t="s">
        <v>1935</v>
      </c>
      <c r="G21955" t="s">
        <v>66</v>
      </c>
      <c r="H21955" t="s">
        <v>2980</v>
      </c>
      <c r="I21955" t="s">
        <v>2950</v>
      </c>
      <c r="J21955" t="s">
        <v>5860</v>
      </c>
      <c r="K21955" t="s">
        <v>5854</v>
      </c>
      <c r="L21955">
        <f>YEAR(Table1[[#This Row],[Ship Date]])</f>
        <v>2014</v>
      </c>
      <c r="M21955" t="s">
        <v>22272</v>
      </c>
      <c r="N21955" t="s">
        <v>23</v>
      </c>
      <c r="O21955" t="s">
        <v>34</v>
      </c>
      <c r="P21955" t="s">
        <v>1187</v>
      </c>
      <c r="Q21955" s="2">
        <v>98.640000000000015</v>
      </c>
      <c r="R21955">
        <v>2</v>
      </c>
      <c r="S21955" s="2">
        <v>10.8</v>
      </c>
      <c r="EMU21955">
        <f>YEAR(Table1[[#This Row],[Ship Date]])</f>
        <v>2014</v>
      </c>
    </row>
    <row r="21956" spans="1:19 3739:3739" ht="15" customHeight="1" x14ac:dyDescent="0.3">
      <c r="A21956">
        <v>21830</v>
      </c>
      <c r="B21956" t="s">
        <v>34382</v>
      </c>
      <c r="C21956" s="1">
        <v>41726</v>
      </c>
      <c r="D21956" s="1">
        <v>41731</v>
      </c>
      <c r="E21956" t="s">
        <v>12128</v>
      </c>
      <c r="F21956" t="s">
        <v>2063</v>
      </c>
      <c r="G21956" t="s">
        <v>66</v>
      </c>
      <c r="H21956" t="s">
        <v>3230</v>
      </c>
      <c r="I21956" t="s">
        <v>3156</v>
      </c>
      <c r="J21956" t="s">
        <v>5866</v>
      </c>
      <c r="K21956" t="s">
        <v>5852</v>
      </c>
      <c r="L21956">
        <f>YEAR(Table1[[#This Row],[Ship Date]])</f>
        <v>2014</v>
      </c>
      <c r="M21956" t="s">
        <v>21347</v>
      </c>
      <c r="N21956" t="s">
        <v>23</v>
      </c>
      <c r="O21956" t="s">
        <v>34</v>
      </c>
      <c r="P21956" t="s">
        <v>1577</v>
      </c>
      <c r="Q21956" s="2">
        <v>47.519999999999996</v>
      </c>
      <c r="R21956">
        <v>3</v>
      </c>
      <c r="S21956" s="2">
        <v>18.45</v>
      </c>
      <c r="EMU21956">
        <f>YEAR(Table1[[#This Row],[Ship Date]])</f>
        <v>2014</v>
      </c>
    </row>
    <row r="21957" spans="1:19 3739:3739" ht="15" customHeight="1" x14ac:dyDescent="0.3">
      <c r="A21957">
        <v>26011</v>
      </c>
      <c r="B21957" t="s">
        <v>44356</v>
      </c>
      <c r="C21957" s="1">
        <v>41726</v>
      </c>
      <c r="D21957" s="1">
        <v>41730</v>
      </c>
      <c r="E21957" t="s">
        <v>17575</v>
      </c>
      <c r="F21957" t="s">
        <v>1909</v>
      </c>
      <c r="G21957" t="s">
        <v>19</v>
      </c>
      <c r="H21957" t="s">
        <v>3315</v>
      </c>
      <c r="I21957" t="s">
        <v>3163</v>
      </c>
      <c r="J21957" t="s">
        <v>5866</v>
      </c>
      <c r="K21957" t="s">
        <v>5852</v>
      </c>
      <c r="L21957">
        <f>YEAR(Table1[[#This Row],[Ship Date]])</f>
        <v>2014</v>
      </c>
      <c r="M21957" t="s">
        <v>23247</v>
      </c>
      <c r="N21957" t="s">
        <v>23</v>
      </c>
      <c r="O21957" t="s">
        <v>24</v>
      </c>
      <c r="P21957" t="s">
        <v>2118</v>
      </c>
      <c r="Q21957" s="2">
        <v>21.72</v>
      </c>
      <c r="R21957">
        <v>2</v>
      </c>
      <c r="S21957" s="2">
        <v>3.42</v>
      </c>
      <c r="EMU21957">
        <f>YEAR(Table1[[#This Row],[Ship Date]])</f>
        <v>2014</v>
      </c>
    </row>
    <row r="21958" spans="1:19 3739:3739" ht="15" customHeight="1" x14ac:dyDescent="0.3">
      <c r="A21958">
        <v>26012</v>
      </c>
      <c r="B21958" t="s">
        <v>44356</v>
      </c>
      <c r="C21958" s="1">
        <v>41726</v>
      </c>
      <c r="D21958" s="1">
        <v>41730</v>
      </c>
      <c r="E21958" t="s">
        <v>17575</v>
      </c>
      <c r="F21958" t="s">
        <v>1909</v>
      </c>
      <c r="G21958" t="s">
        <v>19</v>
      </c>
      <c r="H21958" t="s">
        <v>3315</v>
      </c>
      <c r="I21958" t="s">
        <v>3163</v>
      </c>
      <c r="J21958" t="s">
        <v>5866</v>
      </c>
      <c r="K21958" t="s">
        <v>5852</v>
      </c>
      <c r="L21958">
        <f>YEAR(Table1[[#This Row],[Ship Date]])</f>
        <v>2014</v>
      </c>
      <c r="M21958" t="s">
        <v>22522</v>
      </c>
      <c r="N21958" t="s">
        <v>29</v>
      </c>
      <c r="O21958" t="s">
        <v>56</v>
      </c>
      <c r="P21958" t="s">
        <v>386</v>
      </c>
      <c r="Q21958" s="2">
        <v>364.74</v>
      </c>
      <c r="R21958">
        <v>2</v>
      </c>
      <c r="S21958" s="2">
        <v>123.96000000000001</v>
      </c>
      <c r="EMU21958">
        <f>YEAR(Table1[[#This Row],[Ship Date]])</f>
        <v>2014</v>
      </c>
    </row>
    <row r="21959" spans="1:19 3739:3739" ht="15" customHeight="1" x14ac:dyDescent="0.3">
      <c r="A21959">
        <v>26013</v>
      </c>
      <c r="B21959" t="s">
        <v>44356</v>
      </c>
      <c r="C21959" s="1">
        <v>41726</v>
      </c>
      <c r="D21959" s="1">
        <v>41730</v>
      </c>
      <c r="E21959" t="s">
        <v>17575</v>
      </c>
      <c r="F21959" t="s">
        <v>1909</v>
      </c>
      <c r="G21959" t="s">
        <v>19</v>
      </c>
      <c r="H21959" t="s">
        <v>3315</v>
      </c>
      <c r="I21959" t="s">
        <v>3163</v>
      </c>
      <c r="J21959" t="s">
        <v>5866</v>
      </c>
      <c r="K21959" t="s">
        <v>5852</v>
      </c>
      <c r="L21959">
        <f>YEAR(Table1[[#This Row],[Ship Date]])</f>
        <v>2014</v>
      </c>
      <c r="M21959" t="s">
        <v>22242</v>
      </c>
      <c r="N21959" t="s">
        <v>43</v>
      </c>
      <c r="O21959" t="s">
        <v>86</v>
      </c>
      <c r="P21959" t="s">
        <v>2645</v>
      </c>
      <c r="Q21959" s="2">
        <v>761.4</v>
      </c>
      <c r="R21959">
        <v>6</v>
      </c>
      <c r="S21959" s="2">
        <v>327.24</v>
      </c>
      <c r="EMU21959">
        <f>YEAR(Table1[[#This Row],[Ship Date]])</f>
        <v>2014</v>
      </c>
    </row>
    <row r="21960" spans="1:19 3739:3739" ht="15" customHeight="1" x14ac:dyDescent="0.3">
      <c r="A21960">
        <v>29428</v>
      </c>
      <c r="B21960" t="s">
        <v>44525</v>
      </c>
      <c r="C21960" s="1">
        <v>41726</v>
      </c>
      <c r="D21960" s="1">
        <v>41729</v>
      </c>
      <c r="E21960" t="s">
        <v>17675</v>
      </c>
      <c r="F21960" t="s">
        <v>150</v>
      </c>
      <c r="G21960" t="s">
        <v>19</v>
      </c>
      <c r="H21960" t="s">
        <v>3199</v>
      </c>
      <c r="I21960" t="s">
        <v>3170</v>
      </c>
      <c r="J21960" t="s">
        <v>5864</v>
      </c>
      <c r="K21960" t="s">
        <v>5852</v>
      </c>
      <c r="L21960">
        <f>YEAR(Table1[[#This Row],[Ship Date]])</f>
        <v>2014</v>
      </c>
      <c r="M21960" t="s">
        <v>22595</v>
      </c>
      <c r="N21960" t="s">
        <v>23</v>
      </c>
      <c r="O21960" t="s">
        <v>46</v>
      </c>
      <c r="P21960" t="s">
        <v>2584</v>
      </c>
      <c r="Q21960" s="2">
        <v>50.689200000000014</v>
      </c>
      <c r="R21960">
        <v>4</v>
      </c>
      <c r="S21960" s="2">
        <v>-32.590800000000009</v>
      </c>
      <c r="EMU21960">
        <f>YEAR(Table1[[#This Row],[Ship Date]])</f>
        <v>2014</v>
      </c>
    </row>
    <row r="21961" spans="1:19 3739:3739" ht="15" customHeight="1" x14ac:dyDescent="0.3">
      <c r="A21961">
        <v>29429</v>
      </c>
      <c r="B21961" t="s">
        <v>44525</v>
      </c>
      <c r="C21961" s="1">
        <v>41726</v>
      </c>
      <c r="D21961" s="1">
        <v>41729</v>
      </c>
      <c r="E21961" t="s">
        <v>17675</v>
      </c>
      <c r="F21961" t="s">
        <v>150</v>
      </c>
      <c r="G21961" t="s">
        <v>19</v>
      </c>
      <c r="H21961" t="s">
        <v>3199</v>
      </c>
      <c r="I21961" t="s">
        <v>3170</v>
      </c>
      <c r="J21961" t="s">
        <v>5864</v>
      </c>
      <c r="K21961" t="s">
        <v>5852</v>
      </c>
      <c r="L21961">
        <f>YEAR(Table1[[#This Row],[Ship Date]])</f>
        <v>2014</v>
      </c>
      <c r="M21961" t="s">
        <v>21708</v>
      </c>
      <c r="N21961" t="s">
        <v>23</v>
      </c>
      <c r="O21961" t="s">
        <v>24</v>
      </c>
      <c r="P21961" t="s">
        <v>1512</v>
      </c>
      <c r="Q21961" s="2">
        <v>33.9465</v>
      </c>
      <c r="R21961">
        <v>5</v>
      </c>
      <c r="S21961" s="2">
        <v>-15.403499999999998</v>
      </c>
      <c r="EMU21961">
        <f>YEAR(Table1[[#This Row],[Ship Date]])</f>
        <v>2014</v>
      </c>
    </row>
    <row r="21962" spans="1:19 3739:3739" ht="15" customHeight="1" x14ac:dyDescent="0.3">
      <c r="A21962">
        <v>29430</v>
      </c>
      <c r="B21962" t="s">
        <v>44525</v>
      </c>
      <c r="C21962" s="1">
        <v>41726</v>
      </c>
      <c r="D21962" s="1">
        <v>41729</v>
      </c>
      <c r="E21962" t="s">
        <v>17675</v>
      </c>
      <c r="F21962" t="s">
        <v>150</v>
      </c>
      <c r="G21962" t="s">
        <v>19</v>
      </c>
      <c r="H21962" t="s">
        <v>3199</v>
      </c>
      <c r="I21962" t="s">
        <v>3170</v>
      </c>
      <c r="J21962" t="s">
        <v>5864</v>
      </c>
      <c r="K21962" t="s">
        <v>5852</v>
      </c>
      <c r="L21962">
        <f>YEAR(Table1[[#This Row],[Ship Date]])</f>
        <v>2014</v>
      </c>
      <c r="M21962" t="s">
        <v>22831</v>
      </c>
      <c r="N21962" t="s">
        <v>23</v>
      </c>
      <c r="O21962" t="s">
        <v>46</v>
      </c>
      <c r="P21962" t="s">
        <v>330</v>
      </c>
      <c r="Q21962" s="2">
        <v>136.58100000000002</v>
      </c>
      <c r="R21962">
        <v>5</v>
      </c>
      <c r="S21962" s="2">
        <v>-95.468999999999994</v>
      </c>
      <c r="EMU21962">
        <f>YEAR(Table1[[#This Row],[Ship Date]])</f>
        <v>2014</v>
      </c>
    </row>
    <row r="21963" spans="1:19 3739:3739" ht="15" customHeight="1" x14ac:dyDescent="0.3">
      <c r="A21963">
        <v>29431</v>
      </c>
      <c r="B21963" t="s">
        <v>44525</v>
      </c>
      <c r="C21963" s="1">
        <v>41726</v>
      </c>
      <c r="D21963" s="1">
        <v>41729</v>
      </c>
      <c r="E21963" t="s">
        <v>17675</v>
      </c>
      <c r="F21963" t="s">
        <v>150</v>
      </c>
      <c r="G21963" t="s">
        <v>19</v>
      </c>
      <c r="H21963" t="s">
        <v>3199</v>
      </c>
      <c r="I21963" t="s">
        <v>3170</v>
      </c>
      <c r="J21963" t="s">
        <v>5864</v>
      </c>
      <c r="K21963" t="s">
        <v>5852</v>
      </c>
      <c r="L21963">
        <f>YEAR(Table1[[#This Row],[Ship Date]])</f>
        <v>2014</v>
      </c>
      <c r="M21963" t="s">
        <v>22910</v>
      </c>
      <c r="N21963" t="s">
        <v>23</v>
      </c>
      <c r="O21963" t="s">
        <v>46</v>
      </c>
      <c r="P21963" t="s">
        <v>104</v>
      </c>
      <c r="Q21963" s="2">
        <v>31.386600000000005</v>
      </c>
      <c r="R21963">
        <v>2</v>
      </c>
      <c r="S21963" s="2">
        <v>-22.553400000000003</v>
      </c>
      <c r="EMU21963">
        <f>YEAR(Table1[[#This Row],[Ship Date]])</f>
        <v>2014</v>
      </c>
    </row>
    <row r="21964" spans="1:19 3739:3739" ht="15" customHeight="1" x14ac:dyDescent="0.3">
      <c r="A21964">
        <v>29432</v>
      </c>
      <c r="B21964" t="s">
        <v>44525</v>
      </c>
      <c r="C21964" s="1">
        <v>41726</v>
      </c>
      <c r="D21964" s="1">
        <v>41729</v>
      </c>
      <c r="E21964" t="s">
        <v>17675</v>
      </c>
      <c r="F21964" t="s">
        <v>150</v>
      </c>
      <c r="G21964" t="s">
        <v>19</v>
      </c>
      <c r="H21964" t="s">
        <v>3199</v>
      </c>
      <c r="I21964" t="s">
        <v>3170</v>
      </c>
      <c r="J21964" t="s">
        <v>5864</v>
      </c>
      <c r="K21964" t="s">
        <v>5852</v>
      </c>
      <c r="L21964">
        <f>YEAR(Table1[[#This Row],[Ship Date]])</f>
        <v>2014</v>
      </c>
      <c r="M21964" t="s">
        <v>21815</v>
      </c>
      <c r="N21964" t="s">
        <v>23</v>
      </c>
      <c r="O21964" t="s">
        <v>88</v>
      </c>
      <c r="P21964" t="s">
        <v>1561</v>
      </c>
      <c r="Q21964" s="2">
        <v>26.817299999999999</v>
      </c>
      <c r="R21964">
        <v>3</v>
      </c>
      <c r="S21964" s="2">
        <v>3.5072999999999999</v>
      </c>
      <c r="EMU21964">
        <f>YEAR(Table1[[#This Row],[Ship Date]])</f>
        <v>2014</v>
      </c>
    </row>
    <row r="21965" spans="1:19 3739:3739" ht="15" customHeight="1" x14ac:dyDescent="0.3">
      <c r="A21965">
        <v>39841</v>
      </c>
      <c r="B21965" t="s">
        <v>31447</v>
      </c>
      <c r="C21965" s="1">
        <v>41726</v>
      </c>
      <c r="D21965" s="1">
        <v>41730</v>
      </c>
      <c r="E21965" t="s">
        <v>50992</v>
      </c>
      <c r="F21965" t="s">
        <v>767</v>
      </c>
      <c r="G21965" t="s">
        <v>66</v>
      </c>
      <c r="H21965" t="s">
        <v>3717</v>
      </c>
      <c r="I21965" t="s">
        <v>3367</v>
      </c>
      <c r="J21965" t="s">
        <v>5871</v>
      </c>
      <c r="K21965" t="s">
        <v>5865</v>
      </c>
      <c r="L21965">
        <f>YEAR(Table1[[#This Row],[Ship Date]])</f>
        <v>2014</v>
      </c>
      <c r="M21965" t="s">
        <v>24038</v>
      </c>
      <c r="N21965" t="s">
        <v>29</v>
      </c>
      <c r="O21965" t="s">
        <v>30</v>
      </c>
      <c r="P21965" t="s">
        <v>5047</v>
      </c>
      <c r="Q21965" s="2">
        <v>20.239999999999998</v>
      </c>
      <c r="R21965">
        <v>1</v>
      </c>
      <c r="S21965" s="2">
        <v>8.7032000000000007</v>
      </c>
      <c r="EMU21965">
        <f>YEAR(Table1[[#This Row],[Ship Date]])</f>
        <v>2014</v>
      </c>
    </row>
    <row r="21966" spans="1:19 3739:3739" ht="15" customHeight="1" x14ac:dyDescent="0.3">
      <c r="A21966">
        <v>39842</v>
      </c>
      <c r="B21966" t="s">
        <v>31447</v>
      </c>
      <c r="C21966" s="1">
        <v>41726</v>
      </c>
      <c r="D21966" s="1">
        <v>41730</v>
      </c>
      <c r="E21966" t="s">
        <v>50992</v>
      </c>
      <c r="F21966" t="s">
        <v>767</v>
      </c>
      <c r="G21966" t="s">
        <v>66</v>
      </c>
      <c r="H21966" t="s">
        <v>3717</v>
      </c>
      <c r="I21966" t="s">
        <v>3367</v>
      </c>
      <c r="J21966" t="s">
        <v>5871</v>
      </c>
      <c r="K21966" t="s">
        <v>5865</v>
      </c>
      <c r="L21966">
        <f>YEAR(Table1[[#This Row],[Ship Date]])</f>
        <v>2014</v>
      </c>
      <c r="M21966" t="s">
        <v>23137</v>
      </c>
      <c r="N21966" t="s">
        <v>29</v>
      </c>
      <c r="O21966" t="s">
        <v>30</v>
      </c>
      <c r="P21966" t="s">
        <v>5007</v>
      </c>
      <c r="Q21966" s="2">
        <v>39.92</v>
      </c>
      <c r="R21966">
        <v>4</v>
      </c>
      <c r="S21966" s="2">
        <v>11.177600000000002</v>
      </c>
      <c r="EMU21966">
        <f>YEAR(Table1[[#This Row],[Ship Date]])</f>
        <v>2014</v>
      </c>
    </row>
    <row r="21967" spans="1:19 3739:3739" ht="15" customHeight="1" x14ac:dyDescent="0.3">
      <c r="A21967">
        <v>39843</v>
      </c>
      <c r="B21967" t="s">
        <v>31447</v>
      </c>
      <c r="C21967" s="1">
        <v>41726</v>
      </c>
      <c r="D21967" s="1">
        <v>41730</v>
      </c>
      <c r="E21967" t="s">
        <v>50992</v>
      </c>
      <c r="F21967" t="s">
        <v>767</v>
      </c>
      <c r="G21967" t="s">
        <v>66</v>
      </c>
      <c r="H21967" t="s">
        <v>3717</v>
      </c>
      <c r="I21967" t="s">
        <v>3367</v>
      </c>
      <c r="J21967" t="s">
        <v>5871</v>
      </c>
      <c r="K21967" t="s">
        <v>5865</v>
      </c>
      <c r="L21967">
        <f>YEAR(Table1[[#This Row],[Ship Date]])</f>
        <v>2014</v>
      </c>
      <c r="M21967" t="s">
        <v>23670</v>
      </c>
      <c r="N21967" t="s">
        <v>23</v>
      </c>
      <c r="O21967" t="s">
        <v>34</v>
      </c>
      <c r="P21967" t="s">
        <v>4918</v>
      </c>
      <c r="Q21967" s="2">
        <v>32.54</v>
      </c>
      <c r="R21967">
        <v>2</v>
      </c>
      <c r="S21967" s="2">
        <v>15.944599999999998</v>
      </c>
      <c r="EMU21967">
        <f>YEAR(Table1[[#This Row],[Ship Date]])</f>
        <v>2014</v>
      </c>
    </row>
    <row r="21968" spans="1:19 3739:3739" ht="15" customHeight="1" x14ac:dyDescent="0.3">
      <c r="A21968">
        <v>41878</v>
      </c>
      <c r="B21968" t="s">
        <v>46325</v>
      </c>
      <c r="C21968" s="1">
        <v>41726</v>
      </c>
      <c r="D21968" s="1">
        <v>41731</v>
      </c>
      <c r="E21968" t="s">
        <v>18646</v>
      </c>
      <c r="F21968" t="s">
        <v>582</v>
      </c>
      <c r="G21968" t="s">
        <v>19</v>
      </c>
      <c r="H21968" t="s">
        <v>5334</v>
      </c>
      <c r="I21968" t="s">
        <v>5326</v>
      </c>
      <c r="J21968" t="s">
        <v>5326</v>
      </c>
      <c r="K21968" t="s">
        <v>5865</v>
      </c>
      <c r="L21968">
        <f>YEAR(Table1[[#This Row],[Ship Date]])</f>
        <v>2014</v>
      </c>
      <c r="M21968" t="s">
        <v>22084</v>
      </c>
      <c r="N21968" t="s">
        <v>23</v>
      </c>
      <c r="O21968" t="s">
        <v>88</v>
      </c>
      <c r="P21968" t="s">
        <v>1134</v>
      </c>
      <c r="Q21968" s="2">
        <v>56.46</v>
      </c>
      <c r="R21968">
        <v>1</v>
      </c>
      <c r="S21968" s="2">
        <v>14.100000000000001</v>
      </c>
      <c r="EMU21968">
        <f>YEAR(Table1[[#This Row],[Ship Date]])</f>
        <v>2014</v>
      </c>
    </row>
    <row r="21969" spans="1:19 3739:3739" ht="15" customHeight="1" x14ac:dyDescent="0.3">
      <c r="A21969">
        <v>42229</v>
      </c>
      <c r="B21969" t="s">
        <v>36573</v>
      </c>
      <c r="C21969" s="1">
        <v>41726</v>
      </c>
      <c r="D21969" s="1">
        <v>41730</v>
      </c>
      <c r="E21969" t="s">
        <v>13326</v>
      </c>
      <c r="F21969" t="s">
        <v>147</v>
      </c>
      <c r="G21969" t="s">
        <v>19</v>
      </c>
      <c r="H21969" t="s">
        <v>3014</v>
      </c>
      <c r="I21969" t="s">
        <v>2975</v>
      </c>
      <c r="J21969" t="s">
        <v>5860</v>
      </c>
      <c r="K21969" t="s">
        <v>5854</v>
      </c>
      <c r="L21969">
        <f>YEAR(Table1[[#This Row],[Ship Date]])</f>
        <v>2014</v>
      </c>
      <c r="M21969" t="s">
        <v>21209</v>
      </c>
      <c r="N21969" t="s">
        <v>23</v>
      </c>
      <c r="O21969" t="s">
        <v>88</v>
      </c>
      <c r="P21969" t="s">
        <v>864</v>
      </c>
      <c r="Q21969" s="2">
        <v>114.78</v>
      </c>
      <c r="R21969">
        <v>2</v>
      </c>
      <c r="S21969" s="2">
        <v>7.98</v>
      </c>
      <c r="EMU21969">
        <f>YEAR(Table1[[#This Row],[Ship Date]])</f>
        <v>2014</v>
      </c>
    </row>
    <row r="21970" spans="1:19 3739:3739" ht="15" customHeight="1" x14ac:dyDescent="0.3">
      <c r="A21970">
        <v>43292</v>
      </c>
      <c r="B21970" t="s">
        <v>30278</v>
      </c>
      <c r="C21970" s="1">
        <v>41726</v>
      </c>
      <c r="D21970" s="1">
        <v>41730</v>
      </c>
      <c r="E21970" t="s">
        <v>9911</v>
      </c>
      <c r="F21970" t="s">
        <v>2342</v>
      </c>
      <c r="G21970" t="s">
        <v>59</v>
      </c>
      <c r="H21970" t="s">
        <v>5383</v>
      </c>
      <c r="I21970" t="s">
        <v>5384</v>
      </c>
      <c r="J21970" t="s">
        <v>5857</v>
      </c>
      <c r="K21970" t="s">
        <v>5260</v>
      </c>
      <c r="L21970">
        <f>YEAR(Table1[[#This Row],[Ship Date]])</f>
        <v>2014</v>
      </c>
      <c r="M21970" t="s">
        <v>20940</v>
      </c>
      <c r="N21970" t="s">
        <v>23</v>
      </c>
      <c r="O21970" t="s">
        <v>36</v>
      </c>
      <c r="P21970" t="s">
        <v>1931</v>
      </c>
      <c r="Q21970" s="2">
        <v>93.839999999999989</v>
      </c>
      <c r="R21970">
        <v>4</v>
      </c>
      <c r="S21970" s="2">
        <v>31.799999999999997</v>
      </c>
      <c r="EMU21970">
        <f>YEAR(Table1[[#This Row],[Ship Date]])</f>
        <v>2014</v>
      </c>
    </row>
    <row r="21971" spans="1:19 3739:3739" ht="15" customHeight="1" x14ac:dyDescent="0.3">
      <c r="A21971">
        <v>49705</v>
      </c>
      <c r="B21971" t="s">
        <v>36459</v>
      </c>
      <c r="C21971" s="1">
        <v>41726</v>
      </c>
      <c r="D21971" s="1">
        <v>41730</v>
      </c>
      <c r="E21971" t="s">
        <v>13266</v>
      </c>
      <c r="F21971" t="s">
        <v>1136</v>
      </c>
      <c r="G21971" t="s">
        <v>19</v>
      </c>
      <c r="H21971" t="s">
        <v>4618</v>
      </c>
      <c r="I21971" t="s">
        <v>5326</v>
      </c>
      <c r="J21971" t="s">
        <v>5326</v>
      </c>
      <c r="K21971" t="s">
        <v>5865</v>
      </c>
      <c r="L21971">
        <f>YEAR(Table1[[#This Row],[Ship Date]])</f>
        <v>2014</v>
      </c>
      <c r="M21971" t="s">
        <v>22886</v>
      </c>
      <c r="N21971" t="s">
        <v>23</v>
      </c>
      <c r="O21971" t="s">
        <v>38</v>
      </c>
      <c r="P21971" t="s">
        <v>2407</v>
      </c>
      <c r="Q21971" s="2">
        <v>133.38</v>
      </c>
      <c r="R21971">
        <v>6</v>
      </c>
      <c r="S21971" s="2">
        <v>61.199999999999996</v>
      </c>
      <c r="EMU21971">
        <f>YEAR(Table1[[#This Row],[Ship Date]])</f>
        <v>2014</v>
      </c>
    </row>
    <row r="21972" spans="1:19 3739:3739" ht="15" customHeight="1" x14ac:dyDescent="0.3">
      <c r="A21972">
        <v>4348</v>
      </c>
      <c r="B21972" t="s">
        <v>25730</v>
      </c>
      <c r="C21972" s="1">
        <v>41727</v>
      </c>
      <c r="D21972" s="1">
        <v>41732</v>
      </c>
      <c r="E21972" t="s">
        <v>7425</v>
      </c>
      <c r="F21972" t="s">
        <v>2646</v>
      </c>
      <c r="G21972" t="s">
        <v>66</v>
      </c>
      <c r="H21972" t="s">
        <v>318</v>
      </c>
      <c r="I21972" t="s">
        <v>92</v>
      </c>
      <c r="J21972" t="s">
        <v>5868</v>
      </c>
      <c r="K21972" t="s">
        <v>22</v>
      </c>
      <c r="L21972">
        <f>YEAR(Table1[[#This Row],[Ship Date]])</f>
        <v>2014</v>
      </c>
      <c r="M21972" t="s">
        <v>21373</v>
      </c>
      <c r="N21972" t="s">
        <v>43</v>
      </c>
      <c r="O21972" t="s">
        <v>95</v>
      </c>
      <c r="P21972" t="s">
        <v>1395</v>
      </c>
      <c r="Q21972" s="2">
        <v>78.335999999999999</v>
      </c>
      <c r="R21972">
        <v>3</v>
      </c>
      <c r="S21972" s="2">
        <v>-22.224</v>
      </c>
      <c r="EMU21972">
        <f>YEAR(Table1[[#This Row],[Ship Date]])</f>
        <v>2014</v>
      </c>
    </row>
    <row r="21973" spans="1:19 3739:3739" ht="15" customHeight="1" x14ac:dyDescent="0.3">
      <c r="A21973">
        <v>6310</v>
      </c>
      <c r="B21973" t="s">
        <v>31282</v>
      </c>
      <c r="C21973" s="1">
        <v>41727</v>
      </c>
      <c r="D21973" s="1">
        <v>41731</v>
      </c>
      <c r="E21973" t="s">
        <v>10446</v>
      </c>
      <c r="F21973" t="s">
        <v>1347</v>
      </c>
      <c r="G21973" t="s">
        <v>66</v>
      </c>
      <c r="H21973" t="s">
        <v>67</v>
      </c>
      <c r="I21973" t="s">
        <v>67</v>
      </c>
      <c r="J21973" t="s">
        <v>5868</v>
      </c>
      <c r="K21973" t="s">
        <v>22</v>
      </c>
      <c r="L21973">
        <f>YEAR(Table1[[#This Row],[Ship Date]])</f>
        <v>2014</v>
      </c>
      <c r="M21973" t="s">
        <v>21740</v>
      </c>
      <c r="N21973" t="s">
        <v>23</v>
      </c>
      <c r="O21973" t="s">
        <v>98</v>
      </c>
      <c r="P21973" t="s">
        <v>1448</v>
      </c>
      <c r="Q21973" s="2">
        <v>168.78</v>
      </c>
      <c r="R21973">
        <v>5</v>
      </c>
      <c r="S21973" s="2">
        <v>16.779999999999994</v>
      </c>
      <c r="EMU21973">
        <f>YEAR(Table1[[#This Row],[Ship Date]])</f>
        <v>2014</v>
      </c>
    </row>
    <row r="21974" spans="1:19 3739:3739" ht="15" customHeight="1" x14ac:dyDescent="0.3">
      <c r="A21974">
        <v>6311</v>
      </c>
      <c r="B21974" t="s">
        <v>31282</v>
      </c>
      <c r="C21974" s="1">
        <v>41727</v>
      </c>
      <c r="D21974" s="1">
        <v>41731</v>
      </c>
      <c r="E21974" t="s">
        <v>10446</v>
      </c>
      <c r="F21974" t="s">
        <v>1347</v>
      </c>
      <c r="G21974" t="s">
        <v>66</v>
      </c>
      <c r="H21974" t="s">
        <v>67</v>
      </c>
      <c r="I21974" t="s">
        <v>67</v>
      </c>
      <c r="J21974" t="s">
        <v>5868</v>
      </c>
      <c r="K21974" t="s">
        <v>22</v>
      </c>
      <c r="L21974">
        <f>YEAR(Table1[[#This Row],[Ship Date]])</f>
        <v>2014</v>
      </c>
      <c r="M21974" t="s">
        <v>20863</v>
      </c>
      <c r="N21974" t="s">
        <v>29</v>
      </c>
      <c r="O21974" t="s">
        <v>56</v>
      </c>
      <c r="P21974" t="s">
        <v>509</v>
      </c>
      <c r="Q21974" s="2">
        <v>545.65199999999982</v>
      </c>
      <c r="R21974">
        <v>3</v>
      </c>
      <c r="S21974" s="2">
        <v>-209.20799999999991</v>
      </c>
      <c r="EMU21974">
        <f>YEAR(Table1[[#This Row],[Ship Date]])</f>
        <v>2014</v>
      </c>
    </row>
    <row r="21975" spans="1:19 3739:3739" ht="15" customHeight="1" x14ac:dyDescent="0.3">
      <c r="A21975">
        <v>6312</v>
      </c>
      <c r="B21975" t="s">
        <v>31282</v>
      </c>
      <c r="C21975" s="1">
        <v>41727</v>
      </c>
      <c r="D21975" s="1">
        <v>41731</v>
      </c>
      <c r="E21975" t="s">
        <v>10446</v>
      </c>
      <c r="F21975" t="s">
        <v>1347</v>
      </c>
      <c r="G21975" t="s">
        <v>66</v>
      </c>
      <c r="H21975" t="s">
        <v>67</v>
      </c>
      <c r="I21975" t="s">
        <v>67</v>
      </c>
      <c r="J21975" t="s">
        <v>5868</v>
      </c>
      <c r="K21975" t="s">
        <v>22</v>
      </c>
      <c r="L21975">
        <f>YEAR(Table1[[#This Row],[Ship Date]])</f>
        <v>2014</v>
      </c>
      <c r="M21975" t="s">
        <v>23109</v>
      </c>
      <c r="N21975" t="s">
        <v>29</v>
      </c>
      <c r="O21975" t="s">
        <v>56</v>
      </c>
      <c r="P21975" t="s">
        <v>2198</v>
      </c>
      <c r="Q21975" s="2">
        <v>267.36</v>
      </c>
      <c r="R21975">
        <v>5</v>
      </c>
      <c r="S21975" s="2">
        <v>-17.840000000000011</v>
      </c>
      <c r="EMU21975">
        <f>YEAR(Table1[[#This Row],[Ship Date]])</f>
        <v>2014</v>
      </c>
    </row>
    <row r="21976" spans="1:19 3739:3739" ht="15" customHeight="1" x14ac:dyDescent="0.3">
      <c r="A21976">
        <v>6313</v>
      </c>
      <c r="B21976" t="s">
        <v>31282</v>
      </c>
      <c r="C21976" s="1">
        <v>41727</v>
      </c>
      <c r="D21976" s="1">
        <v>41731</v>
      </c>
      <c r="E21976" t="s">
        <v>10446</v>
      </c>
      <c r="F21976" t="s">
        <v>1347</v>
      </c>
      <c r="G21976" t="s">
        <v>66</v>
      </c>
      <c r="H21976" t="s">
        <v>67</v>
      </c>
      <c r="I21976" t="s">
        <v>67</v>
      </c>
      <c r="J21976" t="s">
        <v>5868</v>
      </c>
      <c r="K21976" t="s">
        <v>22</v>
      </c>
      <c r="L21976">
        <f>YEAR(Table1[[#This Row],[Ship Date]])</f>
        <v>2014</v>
      </c>
      <c r="M21976" t="s">
        <v>22631</v>
      </c>
      <c r="N21976" t="s">
        <v>29</v>
      </c>
      <c r="O21976" t="s">
        <v>30</v>
      </c>
      <c r="P21976" t="s">
        <v>766</v>
      </c>
      <c r="Q21976" s="2">
        <v>181.24800000000002</v>
      </c>
      <c r="R21976">
        <v>4</v>
      </c>
      <c r="S21976" s="2">
        <v>-36.272000000000034</v>
      </c>
      <c r="EMU21976">
        <f>YEAR(Table1[[#This Row],[Ship Date]])</f>
        <v>2014</v>
      </c>
    </row>
    <row r="21977" spans="1:19 3739:3739" ht="15" customHeight="1" x14ac:dyDescent="0.3">
      <c r="A21977">
        <v>8854</v>
      </c>
      <c r="B21977" t="s">
        <v>36744</v>
      </c>
      <c r="C21977" s="1">
        <v>41727</v>
      </c>
      <c r="D21977" s="1">
        <v>41734</v>
      </c>
      <c r="E21977" t="s">
        <v>13419</v>
      </c>
      <c r="F21977" t="s">
        <v>1563</v>
      </c>
      <c r="G21977" t="s">
        <v>19</v>
      </c>
      <c r="H21977" t="s">
        <v>41</v>
      </c>
      <c r="I21977" t="s">
        <v>42</v>
      </c>
      <c r="J21977" t="s">
        <v>5858</v>
      </c>
      <c r="K21977" t="s">
        <v>22</v>
      </c>
      <c r="L21977">
        <f>YEAR(Table1[[#This Row],[Ship Date]])</f>
        <v>2014</v>
      </c>
      <c r="M21977" t="s">
        <v>21322</v>
      </c>
      <c r="N21977" t="s">
        <v>23</v>
      </c>
      <c r="O21977" t="s">
        <v>170</v>
      </c>
      <c r="P21977" t="s">
        <v>216</v>
      </c>
      <c r="Q21977" s="2">
        <v>23.560000000000002</v>
      </c>
      <c r="R21977">
        <v>2</v>
      </c>
      <c r="S21977" s="2">
        <v>6.12</v>
      </c>
      <c r="EMU21977">
        <f>YEAR(Table1[[#This Row],[Ship Date]])</f>
        <v>2014</v>
      </c>
    </row>
    <row r="21978" spans="1:19 3739:3739" ht="15" customHeight="1" x14ac:dyDescent="0.3">
      <c r="A21978">
        <v>8903</v>
      </c>
      <c r="B21978" t="s">
        <v>48710</v>
      </c>
      <c r="C21978" s="1">
        <v>41727</v>
      </c>
      <c r="D21978" s="1">
        <v>41729</v>
      </c>
      <c r="E21978" t="s">
        <v>19934</v>
      </c>
      <c r="F21978" t="s">
        <v>2850</v>
      </c>
      <c r="G21978" t="s">
        <v>59</v>
      </c>
      <c r="H21978" t="s">
        <v>329</v>
      </c>
      <c r="I21978" t="s">
        <v>42</v>
      </c>
      <c r="J21978" t="s">
        <v>5858</v>
      </c>
      <c r="K21978" t="s">
        <v>22</v>
      </c>
      <c r="L21978">
        <f>YEAR(Table1[[#This Row],[Ship Date]])</f>
        <v>2014</v>
      </c>
      <c r="M21978" t="s">
        <v>21073</v>
      </c>
      <c r="N21978" t="s">
        <v>23</v>
      </c>
      <c r="O21978" t="s">
        <v>24</v>
      </c>
      <c r="P21978" t="s">
        <v>2506</v>
      </c>
      <c r="Q21978" s="2">
        <v>23.328000000000003</v>
      </c>
      <c r="R21978">
        <v>12</v>
      </c>
      <c r="S21978" s="2">
        <v>-30.911999999999999</v>
      </c>
      <c r="EMU21978">
        <f>YEAR(Table1[[#This Row],[Ship Date]])</f>
        <v>2014</v>
      </c>
    </row>
    <row r="21979" spans="1:19 3739:3739" ht="15" customHeight="1" x14ac:dyDescent="0.3">
      <c r="A21979">
        <v>8904</v>
      </c>
      <c r="B21979" t="s">
        <v>48710</v>
      </c>
      <c r="C21979" s="1">
        <v>41727</v>
      </c>
      <c r="D21979" s="1">
        <v>41729</v>
      </c>
      <c r="E21979" t="s">
        <v>19934</v>
      </c>
      <c r="F21979" t="s">
        <v>2850</v>
      </c>
      <c r="G21979" t="s">
        <v>59</v>
      </c>
      <c r="H21979" t="s">
        <v>329</v>
      </c>
      <c r="I21979" t="s">
        <v>42</v>
      </c>
      <c r="J21979" t="s">
        <v>5858</v>
      </c>
      <c r="K21979" t="s">
        <v>22</v>
      </c>
      <c r="L21979">
        <f>YEAR(Table1[[#This Row],[Ship Date]])</f>
        <v>2014</v>
      </c>
      <c r="M21979" t="s">
        <v>21332</v>
      </c>
      <c r="N21979" t="s">
        <v>23</v>
      </c>
      <c r="O21979" t="s">
        <v>34</v>
      </c>
      <c r="P21979" t="s">
        <v>1718</v>
      </c>
      <c r="Q21979" s="2">
        <v>2.8480000000000003</v>
      </c>
      <c r="R21979">
        <v>2</v>
      </c>
      <c r="S21979" s="2">
        <v>-4.0720000000000001</v>
      </c>
      <c r="EMU21979">
        <f>YEAR(Table1[[#This Row],[Ship Date]])</f>
        <v>2014</v>
      </c>
    </row>
    <row r="21980" spans="1:19 3739:3739" ht="15" customHeight="1" x14ac:dyDescent="0.3">
      <c r="A21980">
        <v>9263</v>
      </c>
      <c r="B21980" t="s">
        <v>48767</v>
      </c>
      <c r="C21980" s="1">
        <v>41727</v>
      </c>
      <c r="D21980" s="1">
        <v>41730</v>
      </c>
      <c r="E21980" t="s">
        <v>19964</v>
      </c>
      <c r="F21980" t="s">
        <v>2688</v>
      </c>
      <c r="G21980" t="s">
        <v>19</v>
      </c>
      <c r="H21980" t="s">
        <v>227</v>
      </c>
      <c r="I21980" t="s">
        <v>227</v>
      </c>
      <c r="J21980" t="s">
        <v>5868</v>
      </c>
      <c r="K21980" t="s">
        <v>22</v>
      </c>
      <c r="L21980">
        <f>YEAR(Table1[[#This Row],[Ship Date]])</f>
        <v>2014</v>
      </c>
      <c r="M21980" t="s">
        <v>23484</v>
      </c>
      <c r="N21980" t="s">
        <v>29</v>
      </c>
      <c r="O21980" t="s">
        <v>32</v>
      </c>
      <c r="P21980" t="s">
        <v>2579</v>
      </c>
      <c r="Q21980" s="2">
        <v>1815.2399999999998</v>
      </c>
      <c r="R21980">
        <v>7</v>
      </c>
      <c r="S21980" s="2">
        <v>471.94000000000005</v>
      </c>
      <c r="EMU21980">
        <f>YEAR(Table1[[#This Row],[Ship Date]])</f>
        <v>2014</v>
      </c>
    </row>
    <row r="21981" spans="1:19 3739:3739" ht="15" customHeight="1" x14ac:dyDescent="0.3">
      <c r="A21981">
        <v>10950</v>
      </c>
      <c r="B21981" t="s">
        <v>45138</v>
      </c>
      <c r="C21981" s="1">
        <v>41727</v>
      </c>
      <c r="D21981" s="1">
        <v>41729</v>
      </c>
      <c r="E21981" t="s">
        <v>17999</v>
      </c>
      <c r="F21981" t="s">
        <v>426</v>
      </c>
      <c r="G21981" t="s">
        <v>66</v>
      </c>
      <c r="H21981" t="s">
        <v>2985</v>
      </c>
      <c r="I21981" t="s">
        <v>2949</v>
      </c>
      <c r="J21981" t="s">
        <v>5867</v>
      </c>
      <c r="K21981" t="s">
        <v>5854</v>
      </c>
      <c r="L21981">
        <f>YEAR(Table1[[#This Row],[Ship Date]])</f>
        <v>2014</v>
      </c>
      <c r="M21981" t="s">
        <v>21372</v>
      </c>
      <c r="N21981" t="s">
        <v>29</v>
      </c>
      <c r="O21981" t="s">
        <v>56</v>
      </c>
      <c r="P21981" t="s">
        <v>2080</v>
      </c>
      <c r="Q21981" s="2">
        <v>412.20000000000005</v>
      </c>
      <c r="R21981">
        <v>3</v>
      </c>
      <c r="S21981" s="2">
        <v>148.32</v>
      </c>
      <c r="EMU21981">
        <f>YEAR(Table1[[#This Row],[Ship Date]])</f>
        <v>2014</v>
      </c>
    </row>
    <row r="21982" spans="1:19 3739:3739" ht="15" customHeight="1" x14ac:dyDescent="0.3">
      <c r="A21982">
        <v>15098</v>
      </c>
      <c r="B21982" t="s">
        <v>35796</v>
      </c>
      <c r="C21982" s="1">
        <v>41727</v>
      </c>
      <c r="D21982" s="1">
        <v>41732</v>
      </c>
      <c r="E21982" t="s">
        <v>12899</v>
      </c>
      <c r="F21982" t="s">
        <v>1141</v>
      </c>
      <c r="G21982" t="s">
        <v>66</v>
      </c>
      <c r="H21982" t="s">
        <v>2982</v>
      </c>
      <c r="I21982" t="s">
        <v>2957</v>
      </c>
      <c r="J21982" t="s">
        <v>5855</v>
      </c>
      <c r="K21982" t="s">
        <v>5854</v>
      </c>
      <c r="L21982">
        <f>YEAR(Table1[[#This Row],[Ship Date]])</f>
        <v>2014</v>
      </c>
      <c r="M21982" t="s">
        <v>20957</v>
      </c>
      <c r="N21982" t="s">
        <v>23</v>
      </c>
      <c r="O21982" t="s">
        <v>88</v>
      </c>
      <c r="P21982" t="s">
        <v>855</v>
      </c>
      <c r="Q21982" s="2">
        <v>183.6</v>
      </c>
      <c r="R21982">
        <v>5</v>
      </c>
      <c r="S21982" s="2">
        <v>-27.599999999999994</v>
      </c>
      <c r="EMU21982">
        <f>YEAR(Table1[[#This Row],[Ship Date]])</f>
        <v>2014</v>
      </c>
    </row>
    <row r="21983" spans="1:19 3739:3739" ht="15" customHeight="1" x14ac:dyDescent="0.3">
      <c r="A21983">
        <v>15099</v>
      </c>
      <c r="B21983" t="s">
        <v>35796</v>
      </c>
      <c r="C21983" s="1">
        <v>41727</v>
      </c>
      <c r="D21983" s="1">
        <v>41732</v>
      </c>
      <c r="E21983" t="s">
        <v>12899</v>
      </c>
      <c r="F21983" t="s">
        <v>1141</v>
      </c>
      <c r="G21983" t="s">
        <v>66</v>
      </c>
      <c r="H21983" t="s">
        <v>2982</v>
      </c>
      <c r="I21983" t="s">
        <v>2957</v>
      </c>
      <c r="J21983" t="s">
        <v>5855</v>
      </c>
      <c r="K21983" t="s">
        <v>5854</v>
      </c>
      <c r="L21983">
        <f>YEAR(Table1[[#This Row],[Ship Date]])</f>
        <v>2014</v>
      </c>
      <c r="M21983" t="s">
        <v>24223</v>
      </c>
      <c r="N21983" t="s">
        <v>43</v>
      </c>
      <c r="O21983" t="s">
        <v>86</v>
      </c>
      <c r="P21983" t="s">
        <v>537</v>
      </c>
      <c r="Q21983" s="2">
        <v>527.16</v>
      </c>
      <c r="R21983">
        <v>2</v>
      </c>
      <c r="S21983" s="2">
        <v>131.76</v>
      </c>
      <c r="EMU21983">
        <f>YEAR(Table1[[#This Row],[Ship Date]])</f>
        <v>2014</v>
      </c>
    </row>
    <row r="21984" spans="1:19 3739:3739" ht="15" customHeight="1" x14ac:dyDescent="0.3">
      <c r="A21984">
        <v>15100</v>
      </c>
      <c r="B21984" t="s">
        <v>35796</v>
      </c>
      <c r="C21984" s="1">
        <v>41727</v>
      </c>
      <c r="D21984" s="1">
        <v>41732</v>
      </c>
      <c r="E21984" t="s">
        <v>12899</v>
      </c>
      <c r="F21984" t="s">
        <v>1141</v>
      </c>
      <c r="G21984" t="s">
        <v>66</v>
      </c>
      <c r="H21984" t="s">
        <v>2982</v>
      </c>
      <c r="I21984" t="s">
        <v>2957</v>
      </c>
      <c r="J21984" t="s">
        <v>5855</v>
      </c>
      <c r="K21984" t="s">
        <v>5854</v>
      </c>
      <c r="L21984">
        <f>YEAR(Table1[[#This Row],[Ship Date]])</f>
        <v>2014</v>
      </c>
      <c r="M21984" t="s">
        <v>21211</v>
      </c>
      <c r="N21984" t="s">
        <v>23</v>
      </c>
      <c r="O21984" t="s">
        <v>88</v>
      </c>
      <c r="P21984" t="s">
        <v>410</v>
      </c>
      <c r="Q21984" s="2">
        <v>154.04400000000001</v>
      </c>
      <c r="R21984">
        <v>2</v>
      </c>
      <c r="S21984" s="2">
        <v>7.6439999999999912</v>
      </c>
      <c r="EMU21984">
        <f>YEAR(Table1[[#This Row],[Ship Date]])</f>
        <v>2014</v>
      </c>
    </row>
    <row r="21985" spans="1:19 3739:3739" ht="15" customHeight="1" x14ac:dyDescent="0.3">
      <c r="A21985">
        <v>17772</v>
      </c>
      <c r="B21985" t="s">
        <v>38341</v>
      </c>
      <c r="C21985" s="1">
        <v>41727</v>
      </c>
      <c r="D21985" s="1">
        <v>41730</v>
      </c>
      <c r="E21985" t="s">
        <v>14302</v>
      </c>
      <c r="F21985" t="s">
        <v>707</v>
      </c>
      <c r="G21985" t="s">
        <v>66</v>
      </c>
      <c r="H21985" t="s">
        <v>52833</v>
      </c>
      <c r="I21985" t="s">
        <v>2950</v>
      </c>
      <c r="J21985" t="s">
        <v>5860</v>
      </c>
      <c r="K21985" t="s">
        <v>5854</v>
      </c>
      <c r="L21985">
        <f>YEAR(Table1[[#This Row],[Ship Date]])</f>
        <v>2014</v>
      </c>
      <c r="M21985" t="s">
        <v>22524</v>
      </c>
      <c r="N21985" t="s">
        <v>23</v>
      </c>
      <c r="O21985" t="s">
        <v>46</v>
      </c>
      <c r="P21985" t="s">
        <v>923</v>
      </c>
      <c r="Q21985" s="2">
        <v>180</v>
      </c>
      <c r="R21985">
        <v>6</v>
      </c>
      <c r="S21985" s="2">
        <v>34.199999999999996</v>
      </c>
      <c r="EMU21985">
        <f>YEAR(Table1[[#This Row],[Ship Date]])</f>
        <v>2014</v>
      </c>
    </row>
    <row r="21986" spans="1:19 3739:3739" ht="15" customHeight="1" x14ac:dyDescent="0.3">
      <c r="A21986">
        <v>20561</v>
      </c>
      <c r="B21986" t="s">
        <v>45654</v>
      </c>
      <c r="C21986" s="1">
        <v>41727</v>
      </c>
      <c r="D21986" s="1">
        <v>41731</v>
      </c>
      <c r="E21986" t="s">
        <v>18305</v>
      </c>
      <c r="F21986" t="s">
        <v>2840</v>
      </c>
      <c r="G21986" t="s">
        <v>19</v>
      </c>
      <c r="H21986" t="s">
        <v>3215</v>
      </c>
      <c r="I21986" t="s">
        <v>3170</v>
      </c>
      <c r="J21986" t="s">
        <v>5864</v>
      </c>
      <c r="K21986" t="s">
        <v>5852</v>
      </c>
      <c r="L21986">
        <f>YEAR(Table1[[#This Row],[Ship Date]])</f>
        <v>2014</v>
      </c>
      <c r="M21986" t="s">
        <v>22673</v>
      </c>
      <c r="N21986" t="s">
        <v>29</v>
      </c>
      <c r="O21986" t="s">
        <v>30</v>
      </c>
      <c r="P21986" t="s">
        <v>2323</v>
      </c>
      <c r="Q21986" s="2">
        <v>158.55599999999998</v>
      </c>
      <c r="R21986">
        <v>2</v>
      </c>
      <c r="S21986" s="2">
        <v>-26.064</v>
      </c>
      <c r="EMU21986">
        <f>YEAR(Table1[[#This Row],[Ship Date]])</f>
        <v>2014</v>
      </c>
    </row>
    <row r="21987" spans="1:19 3739:3739" ht="15" customHeight="1" x14ac:dyDescent="0.3">
      <c r="A21987">
        <v>26118</v>
      </c>
      <c r="B21987" t="s">
        <v>39966</v>
      </c>
      <c r="C21987" s="1">
        <v>41727</v>
      </c>
      <c r="D21987" s="1">
        <v>41732</v>
      </c>
      <c r="E21987" t="s">
        <v>15173</v>
      </c>
      <c r="F21987" t="s">
        <v>918</v>
      </c>
      <c r="G21987" t="s">
        <v>19</v>
      </c>
      <c r="H21987" t="s">
        <v>3264</v>
      </c>
      <c r="I21987" t="s">
        <v>3160</v>
      </c>
      <c r="J21987" t="s">
        <v>5853</v>
      </c>
      <c r="K21987" t="s">
        <v>5852</v>
      </c>
      <c r="L21987">
        <f>YEAR(Table1[[#This Row],[Ship Date]])</f>
        <v>2014</v>
      </c>
      <c r="M21987" t="s">
        <v>20918</v>
      </c>
      <c r="N21987" t="s">
        <v>29</v>
      </c>
      <c r="O21987" t="s">
        <v>56</v>
      </c>
      <c r="P21987" t="s">
        <v>677</v>
      </c>
      <c r="Q21987" s="2">
        <v>685.8</v>
      </c>
      <c r="R21987">
        <v>5</v>
      </c>
      <c r="S21987" s="2">
        <v>157.65</v>
      </c>
      <c r="EMU21987">
        <f>YEAR(Table1[[#This Row],[Ship Date]])</f>
        <v>2014</v>
      </c>
    </row>
    <row r="21988" spans="1:19 3739:3739" ht="15" customHeight="1" x14ac:dyDescent="0.3">
      <c r="A21988">
        <v>29680</v>
      </c>
      <c r="B21988" t="s">
        <v>36564</v>
      </c>
      <c r="C21988" s="1">
        <v>41727</v>
      </c>
      <c r="D21988" s="1">
        <v>41731</v>
      </c>
      <c r="E21988" t="s">
        <v>13323</v>
      </c>
      <c r="F21988" t="s">
        <v>147</v>
      </c>
      <c r="G21988" t="s">
        <v>19</v>
      </c>
      <c r="H21988" t="s">
        <v>3180</v>
      </c>
      <c r="I21988" t="s">
        <v>3160</v>
      </c>
      <c r="J21988" t="s">
        <v>5853</v>
      </c>
      <c r="K21988" t="s">
        <v>5852</v>
      </c>
      <c r="L21988">
        <f>YEAR(Table1[[#This Row],[Ship Date]])</f>
        <v>2014</v>
      </c>
      <c r="M21988" t="s">
        <v>21854</v>
      </c>
      <c r="N21988" t="s">
        <v>29</v>
      </c>
      <c r="O21988" t="s">
        <v>110</v>
      </c>
      <c r="P21988" t="s">
        <v>2808</v>
      </c>
      <c r="Q21988" s="2">
        <v>919.05</v>
      </c>
      <c r="R21988">
        <v>2</v>
      </c>
      <c r="S21988" s="2">
        <v>-128.67000000000007</v>
      </c>
      <c r="EMU21988">
        <f>YEAR(Table1[[#This Row],[Ship Date]])</f>
        <v>2014</v>
      </c>
    </row>
    <row r="21989" spans="1:19 3739:3739" ht="15" customHeight="1" x14ac:dyDescent="0.3">
      <c r="A21989">
        <v>32648</v>
      </c>
      <c r="B21989" t="s">
        <v>24692</v>
      </c>
      <c r="C21989" s="1">
        <v>41727</v>
      </c>
      <c r="D21989" s="1">
        <v>41730</v>
      </c>
      <c r="E21989" t="s">
        <v>50334</v>
      </c>
      <c r="F21989" t="s">
        <v>1974</v>
      </c>
      <c r="G21989" t="s">
        <v>66</v>
      </c>
      <c r="H21989" t="s">
        <v>3451</v>
      </c>
      <c r="I21989" t="s">
        <v>3367</v>
      </c>
      <c r="J21989" t="s">
        <v>5871</v>
      </c>
      <c r="K21989" t="s">
        <v>5865</v>
      </c>
      <c r="L21989">
        <f>YEAR(Table1[[#This Row],[Ship Date]])</f>
        <v>2014</v>
      </c>
      <c r="M21989" t="s">
        <v>20984</v>
      </c>
      <c r="N21989" t="s">
        <v>23</v>
      </c>
      <c r="O21989" t="s">
        <v>88</v>
      </c>
      <c r="P21989" t="s">
        <v>4345</v>
      </c>
      <c r="Q21989" s="2">
        <v>31.4</v>
      </c>
      <c r="R21989">
        <v>2</v>
      </c>
      <c r="S21989" s="2">
        <v>7.8500000000000014</v>
      </c>
      <c r="EMU21989">
        <f>YEAR(Table1[[#This Row],[Ship Date]])</f>
        <v>2014</v>
      </c>
    </row>
    <row r="21990" spans="1:19 3739:3739" ht="15" customHeight="1" x14ac:dyDescent="0.3">
      <c r="A21990">
        <v>38454</v>
      </c>
      <c r="B21990" t="s">
        <v>29363</v>
      </c>
      <c r="C21990" s="1">
        <v>41727</v>
      </c>
      <c r="D21990" s="1">
        <v>41730</v>
      </c>
      <c r="E21990" t="s">
        <v>50780</v>
      </c>
      <c r="F21990" t="s">
        <v>154</v>
      </c>
      <c r="G21990" t="s">
        <v>19</v>
      </c>
      <c r="H21990" t="s">
        <v>3370</v>
      </c>
      <c r="I21990" t="s">
        <v>3367</v>
      </c>
      <c r="J21990" t="s">
        <v>5870</v>
      </c>
      <c r="K21990" t="s">
        <v>5865</v>
      </c>
      <c r="L21990">
        <f>YEAR(Table1[[#This Row],[Ship Date]])</f>
        <v>2014</v>
      </c>
      <c r="M21990" t="s">
        <v>23225</v>
      </c>
      <c r="N21990" t="s">
        <v>23</v>
      </c>
      <c r="O21990" t="s">
        <v>88</v>
      </c>
      <c r="P21990" t="s">
        <v>3607</v>
      </c>
      <c r="Q21990" s="2">
        <v>87.92</v>
      </c>
      <c r="R21990">
        <v>4</v>
      </c>
      <c r="S21990" s="2">
        <v>0.87919999999999732</v>
      </c>
      <c r="EMU21990">
        <f>YEAR(Table1[[#This Row],[Ship Date]])</f>
        <v>2014</v>
      </c>
    </row>
    <row r="21991" spans="1:19 3739:3739" ht="15" customHeight="1" x14ac:dyDescent="0.3">
      <c r="A21991">
        <v>38455</v>
      </c>
      <c r="B21991" t="s">
        <v>29363</v>
      </c>
      <c r="C21991" s="1">
        <v>41727</v>
      </c>
      <c r="D21991" s="1">
        <v>41730</v>
      </c>
      <c r="E21991" t="s">
        <v>50780</v>
      </c>
      <c r="F21991" t="s">
        <v>154</v>
      </c>
      <c r="G21991" t="s">
        <v>19</v>
      </c>
      <c r="H21991" t="s">
        <v>3370</v>
      </c>
      <c r="I21991" t="s">
        <v>3367</v>
      </c>
      <c r="J21991" t="s">
        <v>5870</v>
      </c>
      <c r="K21991" t="s">
        <v>5865</v>
      </c>
      <c r="L21991">
        <f>YEAR(Table1[[#This Row],[Ship Date]])</f>
        <v>2014</v>
      </c>
      <c r="M21991" t="s">
        <v>23738</v>
      </c>
      <c r="N21991" t="s">
        <v>23</v>
      </c>
      <c r="O21991" t="s">
        <v>170</v>
      </c>
      <c r="P21991" t="s">
        <v>5211</v>
      </c>
      <c r="Q21991" s="2">
        <v>5.98</v>
      </c>
      <c r="R21991">
        <v>1</v>
      </c>
      <c r="S21991" s="2">
        <v>2.9302000000000001</v>
      </c>
      <c r="EMU21991">
        <f>YEAR(Table1[[#This Row],[Ship Date]])</f>
        <v>2014</v>
      </c>
    </row>
    <row r="21992" spans="1:19 3739:3739" ht="15" customHeight="1" x14ac:dyDescent="0.3">
      <c r="A21992">
        <v>41818</v>
      </c>
      <c r="B21992" t="s">
        <v>44252</v>
      </c>
      <c r="C21992" s="1">
        <v>41727</v>
      </c>
      <c r="D21992" s="1">
        <v>41732</v>
      </c>
      <c r="E21992" t="s">
        <v>17515</v>
      </c>
      <c r="F21992" t="s">
        <v>1867</v>
      </c>
      <c r="G21992" t="s">
        <v>19</v>
      </c>
      <c r="H21992" t="s">
        <v>5300</v>
      </c>
      <c r="I21992" t="s">
        <v>5278</v>
      </c>
      <c r="J21992" t="s">
        <v>5853</v>
      </c>
      <c r="K21992" t="s">
        <v>5852</v>
      </c>
      <c r="L21992">
        <f>YEAR(Table1[[#This Row],[Ship Date]])</f>
        <v>2014</v>
      </c>
      <c r="M21992" t="s">
        <v>21006</v>
      </c>
      <c r="N21992" t="s">
        <v>23</v>
      </c>
      <c r="O21992" t="s">
        <v>24</v>
      </c>
      <c r="P21992" t="s">
        <v>1253</v>
      </c>
      <c r="Q21992" s="2">
        <v>9.870000000000001</v>
      </c>
      <c r="R21992">
        <v>1</v>
      </c>
      <c r="S21992" s="2">
        <v>4.0200000000000005</v>
      </c>
      <c r="EMU21992">
        <f>YEAR(Table1[[#This Row],[Ship Date]])</f>
        <v>2014</v>
      </c>
    </row>
    <row r="21993" spans="1:19 3739:3739" ht="15" customHeight="1" x14ac:dyDescent="0.3">
      <c r="A21993">
        <v>43806</v>
      </c>
      <c r="B21993" t="s">
        <v>37781</v>
      </c>
      <c r="C21993" s="1">
        <v>41727</v>
      </c>
      <c r="D21993" s="1">
        <v>41732</v>
      </c>
      <c r="E21993" t="s">
        <v>13993</v>
      </c>
      <c r="F21993" t="s">
        <v>959</v>
      </c>
      <c r="G21993" t="s">
        <v>59</v>
      </c>
      <c r="H21993" t="s">
        <v>5315</v>
      </c>
      <c r="I21993" t="s">
        <v>5262</v>
      </c>
      <c r="J21993" t="s">
        <v>5856</v>
      </c>
      <c r="K21993" t="s">
        <v>5260</v>
      </c>
      <c r="L21993">
        <f>YEAR(Table1[[#This Row],[Ship Date]])</f>
        <v>2014</v>
      </c>
      <c r="M21993" t="s">
        <v>20980</v>
      </c>
      <c r="N21993" t="s">
        <v>29</v>
      </c>
      <c r="O21993" t="s">
        <v>32</v>
      </c>
      <c r="P21993" t="s">
        <v>2409</v>
      </c>
      <c r="Q21993" s="2">
        <v>122.52000000000001</v>
      </c>
      <c r="R21993">
        <v>1</v>
      </c>
      <c r="S21993" s="2">
        <v>4.8899999999999997</v>
      </c>
      <c r="EMU21993">
        <f>YEAR(Table1[[#This Row],[Ship Date]])</f>
        <v>2014</v>
      </c>
    </row>
    <row r="21994" spans="1:19 3739:3739" ht="15" customHeight="1" x14ac:dyDescent="0.3">
      <c r="A21994">
        <v>43807</v>
      </c>
      <c r="B21994" t="s">
        <v>37781</v>
      </c>
      <c r="C21994" s="1">
        <v>41727</v>
      </c>
      <c r="D21994" s="1">
        <v>41732</v>
      </c>
      <c r="E21994" t="s">
        <v>13993</v>
      </c>
      <c r="F21994" t="s">
        <v>959</v>
      </c>
      <c r="G21994" t="s">
        <v>59</v>
      </c>
      <c r="H21994" t="s">
        <v>5315</v>
      </c>
      <c r="I21994" t="s">
        <v>5262</v>
      </c>
      <c r="J21994" t="s">
        <v>5856</v>
      </c>
      <c r="K21994" t="s">
        <v>5260</v>
      </c>
      <c r="L21994">
        <f>YEAR(Table1[[#This Row],[Ship Date]])</f>
        <v>2014</v>
      </c>
      <c r="M21994" t="s">
        <v>22811</v>
      </c>
      <c r="N21994" t="s">
        <v>23</v>
      </c>
      <c r="O21994" t="s">
        <v>46</v>
      </c>
      <c r="P21994" t="s">
        <v>461</v>
      </c>
      <c r="Q21994" s="2">
        <v>198</v>
      </c>
      <c r="R21994">
        <v>12</v>
      </c>
      <c r="S21994" s="2">
        <v>81</v>
      </c>
      <c r="EMU21994">
        <f>YEAR(Table1[[#This Row],[Ship Date]])</f>
        <v>2014</v>
      </c>
    </row>
    <row r="21995" spans="1:19 3739:3739" ht="15" customHeight="1" x14ac:dyDescent="0.3">
      <c r="A21995">
        <v>43808</v>
      </c>
      <c r="B21995" t="s">
        <v>37781</v>
      </c>
      <c r="C21995" s="1">
        <v>41727</v>
      </c>
      <c r="D21995" s="1">
        <v>41732</v>
      </c>
      <c r="E21995" t="s">
        <v>13993</v>
      </c>
      <c r="F21995" t="s">
        <v>959</v>
      </c>
      <c r="G21995" t="s">
        <v>59</v>
      </c>
      <c r="H21995" t="s">
        <v>5315</v>
      </c>
      <c r="I21995" t="s">
        <v>5262</v>
      </c>
      <c r="J21995" t="s">
        <v>5856</v>
      </c>
      <c r="K21995" t="s">
        <v>5260</v>
      </c>
      <c r="L21995">
        <f>YEAR(Table1[[#This Row],[Ship Date]])</f>
        <v>2014</v>
      </c>
      <c r="M21995" t="s">
        <v>20950</v>
      </c>
      <c r="N21995" t="s">
        <v>29</v>
      </c>
      <c r="O21995" t="s">
        <v>30</v>
      </c>
      <c r="P21995" t="s">
        <v>1976</v>
      </c>
      <c r="Q21995" s="2">
        <v>43.86</v>
      </c>
      <c r="R21995">
        <v>1</v>
      </c>
      <c r="S21995" s="2">
        <v>3.06</v>
      </c>
      <c r="EMU21995">
        <f>YEAR(Table1[[#This Row],[Ship Date]])</f>
        <v>2014</v>
      </c>
    </row>
    <row r="21996" spans="1:19 3739:3739" ht="15" customHeight="1" x14ac:dyDescent="0.3">
      <c r="A21996">
        <v>43809</v>
      </c>
      <c r="B21996" t="s">
        <v>37781</v>
      </c>
      <c r="C21996" s="1">
        <v>41727</v>
      </c>
      <c r="D21996" s="1">
        <v>41732</v>
      </c>
      <c r="E21996" t="s">
        <v>13993</v>
      </c>
      <c r="F21996" t="s">
        <v>959</v>
      </c>
      <c r="G21996" t="s">
        <v>59</v>
      </c>
      <c r="H21996" t="s">
        <v>5315</v>
      </c>
      <c r="I21996" t="s">
        <v>5262</v>
      </c>
      <c r="J21996" t="s">
        <v>5856</v>
      </c>
      <c r="K21996" t="s">
        <v>5260</v>
      </c>
      <c r="L21996">
        <f>YEAR(Table1[[#This Row],[Ship Date]])</f>
        <v>2014</v>
      </c>
      <c r="M21996" t="s">
        <v>21968</v>
      </c>
      <c r="N21996" t="s">
        <v>23</v>
      </c>
      <c r="O21996" t="s">
        <v>170</v>
      </c>
      <c r="P21996" t="s">
        <v>2683</v>
      </c>
      <c r="Q21996" s="2">
        <v>193.56000000000003</v>
      </c>
      <c r="R21996">
        <v>4</v>
      </c>
      <c r="S21996" s="2">
        <v>60</v>
      </c>
      <c r="EMU21996">
        <f>YEAR(Table1[[#This Row],[Ship Date]])</f>
        <v>2014</v>
      </c>
    </row>
    <row r="21997" spans="1:19 3739:3739" ht="15" customHeight="1" x14ac:dyDescent="0.3">
      <c r="A21997">
        <v>49085</v>
      </c>
      <c r="B21997" t="s">
        <v>26914</v>
      </c>
      <c r="C21997" s="1">
        <v>41727</v>
      </c>
      <c r="D21997" s="1">
        <v>41729</v>
      </c>
      <c r="E21997" t="s">
        <v>8084</v>
      </c>
      <c r="F21997" t="s">
        <v>2626</v>
      </c>
      <c r="G21997" t="s">
        <v>19</v>
      </c>
      <c r="H21997" t="s">
        <v>5381</v>
      </c>
      <c r="I21997" t="s">
        <v>5291</v>
      </c>
      <c r="J21997" t="s">
        <v>5857</v>
      </c>
      <c r="K21997" t="s">
        <v>5260</v>
      </c>
      <c r="L21997">
        <f>YEAR(Table1[[#This Row],[Ship Date]])</f>
        <v>2014</v>
      </c>
      <c r="M21997" t="s">
        <v>21570</v>
      </c>
      <c r="N21997" t="s">
        <v>29</v>
      </c>
      <c r="O21997" t="s">
        <v>56</v>
      </c>
      <c r="P21997" t="s">
        <v>897</v>
      </c>
      <c r="Q21997" s="2">
        <v>3808.7999999999997</v>
      </c>
      <c r="R21997">
        <v>8</v>
      </c>
      <c r="S21997" s="2">
        <v>1523.52</v>
      </c>
      <c r="EMU21997">
        <f>YEAR(Table1[[#This Row],[Ship Date]])</f>
        <v>2014</v>
      </c>
    </row>
    <row r="21998" spans="1:19 3739:3739" ht="15" customHeight="1" x14ac:dyDescent="0.3">
      <c r="A21998">
        <v>4110</v>
      </c>
      <c r="B21998" t="s">
        <v>30549</v>
      </c>
      <c r="C21998" s="1">
        <v>41728</v>
      </c>
      <c r="D21998" s="1">
        <v>41733</v>
      </c>
      <c r="E21998" t="s">
        <v>6126</v>
      </c>
      <c r="F21998" t="s">
        <v>1120</v>
      </c>
      <c r="G21998" t="s">
        <v>59</v>
      </c>
      <c r="H21998" t="s">
        <v>598</v>
      </c>
      <c r="I21998" t="s">
        <v>245</v>
      </c>
      <c r="J21998" t="s">
        <v>5858</v>
      </c>
      <c r="K21998" t="s">
        <v>22</v>
      </c>
      <c r="L21998">
        <f>YEAR(Table1[[#This Row],[Ship Date]])</f>
        <v>2014</v>
      </c>
      <c r="M21998" t="s">
        <v>21143</v>
      </c>
      <c r="N21998" t="s">
        <v>23</v>
      </c>
      <c r="O21998" t="s">
        <v>54</v>
      </c>
      <c r="P21998" t="s">
        <v>1889</v>
      </c>
      <c r="Q21998" s="2">
        <v>19.547999999999995</v>
      </c>
      <c r="R21998">
        <v>3</v>
      </c>
      <c r="S21998" s="2">
        <v>-6.8519999999999985</v>
      </c>
      <c r="EMU21998">
        <f>YEAR(Table1[[#This Row],[Ship Date]])</f>
        <v>2014</v>
      </c>
    </row>
    <row r="21999" spans="1:19 3739:3739" ht="15" customHeight="1" x14ac:dyDescent="0.3">
      <c r="A21999">
        <v>4111</v>
      </c>
      <c r="B21999" t="s">
        <v>30549</v>
      </c>
      <c r="C21999" s="1">
        <v>41728</v>
      </c>
      <c r="D21999" s="1">
        <v>41733</v>
      </c>
      <c r="E21999" t="s">
        <v>6126</v>
      </c>
      <c r="F21999" t="s">
        <v>1120</v>
      </c>
      <c r="G21999" t="s">
        <v>59</v>
      </c>
      <c r="H21999" t="s">
        <v>598</v>
      </c>
      <c r="I21999" t="s">
        <v>245</v>
      </c>
      <c r="J21999" t="s">
        <v>5858</v>
      </c>
      <c r="K21999" t="s">
        <v>22</v>
      </c>
      <c r="L21999">
        <f>YEAR(Table1[[#This Row],[Ship Date]])</f>
        <v>2014</v>
      </c>
      <c r="M21999" t="s">
        <v>22565</v>
      </c>
      <c r="N21999" t="s">
        <v>23</v>
      </c>
      <c r="O21999" t="s">
        <v>46</v>
      </c>
      <c r="P21999" t="s">
        <v>1655</v>
      </c>
      <c r="Q21999" s="2">
        <v>17.22</v>
      </c>
      <c r="R21999">
        <v>1</v>
      </c>
      <c r="S21999" s="2">
        <v>-6.6200000000000019</v>
      </c>
      <c r="EMU21999">
        <f>YEAR(Table1[[#This Row],[Ship Date]])</f>
        <v>2014</v>
      </c>
    </row>
    <row r="22000" spans="1:19 3739:3739" ht="15" customHeight="1" x14ac:dyDescent="0.3">
      <c r="A22000">
        <v>8914</v>
      </c>
      <c r="B22000" t="s">
        <v>38936</v>
      </c>
      <c r="C22000" s="1">
        <v>41728</v>
      </c>
      <c r="D22000" s="1">
        <v>41734</v>
      </c>
      <c r="E22000" t="s">
        <v>14603</v>
      </c>
      <c r="F22000" t="s">
        <v>2485</v>
      </c>
      <c r="G22000" t="s">
        <v>19</v>
      </c>
      <c r="H22000" t="s">
        <v>230</v>
      </c>
      <c r="I22000" t="s">
        <v>108</v>
      </c>
      <c r="J22000" t="s">
        <v>109</v>
      </c>
      <c r="K22000" t="s">
        <v>22</v>
      </c>
      <c r="L22000">
        <f>YEAR(Table1[[#This Row],[Ship Date]])</f>
        <v>2014</v>
      </c>
      <c r="M22000" t="s">
        <v>22334</v>
      </c>
      <c r="N22000" t="s">
        <v>23</v>
      </c>
      <c r="O22000" t="s">
        <v>38</v>
      </c>
      <c r="P22000" t="s">
        <v>2538</v>
      </c>
      <c r="Q22000" s="2">
        <v>17.2</v>
      </c>
      <c r="R22000">
        <v>1</v>
      </c>
      <c r="S22000" s="2">
        <v>3.08</v>
      </c>
      <c r="EMU22000">
        <f>YEAR(Table1[[#This Row],[Ship Date]])</f>
        <v>2014</v>
      </c>
    </row>
    <row r="22001" spans="1:19 3739:3739" ht="15" customHeight="1" x14ac:dyDescent="0.3">
      <c r="A22001">
        <v>19865</v>
      </c>
      <c r="B22001" t="s">
        <v>34062</v>
      </c>
      <c r="C22001" s="1">
        <v>41728</v>
      </c>
      <c r="D22001" s="1">
        <v>41730</v>
      </c>
      <c r="E22001" t="s">
        <v>11956</v>
      </c>
      <c r="F22001" t="s">
        <v>1330</v>
      </c>
      <c r="G22001" t="s">
        <v>59</v>
      </c>
      <c r="H22001" t="s">
        <v>2974</v>
      </c>
      <c r="I22001" t="s">
        <v>2975</v>
      </c>
      <c r="J22001" t="s">
        <v>5860</v>
      </c>
      <c r="K22001" t="s">
        <v>5854</v>
      </c>
      <c r="L22001">
        <f>YEAR(Table1[[#This Row],[Ship Date]])</f>
        <v>2014</v>
      </c>
      <c r="M22001" t="s">
        <v>20840</v>
      </c>
      <c r="N22001" t="s">
        <v>23</v>
      </c>
      <c r="O22001" t="s">
        <v>24</v>
      </c>
      <c r="P22001" t="s">
        <v>1439</v>
      </c>
      <c r="Q22001" s="2">
        <v>54</v>
      </c>
      <c r="R22001">
        <v>6</v>
      </c>
      <c r="S22001" s="2">
        <v>7.5600000000000005</v>
      </c>
      <c r="EMU22001">
        <f>YEAR(Table1[[#This Row],[Ship Date]])</f>
        <v>2014</v>
      </c>
    </row>
    <row r="22002" spans="1:19 3739:3739" ht="15" customHeight="1" x14ac:dyDescent="0.3">
      <c r="A22002">
        <v>21342</v>
      </c>
      <c r="B22002" t="s">
        <v>30909</v>
      </c>
      <c r="C22002" s="1">
        <v>41728</v>
      </c>
      <c r="D22002" s="1">
        <v>41730</v>
      </c>
      <c r="E22002" t="s">
        <v>6142</v>
      </c>
      <c r="F22002" t="s">
        <v>730</v>
      </c>
      <c r="G22002" t="s">
        <v>59</v>
      </c>
      <c r="H22002" t="s">
        <v>3164</v>
      </c>
      <c r="I22002" t="s">
        <v>3165</v>
      </c>
      <c r="J22002" t="s">
        <v>3166</v>
      </c>
      <c r="K22002" t="s">
        <v>5852</v>
      </c>
      <c r="L22002">
        <f>YEAR(Table1[[#This Row],[Ship Date]])</f>
        <v>2014</v>
      </c>
      <c r="M22002" t="s">
        <v>21551</v>
      </c>
      <c r="N22002" t="s">
        <v>43</v>
      </c>
      <c r="O22002" t="s">
        <v>95</v>
      </c>
      <c r="P22002" t="s">
        <v>2107</v>
      </c>
      <c r="Q22002" s="2">
        <v>373.89599999999996</v>
      </c>
      <c r="R22002">
        <v>3</v>
      </c>
      <c r="S22002" s="2">
        <v>128.73600000000005</v>
      </c>
      <c r="EMU22002">
        <f>YEAR(Table1[[#This Row],[Ship Date]])</f>
        <v>2014</v>
      </c>
    </row>
    <row r="22003" spans="1:19 3739:3739" ht="15" customHeight="1" x14ac:dyDescent="0.3">
      <c r="A22003">
        <v>21343</v>
      </c>
      <c r="B22003" t="s">
        <v>30909</v>
      </c>
      <c r="C22003" s="1">
        <v>41728</v>
      </c>
      <c r="D22003" s="1">
        <v>41730</v>
      </c>
      <c r="E22003" t="s">
        <v>6142</v>
      </c>
      <c r="F22003" t="s">
        <v>730</v>
      </c>
      <c r="G22003" t="s">
        <v>59</v>
      </c>
      <c r="H22003" t="s">
        <v>3164</v>
      </c>
      <c r="I22003" t="s">
        <v>3165</v>
      </c>
      <c r="J22003" t="s">
        <v>3166</v>
      </c>
      <c r="K22003" t="s">
        <v>5852</v>
      </c>
      <c r="L22003">
        <f>YEAR(Table1[[#This Row],[Ship Date]])</f>
        <v>2014</v>
      </c>
      <c r="M22003" t="s">
        <v>21578</v>
      </c>
      <c r="N22003" t="s">
        <v>23</v>
      </c>
      <c r="O22003" t="s">
        <v>170</v>
      </c>
      <c r="P22003" t="s">
        <v>2408</v>
      </c>
      <c r="Q22003" s="2">
        <v>49.653000000000006</v>
      </c>
      <c r="R22003">
        <v>3</v>
      </c>
      <c r="S22003" s="2">
        <v>1.0529999999999999</v>
      </c>
      <c r="EMU22003">
        <f>YEAR(Table1[[#This Row],[Ship Date]])</f>
        <v>2014</v>
      </c>
    </row>
    <row r="22004" spans="1:19 3739:3739" ht="15" customHeight="1" x14ac:dyDescent="0.3">
      <c r="A22004">
        <v>21344</v>
      </c>
      <c r="B22004" t="s">
        <v>30909</v>
      </c>
      <c r="C22004" s="1">
        <v>41728</v>
      </c>
      <c r="D22004" s="1">
        <v>41730</v>
      </c>
      <c r="E22004" t="s">
        <v>6142</v>
      </c>
      <c r="F22004" t="s">
        <v>730</v>
      </c>
      <c r="G22004" t="s">
        <v>59</v>
      </c>
      <c r="H22004" t="s">
        <v>3164</v>
      </c>
      <c r="I22004" t="s">
        <v>3165</v>
      </c>
      <c r="J22004" t="s">
        <v>3166</v>
      </c>
      <c r="K22004" t="s">
        <v>5852</v>
      </c>
      <c r="L22004">
        <f>YEAR(Table1[[#This Row],[Ship Date]])</f>
        <v>2014</v>
      </c>
      <c r="M22004" t="s">
        <v>21799</v>
      </c>
      <c r="N22004" t="s">
        <v>29</v>
      </c>
      <c r="O22004" t="s">
        <v>32</v>
      </c>
      <c r="P22004" t="s">
        <v>900</v>
      </c>
      <c r="Q22004" s="2">
        <v>1177.173</v>
      </c>
      <c r="R22004">
        <v>3</v>
      </c>
      <c r="S22004" s="2">
        <v>353.13299999999998</v>
      </c>
      <c r="EMU22004">
        <f>YEAR(Table1[[#This Row],[Ship Date]])</f>
        <v>2014</v>
      </c>
    </row>
    <row r="22005" spans="1:19 3739:3739" ht="15" customHeight="1" x14ac:dyDescent="0.3">
      <c r="A22005">
        <v>26556</v>
      </c>
      <c r="B22005" t="s">
        <v>45836</v>
      </c>
      <c r="C22005" s="1">
        <v>41728</v>
      </c>
      <c r="D22005" s="1">
        <v>41735</v>
      </c>
      <c r="E22005" t="s">
        <v>18395</v>
      </c>
      <c r="F22005" t="s">
        <v>1787</v>
      </c>
      <c r="G22005" t="s">
        <v>66</v>
      </c>
      <c r="H22005" t="s">
        <v>3157</v>
      </c>
      <c r="I22005" t="s">
        <v>3158</v>
      </c>
      <c r="J22005" t="s">
        <v>5864</v>
      </c>
      <c r="K22005" t="s">
        <v>5852</v>
      </c>
      <c r="L22005">
        <f>YEAR(Table1[[#This Row],[Ship Date]])</f>
        <v>2014</v>
      </c>
      <c r="M22005" t="s">
        <v>21787</v>
      </c>
      <c r="N22005" t="s">
        <v>23</v>
      </c>
      <c r="O22005" t="s">
        <v>54</v>
      </c>
      <c r="P22005" t="s">
        <v>1626</v>
      </c>
      <c r="Q22005" s="2">
        <v>24.799500000000002</v>
      </c>
      <c r="R22005">
        <v>3</v>
      </c>
      <c r="S22005" s="2">
        <v>0.85950000000000415</v>
      </c>
      <c r="EMU22005">
        <f>YEAR(Table1[[#This Row],[Ship Date]])</f>
        <v>2014</v>
      </c>
    </row>
    <row r="22006" spans="1:19 3739:3739" ht="15" customHeight="1" x14ac:dyDescent="0.3">
      <c r="A22006">
        <v>26557</v>
      </c>
      <c r="B22006" t="s">
        <v>45836</v>
      </c>
      <c r="C22006" s="1">
        <v>41728</v>
      </c>
      <c r="D22006" s="1">
        <v>41735</v>
      </c>
      <c r="E22006" t="s">
        <v>18395</v>
      </c>
      <c r="F22006" t="s">
        <v>1787</v>
      </c>
      <c r="G22006" t="s">
        <v>66</v>
      </c>
      <c r="H22006" t="s">
        <v>3157</v>
      </c>
      <c r="I22006" t="s">
        <v>3158</v>
      </c>
      <c r="J22006" t="s">
        <v>5864</v>
      </c>
      <c r="K22006" t="s">
        <v>5852</v>
      </c>
      <c r="L22006">
        <f>YEAR(Table1[[#This Row],[Ship Date]])</f>
        <v>2014</v>
      </c>
      <c r="M22006" t="s">
        <v>21015</v>
      </c>
      <c r="N22006" t="s">
        <v>23</v>
      </c>
      <c r="O22006" t="s">
        <v>54</v>
      </c>
      <c r="P22006" t="s">
        <v>2642</v>
      </c>
      <c r="Q22006" s="2">
        <v>66.825000000000003</v>
      </c>
      <c r="R22006">
        <v>9</v>
      </c>
      <c r="S22006" s="2">
        <v>-42.525000000000006</v>
      </c>
      <c r="EMU22006">
        <f>YEAR(Table1[[#This Row],[Ship Date]])</f>
        <v>2014</v>
      </c>
    </row>
    <row r="22007" spans="1:19 3739:3739" ht="15" customHeight="1" x14ac:dyDescent="0.3">
      <c r="A22007">
        <v>34847</v>
      </c>
      <c r="B22007" t="s">
        <v>40359</v>
      </c>
      <c r="C22007" s="1">
        <v>41728</v>
      </c>
      <c r="D22007" s="1">
        <v>41732</v>
      </c>
      <c r="E22007" t="s">
        <v>51861</v>
      </c>
      <c r="F22007" t="s">
        <v>1595</v>
      </c>
      <c r="G22007" t="s">
        <v>59</v>
      </c>
      <c r="H22007" t="s">
        <v>3417</v>
      </c>
      <c r="I22007" t="s">
        <v>3367</v>
      </c>
      <c r="J22007" t="s">
        <v>3386</v>
      </c>
      <c r="K22007" t="s">
        <v>5865</v>
      </c>
      <c r="L22007">
        <f>YEAR(Table1[[#This Row],[Ship Date]])</f>
        <v>2014</v>
      </c>
      <c r="M22007" t="s">
        <v>23074</v>
      </c>
      <c r="N22007" t="s">
        <v>23</v>
      </c>
      <c r="O22007" t="s">
        <v>170</v>
      </c>
      <c r="P22007" t="s">
        <v>4621</v>
      </c>
      <c r="Q22007" s="2">
        <v>45.527999999999999</v>
      </c>
      <c r="R22007">
        <v>3</v>
      </c>
      <c r="S22007" s="2">
        <v>15.934799999999997</v>
      </c>
      <c r="EMU22007">
        <f>YEAR(Table1[[#This Row],[Ship Date]])</f>
        <v>2014</v>
      </c>
    </row>
    <row r="22008" spans="1:19 3739:3739" ht="15" customHeight="1" x14ac:dyDescent="0.3">
      <c r="A22008">
        <v>34848</v>
      </c>
      <c r="B22008" t="s">
        <v>40359</v>
      </c>
      <c r="C22008" s="1">
        <v>41728</v>
      </c>
      <c r="D22008" s="1">
        <v>41732</v>
      </c>
      <c r="E22008" t="s">
        <v>51861</v>
      </c>
      <c r="F22008" t="s">
        <v>1595</v>
      </c>
      <c r="G22008" t="s">
        <v>59</v>
      </c>
      <c r="H22008" t="s">
        <v>3417</v>
      </c>
      <c r="I22008" t="s">
        <v>3367</v>
      </c>
      <c r="J22008" t="s">
        <v>3386</v>
      </c>
      <c r="K22008" t="s">
        <v>5865</v>
      </c>
      <c r="L22008">
        <f>YEAR(Table1[[#This Row],[Ship Date]])</f>
        <v>2014</v>
      </c>
      <c r="M22008" t="s">
        <v>23214</v>
      </c>
      <c r="N22008" t="s">
        <v>29</v>
      </c>
      <c r="O22008" t="s">
        <v>56</v>
      </c>
      <c r="P22008" t="s">
        <v>3624</v>
      </c>
      <c r="Q22008" s="2">
        <v>844.11599999999987</v>
      </c>
      <c r="R22008">
        <v>6</v>
      </c>
      <c r="S22008" s="2">
        <v>-36.176400000000001</v>
      </c>
      <c r="EMU22008">
        <f>YEAR(Table1[[#This Row],[Ship Date]])</f>
        <v>2014</v>
      </c>
    </row>
    <row r="22009" spans="1:19 3739:3739" ht="15" customHeight="1" x14ac:dyDescent="0.3">
      <c r="A22009">
        <v>34849</v>
      </c>
      <c r="B22009" t="s">
        <v>40359</v>
      </c>
      <c r="C22009" s="1">
        <v>41728</v>
      </c>
      <c r="D22009" s="1">
        <v>41732</v>
      </c>
      <c r="E22009" t="s">
        <v>51861</v>
      </c>
      <c r="F22009" t="s">
        <v>1595</v>
      </c>
      <c r="G22009" t="s">
        <v>59</v>
      </c>
      <c r="H22009" t="s">
        <v>3417</v>
      </c>
      <c r="I22009" t="s">
        <v>3367</v>
      </c>
      <c r="J22009" t="s">
        <v>3386</v>
      </c>
      <c r="K22009" t="s">
        <v>5865</v>
      </c>
      <c r="L22009">
        <f>YEAR(Table1[[#This Row],[Ship Date]])</f>
        <v>2014</v>
      </c>
      <c r="M22009" t="s">
        <v>24111</v>
      </c>
      <c r="N22009" t="s">
        <v>43</v>
      </c>
      <c r="O22009" t="s">
        <v>95</v>
      </c>
      <c r="P22009" t="s">
        <v>3536</v>
      </c>
      <c r="Q22009" s="2">
        <v>812.73599999999999</v>
      </c>
      <c r="R22009">
        <v>8</v>
      </c>
      <c r="S22009" s="2">
        <v>60.955199999999962</v>
      </c>
      <c r="EMU22009">
        <f>YEAR(Table1[[#This Row],[Ship Date]])</f>
        <v>2014</v>
      </c>
    </row>
    <row r="22010" spans="1:19 3739:3739" ht="15" customHeight="1" x14ac:dyDescent="0.3">
      <c r="A22010">
        <v>35269</v>
      </c>
      <c r="B22010" t="s">
        <v>35871</v>
      </c>
      <c r="C22010" s="1">
        <v>41728</v>
      </c>
      <c r="D22010" s="1">
        <v>41732</v>
      </c>
      <c r="E22010" t="s">
        <v>51420</v>
      </c>
      <c r="F22010" t="s">
        <v>1543</v>
      </c>
      <c r="G22010" t="s">
        <v>19</v>
      </c>
      <c r="H22010" t="s">
        <v>3434</v>
      </c>
      <c r="I22010" t="s">
        <v>3367</v>
      </c>
      <c r="J22010" t="s">
        <v>5872</v>
      </c>
      <c r="K22010" t="s">
        <v>5865</v>
      </c>
      <c r="L22010">
        <f>YEAR(Table1[[#This Row],[Ship Date]])</f>
        <v>2014</v>
      </c>
      <c r="M22010" t="s">
        <v>23386</v>
      </c>
      <c r="N22010" t="s">
        <v>23</v>
      </c>
      <c r="O22010" t="s">
        <v>170</v>
      </c>
      <c r="P22010" t="s">
        <v>4341</v>
      </c>
      <c r="Q22010" s="2">
        <v>13.48</v>
      </c>
      <c r="R22010">
        <v>2</v>
      </c>
      <c r="S22010" s="2">
        <v>6.74</v>
      </c>
      <c r="EMU22010">
        <f>YEAR(Table1[[#This Row],[Ship Date]])</f>
        <v>2014</v>
      </c>
    </row>
    <row r="22011" spans="1:19 3739:3739" ht="15" customHeight="1" x14ac:dyDescent="0.3">
      <c r="A22011">
        <v>35270</v>
      </c>
      <c r="B22011" t="s">
        <v>35871</v>
      </c>
      <c r="C22011" s="1">
        <v>41728</v>
      </c>
      <c r="D22011" s="1">
        <v>41732</v>
      </c>
      <c r="E22011" t="s">
        <v>51420</v>
      </c>
      <c r="F22011" t="s">
        <v>1543</v>
      </c>
      <c r="G22011" t="s">
        <v>19</v>
      </c>
      <c r="H22011" t="s">
        <v>3434</v>
      </c>
      <c r="I22011" t="s">
        <v>3367</v>
      </c>
      <c r="J22011" t="s">
        <v>5872</v>
      </c>
      <c r="K22011" t="s">
        <v>5865</v>
      </c>
      <c r="L22011">
        <f>YEAR(Table1[[#This Row],[Ship Date]])</f>
        <v>2014</v>
      </c>
      <c r="M22011" t="s">
        <v>22243</v>
      </c>
      <c r="N22011" t="s">
        <v>23</v>
      </c>
      <c r="O22011" t="s">
        <v>34</v>
      </c>
      <c r="P22011" t="s">
        <v>4377</v>
      </c>
      <c r="Q22011" s="2">
        <v>29.800000000000004</v>
      </c>
      <c r="R22011">
        <v>5</v>
      </c>
      <c r="S22011" s="2">
        <v>9.3124999999999982</v>
      </c>
      <c r="EMU22011">
        <f>YEAR(Table1[[#This Row],[Ship Date]])</f>
        <v>2014</v>
      </c>
    </row>
    <row r="22012" spans="1:19 3739:3739" ht="15" customHeight="1" x14ac:dyDescent="0.3">
      <c r="A22012">
        <v>35271</v>
      </c>
      <c r="B22012" t="s">
        <v>35871</v>
      </c>
      <c r="C22012" s="1">
        <v>41728</v>
      </c>
      <c r="D22012" s="1">
        <v>41732</v>
      </c>
      <c r="E22012" t="s">
        <v>51420</v>
      </c>
      <c r="F22012" t="s">
        <v>1543</v>
      </c>
      <c r="G22012" t="s">
        <v>19</v>
      </c>
      <c r="H22012" t="s">
        <v>3434</v>
      </c>
      <c r="I22012" t="s">
        <v>3367</v>
      </c>
      <c r="J22012" t="s">
        <v>5872</v>
      </c>
      <c r="K22012" t="s">
        <v>5865</v>
      </c>
      <c r="L22012">
        <f>YEAR(Table1[[#This Row],[Ship Date]])</f>
        <v>2014</v>
      </c>
      <c r="M22012" t="s">
        <v>22286</v>
      </c>
      <c r="N22012" t="s">
        <v>29</v>
      </c>
      <c r="O22012" t="s">
        <v>30</v>
      </c>
      <c r="P22012" t="s">
        <v>3405</v>
      </c>
      <c r="Q22012" s="2">
        <v>414</v>
      </c>
      <c r="R22012">
        <v>8</v>
      </c>
      <c r="S22012" s="2">
        <v>124.19999999999999</v>
      </c>
      <c r="EMU22012">
        <f>YEAR(Table1[[#This Row],[Ship Date]])</f>
        <v>2014</v>
      </c>
    </row>
    <row r="22013" spans="1:19 3739:3739" ht="15" customHeight="1" x14ac:dyDescent="0.3">
      <c r="A22013">
        <v>35272</v>
      </c>
      <c r="B22013" t="s">
        <v>35871</v>
      </c>
      <c r="C22013" s="1">
        <v>41728</v>
      </c>
      <c r="D22013" s="1">
        <v>41732</v>
      </c>
      <c r="E22013" t="s">
        <v>51420</v>
      </c>
      <c r="F22013" t="s">
        <v>1543</v>
      </c>
      <c r="G22013" t="s">
        <v>19</v>
      </c>
      <c r="H22013" t="s">
        <v>3434</v>
      </c>
      <c r="I22013" t="s">
        <v>3367</v>
      </c>
      <c r="J22013" t="s">
        <v>5872</v>
      </c>
      <c r="K22013" t="s">
        <v>5865</v>
      </c>
      <c r="L22013">
        <f>YEAR(Table1[[#This Row],[Ship Date]])</f>
        <v>2014</v>
      </c>
      <c r="M22013" t="s">
        <v>24326</v>
      </c>
      <c r="N22013" t="s">
        <v>23</v>
      </c>
      <c r="O22013" t="s">
        <v>34</v>
      </c>
      <c r="P22013" t="s">
        <v>4176</v>
      </c>
      <c r="Q22013" s="2">
        <v>41.328000000000003</v>
      </c>
      <c r="R22013">
        <v>7</v>
      </c>
      <c r="S22013" s="2">
        <v>14.981400000000001</v>
      </c>
      <c r="EMU22013">
        <f>YEAR(Table1[[#This Row],[Ship Date]])</f>
        <v>2014</v>
      </c>
    </row>
    <row r="22014" spans="1:19 3739:3739" ht="15" customHeight="1" x14ac:dyDescent="0.3">
      <c r="A22014">
        <v>37678</v>
      </c>
      <c r="B22014" t="s">
        <v>49621</v>
      </c>
      <c r="C22014" s="1">
        <v>41728</v>
      </c>
      <c r="D22014" s="1">
        <v>41732</v>
      </c>
      <c r="E22014" t="s">
        <v>52758</v>
      </c>
      <c r="F22014" t="s">
        <v>2358</v>
      </c>
      <c r="G22014" t="s">
        <v>19</v>
      </c>
      <c r="H22014" t="s">
        <v>3501</v>
      </c>
      <c r="I22014" t="s">
        <v>3367</v>
      </c>
      <c r="J22014" t="s">
        <v>5872</v>
      </c>
      <c r="K22014" t="s">
        <v>5865</v>
      </c>
      <c r="L22014">
        <f>YEAR(Table1[[#This Row],[Ship Date]])</f>
        <v>2014</v>
      </c>
      <c r="M22014" t="s">
        <v>23055</v>
      </c>
      <c r="N22014" t="s">
        <v>29</v>
      </c>
      <c r="O22014" t="s">
        <v>32</v>
      </c>
      <c r="P22014" t="s">
        <v>3974</v>
      </c>
      <c r="Q22014" s="2">
        <v>299.97499999999997</v>
      </c>
      <c r="R22014">
        <v>5</v>
      </c>
      <c r="S22014" s="2">
        <v>-167.98600000000002</v>
      </c>
      <c r="EMU22014">
        <f>YEAR(Table1[[#This Row],[Ship Date]])</f>
        <v>2014</v>
      </c>
    </row>
    <row r="22015" spans="1:19 3739:3739" ht="15" customHeight="1" x14ac:dyDescent="0.3">
      <c r="A22015">
        <v>37679</v>
      </c>
      <c r="B22015" t="s">
        <v>49621</v>
      </c>
      <c r="C22015" s="1">
        <v>41728</v>
      </c>
      <c r="D22015" s="1">
        <v>41732</v>
      </c>
      <c r="E22015" t="s">
        <v>52758</v>
      </c>
      <c r="F22015" t="s">
        <v>2358</v>
      </c>
      <c r="G22015" t="s">
        <v>19</v>
      </c>
      <c r="H22015" t="s">
        <v>3501</v>
      </c>
      <c r="I22015" t="s">
        <v>3367</v>
      </c>
      <c r="J22015" t="s">
        <v>5872</v>
      </c>
      <c r="K22015" t="s">
        <v>5865</v>
      </c>
      <c r="L22015">
        <f>YEAR(Table1[[#This Row],[Ship Date]])</f>
        <v>2014</v>
      </c>
      <c r="M22015" t="s">
        <v>23764</v>
      </c>
      <c r="N22015" t="s">
        <v>43</v>
      </c>
      <c r="O22015" t="s">
        <v>95</v>
      </c>
      <c r="P22015" t="s">
        <v>4716</v>
      </c>
      <c r="Q22015" s="2">
        <v>158.37599999999998</v>
      </c>
      <c r="R22015">
        <v>4</v>
      </c>
      <c r="S22015" s="2">
        <v>-36.954399999999993</v>
      </c>
      <c r="EMU22015">
        <f>YEAR(Table1[[#This Row],[Ship Date]])</f>
        <v>2014</v>
      </c>
    </row>
    <row r="22016" spans="1:19 3739:3739" ht="15" customHeight="1" x14ac:dyDescent="0.3">
      <c r="A22016">
        <v>41951</v>
      </c>
      <c r="B22016" t="s">
        <v>47863</v>
      </c>
      <c r="C22016" s="1">
        <v>41728</v>
      </c>
      <c r="D22016" s="1">
        <v>41728</v>
      </c>
      <c r="E22016" t="s">
        <v>19469</v>
      </c>
      <c r="F22016" t="s">
        <v>875</v>
      </c>
      <c r="G22016" t="s">
        <v>66</v>
      </c>
      <c r="H22016" t="s">
        <v>5334</v>
      </c>
      <c r="I22016" t="s">
        <v>5326</v>
      </c>
      <c r="J22016" t="s">
        <v>5326</v>
      </c>
      <c r="K22016" t="s">
        <v>5865</v>
      </c>
      <c r="L22016">
        <f>YEAR(Table1[[#This Row],[Ship Date]])</f>
        <v>2014</v>
      </c>
      <c r="M22016" t="s">
        <v>20839</v>
      </c>
      <c r="N22016" t="s">
        <v>23</v>
      </c>
      <c r="O22016" t="s">
        <v>88</v>
      </c>
      <c r="P22016" t="s">
        <v>2340</v>
      </c>
      <c r="Q22016" s="2">
        <v>54.66</v>
      </c>
      <c r="R22016">
        <v>1</v>
      </c>
      <c r="S22016" s="2">
        <v>2.73</v>
      </c>
      <c r="EMU22016">
        <f>YEAR(Table1[[#This Row],[Ship Date]])</f>
        <v>2014</v>
      </c>
    </row>
    <row r="22017" spans="1:19 3739:3739" ht="15" customHeight="1" x14ac:dyDescent="0.3">
      <c r="A22017">
        <v>45151</v>
      </c>
      <c r="B22017" t="s">
        <v>49221</v>
      </c>
      <c r="C22017" s="1">
        <v>41728</v>
      </c>
      <c r="D22017" s="1">
        <v>41732</v>
      </c>
      <c r="E22017" t="s">
        <v>20216</v>
      </c>
      <c r="F22017" t="s">
        <v>878</v>
      </c>
      <c r="G22017" t="s">
        <v>19</v>
      </c>
      <c r="H22017" t="s">
        <v>5344</v>
      </c>
      <c r="I22017" t="s">
        <v>5296</v>
      </c>
      <c r="J22017" t="s">
        <v>5862</v>
      </c>
      <c r="K22017" t="s">
        <v>5260</v>
      </c>
      <c r="L22017">
        <f>YEAR(Table1[[#This Row],[Ship Date]])</f>
        <v>2014</v>
      </c>
      <c r="M22017" t="s">
        <v>21313</v>
      </c>
      <c r="N22017" t="s">
        <v>23</v>
      </c>
      <c r="O22017" t="s">
        <v>38</v>
      </c>
      <c r="P22017" t="s">
        <v>1519</v>
      </c>
      <c r="Q22017" s="2">
        <v>24.588000000000005</v>
      </c>
      <c r="R22017">
        <v>4</v>
      </c>
      <c r="S22017" s="2">
        <v>-24.612000000000002</v>
      </c>
      <c r="EMU22017">
        <f>YEAR(Table1[[#This Row],[Ship Date]])</f>
        <v>2014</v>
      </c>
    </row>
    <row r="22018" spans="1:19 3739:3739" ht="15" customHeight="1" x14ac:dyDescent="0.3">
      <c r="A22018">
        <v>45472</v>
      </c>
      <c r="B22018" t="s">
        <v>28473</v>
      </c>
      <c r="C22018" s="1">
        <v>41728</v>
      </c>
      <c r="D22018" s="1">
        <v>41734</v>
      </c>
      <c r="E22018" t="s">
        <v>8934</v>
      </c>
      <c r="F22018" t="s">
        <v>2622</v>
      </c>
      <c r="G22018" t="s">
        <v>19</v>
      </c>
      <c r="H22018" t="s">
        <v>5691</v>
      </c>
      <c r="I22018" t="s">
        <v>5448</v>
      </c>
      <c r="J22018" t="s">
        <v>3161</v>
      </c>
      <c r="K22018" t="s">
        <v>5852</v>
      </c>
      <c r="L22018">
        <f>YEAR(Table1[[#This Row],[Ship Date]])</f>
        <v>2014</v>
      </c>
      <c r="M22018" t="s">
        <v>23564</v>
      </c>
      <c r="N22018" t="s">
        <v>23</v>
      </c>
      <c r="O22018" t="s">
        <v>98</v>
      </c>
      <c r="P22018" t="s">
        <v>1951</v>
      </c>
      <c r="Q22018" s="2">
        <v>88.38</v>
      </c>
      <c r="R22018">
        <v>1</v>
      </c>
      <c r="S22018" s="2">
        <v>33.57</v>
      </c>
      <c r="EMU22018">
        <f>YEAR(Table1[[#This Row],[Ship Date]])</f>
        <v>2014</v>
      </c>
    </row>
    <row r="22019" spans="1:19 3739:3739" ht="15" customHeight="1" x14ac:dyDescent="0.3">
      <c r="A22019">
        <v>48248</v>
      </c>
      <c r="B22019" t="s">
        <v>25345</v>
      </c>
      <c r="C22019" s="1">
        <v>41728</v>
      </c>
      <c r="D22019" s="1">
        <v>41732</v>
      </c>
      <c r="E22019" t="s">
        <v>7222</v>
      </c>
      <c r="F22019" t="s">
        <v>267</v>
      </c>
      <c r="G22019" t="s">
        <v>19</v>
      </c>
      <c r="H22019" t="s">
        <v>5312</v>
      </c>
      <c r="I22019" t="s">
        <v>5296</v>
      </c>
      <c r="J22019" t="s">
        <v>5862</v>
      </c>
      <c r="K22019" t="s">
        <v>5260</v>
      </c>
      <c r="L22019">
        <f>YEAR(Table1[[#This Row],[Ship Date]])</f>
        <v>2014</v>
      </c>
      <c r="M22019" t="s">
        <v>20973</v>
      </c>
      <c r="N22019" t="s">
        <v>23</v>
      </c>
      <c r="O22019" t="s">
        <v>36</v>
      </c>
      <c r="P22019" t="s">
        <v>63</v>
      </c>
      <c r="Q22019" s="2">
        <v>14.922000000000001</v>
      </c>
      <c r="R22019">
        <v>1</v>
      </c>
      <c r="S22019" s="2">
        <v>-22.907999999999991</v>
      </c>
      <c r="EMU22019">
        <f>YEAR(Table1[[#This Row],[Ship Date]])</f>
        <v>2014</v>
      </c>
    </row>
    <row r="22020" spans="1:19 3739:3739" ht="15" customHeight="1" x14ac:dyDescent="0.3">
      <c r="A22020">
        <v>51086</v>
      </c>
      <c r="B22020" t="s">
        <v>46043</v>
      </c>
      <c r="C22020" s="1">
        <v>41728</v>
      </c>
      <c r="D22020" s="1">
        <v>41733</v>
      </c>
      <c r="E22020" t="s">
        <v>18500</v>
      </c>
      <c r="F22020" t="s">
        <v>1400</v>
      </c>
      <c r="G22020" t="s">
        <v>19</v>
      </c>
      <c r="H22020" t="s">
        <v>5281</v>
      </c>
      <c r="I22020" t="s">
        <v>5262</v>
      </c>
      <c r="J22020" t="s">
        <v>5856</v>
      </c>
      <c r="K22020" t="s">
        <v>5260</v>
      </c>
      <c r="L22020">
        <f>YEAR(Table1[[#This Row],[Ship Date]])</f>
        <v>2014</v>
      </c>
      <c r="M22020" t="s">
        <v>21163</v>
      </c>
      <c r="N22020" t="s">
        <v>23</v>
      </c>
      <c r="O22020" t="s">
        <v>36</v>
      </c>
      <c r="P22020" t="s">
        <v>1825</v>
      </c>
      <c r="Q22020" s="2">
        <v>27.089999999999996</v>
      </c>
      <c r="R22020">
        <v>1</v>
      </c>
      <c r="S22020" s="2">
        <v>13.53</v>
      </c>
      <c r="EMU22020">
        <f>YEAR(Table1[[#This Row],[Ship Date]])</f>
        <v>2014</v>
      </c>
    </row>
    <row r="22021" spans="1:19 3739:3739" ht="15" customHeight="1" x14ac:dyDescent="0.3">
      <c r="A22021">
        <v>10943</v>
      </c>
      <c r="B22021" t="s">
        <v>29384</v>
      </c>
      <c r="C22021" s="1">
        <v>41729</v>
      </c>
      <c r="D22021" s="1">
        <v>41734</v>
      </c>
      <c r="E22021" t="s">
        <v>9430</v>
      </c>
      <c r="F22021" t="s">
        <v>1612</v>
      </c>
      <c r="G22021" t="s">
        <v>19</v>
      </c>
      <c r="H22021" t="s">
        <v>3015</v>
      </c>
      <c r="I22021" t="s">
        <v>2961</v>
      </c>
      <c r="J22021" t="s">
        <v>5855</v>
      </c>
      <c r="K22021" t="s">
        <v>5854</v>
      </c>
      <c r="L22021">
        <f>YEAR(Table1[[#This Row],[Ship Date]])</f>
        <v>2014</v>
      </c>
      <c r="M22021" t="s">
        <v>22780</v>
      </c>
      <c r="N22021" t="s">
        <v>23</v>
      </c>
      <c r="O22021" t="s">
        <v>88</v>
      </c>
      <c r="P22021" t="s">
        <v>2777</v>
      </c>
      <c r="Q22021" s="2">
        <v>356.238</v>
      </c>
      <c r="R22021">
        <v>2</v>
      </c>
      <c r="S22021" s="2">
        <v>-4.2000000000001592E-2</v>
      </c>
      <c r="EMU22021">
        <f>YEAR(Table1[[#This Row],[Ship Date]])</f>
        <v>2014</v>
      </c>
    </row>
    <row r="22022" spans="1:19 3739:3739" ht="15" customHeight="1" x14ac:dyDescent="0.3">
      <c r="A22022">
        <v>32624</v>
      </c>
      <c r="B22022" t="s">
        <v>29072</v>
      </c>
      <c r="C22022" s="1">
        <v>41729</v>
      </c>
      <c r="D22022" s="1">
        <v>41731</v>
      </c>
      <c r="E22022" t="s">
        <v>50754</v>
      </c>
      <c r="F22022" t="s">
        <v>2349</v>
      </c>
      <c r="G22022" t="s">
        <v>66</v>
      </c>
      <c r="H22022" t="s">
        <v>3570</v>
      </c>
      <c r="I22022" t="s">
        <v>3367</v>
      </c>
      <c r="J22022" t="s">
        <v>5872</v>
      </c>
      <c r="K22022" t="s">
        <v>5865</v>
      </c>
      <c r="L22022">
        <f>YEAR(Table1[[#This Row],[Ship Date]])</f>
        <v>2014</v>
      </c>
      <c r="M22022" t="s">
        <v>23455</v>
      </c>
      <c r="N22022" t="s">
        <v>23</v>
      </c>
      <c r="O22022" t="s">
        <v>170</v>
      </c>
      <c r="P22022" t="s">
        <v>4150</v>
      </c>
      <c r="Q22022" s="2">
        <v>11.34</v>
      </c>
      <c r="R22022">
        <v>1</v>
      </c>
      <c r="S22022" s="2">
        <v>5.5565999999999995</v>
      </c>
      <c r="EMU22022">
        <f>YEAR(Table1[[#This Row],[Ship Date]])</f>
        <v>2014</v>
      </c>
    </row>
    <row r="22023" spans="1:19 3739:3739" ht="15" customHeight="1" x14ac:dyDescent="0.3">
      <c r="A22023">
        <v>1444</v>
      </c>
      <c r="B22023" t="s">
        <v>25782</v>
      </c>
      <c r="C22023" s="1">
        <v>41730</v>
      </c>
      <c r="D22023" s="1">
        <v>41737</v>
      </c>
      <c r="E22023" t="s">
        <v>7459</v>
      </c>
      <c r="F22023" t="s">
        <v>1416</v>
      </c>
      <c r="G22023" t="s">
        <v>66</v>
      </c>
      <c r="H22023" t="s">
        <v>52</v>
      </c>
      <c r="I22023" t="s">
        <v>53</v>
      </c>
      <c r="J22023" t="s">
        <v>5868</v>
      </c>
      <c r="K22023" t="s">
        <v>22</v>
      </c>
      <c r="L22023">
        <f>YEAR(Table1[[#This Row],[Ship Date]])</f>
        <v>2014</v>
      </c>
      <c r="M22023" t="s">
        <v>21065</v>
      </c>
      <c r="N22023" t="s">
        <v>23</v>
      </c>
      <c r="O22023" t="s">
        <v>88</v>
      </c>
      <c r="P22023" t="s">
        <v>1113</v>
      </c>
      <c r="Q22023" s="2">
        <v>44.160000000000004</v>
      </c>
      <c r="R22023">
        <v>4</v>
      </c>
      <c r="S22023" s="2">
        <v>7.44</v>
      </c>
      <c r="EMU22023">
        <f>YEAR(Table1[[#This Row],[Ship Date]])</f>
        <v>2014</v>
      </c>
    </row>
    <row r="22024" spans="1:19 3739:3739" ht="15" customHeight="1" x14ac:dyDescent="0.3">
      <c r="A22024">
        <v>1489</v>
      </c>
      <c r="B22024" t="s">
        <v>28404</v>
      </c>
      <c r="C22024" s="1">
        <v>41730</v>
      </c>
      <c r="D22024" s="1">
        <v>41732</v>
      </c>
      <c r="E22024" t="s">
        <v>8903</v>
      </c>
      <c r="F22024" t="s">
        <v>1015</v>
      </c>
      <c r="G22024" t="s">
        <v>19</v>
      </c>
      <c r="H22024" t="s">
        <v>62</v>
      </c>
      <c r="I22024" t="s">
        <v>42</v>
      </c>
      <c r="J22024" t="s">
        <v>5858</v>
      </c>
      <c r="K22024" t="s">
        <v>22</v>
      </c>
      <c r="L22024">
        <f>YEAR(Table1[[#This Row],[Ship Date]])</f>
        <v>2014</v>
      </c>
      <c r="M22024" t="s">
        <v>21914</v>
      </c>
      <c r="N22024" t="s">
        <v>29</v>
      </c>
      <c r="O22024" t="s">
        <v>30</v>
      </c>
      <c r="P22024" t="s">
        <v>1160</v>
      </c>
      <c r="Q22024" s="2">
        <v>140.19999999999999</v>
      </c>
      <c r="R22024">
        <v>5</v>
      </c>
      <c r="S22024" s="2">
        <v>7</v>
      </c>
      <c r="EMU22024">
        <f>YEAR(Table1[[#This Row],[Ship Date]])</f>
        <v>2014</v>
      </c>
    </row>
    <row r="22025" spans="1:19 3739:3739" ht="15" customHeight="1" x14ac:dyDescent="0.3">
      <c r="A22025">
        <v>1490</v>
      </c>
      <c r="B22025" t="s">
        <v>28404</v>
      </c>
      <c r="C22025" s="1">
        <v>41730</v>
      </c>
      <c r="D22025" s="1">
        <v>41732</v>
      </c>
      <c r="E22025" t="s">
        <v>8903</v>
      </c>
      <c r="F22025" t="s">
        <v>1015</v>
      </c>
      <c r="G22025" t="s">
        <v>19</v>
      </c>
      <c r="H22025" t="s">
        <v>62</v>
      </c>
      <c r="I22025" t="s">
        <v>42</v>
      </c>
      <c r="J22025" t="s">
        <v>5858</v>
      </c>
      <c r="K22025" t="s">
        <v>22</v>
      </c>
      <c r="L22025">
        <f>YEAR(Table1[[#This Row],[Ship Date]])</f>
        <v>2014</v>
      </c>
      <c r="M22025" t="s">
        <v>21214</v>
      </c>
      <c r="N22025" t="s">
        <v>43</v>
      </c>
      <c r="O22025" t="s">
        <v>48</v>
      </c>
      <c r="P22025" t="s">
        <v>1035</v>
      </c>
      <c r="Q22025" s="2">
        <v>93.419999999999987</v>
      </c>
      <c r="R22025">
        <v>3</v>
      </c>
      <c r="S22025" s="2">
        <v>37.320000000000007</v>
      </c>
      <c r="EMU22025">
        <f>YEAR(Table1[[#This Row],[Ship Date]])</f>
        <v>2014</v>
      </c>
    </row>
    <row r="22026" spans="1:19 3739:3739" ht="15" customHeight="1" x14ac:dyDescent="0.3">
      <c r="A22026">
        <v>7568</v>
      </c>
      <c r="B22026" t="s">
        <v>24918</v>
      </c>
      <c r="C22026" s="1">
        <v>41730</v>
      </c>
      <c r="D22026" s="1">
        <v>41735</v>
      </c>
      <c r="E22026" t="s">
        <v>7004</v>
      </c>
      <c r="F22026" t="s">
        <v>1796</v>
      </c>
      <c r="G22026" t="s">
        <v>19</v>
      </c>
      <c r="H22026" t="s">
        <v>129</v>
      </c>
      <c r="I22026" t="s">
        <v>116</v>
      </c>
      <c r="J22026" t="s">
        <v>109</v>
      </c>
      <c r="K22026" t="s">
        <v>22</v>
      </c>
      <c r="L22026">
        <f>YEAR(Table1[[#This Row],[Ship Date]])</f>
        <v>2014</v>
      </c>
      <c r="M22026" t="s">
        <v>21343</v>
      </c>
      <c r="N22026" t="s">
        <v>29</v>
      </c>
      <c r="O22026" t="s">
        <v>56</v>
      </c>
      <c r="P22026" t="s">
        <v>2273</v>
      </c>
      <c r="Q22026" s="2">
        <v>103.36000000000001</v>
      </c>
      <c r="R22026">
        <v>4</v>
      </c>
      <c r="S22026" s="2">
        <v>-3.9200000000000044</v>
      </c>
      <c r="EMU22026">
        <f>YEAR(Table1[[#This Row],[Ship Date]])</f>
        <v>2014</v>
      </c>
    </row>
    <row r="22027" spans="1:19 3739:3739" ht="15" customHeight="1" x14ac:dyDescent="0.3">
      <c r="A22027">
        <v>8686</v>
      </c>
      <c r="B22027" t="s">
        <v>40692</v>
      </c>
      <c r="C22027" s="1">
        <v>41730</v>
      </c>
      <c r="D22027" s="1">
        <v>41735</v>
      </c>
      <c r="E22027" t="s">
        <v>15564</v>
      </c>
      <c r="F22027" t="s">
        <v>789</v>
      </c>
      <c r="G22027" t="s">
        <v>59</v>
      </c>
      <c r="H22027" t="s">
        <v>324</v>
      </c>
      <c r="I22027" t="s">
        <v>108</v>
      </c>
      <c r="J22027" t="s">
        <v>109</v>
      </c>
      <c r="K22027" t="s">
        <v>22</v>
      </c>
      <c r="L22027">
        <f>YEAR(Table1[[#This Row],[Ship Date]])</f>
        <v>2014</v>
      </c>
      <c r="M22027" t="s">
        <v>21812</v>
      </c>
      <c r="N22027" t="s">
        <v>43</v>
      </c>
      <c r="O22027" t="s">
        <v>48</v>
      </c>
      <c r="P22027" t="s">
        <v>1178</v>
      </c>
      <c r="Q22027" s="2">
        <v>281.03999999999996</v>
      </c>
      <c r="R22027">
        <v>6</v>
      </c>
      <c r="S22027" s="2">
        <v>5.52</v>
      </c>
      <c r="EMU22027">
        <f>YEAR(Table1[[#This Row],[Ship Date]])</f>
        <v>2014</v>
      </c>
    </row>
    <row r="22028" spans="1:19 3739:3739" ht="15" customHeight="1" x14ac:dyDescent="0.3">
      <c r="A22028">
        <v>24310</v>
      </c>
      <c r="B22028" t="s">
        <v>38470</v>
      </c>
      <c r="C22028" s="1">
        <v>41730</v>
      </c>
      <c r="D22028" s="1">
        <v>41735</v>
      </c>
      <c r="E22028" t="s">
        <v>14366</v>
      </c>
      <c r="F22028" t="s">
        <v>2200</v>
      </c>
      <c r="G22028" t="s">
        <v>66</v>
      </c>
      <c r="H22028" t="s">
        <v>3233</v>
      </c>
      <c r="I22028" t="s">
        <v>3156</v>
      </c>
      <c r="J22028" t="s">
        <v>5866</v>
      </c>
      <c r="K22028" t="s">
        <v>5852</v>
      </c>
      <c r="L22028">
        <f>YEAR(Table1[[#This Row],[Ship Date]])</f>
        <v>2014</v>
      </c>
      <c r="M22028" t="s">
        <v>23904</v>
      </c>
      <c r="N22028" t="s">
        <v>43</v>
      </c>
      <c r="O22028" t="s">
        <v>86</v>
      </c>
      <c r="P22028" t="s">
        <v>759</v>
      </c>
      <c r="Q22028" s="2">
        <v>293.88</v>
      </c>
      <c r="R22028">
        <v>2</v>
      </c>
      <c r="S22028" s="2">
        <v>144</v>
      </c>
      <c r="EMU22028">
        <f>YEAR(Table1[[#This Row],[Ship Date]])</f>
        <v>2014</v>
      </c>
    </row>
    <row r="22029" spans="1:19 3739:3739" ht="15" customHeight="1" x14ac:dyDescent="0.3">
      <c r="A22029">
        <v>25016</v>
      </c>
      <c r="B22029" t="s">
        <v>31981</v>
      </c>
      <c r="C22029" s="1">
        <v>41730</v>
      </c>
      <c r="D22029" s="1">
        <v>41735</v>
      </c>
      <c r="E22029" t="s">
        <v>10830</v>
      </c>
      <c r="F22029" t="s">
        <v>424</v>
      </c>
      <c r="G22029" t="s">
        <v>19</v>
      </c>
      <c r="H22029" t="s">
        <v>3322</v>
      </c>
      <c r="I22029" t="s">
        <v>3178</v>
      </c>
      <c r="J22029" t="s">
        <v>5864</v>
      </c>
      <c r="K22029" t="s">
        <v>5852</v>
      </c>
      <c r="L22029">
        <f>YEAR(Table1[[#This Row],[Ship Date]])</f>
        <v>2014</v>
      </c>
      <c r="M22029" t="s">
        <v>20925</v>
      </c>
      <c r="N22029" t="s">
        <v>43</v>
      </c>
      <c r="O22029" t="s">
        <v>95</v>
      </c>
      <c r="P22029" t="s">
        <v>1374</v>
      </c>
      <c r="Q22029" s="2">
        <v>2672.5169999999998</v>
      </c>
      <c r="R22029">
        <v>5</v>
      </c>
      <c r="S22029" s="2">
        <v>676.16699999999992</v>
      </c>
      <c r="EMU22029">
        <f>YEAR(Table1[[#This Row],[Ship Date]])</f>
        <v>2014</v>
      </c>
    </row>
    <row r="22030" spans="1:19 3739:3739" ht="15" customHeight="1" x14ac:dyDescent="0.3">
      <c r="A22030">
        <v>26696</v>
      </c>
      <c r="B22030" t="s">
        <v>38219</v>
      </c>
      <c r="C22030" s="1">
        <v>41730</v>
      </c>
      <c r="D22030" s="1">
        <v>41734</v>
      </c>
      <c r="E22030" t="s">
        <v>14231</v>
      </c>
      <c r="F22030" t="s">
        <v>2606</v>
      </c>
      <c r="G22030" t="s">
        <v>66</v>
      </c>
      <c r="H22030" t="s">
        <v>3199</v>
      </c>
      <c r="I22030" t="s">
        <v>3170</v>
      </c>
      <c r="J22030" t="s">
        <v>5864</v>
      </c>
      <c r="K22030" t="s">
        <v>5852</v>
      </c>
      <c r="L22030">
        <f>YEAR(Table1[[#This Row],[Ship Date]])</f>
        <v>2014</v>
      </c>
      <c r="M22030" t="s">
        <v>22452</v>
      </c>
      <c r="N22030" t="s">
        <v>43</v>
      </c>
      <c r="O22030" t="s">
        <v>48</v>
      </c>
      <c r="P22030" t="s">
        <v>2147</v>
      </c>
      <c r="Q22030" s="2">
        <v>20.844899999999999</v>
      </c>
      <c r="R22030">
        <v>1</v>
      </c>
      <c r="S22030" s="2">
        <v>-1.9850999999999992</v>
      </c>
      <c r="EMU22030">
        <f>YEAR(Table1[[#This Row],[Ship Date]])</f>
        <v>2014</v>
      </c>
    </row>
    <row r="22031" spans="1:19 3739:3739" ht="15" customHeight="1" x14ac:dyDescent="0.3">
      <c r="A22031">
        <v>27344</v>
      </c>
      <c r="B22031" t="s">
        <v>31466</v>
      </c>
      <c r="C22031" s="1">
        <v>41730</v>
      </c>
      <c r="D22031" s="1">
        <v>41735</v>
      </c>
      <c r="E22031" t="s">
        <v>10549</v>
      </c>
      <c r="F22031" t="s">
        <v>80</v>
      </c>
      <c r="G22031" t="s">
        <v>66</v>
      </c>
      <c r="H22031" t="s">
        <v>3169</v>
      </c>
      <c r="I22031" t="s">
        <v>3170</v>
      </c>
      <c r="J22031" t="s">
        <v>5864</v>
      </c>
      <c r="K22031" t="s">
        <v>5852</v>
      </c>
      <c r="L22031">
        <f>YEAR(Table1[[#This Row],[Ship Date]])</f>
        <v>2014</v>
      </c>
      <c r="M22031" t="s">
        <v>23146</v>
      </c>
      <c r="N22031" t="s">
        <v>23</v>
      </c>
      <c r="O22031" t="s">
        <v>38</v>
      </c>
      <c r="P22031" t="s">
        <v>2601</v>
      </c>
      <c r="Q22031" s="2">
        <v>21.210599999999999</v>
      </c>
      <c r="R22031">
        <v>2</v>
      </c>
      <c r="S22031" s="2">
        <v>0.39060000000000272</v>
      </c>
      <c r="EMU22031">
        <f>YEAR(Table1[[#This Row],[Ship Date]])</f>
        <v>2014</v>
      </c>
    </row>
    <row r="22032" spans="1:19 3739:3739" ht="15" customHeight="1" x14ac:dyDescent="0.3">
      <c r="A22032">
        <v>30131</v>
      </c>
      <c r="B22032" t="s">
        <v>33307</v>
      </c>
      <c r="C22032" s="1">
        <v>41730</v>
      </c>
      <c r="D22032" s="1">
        <v>41736</v>
      </c>
      <c r="E22032" t="s">
        <v>11553</v>
      </c>
      <c r="F22032" t="s">
        <v>1480</v>
      </c>
      <c r="G22032" t="s">
        <v>19</v>
      </c>
      <c r="H22032" t="s">
        <v>3199</v>
      </c>
      <c r="I22032" t="s">
        <v>3170</v>
      </c>
      <c r="J22032" t="s">
        <v>5864</v>
      </c>
      <c r="K22032" t="s">
        <v>5852</v>
      </c>
      <c r="L22032">
        <f>YEAR(Table1[[#This Row],[Ship Date]])</f>
        <v>2014</v>
      </c>
      <c r="M22032" t="s">
        <v>21257</v>
      </c>
      <c r="N22032" t="s">
        <v>29</v>
      </c>
      <c r="O22032" t="s">
        <v>56</v>
      </c>
      <c r="P22032" t="s">
        <v>1258</v>
      </c>
      <c r="Q22032" s="2">
        <v>375.40980000000002</v>
      </c>
      <c r="R22032">
        <v>6</v>
      </c>
      <c r="S22032" s="2">
        <v>-36.070200000000028</v>
      </c>
      <c r="EMU22032">
        <f>YEAR(Table1[[#This Row],[Ship Date]])</f>
        <v>2014</v>
      </c>
    </row>
    <row r="22033" spans="1:19 3739:3739" ht="15" customHeight="1" x14ac:dyDescent="0.3">
      <c r="A22033">
        <v>30132</v>
      </c>
      <c r="B22033" t="s">
        <v>33307</v>
      </c>
      <c r="C22033" s="1">
        <v>41730</v>
      </c>
      <c r="D22033" s="1">
        <v>41736</v>
      </c>
      <c r="E22033" t="s">
        <v>11553</v>
      </c>
      <c r="F22033" t="s">
        <v>1480</v>
      </c>
      <c r="G22033" t="s">
        <v>19</v>
      </c>
      <c r="H22033" t="s">
        <v>3199</v>
      </c>
      <c r="I22033" t="s">
        <v>3170</v>
      </c>
      <c r="J22033" t="s">
        <v>5864</v>
      </c>
      <c r="K22033" t="s">
        <v>5852</v>
      </c>
      <c r="L22033">
        <f>YEAR(Table1[[#This Row],[Ship Date]])</f>
        <v>2014</v>
      </c>
      <c r="M22033" t="s">
        <v>21649</v>
      </c>
      <c r="N22033" t="s">
        <v>23</v>
      </c>
      <c r="O22033" t="s">
        <v>36</v>
      </c>
      <c r="P22033" t="s">
        <v>711</v>
      </c>
      <c r="Q22033" s="2">
        <v>63.531899999999993</v>
      </c>
      <c r="R22033">
        <v>3</v>
      </c>
      <c r="S22033" s="2">
        <v>-5.2281000000000013</v>
      </c>
      <c r="EMU22033">
        <f>YEAR(Table1[[#This Row],[Ship Date]])</f>
        <v>2014</v>
      </c>
    </row>
    <row r="22034" spans="1:19 3739:3739" ht="15" customHeight="1" x14ac:dyDescent="0.3">
      <c r="A22034">
        <v>30133</v>
      </c>
      <c r="B22034" t="s">
        <v>33307</v>
      </c>
      <c r="C22034" s="1">
        <v>41730</v>
      </c>
      <c r="D22034" s="1">
        <v>41736</v>
      </c>
      <c r="E22034" t="s">
        <v>11553</v>
      </c>
      <c r="F22034" t="s">
        <v>1480</v>
      </c>
      <c r="G22034" t="s">
        <v>19</v>
      </c>
      <c r="H22034" t="s">
        <v>3199</v>
      </c>
      <c r="I22034" t="s">
        <v>3170</v>
      </c>
      <c r="J22034" t="s">
        <v>5864</v>
      </c>
      <c r="K22034" t="s">
        <v>5852</v>
      </c>
      <c r="L22034">
        <f>YEAR(Table1[[#This Row],[Ship Date]])</f>
        <v>2014</v>
      </c>
      <c r="M22034" t="s">
        <v>23233</v>
      </c>
      <c r="N22034" t="s">
        <v>43</v>
      </c>
      <c r="O22034" t="s">
        <v>48</v>
      </c>
      <c r="P22034" t="s">
        <v>2151</v>
      </c>
      <c r="Q22034" s="2">
        <v>130.25279999999998</v>
      </c>
      <c r="R22034">
        <v>8</v>
      </c>
      <c r="S22034" s="2">
        <v>-12.307199999999995</v>
      </c>
      <c r="EMU22034">
        <f>YEAR(Table1[[#This Row],[Ship Date]])</f>
        <v>2014</v>
      </c>
    </row>
    <row r="22035" spans="1:19 3739:3739" ht="15" customHeight="1" x14ac:dyDescent="0.3">
      <c r="A22035">
        <v>36717</v>
      </c>
      <c r="B22035" t="s">
        <v>28816</v>
      </c>
      <c r="C22035" s="1">
        <v>41730</v>
      </c>
      <c r="D22035" s="1">
        <v>41732</v>
      </c>
      <c r="E22035" t="s">
        <v>50720</v>
      </c>
      <c r="F22035" t="s">
        <v>422</v>
      </c>
      <c r="G22035" t="s">
        <v>19</v>
      </c>
      <c r="H22035" t="s">
        <v>3399</v>
      </c>
      <c r="I22035" t="s">
        <v>3367</v>
      </c>
      <c r="J22035" t="s">
        <v>5872</v>
      </c>
      <c r="K22035" t="s">
        <v>5865</v>
      </c>
      <c r="L22035">
        <f>YEAR(Table1[[#This Row],[Ship Date]])</f>
        <v>2014</v>
      </c>
      <c r="M22035" t="s">
        <v>23622</v>
      </c>
      <c r="N22035" t="s">
        <v>43</v>
      </c>
      <c r="O22035" t="s">
        <v>95</v>
      </c>
      <c r="P22035" t="s">
        <v>4991</v>
      </c>
      <c r="Q22035" s="2">
        <v>280.78200000000004</v>
      </c>
      <c r="R22035">
        <v>3</v>
      </c>
      <c r="S22035" s="2">
        <v>-60.836100000000016</v>
      </c>
      <c r="EMU22035">
        <f>YEAR(Table1[[#This Row],[Ship Date]])</f>
        <v>2014</v>
      </c>
    </row>
    <row r="22036" spans="1:19 3739:3739" ht="15" customHeight="1" x14ac:dyDescent="0.3">
      <c r="A22036">
        <v>36718</v>
      </c>
      <c r="B22036" t="s">
        <v>28816</v>
      </c>
      <c r="C22036" s="1">
        <v>41730</v>
      </c>
      <c r="D22036" s="1">
        <v>41732</v>
      </c>
      <c r="E22036" t="s">
        <v>50720</v>
      </c>
      <c r="F22036" t="s">
        <v>422</v>
      </c>
      <c r="G22036" t="s">
        <v>19</v>
      </c>
      <c r="H22036" t="s">
        <v>3399</v>
      </c>
      <c r="I22036" t="s">
        <v>3367</v>
      </c>
      <c r="J22036" t="s">
        <v>5872</v>
      </c>
      <c r="K22036" t="s">
        <v>5865</v>
      </c>
      <c r="L22036">
        <f>YEAR(Table1[[#This Row],[Ship Date]])</f>
        <v>2014</v>
      </c>
      <c r="M22036" t="s">
        <v>23623</v>
      </c>
      <c r="N22036" t="s">
        <v>43</v>
      </c>
      <c r="O22036" t="s">
        <v>48</v>
      </c>
      <c r="P22036" t="s">
        <v>4619</v>
      </c>
      <c r="Q22036" s="2">
        <v>31.983999999999998</v>
      </c>
      <c r="R22036">
        <v>2</v>
      </c>
      <c r="S22036" s="2">
        <v>1.1993999999999998</v>
      </c>
      <c r="EMU22036">
        <f>YEAR(Table1[[#This Row],[Ship Date]])</f>
        <v>2014</v>
      </c>
    </row>
    <row r="22037" spans="1:19 3739:3739" ht="15" customHeight="1" x14ac:dyDescent="0.3">
      <c r="A22037">
        <v>37424</v>
      </c>
      <c r="B22037" t="s">
        <v>33152</v>
      </c>
      <c r="C22037" s="1">
        <v>41730</v>
      </c>
      <c r="D22037" s="1">
        <v>41736</v>
      </c>
      <c r="E22037" t="s">
        <v>51160</v>
      </c>
      <c r="F22037" t="s">
        <v>492</v>
      </c>
      <c r="G22037" t="s">
        <v>19</v>
      </c>
      <c r="H22037" t="s">
        <v>3434</v>
      </c>
      <c r="I22037" t="s">
        <v>3367</v>
      </c>
      <c r="J22037" t="s">
        <v>5872</v>
      </c>
      <c r="K22037" t="s">
        <v>5865</v>
      </c>
      <c r="L22037">
        <f>YEAR(Table1[[#This Row],[Ship Date]])</f>
        <v>2014</v>
      </c>
      <c r="M22037" t="s">
        <v>22260</v>
      </c>
      <c r="N22037" t="s">
        <v>29</v>
      </c>
      <c r="O22037" t="s">
        <v>56</v>
      </c>
      <c r="P22037" t="s">
        <v>3557</v>
      </c>
      <c r="Q22037" s="2">
        <v>327.99600000000004</v>
      </c>
      <c r="R22037">
        <v>6</v>
      </c>
      <c r="S22037" s="2">
        <v>54.666000000000011</v>
      </c>
      <c r="EMU22037">
        <f>YEAR(Table1[[#This Row],[Ship Date]])</f>
        <v>2014</v>
      </c>
    </row>
    <row r="22038" spans="1:19 3739:3739" ht="15" customHeight="1" x14ac:dyDescent="0.3">
      <c r="A22038">
        <v>41314</v>
      </c>
      <c r="B22038" t="s">
        <v>45187</v>
      </c>
      <c r="C22038" s="1">
        <v>41730</v>
      </c>
      <c r="D22038" s="1">
        <v>41736</v>
      </c>
      <c r="E22038" t="s">
        <v>18021</v>
      </c>
      <c r="F22038" t="s">
        <v>1701</v>
      </c>
      <c r="G22038" t="s">
        <v>66</v>
      </c>
      <c r="H22038" t="s">
        <v>5279</v>
      </c>
      <c r="I22038" t="s">
        <v>5280</v>
      </c>
      <c r="J22038" t="s">
        <v>5862</v>
      </c>
      <c r="K22038" t="s">
        <v>5260</v>
      </c>
      <c r="L22038">
        <f>YEAR(Table1[[#This Row],[Ship Date]])</f>
        <v>2014</v>
      </c>
      <c r="M22038" t="s">
        <v>23060</v>
      </c>
      <c r="N22038" t="s">
        <v>23</v>
      </c>
      <c r="O22038" t="s">
        <v>46</v>
      </c>
      <c r="P22038" t="s">
        <v>1679</v>
      </c>
      <c r="Q22038" s="2">
        <v>54.66</v>
      </c>
      <c r="R22038">
        <v>2</v>
      </c>
      <c r="S22038" s="2">
        <v>2.16</v>
      </c>
      <c r="EMU22038">
        <f>YEAR(Table1[[#This Row],[Ship Date]])</f>
        <v>2014</v>
      </c>
    </row>
    <row r="22039" spans="1:19 3739:3739" ht="15" customHeight="1" x14ac:dyDescent="0.3">
      <c r="A22039">
        <v>44579</v>
      </c>
      <c r="B22039" t="s">
        <v>36481</v>
      </c>
      <c r="C22039" s="1">
        <v>41730</v>
      </c>
      <c r="D22039" s="1">
        <v>41736</v>
      </c>
      <c r="E22039" t="s">
        <v>13276</v>
      </c>
      <c r="F22039" t="s">
        <v>2867</v>
      </c>
      <c r="G22039" t="s">
        <v>19</v>
      </c>
      <c r="H22039" t="s">
        <v>5316</v>
      </c>
      <c r="I22039" t="s">
        <v>5273</v>
      </c>
      <c r="J22039" t="s">
        <v>5859</v>
      </c>
      <c r="K22039" t="s">
        <v>5852</v>
      </c>
      <c r="L22039">
        <f>YEAR(Table1[[#This Row],[Ship Date]])</f>
        <v>2014</v>
      </c>
      <c r="M22039" t="s">
        <v>21795</v>
      </c>
      <c r="N22039" t="s">
        <v>23</v>
      </c>
      <c r="O22039" t="s">
        <v>34</v>
      </c>
      <c r="P22039" t="s">
        <v>164</v>
      </c>
      <c r="Q22039" s="2">
        <v>204.54</v>
      </c>
      <c r="R22039">
        <v>14</v>
      </c>
      <c r="S22039" s="2">
        <v>67.200000000000017</v>
      </c>
      <c r="EMU22039">
        <f>YEAR(Table1[[#This Row],[Ship Date]])</f>
        <v>2014</v>
      </c>
    </row>
    <row r="22040" spans="1:19 3739:3739" ht="15" customHeight="1" x14ac:dyDescent="0.3">
      <c r="A22040">
        <v>44580</v>
      </c>
      <c r="B22040" t="s">
        <v>36481</v>
      </c>
      <c r="C22040" s="1">
        <v>41730</v>
      </c>
      <c r="D22040" s="1">
        <v>41736</v>
      </c>
      <c r="E22040" t="s">
        <v>13276</v>
      </c>
      <c r="F22040" t="s">
        <v>2867</v>
      </c>
      <c r="G22040" t="s">
        <v>19</v>
      </c>
      <c r="H22040" t="s">
        <v>5316</v>
      </c>
      <c r="I22040" t="s">
        <v>5273</v>
      </c>
      <c r="J22040" t="s">
        <v>5859</v>
      </c>
      <c r="K22040" t="s">
        <v>5852</v>
      </c>
      <c r="L22040">
        <f>YEAR(Table1[[#This Row],[Ship Date]])</f>
        <v>2014</v>
      </c>
      <c r="M22040" t="s">
        <v>21247</v>
      </c>
      <c r="N22040" t="s">
        <v>23</v>
      </c>
      <c r="O22040" t="s">
        <v>88</v>
      </c>
      <c r="P22040" t="s">
        <v>2553</v>
      </c>
      <c r="Q22040" s="2">
        <v>509.88</v>
      </c>
      <c r="R22040">
        <v>4</v>
      </c>
      <c r="S22040" s="2">
        <v>5.04</v>
      </c>
      <c r="EMU22040">
        <f>YEAR(Table1[[#This Row],[Ship Date]])</f>
        <v>2014</v>
      </c>
    </row>
    <row r="22041" spans="1:19 3739:3739" ht="15" customHeight="1" x14ac:dyDescent="0.3">
      <c r="A22041">
        <v>46478</v>
      </c>
      <c r="B22041" t="s">
        <v>41981</v>
      </c>
      <c r="C22041" s="1">
        <v>41730</v>
      </c>
      <c r="D22041" s="1">
        <v>41735</v>
      </c>
      <c r="E22041" t="s">
        <v>16279</v>
      </c>
      <c r="F22041" t="s">
        <v>736</v>
      </c>
      <c r="G22041" t="s">
        <v>19</v>
      </c>
      <c r="H22041" t="s">
        <v>5509</v>
      </c>
      <c r="I22041" t="s">
        <v>5296</v>
      </c>
      <c r="J22041" t="s">
        <v>5862</v>
      </c>
      <c r="K22041" t="s">
        <v>5260</v>
      </c>
      <c r="L22041">
        <f>YEAR(Table1[[#This Row],[Ship Date]])</f>
        <v>2014</v>
      </c>
      <c r="M22041" t="s">
        <v>21158</v>
      </c>
      <c r="N22041" t="s">
        <v>23</v>
      </c>
      <c r="O22041" t="s">
        <v>24</v>
      </c>
      <c r="P22041" t="s">
        <v>1850</v>
      </c>
      <c r="Q22041" s="2">
        <v>1.8450000000000002</v>
      </c>
      <c r="R22041">
        <v>1</v>
      </c>
      <c r="S22041" s="2">
        <v>-3.0749999999999997</v>
      </c>
      <c r="EMU22041">
        <f>YEAR(Table1[[#This Row],[Ship Date]])</f>
        <v>2014</v>
      </c>
    </row>
    <row r="22042" spans="1:19 3739:3739" ht="15" customHeight="1" x14ac:dyDescent="0.3">
      <c r="A22042">
        <v>46479</v>
      </c>
      <c r="B22042" t="s">
        <v>41981</v>
      </c>
      <c r="C22042" s="1">
        <v>41730</v>
      </c>
      <c r="D22042" s="1">
        <v>41735</v>
      </c>
      <c r="E22042" t="s">
        <v>16279</v>
      </c>
      <c r="F22042" t="s">
        <v>736</v>
      </c>
      <c r="G22042" t="s">
        <v>19</v>
      </c>
      <c r="H22042" t="s">
        <v>5509</v>
      </c>
      <c r="I22042" t="s">
        <v>5296</v>
      </c>
      <c r="J22042" t="s">
        <v>5862</v>
      </c>
      <c r="K22042" t="s">
        <v>5260</v>
      </c>
      <c r="L22042">
        <f>YEAR(Table1[[#This Row],[Ship Date]])</f>
        <v>2014</v>
      </c>
      <c r="M22042" t="s">
        <v>21591</v>
      </c>
      <c r="N22042" t="s">
        <v>43</v>
      </c>
      <c r="O22042" t="s">
        <v>48</v>
      </c>
      <c r="P22042" t="s">
        <v>1304</v>
      </c>
      <c r="Q22042" s="2">
        <v>12.663000000000002</v>
      </c>
      <c r="R22042">
        <v>1</v>
      </c>
      <c r="S22042" s="2">
        <v>-21.956999999999997</v>
      </c>
      <c r="EMU22042">
        <f>YEAR(Table1[[#This Row],[Ship Date]])</f>
        <v>2014</v>
      </c>
    </row>
    <row r="22043" spans="1:19 3739:3739" ht="15" customHeight="1" x14ac:dyDescent="0.3">
      <c r="A22043">
        <v>46480</v>
      </c>
      <c r="B22043" t="s">
        <v>41981</v>
      </c>
      <c r="C22043" s="1">
        <v>41730</v>
      </c>
      <c r="D22043" s="1">
        <v>41735</v>
      </c>
      <c r="E22043" t="s">
        <v>16279</v>
      </c>
      <c r="F22043" t="s">
        <v>736</v>
      </c>
      <c r="G22043" t="s">
        <v>19</v>
      </c>
      <c r="H22043" t="s">
        <v>5509</v>
      </c>
      <c r="I22043" t="s">
        <v>5296</v>
      </c>
      <c r="J22043" t="s">
        <v>5862</v>
      </c>
      <c r="K22043" t="s">
        <v>5260</v>
      </c>
      <c r="L22043">
        <f>YEAR(Table1[[#This Row],[Ship Date]])</f>
        <v>2014</v>
      </c>
      <c r="M22043" t="s">
        <v>21511</v>
      </c>
      <c r="N22043" t="s">
        <v>23</v>
      </c>
      <c r="O22043" t="s">
        <v>54</v>
      </c>
      <c r="P22043" t="s">
        <v>611</v>
      </c>
      <c r="Q22043" s="2">
        <v>4.2030000000000003</v>
      </c>
      <c r="R22043">
        <v>1</v>
      </c>
      <c r="S22043" s="2">
        <v>-5.7569999999999979</v>
      </c>
      <c r="EMU22043">
        <f>YEAR(Table1[[#This Row],[Ship Date]])</f>
        <v>2014</v>
      </c>
    </row>
    <row r="22044" spans="1:19 3739:3739" ht="15" customHeight="1" x14ac:dyDescent="0.3">
      <c r="A22044">
        <v>46481</v>
      </c>
      <c r="B22044" t="s">
        <v>41981</v>
      </c>
      <c r="C22044" s="1">
        <v>41730</v>
      </c>
      <c r="D22044" s="1">
        <v>41735</v>
      </c>
      <c r="E22044" t="s">
        <v>16279</v>
      </c>
      <c r="F22044" t="s">
        <v>736</v>
      </c>
      <c r="G22044" t="s">
        <v>19</v>
      </c>
      <c r="H22044" t="s">
        <v>5509</v>
      </c>
      <c r="I22044" t="s">
        <v>5296</v>
      </c>
      <c r="J22044" t="s">
        <v>5862</v>
      </c>
      <c r="K22044" t="s">
        <v>5260</v>
      </c>
      <c r="L22044">
        <f>YEAR(Table1[[#This Row],[Ship Date]])</f>
        <v>2014</v>
      </c>
      <c r="M22044" t="s">
        <v>23216</v>
      </c>
      <c r="N22044" t="s">
        <v>43</v>
      </c>
      <c r="O22044" t="s">
        <v>48</v>
      </c>
      <c r="P22044" t="s">
        <v>703</v>
      </c>
      <c r="Q22044" s="2">
        <v>11.205</v>
      </c>
      <c r="R22044">
        <v>1</v>
      </c>
      <c r="S22044" s="2">
        <v>-25.424999999999997</v>
      </c>
      <c r="EMU22044">
        <f>YEAR(Table1[[#This Row],[Ship Date]])</f>
        <v>2014</v>
      </c>
    </row>
    <row r="22045" spans="1:19 3739:3739" ht="15" customHeight="1" x14ac:dyDescent="0.3">
      <c r="A22045">
        <v>2472</v>
      </c>
      <c r="B22045" t="s">
        <v>49509</v>
      </c>
      <c r="C22045" s="1">
        <v>41731</v>
      </c>
      <c r="D22045" s="1">
        <v>41735</v>
      </c>
      <c r="E22045" t="s">
        <v>20372</v>
      </c>
      <c r="F22045" t="s">
        <v>1177</v>
      </c>
      <c r="G22045" t="s">
        <v>59</v>
      </c>
      <c r="H22045" t="s">
        <v>129</v>
      </c>
      <c r="I22045" t="s">
        <v>116</v>
      </c>
      <c r="J22045" t="s">
        <v>109</v>
      </c>
      <c r="K22045" t="s">
        <v>22</v>
      </c>
      <c r="L22045">
        <f>YEAR(Table1[[#This Row],[Ship Date]])</f>
        <v>2014</v>
      </c>
      <c r="M22045" t="s">
        <v>22731</v>
      </c>
      <c r="N22045" t="s">
        <v>23</v>
      </c>
      <c r="O22045" t="s">
        <v>38</v>
      </c>
      <c r="P22045" t="s">
        <v>723</v>
      </c>
      <c r="Q22045" s="2">
        <v>39.360000000000007</v>
      </c>
      <c r="R22045">
        <v>5</v>
      </c>
      <c r="S22045" s="2">
        <v>9.759999999999998</v>
      </c>
      <c r="EMU22045">
        <f>YEAR(Table1[[#This Row],[Ship Date]])</f>
        <v>2014</v>
      </c>
    </row>
    <row r="22046" spans="1:19 3739:3739" ht="15" customHeight="1" x14ac:dyDescent="0.3">
      <c r="A22046">
        <v>7764</v>
      </c>
      <c r="B22046" t="s">
        <v>34280</v>
      </c>
      <c r="C22046" s="1">
        <v>41731</v>
      </c>
      <c r="D22046" s="1">
        <v>41738</v>
      </c>
      <c r="E22046" t="s">
        <v>12074</v>
      </c>
      <c r="F22046" t="s">
        <v>2664</v>
      </c>
      <c r="G22046" t="s">
        <v>19</v>
      </c>
      <c r="H22046" t="s">
        <v>139</v>
      </c>
      <c r="I22046" t="s">
        <v>21</v>
      </c>
      <c r="J22046" t="s">
        <v>5868</v>
      </c>
      <c r="K22046" t="s">
        <v>22</v>
      </c>
      <c r="L22046">
        <f>YEAR(Table1[[#This Row],[Ship Date]])</f>
        <v>2014</v>
      </c>
      <c r="M22046" t="s">
        <v>22203</v>
      </c>
      <c r="N22046" t="s">
        <v>23</v>
      </c>
      <c r="O22046" t="s">
        <v>34</v>
      </c>
      <c r="P22046" t="s">
        <v>364</v>
      </c>
      <c r="Q22046" s="2">
        <v>11.440000000000001</v>
      </c>
      <c r="R22046">
        <v>2</v>
      </c>
      <c r="S22046" s="2">
        <v>3.08</v>
      </c>
      <c r="EMU22046">
        <f>YEAR(Table1[[#This Row],[Ship Date]])</f>
        <v>2014</v>
      </c>
    </row>
    <row r="22047" spans="1:19 3739:3739" ht="15" customHeight="1" x14ac:dyDescent="0.3">
      <c r="A22047">
        <v>7765</v>
      </c>
      <c r="B22047" t="s">
        <v>34280</v>
      </c>
      <c r="C22047" s="1">
        <v>41731</v>
      </c>
      <c r="D22047" s="1">
        <v>41738</v>
      </c>
      <c r="E22047" t="s">
        <v>12074</v>
      </c>
      <c r="F22047" t="s">
        <v>2664</v>
      </c>
      <c r="G22047" t="s">
        <v>19</v>
      </c>
      <c r="H22047" t="s">
        <v>139</v>
      </c>
      <c r="I22047" t="s">
        <v>21</v>
      </c>
      <c r="J22047" t="s">
        <v>5868</v>
      </c>
      <c r="K22047" t="s">
        <v>22</v>
      </c>
      <c r="L22047">
        <f>YEAR(Table1[[#This Row],[Ship Date]])</f>
        <v>2014</v>
      </c>
      <c r="M22047" t="s">
        <v>21499</v>
      </c>
      <c r="N22047" t="s">
        <v>23</v>
      </c>
      <c r="O22047" t="s">
        <v>24</v>
      </c>
      <c r="P22047" t="s">
        <v>2079</v>
      </c>
      <c r="Q22047" s="2">
        <v>59.36</v>
      </c>
      <c r="R22047">
        <v>7</v>
      </c>
      <c r="S22047" s="2">
        <v>14.14</v>
      </c>
      <c r="EMU22047">
        <f>YEAR(Table1[[#This Row],[Ship Date]])</f>
        <v>2014</v>
      </c>
    </row>
    <row r="22048" spans="1:19 3739:3739" ht="15" customHeight="1" x14ac:dyDescent="0.3">
      <c r="A22048">
        <v>10441</v>
      </c>
      <c r="B22048" t="s">
        <v>28544</v>
      </c>
      <c r="C22048" s="1">
        <v>41731</v>
      </c>
      <c r="D22048" s="1">
        <v>41732</v>
      </c>
      <c r="E22048" t="s">
        <v>8977</v>
      </c>
      <c r="F22048" t="s">
        <v>988</v>
      </c>
      <c r="G22048" t="s">
        <v>66</v>
      </c>
      <c r="H22048" t="s">
        <v>2960</v>
      </c>
      <c r="I22048" t="s">
        <v>2961</v>
      </c>
      <c r="J22048" t="s">
        <v>5855</v>
      </c>
      <c r="K22048" t="s">
        <v>5854</v>
      </c>
      <c r="L22048">
        <f>YEAR(Table1[[#This Row],[Ship Date]])</f>
        <v>2014</v>
      </c>
      <c r="M22048" t="s">
        <v>22181</v>
      </c>
      <c r="N22048" t="s">
        <v>23</v>
      </c>
      <c r="O22048" t="s">
        <v>36</v>
      </c>
      <c r="P22048" t="s">
        <v>493</v>
      </c>
      <c r="Q22048" s="2">
        <v>26.46</v>
      </c>
      <c r="R22048">
        <v>2</v>
      </c>
      <c r="S22048" s="2">
        <v>8.4599999999999991</v>
      </c>
      <c r="EMU22048">
        <f>YEAR(Table1[[#This Row],[Ship Date]])</f>
        <v>2014</v>
      </c>
    </row>
    <row r="22049" spans="1:19 3739:3739" ht="15" customHeight="1" x14ac:dyDescent="0.3">
      <c r="A22049">
        <v>10442</v>
      </c>
      <c r="B22049" t="s">
        <v>28544</v>
      </c>
      <c r="C22049" s="1">
        <v>41731</v>
      </c>
      <c r="D22049" s="1">
        <v>41732</v>
      </c>
      <c r="E22049" t="s">
        <v>8977</v>
      </c>
      <c r="F22049" t="s">
        <v>988</v>
      </c>
      <c r="G22049" t="s">
        <v>66</v>
      </c>
      <c r="H22049" t="s">
        <v>2960</v>
      </c>
      <c r="I22049" t="s">
        <v>2961</v>
      </c>
      <c r="J22049" t="s">
        <v>5855</v>
      </c>
      <c r="K22049" t="s">
        <v>5854</v>
      </c>
      <c r="L22049">
        <f>YEAR(Table1[[#This Row],[Ship Date]])</f>
        <v>2014</v>
      </c>
      <c r="M22049" t="s">
        <v>23532</v>
      </c>
      <c r="N22049" t="s">
        <v>23</v>
      </c>
      <c r="O22049" t="s">
        <v>98</v>
      </c>
      <c r="P22049" t="s">
        <v>2114</v>
      </c>
      <c r="Q22049" s="2">
        <v>2636.85</v>
      </c>
      <c r="R22049">
        <v>5</v>
      </c>
      <c r="S22049" s="2">
        <v>949.2</v>
      </c>
      <c r="EMU22049">
        <f>YEAR(Table1[[#This Row],[Ship Date]])</f>
        <v>2014</v>
      </c>
    </row>
    <row r="22050" spans="1:19 3739:3739" ht="15" customHeight="1" x14ac:dyDescent="0.3">
      <c r="A22050">
        <v>10443</v>
      </c>
      <c r="B22050" t="s">
        <v>28544</v>
      </c>
      <c r="C22050" s="1">
        <v>41731</v>
      </c>
      <c r="D22050" s="1">
        <v>41732</v>
      </c>
      <c r="E22050" t="s">
        <v>8977</v>
      </c>
      <c r="F22050" t="s">
        <v>988</v>
      </c>
      <c r="G22050" t="s">
        <v>66</v>
      </c>
      <c r="H22050" t="s">
        <v>2960</v>
      </c>
      <c r="I22050" t="s">
        <v>2961</v>
      </c>
      <c r="J22050" t="s">
        <v>5855</v>
      </c>
      <c r="K22050" t="s">
        <v>5854</v>
      </c>
      <c r="L22050">
        <f>YEAR(Table1[[#This Row],[Ship Date]])</f>
        <v>2014</v>
      </c>
      <c r="M22050" t="s">
        <v>21084</v>
      </c>
      <c r="N22050" t="s">
        <v>23</v>
      </c>
      <c r="O22050" t="s">
        <v>170</v>
      </c>
      <c r="P22050" t="s">
        <v>1587</v>
      </c>
      <c r="Q22050" s="2">
        <v>135.72</v>
      </c>
      <c r="R22050">
        <v>4</v>
      </c>
      <c r="S22050" s="2">
        <v>14.879999999999999</v>
      </c>
      <c r="EMU22050">
        <f>YEAR(Table1[[#This Row],[Ship Date]])</f>
        <v>2014</v>
      </c>
    </row>
    <row r="22051" spans="1:19 3739:3739" ht="15" customHeight="1" x14ac:dyDescent="0.3">
      <c r="A22051">
        <v>10444</v>
      </c>
      <c r="B22051" t="s">
        <v>28544</v>
      </c>
      <c r="C22051" s="1">
        <v>41731</v>
      </c>
      <c r="D22051" s="1">
        <v>41732</v>
      </c>
      <c r="E22051" t="s">
        <v>8977</v>
      </c>
      <c r="F22051" t="s">
        <v>988</v>
      </c>
      <c r="G22051" t="s">
        <v>66</v>
      </c>
      <c r="H22051" t="s">
        <v>2960</v>
      </c>
      <c r="I22051" t="s">
        <v>2961</v>
      </c>
      <c r="J22051" t="s">
        <v>5855</v>
      </c>
      <c r="K22051" t="s">
        <v>5854</v>
      </c>
      <c r="L22051">
        <f>YEAR(Table1[[#This Row],[Ship Date]])</f>
        <v>2014</v>
      </c>
      <c r="M22051" t="s">
        <v>22432</v>
      </c>
      <c r="N22051" t="s">
        <v>23</v>
      </c>
      <c r="O22051" t="s">
        <v>170</v>
      </c>
      <c r="P22051" t="s">
        <v>948</v>
      </c>
      <c r="Q22051" s="2">
        <v>227.28000000000003</v>
      </c>
      <c r="R22051">
        <v>8</v>
      </c>
      <c r="S22051" s="2">
        <v>95.28</v>
      </c>
      <c r="EMU22051">
        <f>YEAR(Table1[[#This Row],[Ship Date]])</f>
        <v>2014</v>
      </c>
    </row>
    <row r="22052" spans="1:19 3739:3739" ht="15" customHeight="1" x14ac:dyDescent="0.3">
      <c r="A22052">
        <v>10445</v>
      </c>
      <c r="B22052" t="s">
        <v>28544</v>
      </c>
      <c r="C22052" s="1">
        <v>41731</v>
      </c>
      <c r="D22052" s="1">
        <v>41732</v>
      </c>
      <c r="E22052" t="s">
        <v>8977</v>
      </c>
      <c r="F22052" t="s">
        <v>988</v>
      </c>
      <c r="G22052" t="s">
        <v>66</v>
      </c>
      <c r="H22052" t="s">
        <v>2960</v>
      </c>
      <c r="I22052" t="s">
        <v>2961</v>
      </c>
      <c r="J22052" t="s">
        <v>5855</v>
      </c>
      <c r="K22052" t="s">
        <v>5854</v>
      </c>
      <c r="L22052">
        <f>YEAR(Table1[[#This Row],[Ship Date]])</f>
        <v>2014</v>
      </c>
      <c r="M22052" t="s">
        <v>21849</v>
      </c>
      <c r="N22052" t="s">
        <v>29</v>
      </c>
      <c r="O22052" t="s">
        <v>32</v>
      </c>
      <c r="P22052" t="s">
        <v>620</v>
      </c>
      <c r="Q22052" s="2">
        <v>370.53</v>
      </c>
      <c r="R22052">
        <v>3</v>
      </c>
      <c r="S22052" s="2">
        <v>40.679999999999993</v>
      </c>
      <c r="EMU22052">
        <f>YEAR(Table1[[#This Row],[Ship Date]])</f>
        <v>2014</v>
      </c>
    </row>
    <row r="22053" spans="1:19 3739:3739" ht="15" customHeight="1" x14ac:dyDescent="0.3">
      <c r="A22053">
        <v>10693</v>
      </c>
      <c r="B22053" t="s">
        <v>27744</v>
      </c>
      <c r="C22053" s="1">
        <v>41731</v>
      </c>
      <c r="D22053" s="1">
        <v>41736</v>
      </c>
      <c r="E22053" t="s">
        <v>8537</v>
      </c>
      <c r="F22053" t="s">
        <v>2618</v>
      </c>
      <c r="G22053" t="s">
        <v>59</v>
      </c>
      <c r="H22053" t="s">
        <v>3014</v>
      </c>
      <c r="I22053" t="s">
        <v>2975</v>
      </c>
      <c r="J22053" t="s">
        <v>5860</v>
      </c>
      <c r="K22053" t="s">
        <v>5854</v>
      </c>
      <c r="L22053">
        <f>YEAR(Table1[[#This Row],[Ship Date]])</f>
        <v>2014</v>
      </c>
      <c r="M22053" t="s">
        <v>21879</v>
      </c>
      <c r="N22053" t="s">
        <v>23</v>
      </c>
      <c r="O22053" t="s">
        <v>36</v>
      </c>
      <c r="P22053" t="s">
        <v>2575</v>
      </c>
      <c r="Q22053" s="2">
        <v>107.39999999999999</v>
      </c>
      <c r="R22053">
        <v>2</v>
      </c>
      <c r="S22053" s="2">
        <v>8.58</v>
      </c>
      <c r="EMU22053">
        <f>YEAR(Table1[[#This Row],[Ship Date]])</f>
        <v>2014</v>
      </c>
    </row>
    <row r="22054" spans="1:19 3739:3739" ht="15" customHeight="1" x14ac:dyDescent="0.3">
      <c r="A22054">
        <v>12192</v>
      </c>
      <c r="B22054" t="s">
        <v>26034</v>
      </c>
      <c r="C22054" s="1">
        <v>41731</v>
      </c>
      <c r="D22054" s="1">
        <v>41736</v>
      </c>
      <c r="E22054" t="s">
        <v>7612</v>
      </c>
      <c r="F22054" t="s">
        <v>2670</v>
      </c>
      <c r="G22054" t="s">
        <v>19</v>
      </c>
      <c r="H22054" t="s">
        <v>2960</v>
      </c>
      <c r="I22054" t="s">
        <v>2961</v>
      </c>
      <c r="J22054" t="s">
        <v>5855</v>
      </c>
      <c r="K22054" t="s">
        <v>5854</v>
      </c>
      <c r="L22054">
        <f>YEAR(Table1[[#This Row],[Ship Date]])</f>
        <v>2014</v>
      </c>
      <c r="M22054" t="s">
        <v>21386</v>
      </c>
      <c r="N22054" t="s">
        <v>23</v>
      </c>
      <c r="O22054" t="s">
        <v>34</v>
      </c>
      <c r="P22054" t="s">
        <v>745</v>
      </c>
      <c r="Q22054" s="2">
        <v>23.64</v>
      </c>
      <c r="R22054">
        <v>4</v>
      </c>
      <c r="S22054" s="2">
        <v>8.3999999999999986</v>
      </c>
      <c r="EMU22054">
        <f>YEAR(Table1[[#This Row],[Ship Date]])</f>
        <v>2014</v>
      </c>
    </row>
    <row r="22055" spans="1:19 3739:3739" ht="15" customHeight="1" x14ac:dyDescent="0.3">
      <c r="A22055">
        <v>13021</v>
      </c>
      <c r="B22055" t="s">
        <v>31715</v>
      </c>
      <c r="C22055" s="1">
        <v>41731</v>
      </c>
      <c r="D22055" s="1">
        <v>41736</v>
      </c>
      <c r="E22055" t="s">
        <v>10685</v>
      </c>
      <c r="F22055" t="s">
        <v>1088</v>
      </c>
      <c r="G22055" t="s">
        <v>19</v>
      </c>
      <c r="H22055" t="s">
        <v>52831</v>
      </c>
      <c r="I22055" t="s">
        <v>2950</v>
      </c>
      <c r="J22055" t="s">
        <v>5860</v>
      </c>
      <c r="K22055" t="s">
        <v>5854</v>
      </c>
      <c r="L22055">
        <f>YEAR(Table1[[#This Row],[Ship Date]])</f>
        <v>2014</v>
      </c>
      <c r="M22055" t="s">
        <v>20856</v>
      </c>
      <c r="N22055" t="s">
        <v>43</v>
      </c>
      <c r="O22055" t="s">
        <v>86</v>
      </c>
      <c r="P22055" t="s">
        <v>899</v>
      </c>
      <c r="Q22055" s="2">
        <v>406.36799999999994</v>
      </c>
      <c r="R22055">
        <v>2</v>
      </c>
      <c r="S22055" s="2">
        <v>-9.6119999999999948</v>
      </c>
      <c r="EMU22055">
        <f>YEAR(Table1[[#This Row],[Ship Date]])</f>
        <v>2014</v>
      </c>
    </row>
    <row r="22056" spans="1:19 3739:3739" ht="15" customHeight="1" x14ac:dyDescent="0.3">
      <c r="A22056">
        <v>13022</v>
      </c>
      <c r="B22056" t="s">
        <v>31715</v>
      </c>
      <c r="C22056" s="1">
        <v>41731</v>
      </c>
      <c r="D22056" s="1">
        <v>41736</v>
      </c>
      <c r="E22056" t="s">
        <v>10685</v>
      </c>
      <c r="F22056" t="s">
        <v>1088</v>
      </c>
      <c r="G22056" t="s">
        <v>19</v>
      </c>
      <c r="H22056" t="s">
        <v>52831</v>
      </c>
      <c r="I22056" t="s">
        <v>2950</v>
      </c>
      <c r="J22056" t="s">
        <v>5860</v>
      </c>
      <c r="K22056" t="s">
        <v>5854</v>
      </c>
      <c r="L22056">
        <f>YEAR(Table1[[#This Row],[Ship Date]])</f>
        <v>2014</v>
      </c>
      <c r="M22056" t="s">
        <v>21856</v>
      </c>
      <c r="N22056" t="s">
        <v>43</v>
      </c>
      <c r="O22056" t="s">
        <v>95</v>
      </c>
      <c r="P22056" t="s">
        <v>1351</v>
      </c>
      <c r="Q22056" s="2">
        <v>533.8934999999999</v>
      </c>
      <c r="R22056">
        <v>7</v>
      </c>
      <c r="S22056" s="2">
        <v>119.14350000000002</v>
      </c>
      <c r="EMU22056">
        <f>YEAR(Table1[[#This Row],[Ship Date]])</f>
        <v>2014</v>
      </c>
    </row>
    <row r="22057" spans="1:19 3739:3739" ht="15" customHeight="1" x14ac:dyDescent="0.3">
      <c r="A22057">
        <v>13797</v>
      </c>
      <c r="B22057" t="s">
        <v>44186</v>
      </c>
      <c r="C22057" s="1">
        <v>41731</v>
      </c>
      <c r="D22057" s="1">
        <v>41736</v>
      </c>
      <c r="E22057" t="s">
        <v>17481</v>
      </c>
      <c r="F22057" t="s">
        <v>467</v>
      </c>
      <c r="G22057" t="s">
        <v>19</v>
      </c>
      <c r="H22057" t="s">
        <v>2956</v>
      </c>
      <c r="I22057" t="s">
        <v>2957</v>
      </c>
      <c r="J22057" t="s">
        <v>5855</v>
      </c>
      <c r="K22057" t="s">
        <v>5854</v>
      </c>
      <c r="L22057">
        <f>YEAR(Table1[[#This Row],[Ship Date]])</f>
        <v>2014</v>
      </c>
      <c r="M22057" t="s">
        <v>22345</v>
      </c>
      <c r="N22057" t="s">
        <v>29</v>
      </c>
      <c r="O22057" t="s">
        <v>30</v>
      </c>
      <c r="P22057" t="s">
        <v>596</v>
      </c>
      <c r="Q22057" s="2">
        <v>444.72</v>
      </c>
      <c r="R22057">
        <v>4</v>
      </c>
      <c r="S22057" s="2">
        <v>208.92000000000002</v>
      </c>
      <c r="EMU22057">
        <f>YEAR(Table1[[#This Row],[Ship Date]])</f>
        <v>2014</v>
      </c>
    </row>
    <row r="22058" spans="1:19 3739:3739" ht="15" customHeight="1" x14ac:dyDescent="0.3">
      <c r="A22058">
        <v>13798</v>
      </c>
      <c r="B22058" t="s">
        <v>44186</v>
      </c>
      <c r="C22058" s="1">
        <v>41731</v>
      </c>
      <c r="D22058" s="1">
        <v>41736</v>
      </c>
      <c r="E22058" t="s">
        <v>17481</v>
      </c>
      <c r="F22058" t="s">
        <v>467</v>
      </c>
      <c r="G22058" t="s">
        <v>19</v>
      </c>
      <c r="H22058" t="s">
        <v>2956</v>
      </c>
      <c r="I22058" t="s">
        <v>2957</v>
      </c>
      <c r="J22058" t="s">
        <v>5855</v>
      </c>
      <c r="K22058" t="s">
        <v>5854</v>
      </c>
      <c r="L22058">
        <f>YEAR(Table1[[#This Row],[Ship Date]])</f>
        <v>2014</v>
      </c>
      <c r="M22058" t="s">
        <v>21777</v>
      </c>
      <c r="N22058" t="s">
        <v>43</v>
      </c>
      <c r="O22058" t="s">
        <v>95</v>
      </c>
      <c r="P22058" t="s">
        <v>1925</v>
      </c>
      <c r="Q22058" s="2">
        <v>300.40199999999999</v>
      </c>
      <c r="R22058">
        <v>3</v>
      </c>
      <c r="S22058" s="2">
        <v>-125.20800000000003</v>
      </c>
      <c r="EMU22058">
        <f>YEAR(Table1[[#This Row],[Ship Date]])</f>
        <v>2014</v>
      </c>
    </row>
    <row r="22059" spans="1:19 3739:3739" ht="15" customHeight="1" x14ac:dyDescent="0.3">
      <c r="A22059">
        <v>13799</v>
      </c>
      <c r="B22059" t="s">
        <v>44186</v>
      </c>
      <c r="C22059" s="1">
        <v>41731</v>
      </c>
      <c r="D22059" s="1">
        <v>41736</v>
      </c>
      <c r="E22059" t="s">
        <v>17481</v>
      </c>
      <c r="F22059" t="s">
        <v>467</v>
      </c>
      <c r="G22059" t="s">
        <v>19</v>
      </c>
      <c r="H22059" t="s">
        <v>2956</v>
      </c>
      <c r="I22059" t="s">
        <v>2957</v>
      </c>
      <c r="J22059" t="s">
        <v>5855</v>
      </c>
      <c r="K22059" t="s">
        <v>5854</v>
      </c>
      <c r="L22059">
        <f>YEAR(Table1[[#This Row],[Ship Date]])</f>
        <v>2014</v>
      </c>
      <c r="M22059" t="s">
        <v>21261</v>
      </c>
      <c r="N22059" t="s">
        <v>23</v>
      </c>
      <c r="O22059" t="s">
        <v>54</v>
      </c>
      <c r="P22059" t="s">
        <v>263</v>
      </c>
      <c r="Q22059" s="2">
        <v>32.4</v>
      </c>
      <c r="R22059">
        <v>3</v>
      </c>
      <c r="S22059" s="2">
        <v>4.8600000000000003</v>
      </c>
      <c r="EMU22059">
        <f>YEAR(Table1[[#This Row],[Ship Date]])</f>
        <v>2014</v>
      </c>
    </row>
    <row r="22060" spans="1:19 3739:3739" ht="15" customHeight="1" x14ac:dyDescent="0.3">
      <c r="A22060">
        <v>15113</v>
      </c>
      <c r="B22060" t="s">
        <v>24679</v>
      </c>
      <c r="C22060" s="1">
        <v>41731</v>
      </c>
      <c r="D22060" s="1">
        <v>41734</v>
      </c>
      <c r="E22060" t="s">
        <v>6884</v>
      </c>
      <c r="F22060" t="s">
        <v>1974</v>
      </c>
      <c r="G22060" t="s">
        <v>66</v>
      </c>
      <c r="H22060" t="s">
        <v>52830</v>
      </c>
      <c r="I22060" t="s">
        <v>2950</v>
      </c>
      <c r="J22060" t="s">
        <v>5860</v>
      </c>
      <c r="K22060" t="s">
        <v>5854</v>
      </c>
      <c r="L22060">
        <f>YEAR(Table1[[#This Row],[Ship Date]])</f>
        <v>2014</v>
      </c>
      <c r="M22060" t="s">
        <v>20965</v>
      </c>
      <c r="N22060" t="s">
        <v>23</v>
      </c>
      <c r="O22060" t="s">
        <v>88</v>
      </c>
      <c r="P22060" t="s">
        <v>223</v>
      </c>
      <c r="Q22060" s="2">
        <v>302.40000000000003</v>
      </c>
      <c r="R22060">
        <v>7</v>
      </c>
      <c r="S22060" s="2">
        <v>120.96</v>
      </c>
      <c r="EMU22060">
        <f>YEAR(Table1[[#This Row],[Ship Date]])</f>
        <v>2014</v>
      </c>
    </row>
    <row r="22061" spans="1:19 3739:3739" ht="15" customHeight="1" x14ac:dyDescent="0.3">
      <c r="A22061">
        <v>15798</v>
      </c>
      <c r="B22061" t="s">
        <v>43105</v>
      </c>
      <c r="C22061" s="1">
        <v>41731</v>
      </c>
      <c r="D22061" s="1">
        <v>41736</v>
      </c>
      <c r="E22061" t="s">
        <v>16915</v>
      </c>
      <c r="F22061" t="s">
        <v>2457</v>
      </c>
      <c r="G22061" t="s">
        <v>66</v>
      </c>
      <c r="H22061" t="s">
        <v>2954</v>
      </c>
      <c r="I22061" t="s">
        <v>2950</v>
      </c>
      <c r="J22061" t="s">
        <v>5860</v>
      </c>
      <c r="K22061" t="s">
        <v>5854</v>
      </c>
      <c r="L22061">
        <f>YEAR(Table1[[#This Row],[Ship Date]])</f>
        <v>2014</v>
      </c>
      <c r="M22061" t="s">
        <v>21890</v>
      </c>
      <c r="N22061" t="s">
        <v>23</v>
      </c>
      <c r="O22061" t="s">
        <v>98</v>
      </c>
      <c r="P22061" t="s">
        <v>614</v>
      </c>
      <c r="Q22061" s="2">
        <v>1339.4159999999997</v>
      </c>
      <c r="R22061">
        <v>3</v>
      </c>
      <c r="S22061" s="2">
        <v>223.23600000000008</v>
      </c>
      <c r="EMU22061">
        <f>YEAR(Table1[[#This Row],[Ship Date]])</f>
        <v>2014</v>
      </c>
    </row>
    <row r="22062" spans="1:19 3739:3739" ht="15" customHeight="1" x14ac:dyDescent="0.3">
      <c r="A22062">
        <v>27128</v>
      </c>
      <c r="B22062" t="s">
        <v>46462</v>
      </c>
      <c r="C22062" s="1">
        <v>41731</v>
      </c>
      <c r="D22062" s="1">
        <v>41736</v>
      </c>
      <c r="E22062" t="s">
        <v>18717</v>
      </c>
      <c r="F22062" t="s">
        <v>1220</v>
      </c>
      <c r="G22062" t="s">
        <v>66</v>
      </c>
      <c r="H22062" t="s">
        <v>3207</v>
      </c>
      <c r="I22062" t="s">
        <v>3156</v>
      </c>
      <c r="J22062" t="s">
        <v>5866</v>
      </c>
      <c r="K22062" t="s">
        <v>5852</v>
      </c>
      <c r="L22062">
        <f>YEAR(Table1[[#This Row],[Ship Date]])</f>
        <v>2014</v>
      </c>
      <c r="M22062" t="s">
        <v>21738</v>
      </c>
      <c r="N22062" t="s">
        <v>23</v>
      </c>
      <c r="O22062" t="s">
        <v>34</v>
      </c>
      <c r="P22062" t="s">
        <v>2208</v>
      </c>
      <c r="Q22062" s="2">
        <v>8.82</v>
      </c>
      <c r="R22062">
        <v>2</v>
      </c>
      <c r="S22062" s="2">
        <v>2.64</v>
      </c>
      <c r="EMU22062">
        <f>YEAR(Table1[[#This Row],[Ship Date]])</f>
        <v>2014</v>
      </c>
    </row>
    <row r="22063" spans="1:19 3739:3739" ht="15" customHeight="1" x14ac:dyDescent="0.3">
      <c r="A22063">
        <v>27419</v>
      </c>
      <c r="B22063" t="s">
        <v>43020</v>
      </c>
      <c r="C22063" s="1">
        <v>41731</v>
      </c>
      <c r="D22063" s="1">
        <v>41731</v>
      </c>
      <c r="E22063" t="s">
        <v>6583</v>
      </c>
      <c r="F22063" t="s">
        <v>1659</v>
      </c>
      <c r="G22063" t="s">
        <v>66</v>
      </c>
      <c r="H22063" t="s">
        <v>3164</v>
      </c>
      <c r="I22063" t="s">
        <v>3165</v>
      </c>
      <c r="J22063" t="s">
        <v>3166</v>
      </c>
      <c r="K22063" t="s">
        <v>5852</v>
      </c>
      <c r="L22063">
        <f>YEAR(Table1[[#This Row],[Ship Date]])</f>
        <v>2014</v>
      </c>
      <c r="M22063" t="s">
        <v>21311</v>
      </c>
      <c r="N22063" t="s">
        <v>29</v>
      </c>
      <c r="O22063" t="s">
        <v>56</v>
      </c>
      <c r="P22063" t="s">
        <v>1571</v>
      </c>
      <c r="Q22063" s="2">
        <v>517.34699999999998</v>
      </c>
      <c r="R22063">
        <v>9</v>
      </c>
      <c r="S22063" s="2">
        <v>109.10699999999997</v>
      </c>
      <c r="EMU22063">
        <f>YEAR(Table1[[#This Row],[Ship Date]])</f>
        <v>2014</v>
      </c>
    </row>
    <row r="22064" spans="1:19 3739:3739" ht="15" customHeight="1" x14ac:dyDescent="0.3">
      <c r="A22064">
        <v>27420</v>
      </c>
      <c r="B22064" t="s">
        <v>43020</v>
      </c>
      <c r="C22064" s="1">
        <v>41731</v>
      </c>
      <c r="D22064" s="1">
        <v>41731</v>
      </c>
      <c r="E22064" t="s">
        <v>6583</v>
      </c>
      <c r="F22064" t="s">
        <v>1659</v>
      </c>
      <c r="G22064" t="s">
        <v>66</v>
      </c>
      <c r="H22064" t="s">
        <v>3164</v>
      </c>
      <c r="I22064" t="s">
        <v>3165</v>
      </c>
      <c r="J22064" t="s">
        <v>3166</v>
      </c>
      <c r="K22064" t="s">
        <v>5852</v>
      </c>
      <c r="L22064">
        <f>YEAR(Table1[[#This Row],[Ship Date]])</f>
        <v>2014</v>
      </c>
      <c r="M22064" t="s">
        <v>23316</v>
      </c>
      <c r="N22064" t="s">
        <v>29</v>
      </c>
      <c r="O22064" t="s">
        <v>30</v>
      </c>
      <c r="P22064" t="s">
        <v>84</v>
      </c>
      <c r="Q22064" s="2">
        <v>90.558000000000007</v>
      </c>
      <c r="R22064">
        <v>2</v>
      </c>
      <c r="S22064" s="2">
        <v>-3.0420000000000016</v>
      </c>
      <c r="EMU22064">
        <f>YEAR(Table1[[#This Row],[Ship Date]])</f>
        <v>2014</v>
      </c>
    </row>
    <row r="22065" spans="1:19 3739:3739" ht="15" customHeight="1" x14ac:dyDescent="0.3">
      <c r="A22065">
        <v>31744</v>
      </c>
      <c r="B22065" t="s">
        <v>44784</v>
      </c>
      <c r="C22065" s="1">
        <v>41731</v>
      </c>
      <c r="D22065" s="1">
        <v>41733</v>
      </c>
      <c r="E22065" t="s">
        <v>52287</v>
      </c>
      <c r="F22065" t="s">
        <v>1669</v>
      </c>
      <c r="G22065" t="s">
        <v>19</v>
      </c>
      <c r="H22065" t="s">
        <v>3434</v>
      </c>
      <c r="I22065" t="s">
        <v>3367</v>
      </c>
      <c r="J22065" t="s">
        <v>5872</v>
      </c>
      <c r="K22065" t="s">
        <v>5865</v>
      </c>
      <c r="L22065">
        <f>YEAR(Table1[[#This Row],[Ship Date]])</f>
        <v>2014</v>
      </c>
      <c r="M22065" t="s">
        <v>21364</v>
      </c>
      <c r="N22065" t="s">
        <v>23</v>
      </c>
      <c r="O22065" t="s">
        <v>36</v>
      </c>
      <c r="P22065" t="s">
        <v>3796</v>
      </c>
      <c r="Q22065" s="2">
        <v>59.519999999999996</v>
      </c>
      <c r="R22065">
        <v>3</v>
      </c>
      <c r="S22065" s="2">
        <v>15.475200000000001</v>
      </c>
      <c r="EMU22065">
        <f>YEAR(Table1[[#This Row],[Ship Date]])</f>
        <v>2014</v>
      </c>
    </row>
    <row r="22066" spans="1:19 3739:3739" ht="15" customHeight="1" x14ac:dyDescent="0.3">
      <c r="A22066">
        <v>31745</v>
      </c>
      <c r="B22066" t="s">
        <v>44784</v>
      </c>
      <c r="C22066" s="1">
        <v>41731</v>
      </c>
      <c r="D22066" s="1">
        <v>41733</v>
      </c>
      <c r="E22066" t="s">
        <v>52287</v>
      </c>
      <c r="F22066" t="s">
        <v>1669</v>
      </c>
      <c r="G22066" t="s">
        <v>19</v>
      </c>
      <c r="H22066" t="s">
        <v>3434</v>
      </c>
      <c r="I22066" t="s">
        <v>3367</v>
      </c>
      <c r="J22066" t="s">
        <v>5872</v>
      </c>
      <c r="K22066" t="s">
        <v>5865</v>
      </c>
      <c r="L22066">
        <f>YEAR(Table1[[#This Row],[Ship Date]])</f>
        <v>2014</v>
      </c>
      <c r="M22066" t="s">
        <v>24112</v>
      </c>
      <c r="N22066" t="s">
        <v>23</v>
      </c>
      <c r="O22066" t="s">
        <v>88</v>
      </c>
      <c r="P22066" t="s">
        <v>3797</v>
      </c>
      <c r="Q22066" s="2">
        <v>161.94</v>
      </c>
      <c r="R22066">
        <v>3</v>
      </c>
      <c r="S22066" s="2">
        <v>9.716399999999993</v>
      </c>
      <c r="EMU22066">
        <f>YEAR(Table1[[#This Row],[Ship Date]])</f>
        <v>2014</v>
      </c>
    </row>
    <row r="22067" spans="1:19 3739:3739" ht="15" customHeight="1" x14ac:dyDescent="0.3">
      <c r="A22067">
        <v>31746</v>
      </c>
      <c r="B22067" t="s">
        <v>44784</v>
      </c>
      <c r="C22067" s="1">
        <v>41731</v>
      </c>
      <c r="D22067" s="1">
        <v>41733</v>
      </c>
      <c r="E22067" t="s">
        <v>52287</v>
      </c>
      <c r="F22067" t="s">
        <v>1669</v>
      </c>
      <c r="G22067" t="s">
        <v>19</v>
      </c>
      <c r="H22067" t="s">
        <v>3434</v>
      </c>
      <c r="I22067" t="s">
        <v>3367</v>
      </c>
      <c r="J22067" t="s">
        <v>5872</v>
      </c>
      <c r="K22067" t="s">
        <v>5865</v>
      </c>
      <c r="L22067">
        <f>YEAR(Table1[[#This Row],[Ship Date]])</f>
        <v>2014</v>
      </c>
      <c r="M22067" t="s">
        <v>23412</v>
      </c>
      <c r="N22067" t="s">
        <v>23</v>
      </c>
      <c r="O22067" t="s">
        <v>36</v>
      </c>
      <c r="P22067" t="s">
        <v>3798</v>
      </c>
      <c r="Q22067" s="2">
        <v>263.88</v>
      </c>
      <c r="R22067">
        <v>6</v>
      </c>
      <c r="S22067" s="2">
        <v>71.247600000000006</v>
      </c>
      <c r="EMU22067">
        <f>YEAR(Table1[[#This Row],[Ship Date]])</f>
        <v>2014</v>
      </c>
    </row>
    <row r="22068" spans="1:19 3739:3739" ht="15" customHeight="1" x14ac:dyDescent="0.3">
      <c r="A22068">
        <v>31747</v>
      </c>
      <c r="B22068" t="s">
        <v>44784</v>
      </c>
      <c r="C22068" s="1">
        <v>41731</v>
      </c>
      <c r="D22068" s="1">
        <v>41733</v>
      </c>
      <c r="E22068" t="s">
        <v>52287</v>
      </c>
      <c r="F22068" t="s">
        <v>1669</v>
      </c>
      <c r="G22068" t="s">
        <v>19</v>
      </c>
      <c r="H22068" t="s">
        <v>3434</v>
      </c>
      <c r="I22068" t="s">
        <v>3367</v>
      </c>
      <c r="J22068" t="s">
        <v>5872</v>
      </c>
      <c r="K22068" t="s">
        <v>5865</v>
      </c>
      <c r="L22068">
        <f>YEAR(Table1[[#This Row],[Ship Date]])</f>
        <v>2014</v>
      </c>
      <c r="M22068" t="s">
        <v>22855</v>
      </c>
      <c r="N22068" t="s">
        <v>23</v>
      </c>
      <c r="O22068" t="s">
        <v>36</v>
      </c>
      <c r="P22068" t="s">
        <v>3799</v>
      </c>
      <c r="Q22068" s="2">
        <v>30.48</v>
      </c>
      <c r="R22068">
        <v>3</v>
      </c>
      <c r="S22068" s="2">
        <v>7.9248000000000012</v>
      </c>
      <c r="EMU22068">
        <f>YEAR(Table1[[#This Row],[Ship Date]])</f>
        <v>2014</v>
      </c>
    </row>
    <row r="22069" spans="1:19 3739:3739" ht="15" customHeight="1" x14ac:dyDescent="0.3">
      <c r="A22069">
        <v>31748</v>
      </c>
      <c r="B22069" t="s">
        <v>44784</v>
      </c>
      <c r="C22069" s="1">
        <v>41731</v>
      </c>
      <c r="D22069" s="1">
        <v>41733</v>
      </c>
      <c r="E22069" t="s">
        <v>52287</v>
      </c>
      <c r="F22069" t="s">
        <v>1669</v>
      </c>
      <c r="G22069" t="s">
        <v>19</v>
      </c>
      <c r="H22069" t="s">
        <v>3434</v>
      </c>
      <c r="I22069" t="s">
        <v>3367</v>
      </c>
      <c r="J22069" t="s">
        <v>5872</v>
      </c>
      <c r="K22069" t="s">
        <v>5865</v>
      </c>
      <c r="L22069">
        <f>YEAR(Table1[[#This Row],[Ship Date]])</f>
        <v>2014</v>
      </c>
      <c r="M22069" t="s">
        <v>24561</v>
      </c>
      <c r="N22069" t="s">
        <v>23</v>
      </c>
      <c r="O22069" t="s">
        <v>36</v>
      </c>
      <c r="P22069" t="s">
        <v>3800</v>
      </c>
      <c r="Q22069" s="2">
        <v>9.84</v>
      </c>
      <c r="R22069">
        <v>3</v>
      </c>
      <c r="S22069" s="2">
        <v>2.8535999999999988</v>
      </c>
      <c r="EMU22069">
        <f>YEAR(Table1[[#This Row],[Ship Date]])</f>
        <v>2014</v>
      </c>
    </row>
    <row r="22070" spans="1:19 3739:3739" ht="15" customHeight="1" x14ac:dyDescent="0.3">
      <c r="A22070">
        <v>31749</v>
      </c>
      <c r="B22070" t="s">
        <v>44784</v>
      </c>
      <c r="C22070" s="1">
        <v>41731</v>
      </c>
      <c r="D22070" s="1">
        <v>41733</v>
      </c>
      <c r="E22070" t="s">
        <v>52287</v>
      </c>
      <c r="F22070" t="s">
        <v>1669</v>
      </c>
      <c r="G22070" t="s">
        <v>19</v>
      </c>
      <c r="H22070" t="s">
        <v>3434</v>
      </c>
      <c r="I22070" t="s">
        <v>3367</v>
      </c>
      <c r="J22070" t="s">
        <v>5872</v>
      </c>
      <c r="K22070" t="s">
        <v>5865</v>
      </c>
      <c r="L22070">
        <f>YEAR(Table1[[#This Row],[Ship Date]])</f>
        <v>2014</v>
      </c>
      <c r="M22070" t="s">
        <v>24149</v>
      </c>
      <c r="N22070" t="s">
        <v>43</v>
      </c>
      <c r="O22070" t="s">
        <v>95</v>
      </c>
      <c r="P22070" t="s">
        <v>3801</v>
      </c>
      <c r="Q22070" s="2">
        <v>35.119999999999997</v>
      </c>
      <c r="R22070">
        <v>4</v>
      </c>
      <c r="S22070" s="2">
        <v>9.1311999999999998</v>
      </c>
      <c r="EMU22070">
        <f>YEAR(Table1[[#This Row],[Ship Date]])</f>
        <v>2014</v>
      </c>
    </row>
    <row r="22071" spans="1:19 3739:3739" ht="15" customHeight="1" x14ac:dyDescent="0.3">
      <c r="A22071">
        <v>31943</v>
      </c>
      <c r="B22071" t="s">
        <v>26759</v>
      </c>
      <c r="C22071" s="1">
        <v>41731</v>
      </c>
      <c r="D22071" s="1">
        <v>41738</v>
      </c>
      <c r="E22071" t="s">
        <v>50531</v>
      </c>
      <c r="F22071" t="s">
        <v>1810</v>
      </c>
      <c r="G22071" t="s">
        <v>66</v>
      </c>
      <c r="H22071" t="s">
        <v>3448</v>
      </c>
      <c r="I22071" t="s">
        <v>3367</v>
      </c>
      <c r="J22071" t="s">
        <v>5870</v>
      </c>
      <c r="K22071" t="s">
        <v>5865</v>
      </c>
      <c r="L22071">
        <f>YEAR(Table1[[#This Row],[Ship Date]])</f>
        <v>2014</v>
      </c>
      <c r="M22071" t="s">
        <v>20932</v>
      </c>
      <c r="N22071" t="s">
        <v>23</v>
      </c>
      <c r="O22071" t="s">
        <v>54</v>
      </c>
      <c r="P22071" t="s">
        <v>3410</v>
      </c>
      <c r="Q22071" s="2">
        <v>31.560000000000002</v>
      </c>
      <c r="R22071">
        <v>5</v>
      </c>
      <c r="S22071" s="2">
        <v>9.8624999999999972</v>
      </c>
      <c r="EMU22071">
        <f>YEAR(Table1[[#This Row],[Ship Date]])</f>
        <v>2014</v>
      </c>
    </row>
    <row r="22072" spans="1:19 3739:3739" ht="15" customHeight="1" x14ac:dyDescent="0.3">
      <c r="A22072">
        <v>31944</v>
      </c>
      <c r="B22072" t="s">
        <v>26759</v>
      </c>
      <c r="C22072" s="1">
        <v>41731</v>
      </c>
      <c r="D22072" s="1">
        <v>41738</v>
      </c>
      <c r="E22072" t="s">
        <v>50531</v>
      </c>
      <c r="F22072" t="s">
        <v>1810</v>
      </c>
      <c r="G22072" t="s">
        <v>66</v>
      </c>
      <c r="H22072" t="s">
        <v>3448</v>
      </c>
      <c r="I22072" t="s">
        <v>3367</v>
      </c>
      <c r="J22072" t="s">
        <v>5870</v>
      </c>
      <c r="K22072" t="s">
        <v>5865</v>
      </c>
      <c r="L22072">
        <f>YEAR(Table1[[#This Row],[Ship Date]])</f>
        <v>2014</v>
      </c>
      <c r="M22072" t="s">
        <v>22942</v>
      </c>
      <c r="N22072" t="s">
        <v>23</v>
      </c>
      <c r="O22072" t="s">
        <v>98</v>
      </c>
      <c r="P22072" t="s">
        <v>3950</v>
      </c>
      <c r="Q22072" s="2">
        <v>30.144000000000002</v>
      </c>
      <c r="R22072">
        <v>2</v>
      </c>
      <c r="S22072" s="2">
        <v>3.0143999999999993</v>
      </c>
      <c r="EMU22072">
        <f>YEAR(Table1[[#This Row],[Ship Date]])</f>
        <v>2014</v>
      </c>
    </row>
    <row r="22073" spans="1:19 3739:3739" ht="15" customHeight="1" x14ac:dyDescent="0.3">
      <c r="A22073">
        <v>35263</v>
      </c>
      <c r="B22073" t="s">
        <v>32209</v>
      </c>
      <c r="C22073" s="1">
        <v>41731</v>
      </c>
      <c r="D22073" s="1">
        <v>41736</v>
      </c>
      <c r="E22073" t="s">
        <v>51068</v>
      </c>
      <c r="F22073" t="s">
        <v>523</v>
      </c>
      <c r="G22073" t="s">
        <v>19</v>
      </c>
      <c r="H22073" t="s">
        <v>3434</v>
      </c>
      <c r="I22073" t="s">
        <v>3367</v>
      </c>
      <c r="J22073" t="s">
        <v>5872</v>
      </c>
      <c r="K22073" t="s">
        <v>5865</v>
      </c>
      <c r="L22073">
        <f>YEAR(Table1[[#This Row],[Ship Date]])</f>
        <v>2014</v>
      </c>
      <c r="M22073" t="s">
        <v>23084</v>
      </c>
      <c r="N22073" t="s">
        <v>23</v>
      </c>
      <c r="O22073" t="s">
        <v>36</v>
      </c>
      <c r="P22073" t="s">
        <v>4065</v>
      </c>
      <c r="Q22073" s="2">
        <v>88.04</v>
      </c>
      <c r="R22073">
        <v>4</v>
      </c>
      <c r="S22073" s="2">
        <v>22.8904</v>
      </c>
      <c r="EMU22073">
        <f>YEAR(Table1[[#This Row],[Ship Date]])</f>
        <v>2014</v>
      </c>
    </row>
    <row r="22074" spans="1:19 3739:3739" ht="15" customHeight="1" x14ac:dyDescent="0.3">
      <c r="A22074">
        <v>35386</v>
      </c>
      <c r="B22074" t="s">
        <v>48701</v>
      </c>
      <c r="C22074" s="1">
        <v>41731</v>
      </c>
      <c r="D22074" s="1">
        <v>41735</v>
      </c>
      <c r="E22074" t="s">
        <v>52675</v>
      </c>
      <c r="F22074" t="s">
        <v>372</v>
      </c>
      <c r="G22074" t="s">
        <v>66</v>
      </c>
      <c r="H22074" t="s">
        <v>3434</v>
      </c>
      <c r="I22074" t="s">
        <v>3367</v>
      </c>
      <c r="J22074" t="s">
        <v>5872</v>
      </c>
      <c r="K22074" t="s">
        <v>5865</v>
      </c>
      <c r="L22074">
        <f>YEAR(Table1[[#This Row],[Ship Date]])</f>
        <v>2014</v>
      </c>
      <c r="M22074" t="s">
        <v>22508</v>
      </c>
      <c r="N22074" t="s">
        <v>23</v>
      </c>
      <c r="O22074" t="s">
        <v>24</v>
      </c>
      <c r="P22074" t="s">
        <v>3888</v>
      </c>
      <c r="Q22074" s="2">
        <v>20.7</v>
      </c>
      <c r="R22074">
        <v>2</v>
      </c>
      <c r="S22074" s="2">
        <v>9.9359999999999999</v>
      </c>
      <c r="EMU22074">
        <f>YEAR(Table1[[#This Row],[Ship Date]])</f>
        <v>2014</v>
      </c>
    </row>
    <row r="22075" spans="1:19 3739:3739" ht="15" customHeight="1" x14ac:dyDescent="0.3">
      <c r="A22075">
        <v>35387</v>
      </c>
      <c r="B22075" t="s">
        <v>48701</v>
      </c>
      <c r="C22075" s="1">
        <v>41731</v>
      </c>
      <c r="D22075" s="1">
        <v>41735</v>
      </c>
      <c r="E22075" t="s">
        <v>52675</v>
      </c>
      <c r="F22075" t="s">
        <v>372</v>
      </c>
      <c r="G22075" t="s">
        <v>66</v>
      </c>
      <c r="H22075" t="s">
        <v>3434</v>
      </c>
      <c r="I22075" t="s">
        <v>3367</v>
      </c>
      <c r="J22075" t="s">
        <v>5872</v>
      </c>
      <c r="K22075" t="s">
        <v>5865</v>
      </c>
      <c r="L22075">
        <f>YEAR(Table1[[#This Row],[Ship Date]])</f>
        <v>2014</v>
      </c>
      <c r="M22075" t="s">
        <v>23721</v>
      </c>
      <c r="N22075" t="s">
        <v>23</v>
      </c>
      <c r="O22075" t="s">
        <v>46</v>
      </c>
      <c r="P22075" t="s">
        <v>3903</v>
      </c>
      <c r="Q22075" s="2">
        <v>10.95</v>
      </c>
      <c r="R22075">
        <v>3</v>
      </c>
      <c r="S22075" s="2">
        <v>3.2849999999999993</v>
      </c>
      <c r="EMU22075">
        <f>YEAR(Table1[[#This Row],[Ship Date]])</f>
        <v>2014</v>
      </c>
    </row>
    <row r="22076" spans="1:19 3739:3739" ht="15" customHeight="1" x14ac:dyDescent="0.3">
      <c r="A22076">
        <v>35388</v>
      </c>
      <c r="B22076" t="s">
        <v>48701</v>
      </c>
      <c r="C22076" s="1">
        <v>41731</v>
      </c>
      <c r="D22076" s="1">
        <v>41735</v>
      </c>
      <c r="E22076" t="s">
        <v>52675</v>
      </c>
      <c r="F22076" t="s">
        <v>372</v>
      </c>
      <c r="G22076" t="s">
        <v>66</v>
      </c>
      <c r="H22076" t="s">
        <v>3434</v>
      </c>
      <c r="I22076" t="s">
        <v>3367</v>
      </c>
      <c r="J22076" t="s">
        <v>5872</v>
      </c>
      <c r="K22076" t="s">
        <v>5865</v>
      </c>
      <c r="L22076">
        <f>YEAR(Table1[[#This Row],[Ship Date]])</f>
        <v>2014</v>
      </c>
      <c r="M22076" t="s">
        <v>22687</v>
      </c>
      <c r="N22076" t="s">
        <v>23</v>
      </c>
      <c r="O22076" t="s">
        <v>34</v>
      </c>
      <c r="P22076" t="s">
        <v>3970</v>
      </c>
      <c r="Q22076" s="2">
        <v>14.352000000000002</v>
      </c>
      <c r="R22076">
        <v>3</v>
      </c>
      <c r="S22076" s="2">
        <v>4.6643999999999988</v>
      </c>
      <c r="EMU22076">
        <f>YEAR(Table1[[#This Row],[Ship Date]])</f>
        <v>2014</v>
      </c>
    </row>
    <row r="22077" spans="1:19 3739:3739" ht="15" customHeight="1" x14ac:dyDescent="0.3">
      <c r="A22077">
        <v>36438</v>
      </c>
      <c r="B22077" t="s">
        <v>33879</v>
      </c>
      <c r="C22077" s="1">
        <v>41731</v>
      </c>
      <c r="D22077" s="1">
        <v>41735</v>
      </c>
      <c r="E22077" t="s">
        <v>51233</v>
      </c>
      <c r="F22077" t="s">
        <v>411</v>
      </c>
      <c r="G22077" t="s">
        <v>19</v>
      </c>
      <c r="H22077" t="s">
        <v>3434</v>
      </c>
      <c r="I22077" t="s">
        <v>3367</v>
      </c>
      <c r="J22077" t="s">
        <v>5872</v>
      </c>
      <c r="K22077" t="s">
        <v>5865</v>
      </c>
      <c r="L22077">
        <f>YEAR(Table1[[#This Row],[Ship Date]])</f>
        <v>2014</v>
      </c>
      <c r="M22077" t="s">
        <v>22413</v>
      </c>
      <c r="N22077" t="s">
        <v>29</v>
      </c>
      <c r="O22077" t="s">
        <v>56</v>
      </c>
      <c r="P22077" t="s">
        <v>3369</v>
      </c>
      <c r="Q22077" s="2">
        <v>1317.492</v>
      </c>
      <c r="R22077">
        <v>6</v>
      </c>
      <c r="S22077" s="2">
        <v>292.77599999999995</v>
      </c>
      <c r="EMU22077">
        <f>YEAR(Table1[[#This Row],[Ship Date]])</f>
        <v>2014</v>
      </c>
    </row>
    <row r="22078" spans="1:19 3739:3739" ht="15" customHeight="1" x14ac:dyDescent="0.3">
      <c r="A22078">
        <v>36439</v>
      </c>
      <c r="B22078" t="s">
        <v>33879</v>
      </c>
      <c r="C22078" s="1">
        <v>41731</v>
      </c>
      <c r="D22078" s="1">
        <v>41735</v>
      </c>
      <c r="E22078" t="s">
        <v>51233</v>
      </c>
      <c r="F22078" t="s">
        <v>411</v>
      </c>
      <c r="G22078" t="s">
        <v>19</v>
      </c>
      <c r="H22078" t="s">
        <v>3434</v>
      </c>
      <c r="I22078" t="s">
        <v>3367</v>
      </c>
      <c r="J22078" t="s">
        <v>5872</v>
      </c>
      <c r="K22078" t="s">
        <v>5865</v>
      </c>
      <c r="L22078">
        <f>YEAR(Table1[[#This Row],[Ship Date]])</f>
        <v>2014</v>
      </c>
      <c r="M22078" t="s">
        <v>20932</v>
      </c>
      <c r="N22078" t="s">
        <v>23</v>
      </c>
      <c r="O22078" t="s">
        <v>54</v>
      </c>
      <c r="P22078" t="s">
        <v>3410</v>
      </c>
      <c r="Q22078" s="2">
        <v>63.84</v>
      </c>
      <c r="R22078">
        <v>8</v>
      </c>
      <c r="S22078" s="2">
        <v>18.513599999999997</v>
      </c>
      <c r="EMU22078">
        <f>YEAR(Table1[[#This Row],[Ship Date]])</f>
        <v>2014</v>
      </c>
    </row>
    <row r="22079" spans="1:19 3739:3739" ht="15" customHeight="1" x14ac:dyDescent="0.3">
      <c r="A22079">
        <v>36440</v>
      </c>
      <c r="B22079" t="s">
        <v>33879</v>
      </c>
      <c r="C22079" s="1">
        <v>41731</v>
      </c>
      <c r="D22079" s="1">
        <v>41735</v>
      </c>
      <c r="E22079" t="s">
        <v>51233</v>
      </c>
      <c r="F22079" t="s">
        <v>411</v>
      </c>
      <c r="G22079" t="s">
        <v>19</v>
      </c>
      <c r="H22079" t="s">
        <v>3434</v>
      </c>
      <c r="I22079" t="s">
        <v>3367</v>
      </c>
      <c r="J22079" t="s">
        <v>5872</v>
      </c>
      <c r="K22079" t="s">
        <v>5865</v>
      </c>
      <c r="L22079">
        <f>YEAR(Table1[[#This Row],[Ship Date]])</f>
        <v>2014</v>
      </c>
      <c r="M22079" t="s">
        <v>21583</v>
      </c>
      <c r="N22079" t="s">
        <v>23</v>
      </c>
      <c r="O22079" t="s">
        <v>34</v>
      </c>
      <c r="P22079" t="s">
        <v>3702</v>
      </c>
      <c r="Q22079" s="2">
        <v>3.5920000000000005</v>
      </c>
      <c r="R22079">
        <v>1</v>
      </c>
      <c r="S22079" s="2">
        <v>1.1224999999999996</v>
      </c>
      <c r="EMU22079">
        <f>YEAR(Table1[[#This Row],[Ship Date]])</f>
        <v>2014</v>
      </c>
    </row>
    <row r="22080" spans="1:19 3739:3739" ht="15" customHeight="1" x14ac:dyDescent="0.3">
      <c r="A22080">
        <v>36939</v>
      </c>
      <c r="B22080" t="s">
        <v>30852</v>
      </c>
      <c r="C22080" s="1">
        <v>41731</v>
      </c>
      <c r="D22080" s="1">
        <v>41735</v>
      </c>
      <c r="E22080" t="s">
        <v>50929</v>
      </c>
      <c r="F22080" t="s">
        <v>697</v>
      </c>
      <c r="G22080" t="s">
        <v>59</v>
      </c>
      <c r="H22080" t="s">
        <v>3717</v>
      </c>
      <c r="I22080" t="s">
        <v>3367</v>
      </c>
      <c r="J22080" t="s">
        <v>5871</v>
      </c>
      <c r="K22080" t="s">
        <v>5865</v>
      </c>
      <c r="L22080">
        <f>YEAR(Table1[[#This Row],[Ship Date]])</f>
        <v>2014</v>
      </c>
      <c r="M22080" t="s">
        <v>22550</v>
      </c>
      <c r="N22080" t="s">
        <v>29</v>
      </c>
      <c r="O22080" t="s">
        <v>30</v>
      </c>
      <c r="P22080" t="s">
        <v>3643</v>
      </c>
      <c r="Q22080" s="2">
        <v>7.04</v>
      </c>
      <c r="R22080">
        <v>4</v>
      </c>
      <c r="S22080" s="2">
        <v>3.0976000000000004</v>
      </c>
      <c r="EMU22080">
        <f>YEAR(Table1[[#This Row],[Ship Date]])</f>
        <v>2014</v>
      </c>
    </row>
    <row r="22081" spans="1:19 3739:3739" ht="15" customHeight="1" x14ac:dyDescent="0.3">
      <c r="A22081">
        <v>39819</v>
      </c>
      <c r="B22081" t="s">
        <v>42522</v>
      </c>
      <c r="C22081" s="1">
        <v>41731</v>
      </c>
      <c r="D22081" s="1">
        <v>41737</v>
      </c>
      <c r="E22081" t="s">
        <v>52066</v>
      </c>
      <c r="F22081" t="s">
        <v>1460</v>
      </c>
      <c r="G22081" t="s">
        <v>66</v>
      </c>
      <c r="H22081" t="s">
        <v>3389</v>
      </c>
      <c r="I22081" t="s">
        <v>3367</v>
      </c>
      <c r="J22081" t="s">
        <v>3386</v>
      </c>
      <c r="K22081" t="s">
        <v>5865</v>
      </c>
      <c r="L22081">
        <f>YEAR(Table1[[#This Row],[Ship Date]])</f>
        <v>2014</v>
      </c>
      <c r="M22081" t="s">
        <v>24061</v>
      </c>
      <c r="N22081" t="s">
        <v>43</v>
      </c>
      <c r="O22081" t="s">
        <v>95</v>
      </c>
      <c r="P22081" t="s">
        <v>4179</v>
      </c>
      <c r="Q22081" s="2">
        <v>12.99</v>
      </c>
      <c r="R22081">
        <v>1</v>
      </c>
      <c r="S22081" s="2">
        <v>0.25980000000000025</v>
      </c>
      <c r="EMU22081">
        <f>YEAR(Table1[[#This Row],[Ship Date]])</f>
        <v>2014</v>
      </c>
    </row>
    <row r="22082" spans="1:19 3739:3739" ht="15" customHeight="1" x14ac:dyDescent="0.3">
      <c r="A22082">
        <v>43632</v>
      </c>
      <c r="B22082" t="s">
        <v>27639</v>
      </c>
      <c r="C22082" s="1">
        <v>41731</v>
      </c>
      <c r="D22082" s="1">
        <v>41731</v>
      </c>
      <c r="E22082" t="s">
        <v>8469</v>
      </c>
      <c r="F22082" t="s">
        <v>2913</v>
      </c>
      <c r="G22082" t="s">
        <v>66</v>
      </c>
      <c r="H22082" t="s">
        <v>5294</v>
      </c>
      <c r="I22082" t="s">
        <v>5271</v>
      </c>
      <c r="J22082" t="s">
        <v>5856</v>
      </c>
      <c r="K22082" t="s">
        <v>5260</v>
      </c>
      <c r="L22082">
        <f>YEAR(Table1[[#This Row],[Ship Date]])</f>
        <v>2014</v>
      </c>
      <c r="M22082" t="s">
        <v>22294</v>
      </c>
      <c r="N22082" t="s">
        <v>23</v>
      </c>
      <c r="O22082" t="s">
        <v>24</v>
      </c>
      <c r="P22082" t="s">
        <v>1180</v>
      </c>
      <c r="Q22082" s="2">
        <v>51.599999999999994</v>
      </c>
      <c r="R22082">
        <v>4</v>
      </c>
      <c r="S22082" s="2">
        <v>10.8</v>
      </c>
      <c r="EMU22082">
        <f>YEAR(Table1[[#This Row],[Ship Date]])</f>
        <v>2014</v>
      </c>
    </row>
    <row r="22083" spans="1:19 3739:3739" ht="15" customHeight="1" x14ac:dyDescent="0.3">
      <c r="A22083">
        <v>43633</v>
      </c>
      <c r="B22083" t="s">
        <v>27639</v>
      </c>
      <c r="C22083" s="1">
        <v>41731</v>
      </c>
      <c r="D22083" s="1">
        <v>41731</v>
      </c>
      <c r="E22083" t="s">
        <v>8469</v>
      </c>
      <c r="F22083" t="s">
        <v>2913</v>
      </c>
      <c r="G22083" t="s">
        <v>66</v>
      </c>
      <c r="H22083" t="s">
        <v>5294</v>
      </c>
      <c r="I22083" t="s">
        <v>5271</v>
      </c>
      <c r="J22083" t="s">
        <v>5856</v>
      </c>
      <c r="K22083" t="s">
        <v>5260</v>
      </c>
      <c r="L22083">
        <f>YEAR(Table1[[#This Row],[Ship Date]])</f>
        <v>2014</v>
      </c>
      <c r="M22083" t="s">
        <v>22318</v>
      </c>
      <c r="N22083" t="s">
        <v>23</v>
      </c>
      <c r="O22083" t="s">
        <v>170</v>
      </c>
      <c r="P22083" t="s">
        <v>1499</v>
      </c>
      <c r="Q22083" s="2">
        <v>16.799999999999997</v>
      </c>
      <c r="R22083">
        <v>1</v>
      </c>
      <c r="S22083" s="2">
        <v>5.04</v>
      </c>
      <c r="EMU22083">
        <f>YEAR(Table1[[#This Row],[Ship Date]])</f>
        <v>2014</v>
      </c>
    </row>
    <row r="22084" spans="1:19 3739:3739" ht="15" customHeight="1" x14ac:dyDescent="0.3">
      <c r="A22084">
        <v>43669</v>
      </c>
      <c r="B22084" t="s">
        <v>30279</v>
      </c>
      <c r="C22084" s="1">
        <v>41731</v>
      </c>
      <c r="D22084" s="1">
        <v>41733</v>
      </c>
      <c r="E22084" t="s">
        <v>9912</v>
      </c>
      <c r="F22084" t="s">
        <v>2342</v>
      </c>
      <c r="G22084" t="s">
        <v>59</v>
      </c>
      <c r="H22084" t="s">
        <v>5596</v>
      </c>
      <c r="I22084" t="s">
        <v>5366</v>
      </c>
      <c r="J22084" t="s">
        <v>5861</v>
      </c>
      <c r="K22084" t="s">
        <v>5854</v>
      </c>
      <c r="L22084">
        <f>YEAR(Table1[[#This Row],[Ship Date]])</f>
        <v>2014</v>
      </c>
      <c r="M22084" t="s">
        <v>21710</v>
      </c>
      <c r="N22084" t="s">
        <v>23</v>
      </c>
      <c r="O22084" t="s">
        <v>54</v>
      </c>
      <c r="P22084" t="s">
        <v>1717</v>
      </c>
      <c r="Q22084" s="2">
        <v>114.60000000000001</v>
      </c>
      <c r="R22084">
        <v>10</v>
      </c>
      <c r="S22084" s="2">
        <v>46.8</v>
      </c>
      <c r="EMU22084">
        <f>YEAR(Table1[[#This Row],[Ship Date]])</f>
        <v>2014</v>
      </c>
    </row>
    <row r="22085" spans="1:19 3739:3739" ht="15" customHeight="1" x14ac:dyDescent="0.3">
      <c r="A22085">
        <v>45323</v>
      </c>
      <c r="B22085" t="s">
        <v>26251</v>
      </c>
      <c r="C22085" s="1">
        <v>41731</v>
      </c>
      <c r="D22085" s="1">
        <v>41735</v>
      </c>
      <c r="E22085" t="s">
        <v>5963</v>
      </c>
      <c r="F22085" t="s">
        <v>510</v>
      </c>
      <c r="G22085" t="s">
        <v>59</v>
      </c>
      <c r="H22085" t="s">
        <v>5674</v>
      </c>
      <c r="I22085" t="s">
        <v>5299</v>
      </c>
      <c r="J22085" t="s">
        <v>5856</v>
      </c>
      <c r="K22085" t="s">
        <v>5260</v>
      </c>
      <c r="L22085">
        <f>YEAR(Table1[[#This Row],[Ship Date]])</f>
        <v>2014</v>
      </c>
      <c r="M22085" t="s">
        <v>22646</v>
      </c>
      <c r="N22085" t="s">
        <v>43</v>
      </c>
      <c r="O22085" t="s">
        <v>95</v>
      </c>
      <c r="P22085" t="s">
        <v>1173</v>
      </c>
      <c r="Q22085" s="2">
        <v>166.82999999999998</v>
      </c>
      <c r="R22085">
        <v>1</v>
      </c>
      <c r="S22085" s="2">
        <v>4.9799999999999995</v>
      </c>
      <c r="EMU22085">
        <f>YEAR(Table1[[#This Row],[Ship Date]])</f>
        <v>2014</v>
      </c>
    </row>
    <row r="22086" spans="1:19 3739:3739" ht="15" customHeight="1" x14ac:dyDescent="0.3">
      <c r="A22086">
        <v>45382</v>
      </c>
      <c r="B22086" t="s">
        <v>48230</v>
      </c>
      <c r="C22086" s="1">
        <v>41731</v>
      </c>
      <c r="D22086" s="1">
        <v>41737</v>
      </c>
      <c r="E22086" t="s">
        <v>19662</v>
      </c>
      <c r="F22086" t="s">
        <v>1633</v>
      </c>
      <c r="G22086" t="s">
        <v>66</v>
      </c>
      <c r="H22086" t="s">
        <v>5736</v>
      </c>
      <c r="I22086" t="s">
        <v>5333</v>
      </c>
      <c r="J22086" t="s">
        <v>5863</v>
      </c>
      <c r="K22086" t="s">
        <v>5260</v>
      </c>
      <c r="L22086">
        <f>YEAR(Table1[[#This Row],[Ship Date]])</f>
        <v>2014</v>
      </c>
      <c r="M22086" t="s">
        <v>21738</v>
      </c>
      <c r="N22086" t="s">
        <v>23</v>
      </c>
      <c r="O22086" t="s">
        <v>34</v>
      </c>
      <c r="P22086" t="s">
        <v>2208</v>
      </c>
      <c r="Q22086" s="2">
        <v>4.41</v>
      </c>
      <c r="R22086">
        <v>1</v>
      </c>
      <c r="S22086" s="2">
        <v>0</v>
      </c>
      <c r="EMU22086">
        <f>YEAR(Table1[[#This Row],[Ship Date]])</f>
        <v>2014</v>
      </c>
    </row>
    <row r="22087" spans="1:19 3739:3739" ht="15" customHeight="1" x14ac:dyDescent="0.3">
      <c r="A22087">
        <v>47147</v>
      </c>
      <c r="B22087" t="s">
        <v>43855</v>
      </c>
      <c r="C22087" s="1">
        <v>41731</v>
      </c>
      <c r="D22087" s="1">
        <v>41734</v>
      </c>
      <c r="E22087" t="s">
        <v>17302</v>
      </c>
      <c r="F22087" t="s">
        <v>1239</v>
      </c>
      <c r="G22087" t="s">
        <v>59</v>
      </c>
      <c r="H22087" t="s">
        <v>5495</v>
      </c>
      <c r="I22087" t="s">
        <v>5271</v>
      </c>
      <c r="J22087" t="s">
        <v>5856</v>
      </c>
      <c r="K22087" t="s">
        <v>5260</v>
      </c>
      <c r="L22087">
        <f>YEAR(Table1[[#This Row],[Ship Date]])</f>
        <v>2014</v>
      </c>
      <c r="M22087" t="s">
        <v>22705</v>
      </c>
      <c r="N22087" t="s">
        <v>23</v>
      </c>
      <c r="O22087" t="s">
        <v>88</v>
      </c>
      <c r="P22087" t="s">
        <v>1501</v>
      </c>
      <c r="Q22087" s="2">
        <v>62.609999999999992</v>
      </c>
      <c r="R22087">
        <v>1</v>
      </c>
      <c r="S22087" s="2">
        <v>18.78</v>
      </c>
      <c r="EMU22087">
        <f>YEAR(Table1[[#This Row],[Ship Date]])</f>
        <v>2014</v>
      </c>
    </row>
    <row r="22088" spans="1:19 3739:3739" ht="15" customHeight="1" x14ac:dyDescent="0.3">
      <c r="A22088">
        <v>47866</v>
      </c>
      <c r="B22088" t="s">
        <v>38487</v>
      </c>
      <c r="C22088" s="1">
        <v>41731</v>
      </c>
      <c r="D22088" s="1">
        <v>41738</v>
      </c>
      <c r="E22088" t="s">
        <v>14374</v>
      </c>
      <c r="F22088" t="s">
        <v>2200</v>
      </c>
      <c r="G22088" t="s">
        <v>66</v>
      </c>
      <c r="H22088" t="s">
        <v>5353</v>
      </c>
      <c r="I22088" t="s">
        <v>5354</v>
      </c>
      <c r="J22088" t="s">
        <v>5863</v>
      </c>
      <c r="K22088" t="s">
        <v>5260</v>
      </c>
      <c r="L22088">
        <f>YEAR(Table1[[#This Row],[Ship Date]])</f>
        <v>2014</v>
      </c>
      <c r="M22088" t="s">
        <v>22078</v>
      </c>
      <c r="N22088" t="s">
        <v>23</v>
      </c>
      <c r="O22088" t="s">
        <v>36</v>
      </c>
      <c r="P22088" t="s">
        <v>2411</v>
      </c>
      <c r="Q22088" s="2">
        <v>27.27</v>
      </c>
      <c r="R22088">
        <v>1</v>
      </c>
      <c r="S22088" s="2">
        <v>4.62</v>
      </c>
      <c r="EMU22088">
        <f>YEAR(Table1[[#This Row],[Ship Date]])</f>
        <v>2014</v>
      </c>
    </row>
    <row r="22089" spans="1:19 3739:3739" ht="15" customHeight="1" x14ac:dyDescent="0.3">
      <c r="A22089">
        <v>239</v>
      </c>
      <c r="B22089" t="s">
        <v>24784</v>
      </c>
      <c r="C22089" s="1">
        <v>41732</v>
      </c>
      <c r="D22089" s="1">
        <v>41735</v>
      </c>
      <c r="E22089" t="s">
        <v>6936</v>
      </c>
      <c r="F22089" t="s">
        <v>453</v>
      </c>
      <c r="G22089" t="s">
        <v>19</v>
      </c>
      <c r="H22089" t="s">
        <v>83</v>
      </c>
      <c r="I22089" t="s">
        <v>21</v>
      </c>
      <c r="J22089" t="s">
        <v>5868</v>
      </c>
      <c r="K22089" t="s">
        <v>22</v>
      </c>
      <c r="L22089">
        <f>YEAR(Table1[[#This Row],[Ship Date]])</f>
        <v>2014</v>
      </c>
      <c r="M22089" t="s">
        <v>21004</v>
      </c>
      <c r="N22089" t="s">
        <v>29</v>
      </c>
      <c r="O22089" t="s">
        <v>32</v>
      </c>
      <c r="P22089" t="s">
        <v>454</v>
      </c>
      <c r="Q22089" s="2">
        <v>1098.96</v>
      </c>
      <c r="R22089">
        <v>5</v>
      </c>
      <c r="S22089" s="2">
        <v>233.45999999999998</v>
      </c>
      <c r="EMU22089">
        <f>YEAR(Table1[[#This Row],[Ship Date]])</f>
        <v>2014</v>
      </c>
    </row>
    <row r="22090" spans="1:19 3739:3739" ht="15" customHeight="1" x14ac:dyDescent="0.3">
      <c r="A22090">
        <v>240</v>
      </c>
      <c r="B22090" t="s">
        <v>24784</v>
      </c>
      <c r="C22090" s="1">
        <v>41732</v>
      </c>
      <c r="D22090" s="1">
        <v>41735</v>
      </c>
      <c r="E22090" t="s">
        <v>6936</v>
      </c>
      <c r="F22090" t="s">
        <v>453</v>
      </c>
      <c r="G22090" t="s">
        <v>19</v>
      </c>
      <c r="H22090" t="s">
        <v>83</v>
      </c>
      <c r="I22090" t="s">
        <v>21</v>
      </c>
      <c r="J22090" t="s">
        <v>5868</v>
      </c>
      <c r="K22090" t="s">
        <v>22</v>
      </c>
      <c r="L22090">
        <f>YEAR(Table1[[#This Row],[Ship Date]])</f>
        <v>2014</v>
      </c>
      <c r="M22090" t="s">
        <v>21136</v>
      </c>
      <c r="N22090" t="s">
        <v>23</v>
      </c>
      <c r="O22090" t="s">
        <v>34</v>
      </c>
      <c r="P22090" t="s">
        <v>455</v>
      </c>
      <c r="Q22090" s="2">
        <v>58.98</v>
      </c>
      <c r="R22090">
        <v>3</v>
      </c>
      <c r="S22090" s="2">
        <v>25.32</v>
      </c>
      <c r="EMU22090">
        <f>YEAR(Table1[[#This Row],[Ship Date]])</f>
        <v>2014</v>
      </c>
    </row>
    <row r="22091" spans="1:19 3739:3739" ht="15" customHeight="1" x14ac:dyDescent="0.3">
      <c r="A22091">
        <v>1982</v>
      </c>
      <c r="B22091" t="s">
        <v>45720</v>
      </c>
      <c r="C22091" s="1">
        <v>41732</v>
      </c>
      <c r="D22091" s="1">
        <v>41734</v>
      </c>
      <c r="E22091" t="s">
        <v>18334</v>
      </c>
      <c r="F22091" t="s">
        <v>1948</v>
      </c>
      <c r="G22091" t="s">
        <v>59</v>
      </c>
      <c r="H22091" t="s">
        <v>41</v>
      </c>
      <c r="I22091" t="s">
        <v>42</v>
      </c>
      <c r="J22091" t="s">
        <v>5858</v>
      </c>
      <c r="K22091" t="s">
        <v>22</v>
      </c>
      <c r="L22091">
        <f>YEAR(Table1[[#This Row],[Ship Date]])</f>
        <v>2014</v>
      </c>
      <c r="M22091" t="s">
        <v>20870</v>
      </c>
      <c r="N22091" t="s">
        <v>23</v>
      </c>
      <c r="O22091" t="s">
        <v>88</v>
      </c>
      <c r="P22091" t="s">
        <v>1949</v>
      </c>
      <c r="Q22091" s="2">
        <v>58.4</v>
      </c>
      <c r="R22091">
        <v>5</v>
      </c>
      <c r="S22091" s="2">
        <v>27.4</v>
      </c>
      <c r="EMU22091">
        <f>YEAR(Table1[[#This Row],[Ship Date]])</f>
        <v>2014</v>
      </c>
    </row>
    <row r="22092" spans="1:19 3739:3739" ht="15" customHeight="1" x14ac:dyDescent="0.3">
      <c r="A22092">
        <v>1983</v>
      </c>
      <c r="B22092" t="s">
        <v>45720</v>
      </c>
      <c r="C22092" s="1">
        <v>41732</v>
      </c>
      <c r="D22092" s="1">
        <v>41734</v>
      </c>
      <c r="E22092" t="s">
        <v>18334</v>
      </c>
      <c r="F22092" t="s">
        <v>1948</v>
      </c>
      <c r="G22092" t="s">
        <v>59</v>
      </c>
      <c r="H22092" t="s">
        <v>41</v>
      </c>
      <c r="I22092" t="s">
        <v>42</v>
      </c>
      <c r="J22092" t="s">
        <v>5858</v>
      </c>
      <c r="K22092" t="s">
        <v>22</v>
      </c>
      <c r="L22092">
        <f>YEAR(Table1[[#This Row],[Ship Date]])</f>
        <v>2014</v>
      </c>
      <c r="M22092" t="s">
        <v>23758</v>
      </c>
      <c r="N22092" t="s">
        <v>23</v>
      </c>
      <c r="O22092" t="s">
        <v>38</v>
      </c>
      <c r="P22092" t="s">
        <v>904</v>
      </c>
      <c r="Q22092" s="2">
        <v>40.379999999999995</v>
      </c>
      <c r="R22092">
        <v>3</v>
      </c>
      <c r="S22092" s="2">
        <v>18.119999999999997</v>
      </c>
      <c r="EMU22092">
        <f>YEAR(Table1[[#This Row],[Ship Date]])</f>
        <v>2014</v>
      </c>
    </row>
    <row r="22093" spans="1:19 3739:3739" ht="15" customHeight="1" x14ac:dyDescent="0.3">
      <c r="A22093">
        <v>10233</v>
      </c>
      <c r="B22093" t="s">
        <v>24793</v>
      </c>
      <c r="C22093" s="1">
        <v>41732</v>
      </c>
      <c r="D22093" s="1">
        <v>41735</v>
      </c>
      <c r="E22093" t="s">
        <v>6941</v>
      </c>
      <c r="F22093" t="s">
        <v>453</v>
      </c>
      <c r="G22093" t="s">
        <v>19</v>
      </c>
      <c r="H22093" t="s">
        <v>177</v>
      </c>
      <c r="I22093" t="s">
        <v>42</v>
      </c>
      <c r="J22093" t="s">
        <v>5858</v>
      </c>
      <c r="K22093" t="s">
        <v>22</v>
      </c>
      <c r="L22093">
        <f>YEAR(Table1[[#This Row],[Ship Date]])</f>
        <v>2014</v>
      </c>
      <c r="M22093" t="s">
        <v>21004</v>
      </c>
      <c r="N22093" t="s">
        <v>29</v>
      </c>
      <c r="O22093" t="s">
        <v>32</v>
      </c>
      <c r="P22093" t="s">
        <v>454</v>
      </c>
      <c r="Q22093" s="2">
        <v>549.48</v>
      </c>
      <c r="R22093">
        <v>5</v>
      </c>
      <c r="S22093" s="2">
        <v>-316.0200000000001</v>
      </c>
      <c r="EMU22093">
        <f>YEAR(Table1[[#This Row],[Ship Date]])</f>
        <v>2014</v>
      </c>
    </row>
    <row r="22094" spans="1:19 3739:3739" ht="15" customHeight="1" x14ac:dyDescent="0.3">
      <c r="A22094">
        <v>10234</v>
      </c>
      <c r="B22094" t="s">
        <v>24793</v>
      </c>
      <c r="C22094" s="1">
        <v>41732</v>
      </c>
      <c r="D22094" s="1">
        <v>41735</v>
      </c>
      <c r="E22094" t="s">
        <v>6941</v>
      </c>
      <c r="F22094" t="s">
        <v>453</v>
      </c>
      <c r="G22094" t="s">
        <v>19</v>
      </c>
      <c r="H22094" t="s">
        <v>177</v>
      </c>
      <c r="I22094" t="s">
        <v>42</v>
      </c>
      <c r="J22094" t="s">
        <v>5858</v>
      </c>
      <c r="K22094" t="s">
        <v>22</v>
      </c>
      <c r="L22094">
        <f>YEAR(Table1[[#This Row],[Ship Date]])</f>
        <v>2014</v>
      </c>
      <c r="M22094" t="s">
        <v>21136</v>
      </c>
      <c r="N22094" t="s">
        <v>23</v>
      </c>
      <c r="O22094" t="s">
        <v>34</v>
      </c>
      <c r="P22094" t="s">
        <v>455</v>
      </c>
      <c r="Q22094" s="2">
        <v>23.592000000000002</v>
      </c>
      <c r="R22094">
        <v>3</v>
      </c>
      <c r="S22094" s="2">
        <v>-10.068000000000001</v>
      </c>
      <c r="EMU22094">
        <f>YEAR(Table1[[#This Row],[Ship Date]])</f>
        <v>2014</v>
      </c>
    </row>
    <row r="22095" spans="1:19 3739:3739" ht="15" customHeight="1" x14ac:dyDescent="0.3">
      <c r="A22095">
        <v>11610</v>
      </c>
      <c r="B22095" t="s">
        <v>26547</v>
      </c>
      <c r="C22095" s="1">
        <v>41732</v>
      </c>
      <c r="D22095" s="1">
        <v>41732</v>
      </c>
      <c r="E22095" t="s">
        <v>7883</v>
      </c>
      <c r="F22095" t="s">
        <v>2121</v>
      </c>
      <c r="G22095" t="s">
        <v>19</v>
      </c>
      <c r="H22095" t="s">
        <v>2976</v>
      </c>
      <c r="I22095" t="s">
        <v>2952</v>
      </c>
      <c r="J22095" t="s">
        <v>5860</v>
      </c>
      <c r="K22095" t="s">
        <v>5854</v>
      </c>
      <c r="L22095">
        <f>YEAR(Table1[[#This Row],[Ship Date]])</f>
        <v>2014</v>
      </c>
      <c r="M22095" t="s">
        <v>22298</v>
      </c>
      <c r="N22095" t="s">
        <v>23</v>
      </c>
      <c r="O22095" t="s">
        <v>38</v>
      </c>
      <c r="P22095" t="s">
        <v>1123</v>
      </c>
      <c r="Q22095" s="2">
        <v>78.570000000000007</v>
      </c>
      <c r="R22095">
        <v>3</v>
      </c>
      <c r="S22095" s="2">
        <v>39.240000000000009</v>
      </c>
      <c r="EMU22095">
        <f>YEAR(Table1[[#This Row],[Ship Date]])</f>
        <v>2014</v>
      </c>
    </row>
    <row r="22096" spans="1:19 3739:3739" ht="15" customHeight="1" x14ac:dyDescent="0.3">
      <c r="A22096">
        <v>18403</v>
      </c>
      <c r="B22096" t="s">
        <v>45390</v>
      </c>
      <c r="C22096" s="1">
        <v>41732</v>
      </c>
      <c r="D22096" s="1">
        <v>41736</v>
      </c>
      <c r="E22096" t="s">
        <v>18143</v>
      </c>
      <c r="F22096" t="s">
        <v>1108</v>
      </c>
      <c r="G22096" t="s">
        <v>66</v>
      </c>
      <c r="H22096" t="s">
        <v>3015</v>
      </c>
      <c r="I22096" t="s">
        <v>2961</v>
      </c>
      <c r="J22096" t="s">
        <v>5855</v>
      </c>
      <c r="K22096" t="s">
        <v>5854</v>
      </c>
      <c r="L22096">
        <f>YEAR(Table1[[#This Row],[Ship Date]])</f>
        <v>2014</v>
      </c>
      <c r="M22096" t="s">
        <v>21886</v>
      </c>
      <c r="N22096" t="s">
        <v>43</v>
      </c>
      <c r="O22096" t="s">
        <v>86</v>
      </c>
      <c r="P22096" t="s">
        <v>2782</v>
      </c>
      <c r="Q22096" s="2">
        <v>612.44999999999993</v>
      </c>
      <c r="R22096">
        <v>5</v>
      </c>
      <c r="S22096" s="2">
        <v>159.14999999999998</v>
      </c>
      <c r="EMU22096">
        <f>YEAR(Table1[[#This Row],[Ship Date]])</f>
        <v>2014</v>
      </c>
    </row>
    <row r="22097" spans="1:19 3739:3739" ht="15" customHeight="1" x14ac:dyDescent="0.3">
      <c r="A22097">
        <v>19605</v>
      </c>
      <c r="B22097" t="s">
        <v>31849</v>
      </c>
      <c r="C22097" s="1">
        <v>41732</v>
      </c>
      <c r="D22097" s="1">
        <v>41734</v>
      </c>
      <c r="E22097" t="s">
        <v>10756</v>
      </c>
      <c r="F22097" t="s">
        <v>1289</v>
      </c>
      <c r="G22097" t="s">
        <v>19</v>
      </c>
      <c r="H22097" t="s">
        <v>2960</v>
      </c>
      <c r="I22097" t="s">
        <v>2961</v>
      </c>
      <c r="J22097" t="s">
        <v>5855</v>
      </c>
      <c r="K22097" t="s">
        <v>5854</v>
      </c>
      <c r="L22097">
        <f>YEAR(Table1[[#This Row],[Ship Date]])</f>
        <v>2014</v>
      </c>
      <c r="M22097" t="s">
        <v>21334</v>
      </c>
      <c r="N22097" t="s">
        <v>23</v>
      </c>
      <c r="O22097" t="s">
        <v>34</v>
      </c>
      <c r="P22097" t="s">
        <v>1116</v>
      </c>
      <c r="Q22097" s="2">
        <v>120.48000000000002</v>
      </c>
      <c r="R22097">
        <v>4</v>
      </c>
      <c r="S22097" s="2">
        <v>22.799999999999997</v>
      </c>
      <c r="EMU22097">
        <f>YEAR(Table1[[#This Row],[Ship Date]])</f>
        <v>2014</v>
      </c>
    </row>
    <row r="22098" spans="1:19 3739:3739" ht="15" customHeight="1" x14ac:dyDescent="0.3">
      <c r="A22098">
        <v>29228</v>
      </c>
      <c r="B22098" t="s">
        <v>33147</v>
      </c>
      <c r="C22098" s="1">
        <v>41732</v>
      </c>
      <c r="D22098" s="1">
        <v>41735</v>
      </c>
      <c r="E22098" t="s">
        <v>11464</v>
      </c>
      <c r="F22098" t="s">
        <v>492</v>
      </c>
      <c r="G22098" t="s">
        <v>19</v>
      </c>
      <c r="H22098" t="s">
        <v>3256</v>
      </c>
      <c r="I22098" t="s">
        <v>3170</v>
      </c>
      <c r="J22098" t="s">
        <v>5864</v>
      </c>
      <c r="K22098" t="s">
        <v>5852</v>
      </c>
      <c r="L22098">
        <f>YEAR(Table1[[#This Row],[Ship Date]])</f>
        <v>2014</v>
      </c>
      <c r="M22098" t="s">
        <v>20903</v>
      </c>
      <c r="N22098" t="s">
        <v>29</v>
      </c>
      <c r="O22098" t="s">
        <v>30</v>
      </c>
      <c r="P22098" t="s">
        <v>2020</v>
      </c>
      <c r="Q22098" s="2">
        <v>165.21359999999999</v>
      </c>
      <c r="R22098">
        <v>4</v>
      </c>
      <c r="S22098" s="2">
        <v>45.213599999999992</v>
      </c>
      <c r="EMU22098">
        <f>YEAR(Table1[[#This Row],[Ship Date]])</f>
        <v>2014</v>
      </c>
    </row>
    <row r="22099" spans="1:19 3739:3739" ht="15" customHeight="1" x14ac:dyDescent="0.3">
      <c r="A22099">
        <v>31169</v>
      </c>
      <c r="B22099" t="s">
        <v>32839</v>
      </c>
      <c r="C22099" s="1">
        <v>41732</v>
      </c>
      <c r="D22099" s="1">
        <v>41738</v>
      </c>
      <c r="E22099" t="s">
        <v>6217</v>
      </c>
      <c r="F22099" t="s">
        <v>2156</v>
      </c>
      <c r="G22099" t="s">
        <v>66</v>
      </c>
      <c r="H22099" t="s">
        <v>3176</v>
      </c>
      <c r="I22099" t="s">
        <v>3165</v>
      </c>
      <c r="J22099" t="s">
        <v>3166</v>
      </c>
      <c r="K22099" t="s">
        <v>5852</v>
      </c>
      <c r="L22099">
        <f>YEAR(Table1[[#This Row],[Ship Date]])</f>
        <v>2014</v>
      </c>
      <c r="M22099" t="s">
        <v>21770</v>
      </c>
      <c r="N22099" t="s">
        <v>29</v>
      </c>
      <c r="O22099" t="s">
        <v>30</v>
      </c>
      <c r="P22099" t="s">
        <v>1753</v>
      </c>
      <c r="Q22099" s="2">
        <v>102.02400000000002</v>
      </c>
      <c r="R22099">
        <v>4</v>
      </c>
      <c r="S22099" s="2">
        <v>-15.336000000000013</v>
      </c>
      <c r="EMU22099">
        <f>YEAR(Table1[[#This Row],[Ship Date]])</f>
        <v>2014</v>
      </c>
    </row>
    <row r="22100" spans="1:19 3739:3739" ht="15" customHeight="1" x14ac:dyDescent="0.3">
      <c r="A22100">
        <v>39859</v>
      </c>
      <c r="B22100" t="s">
        <v>31960</v>
      </c>
      <c r="C22100" s="1">
        <v>41732</v>
      </c>
      <c r="D22100" s="1">
        <v>41736</v>
      </c>
      <c r="E22100" t="s">
        <v>51042</v>
      </c>
      <c r="F22100" t="s">
        <v>982</v>
      </c>
      <c r="G22100" t="s">
        <v>66</v>
      </c>
      <c r="H22100" t="s">
        <v>3389</v>
      </c>
      <c r="I22100" t="s">
        <v>3367</v>
      </c>
      <c r="J22100" t="s">
        <v>3386</v>
      </c>
      <c r="K22100" t="s">
        <v>5865</v>
      </c>
      <c r="L22100">
        <f>YEAR(Table1[[#This Row],[Ship Date]])</f>
        <v>2014</v>
      </c>
      <c r="M22100" t="s">
        <v>23169</v>
      </c>
      <c r="N22100" t="s">
        <v>29</v>
      </c>
      <c r="O22100" t="s">
        <v>56</v>
      </c>
      <c r="P22100" t="s">
        <v>4394</v>
      </c>
      <c r="Q22100" s="2">
        <v>1454.9</v>
      </c>
      <c r="R22100">
        <v>5</v>
      </c>
      <c r="S22100" s="2">
        <v>378.274</v>
      </c>
      <c r="EMU22100">
        <f>YEAR(Table1[[#This Row],[Ship Date]])</f>
        <v>2014</v>
      </c>
    </row>
    <row r="22101" spans="1:19 3739:3739" ht="15" customHeight="1" x14ac:dyDescent="0.3">
      <c r="A22101">
        <v>43673</v>
      </c>
      <c r="B22101" t="s">
        <v>29081</v>
      </c>
      <c r="C22101" s="1">
        <v>41732</v>
      </c>
      <c r="D22101" s="1">
        <v>41737</v>
      </c>
      <c r="E22101" t="s">
        <v>9285</v>
      </c>
      <c r="F22101" t="s">
        <v>2349</v>
      </c>
      <c r="G22101" t="s">
        <v>66</v>
      </c>
      <c r="H22101" t="s">
        <v>5316</v>
      </c>
      <c r="I22101" t="s">
        <v>5273</v>
      </c>
      <c r="J22101" t="s">
        <v>5859</v>
      </c>
      <c r="K22101" t="s">
        <v>5852</v>
      </c>
      <c r="L22101">
        <f>YEAR(Table1[[#This Row],[Ship Date]])</f>
        <v>2014</v>
      </c>
      <c r="M22101" t="s">
        <v>21928</v>
      </c>
      <c r="N22101" t="s">
        <v>23</v>
      </c>
      <c r="O22101" t="s">
        <v>34</v>
      </c>
      <c r="P22101" t="s">
        <v>505</v>
      </c>
      <c r="Q22101" s="2">
        <v>102.84</v>
      </c>
      <c r="R22101">
        <v>2</v>
      </c>
      <c r="S22101" s="2">
        <v>9.24</v>
      </c>
      <c r="EMU22101">
        <f>YEAR(Table1[[#This Row],[Ship Date]])</f>
        <v>2014</v>
      </c>
    </row>
    <row r="22102" spans="1:19 3739:3739" ht="15" customHeight="1" x14ac:dyDescent="0.3">
      <c r="A22102">
        <v>43674</v>
      </c>
      <c r="B22102" t="s">
        <v>29081</v>
      </c>
      <c r="C22102" s="1">
        <v>41732</v>
      </c>
      <c r="D22102" s="1">
        <v>41737</v>
      </c>
      <c r="E22102" t="s">
        <v>9285</v>
      </c>
      <c r="F22102" t="s">
        <v>2349</v>
      </c>
      <c r="G22102" t="s">
        <v>66</v>
      </c>
      <c r="H22102" t="s">
        <v>5316</v>
      </c>
      <c r="I22102" t="s">
        <v>5273</v>
      </c>
      <c r="J22102" t="s">
        <v>5859</v>
      </c>
      <c r="K22102" t="s">
        <v>5852</v>
      </c>
      <c r="L22102">
        <f>YEAR(Table1[[#This Row],[Ship Date]])</f>
        <v>2014</v>
      </c>
      <c r="M22102" t="s">
        <v>21382</v>
      </c>
      <c r="N22102" t="s">
        <v>43</v>
      </c>
      <c r="O22102" t="s">
        <v>86</v>
      </c>
      <c r="P22102" t="s">
        <v>2508</v>
      </c>
      <c r="Q22102" s="2">
        <v>172.89</v>
      </c>
      <c r="R22102">
        <v>1</v>
      </c>
      <c r="S22102" s="2">
        <v>72.599999999999994</v>
      </c>
      <c r="EMU22102">
        <f>YEAR(Table1[[#This Row],[Ship Date]])</f>
        <v>2014</v>
      </c>
    </row>
    <row r="22103" spans="1:19 3739:3739" ht="15" customHeight="1" x14ac:dyDescent="0.3">
      <c r="A22103">
        <v>43675</v>
      </c>
      <c r="B22103" t="s">
        <v>29081</v>
      </c>
      <c r="C22103" s="1">
        <v>41732</v>
      </c>
      <c r="D22103" s="1">
        <v>41737</v>
      </c>
      <c r="E22103" t="s">
        <v>9285</v>
      </c>
      <c r="F22103" t="s">
        <v>2349</v>
      </c>
      <c r="G22103" t="s">
        <v>66</v>
      </c>
      <c r="H22103" t="s">
        <v>5316</v>
      </c>
      <c r="I22103" t="s">
        <v>5273</v>
      </c>
      <c r="J22103" t="s">
        <v>5859</v>
      </c>
      <c r="K22103" t="s">
        <v>5852</v>
      </c>
      <c r="L22103">
        <f>YEAR(Table1[[#This Row],[Ship Date]])</f>
        <v>2014</v>
      </c>
      <c r="M22103" t="s">
        <v>20960</v>
      </c>
      <c r="N22103" t="s">
        <v>23</v>
      </c>
      <c r="O22103" t="s">
        <v>36</v>
      </c>
      <c r="P22103" t="s">
        <v>2234</v>
      </c>
      <c r="Q22103" s="2">
        <v>44.400000000000006</v>
      </c>
      <c r="R22103">
        <v>4</v>
      </c>
      <c r="S22103" s="2">
        <v>10.56</v>
      </c>
      <c r="EMU22103">
        <f>YEAR(Table1[[#This Row],[Ship Date]])</f>
        <v>2014</v>
      </c>
    </row>
    <row r="22104" spans="1:19 3739:3739" ht="15" customHeight="1" x14ac:dyDescent="0.3">
      <c r="A22104">
        <v>45606</v>
      </c>
      <c r="B22104" t="s">
        <v>46362</v>
      </c>
      <c r="C22104" s="1">
        <v>41732</v>
      </c>
      <c r="D22104" s="1">
        <v>41736</v>
      </c>
      <c r="E22104" t="s">
        <v>18665</v>
      </c>
      <c r="F22104" t="s">
        <v>2739</v>
      </c>
      <c r="G22104" t="s">
        <v>19</v>
      </c>
      <c r="H22104" t="s">
        <v>5654</v>
      </c>
      <c r="I22104" t="s">
        <v>5296</v>
      </c>
      <c r="J22104" t="s">
        <v>5862</v>
      </c>
      <c r="K22104" t="s">
        <v>5260</v>
      </c>
      <c r="L22104">
        <f>YEAR(Table1[[#This Row],[Ship Date]])</f>
        <v>2014</v>
      </c>
      <c r="M22104" t="s">
        <v>21665</v>
      </c>
      <c r="N22104" t="s">
        <v>23</v>
      </c>
      <c r="O22104" t="s">
        <v>34</v>
      </c>
      <c r="P22104" t="s">
        <v>1749</v>
      </c>
      <c r="Q22104" s="2">
        <v>8.8740000000000023</v>
      </c>
      <c r="R22104">
        <v>1</v>
      </c>
      <c r="S22104" s="2">
        <v>-15.696000000000003</v>
      </c>
      <c r="EMU22104">
        <f>YEAR(Table1[[#This Row],[Ship Date]])</f>
        <v>2014</v>
      </c>
    </row>
    <row r="22105" spans="1:19 3739:3739" ht="15" customHeight="1" x14ac:dyDescent="0.3">
      <c r="A22105">
        <v>45607</v>
      </c>
      <c r="B22105" t="s">
        <v>46362</v>
      </c>
      <c r="C22105" s="1">
        <v>41732</v>
      </c>
      <c r="D22105" s="1">
        <v>41736</v>
      </c>
      <c r="E22105" t="s">
        <v>18665</v>
      </c>
      <c r="F22105" t="s">
        <v>2739</v>
      </c>
      <c r="G22105" t="s">
        <v>19</v>
      </c>
      <c r="H22105" t="s">
        <v>5654</v>
      </c>
      <c r="I22105" t="s">
        <v>5296</v>
      </c>
      <c r="J22105" t="s">
        <v>5862</v>
      </c>
      <c r="K22105" t="s">
        <v>5260</v>
      </c>
      <c r="L22105">
        <f>YEAR(Table1[[#This Row],[Ship Date]])</f>
        <v>2014</v>
      </c>
      <c r="M22105" t="s">
        <v>21251</v>
      </c>
      <c r="N22105" t="s">
        <v>23</v>
      </c>
      <c r="O22105" t="s">
        <v>88</v>
      </c>
      <c r="P22105" t="s">
        <v>511</v>
      </c>
      <c r="Q22105" s="2">
        <v>11.826000000000002</v>
      </c>
      <c r="R22105">
        <v>2</v>
      </c>
      <c r="S22105" s="2">
        <v>-25.254000000000001</v>
      </c>
      <c r="EMU22105">
        <f>YEAR(Table1[[#This Row],[Ship Date]])</f>
        <v>2014</v>
      </c>
    </row>
    <row r="22106" spans="1:19 3739:3739" ht="15" customHeight="1" x14ac:dyDescent="0.3">
      <c r="A22106">
        <v>45608</v>
      </c>
      <c r="B22106" t="s">
        <v>46362</v>
      </c>
      <c r="C22106" s="1">
        <v>41732</v>
      </c>
      <c r="D22106" s="1">
        <v>41736</v>
      </c>
      <c r="E22106" t="s">
        <v>18665</v>
      </c>
      <c r="F22106" t="s">
        <v>2739</v>
      </c>
      <c r="G22106" t="s">
        <v>19</v>
      </c>
      <c r="H22106" t="s">
        <v>5654</v>
      </c>
      <c r="I22106" t="s">
        <v>5296</v>
      </c>
      <c r="J22106" t="s">
        <v>5862</v>
      </c>
      <c r="K22106" t="s">
        <v>5260</v>
      </c>
      <c r="L22106">
        <f>YEAR(Table1[[#This Row],[Ship Date]])</f>
        <v>2014</v>
      </c>
      <c r="M22106" t="s">
        <v>22335</v>
      </c>
      <c r="N22106" t="s">
        <v>29</v>
      </c>
      <c r="O22106" t="s">
        <v>56</v>
      </c>
      <c r="P22106" t="s">
        <v>1270</v>
      </c>
      <c r="Q22106" s="2">
        <v>16.632000000000001</v>
      </c>
      <c r="R22106">
        <v>1</v>
      </c>
      <c r="S22106" s="2">
        <v>-27.737999999999992</v>
      </c>
      <c r="EMU22106">
        <f>YEAR(Table1[[#This Row],[Ship Date]])</f>
        <v>2014</v>
      </c>
    </row>
    <row r="22107" spans="1:19 3739:3739" ht="15" customHeight="1" x14ac:dyDescent="0.3">
      <c r="A22107">
        <v>47177</v>
      </c>
      <c r="B22107" t="s">
        <v>32034</v>
      </c>
      <c r="C22107" s="1">
        <v>41732</v>
      </c>
      <c r="D22107" s="1">
        <v>41736</v>
      </c>
      <c r="E22107" t="s">
        <v>10863</v>
      </c>
      <c r="F22107" t="s">
        <v>2050</v>
      </c>
      <c r="G22107" t="s">
        <v>59</v>
      </c>
      <c r="H22107" t="s">
        <v>5347</v>
      </c>
      <c r="I22107" t="s">
        <v>5348</v>
      </c>
      <c r="J22107" t="s">
        <v>5859</v>
      </c>
      <c r="K22107" t="s">
        <v>5852</v>
      </c>
      <c r="L22107">
        <f>YEAR(Table1[[#This Row],[Ship Date]])</f>
        <v>2014</v>
      </c>
      <c r="M22107" t="s">
        <v>21619</v>
      </c>
      <c r="N22107" t="s">
        <v>29</v>
      </c>
      <c r="O22107" t="s">
        <v>30</v>
      </c>
      <c r="P22107" t="s">
        <v>880</v>
      </c>
      <c r="Q22107" s="2">
        <v>22.169999999999998</v>
      </c>
      <c r="R22107">
        <v>1</v>
      </c>
      <c r="S22107" s="2">
        <v>0</v>
      </c>
      <c r="EMU22107">
        <f>YEAR(Table1[[#This Row],[Ship Date]])</f>
        <v>2014</v>
      </c>
    </row>
    <row r="22108" spans="1:19 3739:3739" ht="15" customHeight="1" x14ac:dyDescent="0.3">
      <c r="A22108">
        <v>47178</v>
      </c>
      <c r="B22108" t="s">
        <v>32034</v>
      </c>
      <c r="C22108" s="1">
        <v>41732</v>
      </c>
      <c r="D22108" s="1">
        <v>41736</v>
      </c>
      <c r="E22108" t="s">
        <v>10863</v>
      </c>
      <c r="F22108" t="s">
        <v>2050</v>
      </c>
      <c r="G22108" t="s">
        <v>59</v>
      </c>
      <c r="H22108" t="s">
        <v>5347</v>
      </c>
      <c r="I22108" t="s">
        <v>5348</v>
      </c>
      <c r="J22108" t="s">
        <v>5859</v>
      </c>
      <c r="K22108" t="s">
        <v>5852</v>
      </c>
      <c r="L22108">
        <f>YEAR(Table1[[#This Row],[Ship Date]])</f>
        <v>2014</v>
      </c>
      <c r="M22108" t="s">
        <v>23042</v>
      </c>
      <c r="N22108" t="s">
        <v>23</v>
      </c>
      <c r="O22108" t="s">
        <v>98</v>
      </c>
      <c r="P22108" t="s">
        <v>2833</v>
      </c>
      <c r="Q22108" s="2">
        <v>233.04000000000002</v>
      </c>
      <c r="R22108">
        <v>4</v>
      </c>
      <c r="S22108" s="2">
        <v>102.47999999999999</v>
      </c>
      <c r="EMU22108">
        <f>YEAR(Table1[[#This Row],[Ship Date]])</f>
        <v>2014</v>
      </c>
    </row>
    <row r="22109" spans="1:19 3739:3739" ht="15" customHeight="1" x14ac:dyDescent="0.3">
      <c r="A22109">
        <v>48515</v>
      </c>
      <c r="B22109" t="s">
        <v>45489</v>
      </c>
      <c r="C22109" s="1">
        <v>41732</v>
      </c>
      <c r="D22109" s="1">
        <v>41736</v>
      </c>
      <c r="E22109" t="s">
        <v>18201</v>
      </c>
      <c r="F22109" t="s">
        <v>118</v>
      </c>
      <c r="G22109" t="s">
        <v>19</v>
      </c>
      <c r="H22109" t="s">
        <v>5393</v>
      </c>
      <c r="I22109" t="s">
        <v>5278</v>
      </c>
      <c r="J22109" t="s">
        <v>5853</v>
      </c>
      <c r="K22109" t="s">
        <v>5852</v>
      </c>
      <c r="L22109">
        <f>YEAR(Table1[[#This Row],[Ship Date]])</f>
        <v>2014</v>
      </c>
      <c r="M22109" t="s">
        <v>24378</v>
      </c>
      <c r="N22109" t="s">
        <v>29</v>
      </c>
      <c r="O22109" t="s">
        <v>110</v>
      </c>
      <c r="P22109" t="s">
        <v>2937</v>
      </c>
      <c r="Q22109" s="2">
        <v>318.29999999999995</v>
      </c>
      <c r="R22109">
        <v>1</v>
      </c>
      <c r="S22109" s="2">
        <v>130.5</v>
      </c>
      <c r="EMU22109">
        <f>YEAR(Table1[[#This Row],[Ship Date]])</f>
        <v>2014</v>
      </c>
    </row>
    <row r="22110" spans="1:19 3739:3739" ht="15" customHeight="1" x14ac:dyDescent="0.3">
      <c r="A22110">
        <v>8621</v>
      </c>
      <c r="B22110" t="s">
        <v>38901</v>
      </c>
      <c r="C22110" s="1">
        <v>41733</v>
      </c>
      <c r="D22110" s="1">
        <v>41737</v>
      </c>
      <c r="E22110" t="s">
        <v>14587</v>
      </c>
      <c r="F22110" t="s">
        <v>2600</v>
      </c>
      <c r="G22110" t="s">
        <v>19</v>
      </c>
      <c r="H22110" t="s">
        <v>450</v>
      </c>
      <c r="I22110" t="s">
        <v>53</v>
      </c>
      <c r="J22110" t="s">
        <v>5868</v>
      </c>
      <c r="K22110" t="s">
        <v>22</v>
      </c>
      <c r="L22110">
        <f>YEAR(Table1[[#This Row],[Ship Date]])</f>
        <v>2014</v>
      </c>
      <c r="M22110" t="s">
        <v>22053</v>
      </c>
      <c r="N22110" t="s">
        <v>23</v>
      </c>
      <c r="O22110" t="s">
        <v>54</v>
      </c>
      <c r="P22110" t="s">
        <v>1139</v>
      </c>
      <c r="Q22110" s="2">
        <v>21.18</v>
      </c>
      <c r="R22110">
        <v>3</v>
      </c>
      <c r="S22110" s="2">
        <v>1.86</v>
      </c>
      <c r="EMU22110">
        <f>YEAR(Table1[[#This Row],[Ship Date]])</f>
        <v>2014</v>
      </c>
    </row>
    <row r="22111" spans="1:19 3739:3739" ht="15" customHeight="1" x14ac:dyDescent="0.3">
      <c r="A22111">
        <v>12886</v>
      </c>
      <c r="B22111" t="s">
        <v>28028</v>
      </c>
      <c r="C22111" s="1">
        <v>41733</v>
      </c>
      <c r="D22111" s="1">
        <v>41736</v>
      </c>
      <c r="E22111" t="s">
        <v>8695</v>
      </c>
      <c r="F22111" t="s">
        <v>2385</v>
      </c>
      <c r="G22111" t="s">
        <v>66</v>
      </c>
      <c r="H22111" t="s">
        <v>52830</v>
      </c>
      <c r="I22111" t="s">
        <v>2950</v>
      </c>
      <c r="J22111" t="s">
        <v>5860</v>
      </c>
      <c r="K22111" t="s">
        <v>5854</v>
      </c>
      <c r="L22111">
        <f>YEAR(Table1[[#This Row],[Ship Date]])</f>
        <v>2014</v>
      </c>
      <c r="M22111" t="s">
        <v>21374</v>
      </c>
      <c r="N22111" t="s">
        <v>23</v>
      </c>
      <c r="O22111" t="s">
        <v>170</v>
      </c>
      <c r="P22111" t="s">
        <v>1500</v>
      </c>
      <c r="Q22111" s="2">
        <v>39.78</v>
      </c>
      <c r="R22111">
        <v>3</v>
      </c>
      <c r="S22111" s="2">
        <v>12.689999999999998</v>
      </c>
      <c r="EMU22111">
        <f>YEAR(Table1[[#This Row],[Ship Date]])</f>
        <v>2014</v>
      </c>
    </row>
    <row r="22112" spans="1:19 3739:3739" ht="15" customHeight="1" x14ac:dyDescent="0.3">
      <c r="A22112">
        <v>12887</v>
      </c>
      <c r="B22112" t="s">
        <v>28028</v>
      </c>
      <c r="C22112" s="1">
        <v>41733</v>
      </c>
      <c r="D22112" s="1">
        <v>41736</v>
      </c>
      <c r="E22112" t="s">
        <v>8695</v>
      </c>
      <c r="F22112" t="s">
        <v>2385</v>
      </c>
      <c r="G22112" t="s">
        <v>66</v>
      </c>
      <c r="H22112" t="s">
        <v>52830</v>
      </c>
      <c r="I22112" t="s">
        <v>2950</v>
      </c>
      <c r="J22112" t="s">
        <v>5860</v>
      </c>
      <c r="K22112" t="s">
        <v>5854</v>
      </c>
      <c r="L22112">
        <f>YEAR(Table1[[#This Row],[Ship Date]])</f>
        <v>2014</v>
      </c>
      <c r="M22112" t="s">
        <v>22009</v>
      </c>
      <c r="N22112" t="s">
        <v>43</v>
      </c>
      <c r="O22112" t="s">
        <v>44</v>
      </c>
      <c r="P22112" t="s">
        <v>2720</v>
      </c>
      <c r="Q22112" s="2">
        <v>715.53</v>
      </c>
      <c r="R22112">
        <v>5</v>
      </c>
      <c r="S22112" s="2">
        <v>100.97999999999999</v>
      </c>
      <c r="EMU22112">
        <f>YEAR(Table1[[#This Row],[Ship Date]])</f>
        <v>2014</v>
      </c>
    </row>
    <row r="22113" spans="1:19 3739:3739" ht="15" customHeight="1" x14ac:dyDescent="0.3">
      <c r="A22113">
        <v>13270</v>
      </c>
      <c r="B22113" t="s">
        <v>47433</v>
      </c>
      <c r="C22113" s="1">
        <v>41733</v>
      </c>
      <c r="D22113" s="1">
        <v>41740</v>
      </c>
      <c r="E22113" t="s">
        <v>19236</v>
      </c>
      <c r="F22113" t="s">
        <v>2018</v>
      </c>
      <c r="G22113" t="s">
        <v>19</v>
      </c>
      <c r="H22113" t="s">
        <v>2992</v>
      </c>
      <c r="I22113" t="s">
        <v>2952</v>
      </c>
      <c r="J22113" t="s">
        <v>5860</v>
      </c>
      <c r="K22113" t="s">
        <v>5854</v>
      </c>
      <c r="L22113">
        <f>YEAR(Table1[[#This Row],[Ship Date]])</f>
        <v>2014</v>
      </c>
      <c r="M22113" t="s">
        <v>21256</v>
      </c>
      <c r="N22113" t="s">
        <v>43</v>
      </c>
      <c r="O22113" t="s">
        <v>86</v>
      </c>
      <c r="P22113" t="s">
        <v>1257</v>
      </c>
      <c r="Q22113" s="2">
        <v>264.22199999999998</v>
      </c>
      <c r="R22113">
        <v>2</v>
      </c>
      <c r="S22113" s="2">
        <v>2.9220000000000006</v>
      </c>
      <c r="EMU22113">
        <f>YEAR(Table1[[#This Row],[Ship Date]])</f>
        <v>2014</v>
      </c>
    </row>
    <row r="22114" spans="1:19 3739:3739" ht="15" customHeight="1" x14ac:dyDescent="0.3">
      <c r="A22114">
        <v>18624</v>
      </c>
      <c r="B22114" t="s">
        <v>47218</v>
      </c>
      <c r="C22114" s="1">
        <v>41733</v>
      </c>
      <c r="D22114" s="1">
        <v>41735</v>
      </c>
      <c r="E22114" t="s">
        <v>19117</v>
      </c>
      <c r="F22114" t="s">
        <v>1101</v>
      </c>
      <c r="G22114" t="s">
        <v>59</v>
      </c>
      <c r="H22114" t="s">
        <v>3059</v>
      </c>
      <c r="I22114" t="s">
        <v>2988</v>
      </c>
      <c r="J22114" t="s">
        <v>5867</v>
      </c>
      <c r="K22114" t="s">
        <v>5854</v>
      </c>
      <c r="L22114">
        <f>YEAR(Table1[[#This Row],[Ship Date]])</f>
        <v>2014</v>
      </c>
      <c r="M22114" t="s">
        <v>21592</v>
      </c>
      <c r="N22114" t="s">
        <v>23</v>
      </c>
      <c r="O22114" t="s">
        <v>34</v>
      </c>
      <c r="P22114" t="s">
        <v>2484</v>
      </c>
      <c r="Q22114" s="2">
        <v>19.979999999999997</v>
      </c>
      <c r="R22114">
        <v>3</v>
      </c>
      <c r="S22114" s="2">
        <v>-3.5999999999999979</v>
      </c>
      <c r="EMU22114">
        <f>YEAR(Table1[[#This Row],[Ship Date]])</f>
        <v>2014</v>
      </c>
    </row>
    <row r="22115" spans="1:19 3739:3739" ht="15" customHeight="1" x14ac:dyDescent="0.3">
      <c r="A22115">
        <v>18625</v>
      </c>
      <c r="B22115" t="s">
        <v>47218</v>
      </c>
      <c r="C22115" s="1">
        <v>41733</v>
      </c>
      <c r="D22115" s="1">
        <v>41735</v>
      </c>
      <c r="E22115" t="s">
        <v>19117</v>
      </c>
      <c r="F22115" t="s">
        <v>1101</v>
      </c>
      <c r="G22115" t="s">
        <v>59</v>
      </c>
      <c r="H22115" t="s">
        <v>3059</v>
      </c>
      <c r="I22115" t="s">
        <v>2988</v>
      </c>
      <c r="J22115" t="s">
        <v>5867</v>
      </c>
      <c r="K22115" t="s">
        <v>5854</v>
      </c>
      <c r="L22115">
        <f>YEAR(Table1[[#This Row],[Ship Date]])</f>
        <v>2014</v>
      </c>
      <c r="M22115" t="s">
        <v>23702</v>
      </c>
      <c r="N22115" t="s">
        <v>43</v>
      </c>
      <c r="O22115" t="s">
        <v>86</v>
      </c>
      <c r="P22115" t="s">
        <v>1966</v>
      </c>
      <c r="Q22115" s="2">
        <v>482.03999999999996</v>
      </c>
      <c r="R22115">
        <v>3</v>
      </c>
      <c r="S22115" s="2">
        <v>-144.63</v>
      </c>
      <c r="EMU22115">
        <f>YEAR(Table1[[#This Row],[Ship Date]])</f>
        <v>2014</v>
      </c>
    </row>
    <row r="22116" spans="1:19 3739:3739" ht="15" customHeight="1" x14ac:dyDescent="0.3">
      <c r="A22116">
        <v>18626</v>
      </c>
      <c r="B22116" t="s">
        <v>47218</v>
      </c>
      <c r="C22116" s="1">
        <v>41733</v>
      </c>
      <c r="D22116" s="1">
        <v>41735</v>
      </c>
      <c r="E22116" t="s">
        <v>19117</v>
      </c>
      <c r="F22116" t="s">
        <v>1101</v>
      </c>
      <c r="G22116" t="s">
        <v>59</v>
      </c>
      <c r="H22116" t="s">
        <v>3059</v>
      </c>
      <c r="I22116" t="s">
        <v>2988</v>
      </c>
      <c r="J22116" t="s">
        <v>5867</v>
      </c>
      <c r="K22116" t="s">
        <v>5854</v>
      </c>
      <c r="L22116">
        <f>YEAR(Table1[[#This Row],[Ship Date]])</f>
        <v>2014</v>
      </c>
      <c r="M22116" t="s">
        <v>21929</v>
      </c>
      <c r="N22116" t="s">
        <v>23</v>
      </c>
      <c r="O22116" t="s">
        <v>38</v>
      </c>
      <c r="P22116" t="s">
        <v>144</v>
      </c>
      <c r="Q22116" s="2">
        <v>34.65</v>
      </c>
      <c r="R22116">
        <v>2</v>
      </c>
      <c r="S22116" s="2">
        <v>-33.269999999999996</v>
      </c>
      <c r="EMU22116">
        <f>YEAR(Table1[[#This Row],[Ship Date]])</f>
        <v>2014</v>
      </c>
    </row>
    <row r="22117" spans="1:19 3739:3739" ht="15" customHeight="1" x14ac:dyDescent="0.3">
      <c r="A22117">
        <v>26714</v>
      </c>
      <c r="B22117" t="s">
        <v>34354</v>
      </c>
      <c r="C22117" s="1">
        <v>41733</v>
      </c>
      <c r="D22117" s="1">
        <v>41739</v>
      </c>
      <c r="E22117" t="s">
        <v>12112</v>
      </c>
      <c r="F22117" t="s">
        <v>752</v>
      </c>
      <c r="G22117" t="s">
        <v>66</v>
      </c>
      <c r="H22117" t="s">
        <v>3201</v>
      </c>
      <c r="I22117" t="s">
        <v>3160</v>
      </c>
      <c r="J22117" t="s">
        <v>5853</v>
      </c>
      <c r="K22117" t="s">
        <v>5852</v>
      </c>
      <c r="L22117">
        <f>YEAR(Table1[[#This Row],[Ship Date]])</f>
        <v>2014</v>
      </c>
      <c r="M22117" t="s">
        <v>22385</v>
      </c>
      <c r="N22117" t="s">
        <v>23</v>
      </c>
      <c r="O22117" t="s">
        <v>88</v>
      </c>
      <c r="P22117" t="s">
        <v>415</v>
      </c>
      <c r="Q22117" s="2">
        <v>670.65</v>
      </c>
      <c r="R22117">
        <v>5</v>
      </c>
      <c r="S22117" s="2">
        <v>321.89999999999998</v>
      </c>
      <c r="EMU22117">
        <f>YEAR(Table1[[#This Row],[Ship Date]])</f>
        <v>2014</v>
      </c>
    </row>
    <row r="22118" spans="1:19 3739:3739" ht="15" customHeight="1" x14ac:dyDescent="0.3">
      <c r="A22118">
        <v>26715</v>
      </c>
      <c r="B22118" t="s">
        <v>34354</v>
      </c>
      <c r="C22118" s="1">
        <v>41733</v>
      </c>
      <c r="D22118" s="1">
        <v>41739</v>
      </c>
      <c r="E22118" t="s">
        <v>12112</v>
      </c>
      <c r="F22118" t="s">
        <v>752</v>
      </c>
      <c r="G22118" t="s">
        <v>66</v>
      </c>
      <c r="H22118" t="s">
        <v>3201</v>
      </c>
      <c r="I22118" t="s">
        <v>3160</v>
      </c>
      <c r="J22118" t="s">
        <v>5853</v>
      </c>
      <c r="K22118" t="s">
        <v>5852</v>
      </c>
      <c r="L22118">
        <f>YEAR(Table1[[#This Row],[Ship Date]])</f>
        <v>2014</v>
      </c>
      <c r="M22118" t="s">
        <v>23533</v>
      </c>
      <c r="N22118" t="s">
        <v>43</v>
      </c>
      <c r="O22118" t="s">
        <v>86</v>
      </c>
      <c r="P22118" t="s">
        <v>1747</v>
      </c>
      <c r="Q22118" s="2">
        <v>729.99</v>
      </c>
      <c r="R22118">
        <v>3</v>
      </c>
      <c r="S22118" s="2">
        <v>7.2900000000000009</v>
      </c>
      <c r="EMU22118">
        <f>YEAR(Table1[[#This Row],[Ship Date]])</f>
        <v>2014</v>
      </c>
    </row>
    <row r="22119" spans="1:19 3739:3739" ht="15" customHeight="1" x14ac:dyDescent="0.3">
      <c r="A22119">
        <v>28963</v>
      </c>
      <c r="B22119" t="s">
        <v>39348</v>
      </c>
      <c r="C22119" s="1">
        <v>41733</v>
      </c>
      <c r="D22119" s="1">
        <v>41737</v>
      </c>
      <c r="E22119" t="s">
        <v>14834</v>
      </c>
      <c r="F22119" t="s">
        <v>1353</v>
      </c>
      <c r="G22119" t="s">
        <v>19</v>
      </c>
      <c r="H22119" t="s">
        <v>3311</v>
      </c>
      <c r="I22119" t="s">
        <v>3160</v>
      </c>
      <c r="J22119" t="s">
        <v>5853</v>
      </c>
      <c r="K22119" t="s">
        <v>5852</v>
      </c>
      <c r="L22119">
        <f>YEAR(Table1[[#This Row],[Ship Date]])</f>
        <v>2014</v>
      </c>
      <c r="M22119" t="s">
        <v>23080</v>
      </c>
      <c r="N22119" t="s">
        <v>23</v>
      </c>
      <c r="O22119" t="s">
        <v>36</v>
      </c>
      <c r="P22119" t="s">
        <v>1861</v>
      </c>
      <c r="Q22119" s="2">
        <v>35.699999999999996</v>
      </c>
      <c r="R22119">
        <v>2</v>
      </c>
      <c r="S22119" s="2">
        <v>4.62</v>
      </c>
      <c r="EMU22119">
        <f>YEAR(Table1[[#This Row],[Ship Date]])</f>
        <v>2014</v>
      </c>
    </row>
    <row r="22120" spans="1:19 3739:3739" ht="15" customHeight="1" x14ac:dyDescent="0.3">
      <c r="A22120">
        <v>36355</v>
      </c>
      <c r="B22120" t="s">
        <v>28815</v>
      </c>
      <c r="C22120" s="1">
        <v>41733</v>
      </c>
      <c r="D22120" s="1">
        <v>41737</v>
      </c>
      <c r="E22120" t="s">
        <v>50720</v>
      </c>
      <c r="F22120" t="s">
        <v>422</v>
      </c>
      <c r="G22120" t="s">
        <v>19</v>
      </c>
      <c r="H22120" t="s">
        <v>3399</v>
      </c>
      <c r="I22120" t="s">
        <v>3367</v>
      </c>
      <c r="J22120" t="s">
        <v>5872</v>
      </c>
      <c r="K22120" t="s">
        <v>5865</v>
      </c>
      <c r="L22120">
        <f>YEAR(Table1[[#This Row],[Ship Date]])</f>
        <v>2014</v>
      </c>
      <c r="M22120" t="s">
        <v>21404</v>
      </c>
      <c r="N22120" t="s">
        <v>23</v>
      </c>
      <c r="O22120" t="s">
        <v>34</v>
      </c>
      <c r="P22120" t="s">
        <v>4203</v>
      </c>
      <c r="Q22120" s="2">
        <v>99.846000000000004</v>
      </c>
      <c r="R22120">
        <v>9</v>
      </c>
      <c r="S22120" s="2">
        <v>-83.204999999999984</v>
      </c>
      <c r="EMU22120">
        <f>YEAR(Table1[[#This Row],[Ship Date]])</f>
        <v>2014</v>
      </c>
    </row>
    <row r="22121" spans="1:19 3739:3739" ht="15" customHeight="1" x14ac:dyDescent="0.3">
      <c r="A22121">
        <v>37194</v>
      </c>
      <c r="B22121" t="s">
        <v>50314</v>
      </c>
      <c r="C22121" s="1">
        <v>41733</v>
      </c>
      <c r="D22121" s="1">
        <v>41739</v>
      </c>
      <c r="E22121" t="s">
        <v>52829</v>
      </c>
      <c r="F22121" t="s">
        <v>2049</v>
      </c>
      <c r="G22121" t="s">
        <v>19</v>
      </c>
      <c r="H22121" t="s">
        <v>3429</v>
      </c>
      <c r="I22121" t="s">
        <v>3367</v>
      </c>
      <c r="J22121" t="s">
        <v>3386</v>
      </c>
      <c r="K22121" t="s">
        <v>5865</v>
      </c>
      <c r="L22121">
        <f>YEAR(Table1[[#This Row],[Ship Date]])</f>
        <v>2014</v>
      </c>
      <c r="M22121" t="s">
        <v>24219</v>
      </c>
      <c r="N22121" t="s">
        <v>29</v>
      </c>
      <c r="O22121" t="s">
        <v>30</v>
      </c>
      <c r="P22121" t="s">
        <v>3478</v>
      </c>
      <c r="Q22121" s="2">
        <v>71.12</v>
      </c>
      <c r="R22121">
        <v>4</v>
      </c>
      <c r="S22121" s="2">
        <v>22.047199999999997</v>
      </c>
      <c r="EMU22121">
        <f>YEAR(Table1[[#This Row],[Ship Date]])</f>
        <v>2014</v>
      </c>
    </row>
    <row r="22122" spans="1:19 3739:3739" ht="15" customHeight="1" x14ac:dyDescent="0.3">
      <c r="A22122">
        <v>37195</v>
      </c>
      <c r="B22122" t="s">
        <v>50314</v>
      </c>
      <c r="C22122" s="1">
        <v>41733</v>
      </c>
      <c r="D22122" s="1">
        <v>41739</v>
      </c>
      <c r="E22122" t="s">
        <v>52829</v>
      </c>
      <c r="F22122" t="s">
        <v>2049</v>
      </c>
      <c r="G22122" t="s">
        <v>19</v>
      </c>
      <c r="H22122" t="s">
        <v>3429</v>
      </c>
      <c r="I22122" t="s">
        <v>3367</v>
      </c>
      <c r="J22122" t="s">
        <v>3386</v>
      </c>
      <c r="K22122" t="s">
        <v>5865</v>
      </c>
      <c r="L22122">
        <f>YEAR(Table1[[#This Row],[Ship Date]])</f>
        <v>2014</v>
      </c>
      <c r="M22122" t="s">
        <v>23680</v>
      </c>
      <c r="N22122" t="s">
        <v>43</v>
      </c>
      <c r="O22122" t="s">
        <v>95</v>
      </c>
      <c r="P22122" t="s">
        <v>4809</v>
      </c>
      <c r="Q22122" s="2">
        <v>259.95999999999998</v>
      </c>
      <c r="R22122">
        <v>4</v>
      </c>
      <c r="S22122" s="2">
        <v>124.7808</v>
      </c>
      <c r="EMU22122">
        <f>YEAR(Table1[[#This Row],[Ship Date]])</f>
        <v>2014</v>
      </c>
    </row>
    <row r="22123" spans="1:19 3739:3739" ht="15" customHeight="1" x14ac:dyDescent="0.3">
      <c r="A22123">
        <v>39868</v>
      </c>
      <c r="B22123" t="s">
        <v>47787</v>
      </c>
      <c r="C22123" s="1">
        <v>41733</v>
      </c>
      <c r="D22123" s="1">
        <v>41733</v>
      </c>
      <c r="E22123" t="s">
        <v>52586</v>
      </c>
      <c r="F22123" t="s">
        <v>2307</v>
      </c>
      <c r="G22123" t="s">
        <v>59</v>
      </c>
      <c r="H22123" t="s">
        <v>3385</v>
      </c>
      <c r="I22123" t="s">
        <v>3367</v>
      </c>
      <c r="J22123" t="s">
        <v>3386</v>
      </c>
      <c r="K22123" t="s">
        <v>5865</v>
      </c>
      <c r="L22123">
        <f>YEAR(Table1[[#This Row],[Ship Date]])</f>
        <v>2014</v>
      </c>
      <c r="M22123" t="s">
        <v>22360</v>
      </c>
      <c r="N22123" t="s">
        <v>23</v>
      </c>
      <c r="O22123" t="s">
        <v>170</v>
      </c>
      <c r="P22123" t="s">
        <v>4504</v>
      </c>
      <c r="Q22123" s="2">
        <v>10.272000000000002</v>
      </c>
      <c r="R22123">
        <v>3</v>
      </c>
      <c r="S22123" s="2">
        <v>3.2099999999999982</v>
      </c>
      <c r="EMU22123">
        <f>YEAR(Table1[[#This Row],[Ship Date]])</f>
        <v>2014</v>
      </c>
    </row>
    <row r="22124" spans="1:19 3739:3739" ht="15" customHeight="1" x14ac:dyDescent="0.3">
      <c r="A22124">
        <v>41542</v>
      </c>
      <c r="B22124" t="s">
        <v>25772</v>
      </c>
      <c r="C22124" s="1">
        <v>41733</v>
      </c>
      <c r="D22124" s="1">
        <v>41735</v>
      </c>
      <c r="E22124" t="s">
        <v>7449</v>
      </c>
      <c r="F22124" t="s">
        <v>1903</v>
      </c>
      <c r="G22124" t="s">
        <v>19</v>
      </c>
      <c r="H22124" t="s">
        <v>5389</v>
      </c>
      <c r="I22124" t="s">
        <v>5320</v>
      </c>
      <c r="J22124" t="s">
        <v>5859</v>
      </c>
      <c r="K22124" t="s">
        <v>5852</v>
      </c>
      <c r="L22124">
        <f>YEAR(Table1[[#This Row],[Ship Date]])</f>
        <v>2014</v>
      </c>
      <c r="M22124" t="s">
        <v>21986</v>
      </c>
      <c r="N22124" t="s">
        <v>23</v>
      </c>
      <c r="O22124" t="s">
        <v>54</v>
      </c>
      <c r="P22124" t="s">
        <v>887</v>
      </c>
      <c r="Q22124" s="2">
        <v>13.14</v>
      </c>
      <c r="R22124">
        <v>1</v>
      </c>
      <c r="S22124" s="2">
        <v>3.2700000000000005</v>
      </c>
      <c r="EMU22124">
        <f>YEAR(Table1[[#This Row],[Ship Date]])</f>
        <v>2014</v>
      </c>
    </row>
    <row r="22125" spans="1:19 3739:3739" ht="15" customHeight="1" x14ac:dyDescent="0.3">
      <c r="A22125">
        <v>42670</v>
      </c>
      <c r="B22125" t="s">
        <v>43111</v>
      </c>
      <c r="C22125" s="1">
        <v>41733</v>
      </c>
      <c r="D22125" s="1">
        <v>41737</v>
      </c>
      <c r="E22125" t="s">
        <v>16919</v>
      </c>
      <c r="F22125" t="s">
        <v>2457</v>
      </c>
      <c r="G22125" t="s">
        <v>66</v>
      </c>
      <c r="H22125" t="s">
        <v>5371</v>
      </c>
      <c r="I22125" t="s">
        <v>5269</v>
      </c>
      <c r="J22125" t="s">
        <v>5861</v>
      </c>
      <c r="K22125" t="s">
        <v>5854</v>
      </c>
      <c r="L22125">
        <f>YEAR(Table1[[#This Row],[Ship Date]])</f>
        <v>2014</v>
      </c>
      <c r="M22125" t="s">
        <v>22961</v>
      </c>
      <c r="N22125" t="s">
        <v>23</v>
      </c>
      <c r="O22125" t="s">
        <v>88</v>
      </c>
      <c r="P22125" t="s">
        <v>901</v>
      </c>
      <c r="Q22125" s="2">
        <v>193.79999999999998</v>
      </c>
      <c r="R22125">
        <v>4</v>
      </c>
      <c r="S22125" s="2">
        <v>0</v>
      </c>
      <c r="EMU22125">
        <f>YEAR(Table1[[#This Row],[Ship Date]])</f>
        <v>2014</v>
      </c>
    </row>
    <row r="22126" spans="1:19 3739:3739" ht="15" customHeight="1" x14ac:dyDescent="0.3">
      <c r="A22126">
        <v>42675</v>
      </c>
      <c r="B22126" t="s">
        <v>35102</v>
      </c>
      <c r="C22126" s="1">
        <v>41733</v>
      </c>
      <c r="D22126" s="1">
        <v>41736</v>
      </c>
      <c r="E22126" t="s">
        <v>12523</v>
      </c>
      <c r="F22126" t="s">
        <v>646</v>
      </c>
      <c r="G22126" t="s">
        <v>66</v>
      </c>
      <c r="H22126" t="s">
        <v>5581</v>
      </c>
      <c r="I22126" t="s">
        <v>5288</v>
      </c>
      <c r="J22126" t="s">
        <v>5859</v>
      </c>
      <c r="K22126" t="s">
        <v>5852</v>
      </c>
      <c r="L22126">
        <f>YEAR(Table1[[#This Row],[Ship Date]])</f>
        <v>2014</v>
      </c>
      <c r="M22126" t="s">
        <v>22868</v>
      </c>
      <c r="N22126" t="s">
        <v>23</v>
      </c>
      <c r="O22126" t="s">
        <v>170</v>
      </c>
      <c r="P22126" t="s">
        <v>2613</v>
      </c>
      <c r="Q22126" s="2">
        <v>13.560000000000002</v>
      </c>
      <c r="R22126">
        <v>1</v>
      </c>
      <c r="S22126" s="2">
        <v>-15.270000000000003</v>
      </c>
      <c r="EMU22126">
        <f>YEAR(Table1[[#This Row],[Ship Date]])</f>
        <v>2014</v>
      </c>
    </row>
    <row r="22127" spans="1:19 3739:3739" ht="15" customHeight="1" x14ac:dyDescent="0.3">
      <c r="A22127">
        <v>50209</v>
      </c>
      <c r="B22127" t="s">
        <v>26219</v>
      </c>
      <c r="C22127" s="1">
        <v>41733</v>
      </c>
      <c r="D22127" s="1">
        <v>41736</v>
      </c>
      <c r="E22127" t="s">
        <v>7707</v>
      </c>
      <c r="F22127" t="s">
        <v>1094</v>
      </c>
      <c r="G22127" t="s">
        <v>19</v>
      </c>
      <c r="H22127" t="s">
        <v>5395</v>
      </c>
      <c r="I22127" t="s">
        <v>5296</v>
      </c>
      <c r="J22127" t="s">
        <v>5862</v>
      </c>
      <c r="K22127" t="s">
        <v>5260</v>
      </c>
      <c r="L22127">
        <f>YEAR(Table1[[#This Row],[Ship Date]])</f>
        <v>2014</v>
      </c>
      <c r="M22127" t="s">
        <v>20939</v>
      </c>
      <c r="N22127" t="s">
        <v>29</v>
      </c>
      <c r="O22127" t="s">
        <v>56</v>
      </c>
      <c r="P22127" t="s">
        <v>1316</v>
      </c>
      <c r="Q22127" s="2">
        <v>211.71600000000007</v>
      </c>
      <c r="R22127">
        <v>4</v>
      </c>
      <c r="S22127" s="2">
        <v>-423.44400000000007</v>
      </c>
      <c r="EMU22127">
        <f>YEAR(Table1[[#This Row],[Ship Date]])</f>
        <v>2014</v>
      </c>
    </row>
    <row r="22128" spans="1:19 3739:3739" ht="15" customHeight="1" x14ac:dyDescent="0.3">
      <c r="A22128">
        <v>50210</v>
      </c>
      <c r="B22128" t="s">
        <v>26219</v>
      </c>
      <c r="C22128" s="1">
        <v>41733</v>
      </c>
      <c r="D22128" s="1">
        <v>41736</v>
      </c>
      <c r="E22128" t="s">
        <v>7707</v>
      </c>
      <c r="F22128" t="s">
        <v>1094</v>
      </c>
      <c r="G22128" t="s">
        <v>19</v>
      </c>
      <c r="H22128" t="s">
        <v>5395</v>
      </c>
      <c r="I22128" t="s">
        <v>5296</v>
      </c>
      <c r="J22128" t="s">
        <v>5862</v>
      </c>
      <c r="K22128" t="s">
        <v>5260</v>
      </c>
      <c r="L22128">
        <f>YEAR(Table1[[#This Row],[Ship Date]])</f>
        <v>2014</v>
      </c>
      <c r="M22128" t="s">
        <v>20839</v>
      </c>
      <c r="N22128" t="s">
        <v>23</v>
      </c>
      <c r="O22128" t="s">
        <v>88</v>
      </c>
      <c r="P22128" t="s">
        <v>2340</v>
      </c>
      <c r="Q22128" s="2">
        <v>32.795999999999999</v>
      </c>
      <c r="R22128">
        <v>2</v>
      </c>
      <c r="S22128" s="2">
        <v>-71.063999999999993</v>
      </c>
      <c r="EMU22128">
        <f>YEAR(Table1[[#This Row],[Ship Date]])</f>
        <v>2014</v>
      </c>
    </row>
    <row r="22129" spans="1:19 3739:3739" ht="15" customHeight="1" x14ac:dyDescent="0.3">
      <c r="A22129">
        <v>50211</v>
      </c>
      <c r="B22129" t="s">
        <v>26219</v>
      </c>
      <c r="C22129" s="1">
        <v>41733</v>
      </c>
      <c r="D22129" s="1">
        <v>41736</v>
      </c>
      <c r="E22129" t="s">
        <v>7707</v>
      </c>
      <c r="F22129" t="s">
        <v>1094</v>
      </c>
      <c r="G22129" t="s">
        <v>19</v>
      </c>
      <c r="H22129" t="s">
        <v>5395</v>
      </c>
      <c r="I22129" t="s">
        <v>5296</v>
      </c>
      <c r="J22129" t="s">
        <v>5862</v>
      </c>
      <c r="K22129" t="s">
        <v>5260</v>
      </c>
      <c r="L22129">
        <f>YEAR(Table1[[#This Row],[Ship Date]])</f>
        <v>2014</v>
      </c>
      <c r="M22129" t="s">
        <v>21942</v>
      </c>
      <c r="N22129" t="s">
        <v>23</v>
      </c>
      <c r="O22129" t="s">
        <v>36</v>
      </c>
      <c r="P22129" t="s">
        <v>2630</v>
      </c>
      <c r="Q22129" s="2">
        <v>14.274000000000001</v>
      </c>
      <c r="R22129">
        <v>1</v>
      </c>
      <c r="S22129" s="2">
        <v>-30.935999999999996</v>
      </c>
      <c r="EMU22129">
        <f>YEAR(Table1[[#This Row],[Ship Date]])</f>
        <v>2014</v>
      </c>
    </row>
    <row r="22130" spans="1:19 3739:3739" ht="15" customHeight="1" x14ac:dyDescent="0.3">
      <c r="A22130">
        <v>50212</v>
      </c>
      <c r="B22130" t="s">
        <v>26219</v>
      </c>
      <c r="C22130" s="1">
        <v>41733</v>
      </c>
      <c r="D22130" s="1">
        <v>41736</v>
      </c>
      <c r="E22130" t="s">
        <v>7707</v>
      </c>
      <c r="F22130" t="s">
        <v>1094</v>
      </c>
      <c r="G22130" t="s">
        <v>19</v>
      </c>
      <c r="H22130" t="s">
        <v>5395</v>
      </c>
      <c r="I22130" t="s">
        <v>5296</v>
      </c>
      <c r="J22130" t="s">
        <v>5862</v>
      </c>
      <c r="K22130" t="s">
        <v>5260</v>
      </c>
      <c r="L22130">
        <f>YEAR(Table1[[#This Row],[Ship Date]])</f>
        <v>2014</v>
      </c>
      <c r="M22130" t="s">
        <v>22487</v>
      </c>
      <c r="N22130" t="s">
        <v>23</v>
      </c>
      <c r="O22130" t="s">
        <v>54</v>
      </c>
      <c r="P22130" t="s">
        <v>790</v>
      </c>
      <c r="Q22130" s="2">
        <v>4.4730000000000008</v>
      </c>
      <c r="R22130">
        <v>1</v>
      </c>
      <c r="S22130" s="2">
        <v>-7.3169999999999993</v>
      </c>
      <c r="EMU22130">
        <f>YEAR(Table1[[#This Row],[Ship Date]])</f>
        <v>2014</v>
      </c>
    </row>
    <row r="22131" spans="1:19 3739:3739" ht="15" customHeight="1" x14ac:dyDescent="0.3">
      <c r="A22131">
        <v>50213</v>
      </c>
      <c r="B22131" t="s">
        <v>26219</v>
      </c>
      <c r="C22131" s="1">
        <v>41733</v>
      </c>
      <c r="D22131" s="1">
        <v>41736</v>
      </c>
      <c r="E22131" t="s">
        <v>7707</v>
      </c>
      <c r="F22131" t="s">
        <v>1094</v>
      </c>
      <c r="G22131" t="s">
        <v>19</v>
      </c>
      <c r="H22131" t="s">
        <v>5395</v>
      </c>
      <c r="I22131" t="s">
        <v>5296</v>
      </c>
      <c r="J22131" t="s">
        <v>5862</v>
      </c>
      <c r="K22131" t="s">
        <v>5260</v>
      </c>
      <c r="L22131">
        <f>YEAR(Table1[[#This Row],[Ship Date]])</f>
        <v>2014</v>
      </c>
      <c r="M22131" t="s">
        <v>22629</v>
      </c>
      <c r="N22131" t="s">
        <v>23</v>
      </c>
      <c r="O22131" t="s">
        <v>36</v>
      </c>
      <c r="P22131" t="s">
        <v>37</v>
      </c>
      <c r="Q22131" s="2">
        <v>32.220000000000006</v>
      </c>
      <c r="R22131">
        <v>2</v>
      </c>
      <c r="S22131" s="2">
        <v>-75.179999999999993</v>
      </c>
      <c r="EMU22131">
        <f>YEAR(Table1[[#This Row],[Ship Date]])</f>
        <v>2014</v>
      </c>
    </row>
    <row r="22132" spans="1:19 3739:3739" ht="15" customHeight="1" x14ac:dyDescent="0.3">
      <c r="A22132">
        <v>2121</v>
      </c>
      <c r="B22132" t="s">
        <v>36550</v>
      </c>
      <c r="C22132" s="1">
        <v>41734</v>
      </c>
      <c r="D22132" s="1">
        <v>41737</v>
      </c>
      <c r="E22132" t="s">
        <v>13315</v>
      </c>
      <c r="F22132" t="s">
        <v>147</v>
      </c>
      <c r="G22132" t="s">
        <v>19</v>
      </c>
      <c r="H22132" t="s">
        <v>27</v>
      </c>
      <c r="I22132" t="s">
        <v>28</v>
      </c>
      <c r="J22132" t="s">
        <v>5858</v>
      </c>
      <c r="K22132" t="s">
        <v>22</v>
      </c>
      <c r="L22132">
        <f>YEAR(Table1[[#This Row],[Ship Date]])</f>
        <v>2014</v>
      </c>
      <c r="M22132" t="s">
        <v>21500</v>
      </c>
      <c r="N22132" t="s">
        <v>43</v>
      </c>
      <c r="O22132" t="s">
        <v>48</v>
      </c>
      <c r="P22132" t="s">
        <v>2021</v>
      </c>
      <c r="Q22132" s="2">
        <v>189.97999999999996</v>
      </c>
      <c r="R22132">
        <v>7</v>
      </c>
      <c r="S22132" s="2">
        <v>74.06</v>
      </c>
      <c r="EMU22132">
        <f>YEAR(Table1[[#This Row],[Ship Date]])</f>
        <v>2014</v>
      </c>
    </row>
    <row r="22133" spans="1:19 3739:3739" ht="15" customHeight="1" x14ac:dyDescent="0.3">
      <c r="A22133">
        <v>2122</v>
      </c>
      <c r="B22133" t="s">
        <v>36550</v>
      </c>
      <c r="C22133" s="1">
        <v>41734</v>
      </c>
      <c r="D22133" s="1">
        <v>41737</v>
      </c>
      <c r="E22133" t="s">
        <v>13315</v>
      </c>
      <c r="F22133" t="s">
        <v>147</v>
      </c>
      <c r="G22133" t="s">
        <v>19</v>
      </c>
      <c r="H22133" t="s">
        <v>27</v>
      </c>
      <c r="I22133" t="s">
        <v>28</v>
      </c>
      <c r="J22133" t="s">
        <v>5858</v>
      </c>
      <c r="K22133" t="s">
        <v>22</v>
      </c>
      <c r="L22133">
        <f>YEAR(Table1[[#This Row],[Ship Date]])</f>
        <v>2014</v>
      </c>
      <c r="M22133" t="s">
        <v>21783</v>
      </c>
      <c r="N22133" t="s">
        <v>29</v>
      </c>
      <c r="O22133" t="s">
        <v>56</v>
      </c>
      <c r="P22133" t="s">
        <v>286</v>
      </c>
      <c r="Q22133" s="2">
        <v>286.80000000000007</v>
      </c>
      <c r="R22133">
        <v>3</v>
      </c>
      <c r="S22133" s="2">
        <v>57.359999999999992</v>
      </c>
      <c r="EMU22133">
        <f>YEAR(Table1[[#This Row],[Ship Date]])</f>
        <v>2014</v>
      </c>
    </row>
    <row r="22134" spans="1:19 3739:3739" ht="15" customHeight="1" x14ac:dyDescent="0.3">
      <c r="A22134">
        <v>2123</v>
      </c>
      <c r="B22134" t="s">
        <v>36550</v>
      </c>
      <c r="C22134" s="1">
        <v>41734</v>
      </c>
      <c r="D22134" s="1">
        <v>41737</v>
      </c>
      <c r="E22134" t="s">
        <v>13315</v>
      </c>
      <c r="F22134" t="s">
        <v>147</v>
      </c>
      <c r="G22134" t="s">
        <v>19</v>
      </c>
      <c r="H22134" t="s">
        <v>27</v>
      </c>
      <c r="I22134" t="s">
        <v>28</v>
      </c>
      <c r="J22134" t="s">
        <v>5858</v>
      </c>
      <c r="K22134" t="s">
        <v>22</v>
      </c>
      <c r="L22134">
        <f>YEAR(Table1[[#This Row],[Ship Date]])</f>
        <v>2014</v>
      </c>
      <c r="M22134" t="s">
        <v>22118</v>
      </c>
      <c r="N22134" t="s">
        <v>23</v>
      </c>
      <c r="O22134" t="s">
        <v>34</v>
      </c>
      <c r="P22134" t="s">
        <v>2022</v>
      </c>
      <c r="Q22134" s="2">
        <v>17.84</v>
      </c>
      <c r="R22134">
        <v>2</v>
      </c>
      <c r="S22134" s="2">
        <v>3</v>
      </c>
      <c r="EMU22134">
        <f>YEAR(Table1[[#This Row],[Ship Date]])</f>
        <v>2014</v>
      </c>
    </row>
    <row r="22135" spans="1:19 3739:3739" ht="15" customHeight="1" x14ac:dyDescent="0.3">
      <c r="A22135">
        <v>2124</v>
      </c>
      <c r="B22135" t="s">
        <v>36550</v>
      </c>
      <c r="C22135" s="1">
        <v>41734</v>
      </c>
      <c r="D22135" s="1">
        <v>41737</v>
      </c>
      <c r="E22135" t="s">
        <v>13315</v>
      </c>
      <c r="F22135" t="s">
        <v>147</v>
      </c>
      <c r="G22135" t="s">
        <v>19</v>
      </c>
      <c r="H22135" t="s">
        <v>27</v>
      </c>
      <c r="I22135" t="s">
        <v>28</v>
      </c>
      <c r="J22135" t="s">
        <v>5858</v>
      </c>
      <c r="K22135" t="s">
        <v>22</v>
      </c>
      <c r="L22135">
        <f>YEAR(Table1[[#This Row],[Ship Date]])</f>
        <v>2014</v>
      </c>
      <c r="M22135" t="s">
        <v>22121</v>
      </c>
      <c r="N22135" t="s">
        <v>23</v>
      </c>
      <c r="O22135" t="s">
        <v>170</v>
      </c>
      <c r="P22135" t="s">
        <v>1164</v>
      </c>
      <c r="Q22135" s="2">
        <v>33.179999999999993</v>
      </c>
      <c r="R22135">
        <v>3</v>
      </c>
      <c r="S22135" s="2">
        <v>9.6</v>
      </c>
      <c r="EMU22135">
        <f>YEAR(Table1[[#This Row],[Ship Date]])</f>
        <v>2014</v>
      </c>
    </row>
    <row r="22136" spans="1:19 3739:3739" ht="15" customHeight="1" x14ac:dyDescent="0.3">
      <c r="A22136">
        <v>2125</v>
      </c>
      <c r="B22136" t="s">
        <v>36550</v>
      </c>
      <c r="C22136" s="1">
        <v>41734</v>
      </c>
      <c r="D22136" s="1">
        <v>41737</v>
      </c>
      <c r="E22136" t="s">
        <v>13315</v>
      </c>
      <c r="F22136" t="s">
        <v>147</v>
      </c>
      <c r="G22136" t="s">
        <v>19</v>
      </c>
      <c r="H22136" t="s">
        <v>27</v>
      </c>
      <c r="I22136" t="s">
        <v>28</v>
      </c>
      <c r="J22136" t="s">
        <v>5858</v>
      </c>
      <c r="K22136" t="s">
        <v>22</v>
      </c>
      <c r="L22136">
        <f>YEAR(Table1[[#This Row],[Ship Date]])</f>
        <v>2014</v>
      </c>
      <c r="M22136" t="s">
        <v>21342</v>
      </c>
      <c r="N22136" t="s">
        <v>23</v>
      </c>
      <c r="O22136" t="s">
        <v>170</v>
      </c>
      <c r="P22136" t="s">
        <v>2023</v>
      </c>
      <c r="Q22136" s="2">
        <v>29.98</v>
      </c>
      <c r="R22136">
        <v>1</v>
      </c>
      <c r="S22136" s="2">
        <v>10.18</v>
      </c>
      <c r="EMU22136">
        <f>YEAR(Table1[[#This Row],[Ship Date]])</f>
        <v>2014</v>
      </c>
    </row>
    <row r="22137" spans="1:19 3739:3739" ht="15" customHeight="1" x14ac:dyDescent="0.3">
      <c r="A22137">
        <v>5998</v>
      </c>
      <c r="B22137" t="s">
        <v>32876</v>
      </c>
      <c r="C22137" s="1">
        <v>41734</v>
      </c>
      <c r="D22137" s="1">
        <v>41739</v>
      </c>
      <c r="E22137" t="s">
        <v>11323</v>
      </c>
      <c r="F22137" t="s">
        <v>2573</v>
      </c>
      <c r="G22137" t="s">
        <v>59</v>
      </c>
      <c r="H22137" t="s">
        <v>351</v>
      </c>
      <c r="I22137" t="s">
        <v>352</v>
      </c>
      <c r="J22137" t="s">
        <v>5868</v>
      </c>
      <c r="K22137" t="s">
        <v>22</v>
      </c>
      <c r="L22137">
        <f>YEAR(Table1[[#This Row],[Ship Date]])</f>
        <v>2014</v>
      </c>
      <c r="M22137" t="s">
        <v>23286</v>
      </c>
      <c r="N22137" t="s">
        <v>23</v>
      </c>
      <c r="O22137" t="s">
        <v>170</v>
      </c>
      <c r="P22137" t="s">
        <v>1608</v>
      </c>
      <c r="Q22137" s="2">
        <v>56.940000000000012</v>
      </c>
      <c r="R22137">
        <v>3</v>
      </c>
      <c r="S22137" s="2">
        <v>24.479999999999997</v>
      </c>
      <c r="EMU22137">
        <f>YEAR(Table1[[#This Row],[Ship Date]])</f>
        <v>2014</v>
      </c>
    </row>
    <row r="22138" spans="1:19 3739:3739" ht="15" customHeight="1" x14ac:dyDescent="0.3">
      <c r="A22138">
        <v>5999</v>
      </c>
      <c r="B22138" t="s">
        <v>32876</v>
      </c>
      <c r="C22138" s="1">
        <v>41734</v>
      </c>
      <c r="D22138" s="1">
        <v>41739</v>
      </c>
      <c r="E22138" t="s">
        <v>11323</v>
      </c>
      <c r="F22138" t="s">
        <v>2573</v>
      </c>
      <c r="G22138" t="s">
        <v>59</v>
      </c>
      <c r="H22138" t="s">
        <v>351</v>
      </c>
      <c r="I22138" t="s">
        <v>352</v>
      </c>
      <c r="J22138" t="s">
        <v>5868</v>
      </c>
      <c r="K22138" t="s">
        <v>22</v>
      </c>
      <c r="L22138">
        <f>YEAR(Table1[[#This Row],[Ship Date]])</f>
        <v>2014</v>
      </c>
      <c r="M22138" t="s">
        <v>21626</v>
      </c>
      <c r="N22138" t="s">
        <v>29</v>
      </c>
      <c r="O22138" t="s">
        <v>56</v>
      </c>
      <c r="P22138" t="s">
        <v>732</v>
      </c>
      <c r="Q22138" s="2">
        <v>272.28000000000003</v>
      </c>
      <c r="R22138">
        <v>6</v>
      </c>
      <c r="S22138" s="2">
        <v>114.23999999999998</v>
      </c>
      <c r="EMU22138">
        <f>YEAR(Table1[[#This Row],[Ship Date]])</f>
        <v>2014</v>
      </c>
    </row>
    <row r="22139" spans="1:19 3739:3739" ht="15" customHeight="1" x14ac:dyDescent="0.3">
      <c r="A22139">
        <v>6141</v>
      </c>
      <c r="B22139" t="s">
        <v>27592</v>
      </c>
      <c r="C22139" s="1">
        <v>41734</v>
      </c>
      <c r="D22139" s="1">
        <v>41737</v>
      </c>
      <c r="E22139" t="s">
        <v>8442</v>
      </c>
      <c r="F22139" t="s">
        <v>541</v>
      </c>
      <c r="G22139" t="s">
        <v>66</v>
      </c>
      <c r="H22139" t="s">
        <v>294</v>
      </c>
      <c r="I22139" t="s">
        <v>21</v>
      </c>
      <c r="J22139" t="s">
        <v>5868</v>
      </c>
      <c r="K22139" t="s">
        <v>22</v>
      </c>
      <c r="L22139">
        <f>YEAR(Table1[[#This Row],[Ship Date]])</f>
        <v>2014</v>
      </c>
      <c r="M22139" t="s">
        <v>21609</v>
      </c>
      <c r="N22139" t="s">
        <v>29</v>
      </c>
      <c r="O22139" t="s">
        <v>56</v>
      </c>
      <c r="P22139" t="s">
        <v>609</v>
      </c>
      <c r="Q22139" s="2">
        <v>74.207999999999998</v>
      </c>
      <c r="R22139">
        <v>2</v>
      </c>
      <c r="S22139" s="2">
        <v>-2.7920000000000016</v>
      </c>
      <c r="EMU22139">
        <f>YEAR(Table1[[#This Row],[Ship Date]])</f>
        <v>2014</v>
      </c>
    </row>
    <row r="22140" spans="1:19 3739:3739" ht="15" customHeight="1" x14ac:dyDescent="0.3">
      <c r="A22140">
        <v>6142</v>
      </c>
      <c r="B22140" t="s">
        <v>27592</v>
      </c>
      <c r="C22140" s="1">
        <v>41734</v>
      </c>
      <c r="D22140" s="1">
        <v>41737</v>
      </c>
      <c r="E22140" t="s">
        <v>8442</v>
      </c>
      <c r="F22140" t="s">
        <v>541</v>
      </c>
      <c r="G22140" t="s">
        <v>66</v>
      </c>
      <c r="H22140" t="s">
        <v>294</v>
      </c>
      <c r="I22140" t="s">
        <v>21</v>
      </c>
      <c r="J22140" t="s">
        <v>5868</v>
      </c>
      <c r="K22140" t="s">
        <v>22</v>
      </c>
      <c r="L22140">
        <f>YEAR(Table1[[#This Row],[Ship Date]])</f>
        <v>2014</v>
      </c>
      <c r="M22140" t="s">
        <v>21775</v>
      </c>
      <c r="N22140" t="s">
        <v>23</v>
      </c>
      <c r="O22140" t="s">
        <v>38</v>
      </c>
      <c r="P22140" t="s">
        <v>1284</v>
      </c>
      <c r="Q22140" s="2">
        <v>145.80000000000001</v>
      </c>
      <c r="R22140">
        <v>6</v>
      </c>
      <c r="S22140" s="2">
        <v>72.84</v>
      </c>
      <c r="EMU22140">
        <f>YEAR(Table1[[#This Row],[Ship Date]])</f>
        <v>2014</v>
      </c>
    </row>
    <row r="22141" spans="1:19 3739:3739" ht="15" customHeight="1" x14ac:dyDescent="0.3">
      <c r="A22141">
        <v>13147</v>
      </c>
      <c r="B22141" t="s">
        <v>30044</v>
      </c>
      <c r="C22141" s="1">
        <v>41734</v>
      </c>
      <c r="D22141" s="1">
        <v>41740</v>
      </c>
      <c r="E22141" t="s">
        <v>9793</v>
      </c>
      <c r="F22141" t="s">
        <v>1203</v>
      </c>
      <c r="G22141" t="s">
        <v>19</v>
      </c>
      <c r="H22141" t="s">
        <v>2967</v>
      </c>
      <c r="I22141" t="s">
        <v>2968</v>
      </c>
      <c r="J22141" t="s">
        <v>5867</v>
      </c>
      <c r="K22141" t="s">
        <v>5854</v>
      </c>
      <c r="L22141">
        <f>YEAR(Table1[[#This Row],[Ship Date]])</f>
        <v>2014</v>
      </c>
      <c r="M22141" t="s">
        <v>22237</v>
      </c>
      <c r="N22141" t="s">
        <v>23</v>
      </c>
      <c r="O22141" t="s">
        <v>38</v>
      </c>
      <c r="P22141" t="s">
        <v>2823</v>
      </c>
      <c r="Q22141" s="2">
        <v>42.614999999999995</v>
      </c>
      <c r="R22141">
        <v>3</v>
      </c>
      <c r="S22141" s="2">
        <v>-0.85500000000000398</v>
      </c>
      <c r="EMU22141">
        <f>YEAR(Table1[[#This Row],[Ship Date]])</f>
        <v>2014</v>
      </c>
    </row>
    <row r="22142" spans="1:19 3739:3739" ht="15" customHeight="1" x14ac:dyDescent="0.3">
      <c r="A22142">
        <v>13911</v>
      </c>
      <c r="B22142" t="s">
        <v>33136</v>
      </c>
      <c r="C22142" s="1">
        <v>41734</v>
      </c>
      <c r="D22142" s="1">
        <v>41739</v>
      </c>
      <c r="E22142" t="s">
        <v>11458</v>
      </c>
      <c r="F22142" t="s">
        <v>492</v>
      </c>
      <c r="G22142" t="s">
        <v>19</v>
      </c>
      <c r="H22142" t="s">
        <v>2954</v>
      </c>
      <c r="I22142" t="s">
        <v>2950</v>
      </c>
      <c r="J22142" t="s">
        <v>5860</v>
      </c>
      <c r="K22142" t="s">
        <v>5854</v>
      </c>
      <c r="L22142">
        <f>YEAR(Table1[[#This Row],[Ship Date]])</f>
        <v>2014</v>
      </c>
      <c r="M22142" t="s">
        <v>21161</v>
      </c>
      <c r="N22142" t="s">
        <v>23</v>
      </c>
      <c r="O22142" t="s">
        <v>36</v>
      </c>
      <c r="P22142" t="s">
        <v>443</v>
      </c>
      <c r="Q22142" s="2">
        <v>285.65999999999997</v>
      </c>
      <c r="R22142">
        <v>6</v>
      </c>
      <c r="S22142" s="2">
        <v>54.179999999999993</v>
      </c>
      <c r="EMU22142">
        <f>YEAR(Table1[[#This Row],[Ship Date]])</f>
        <v>2014</v>
      </c>
    </row>
    <row r="22143" spans="1:19 3739:3739" ht="15" customHeight="1" x14ac:dyDescent="0.3">
      <c r="A22143">
        <v>14178</v>
      </c>
      <c r="B22143" t="s">
        <v>28189</v>
      </c>
      <c r="C22143" s="1">
        <v>41734</v>
      </c>
      <c r="D22143" s="1">
        <v>41737</v>
      </c>
      <c r="E22143" t="s">
        <v>8782</v>
      </c>
      <c r="F22143" t="s">
        <v>817</v>
      </c>
      <c r="G22143" t="s">
        <v>19</v>
      </c>
      <c r="H22143" t="s">
        <v>2954</v>
      </c>
      <c r="I22143" t="s">
        <v>2950</v>
      </c>
      <c r="J22143" t="s">
        <v>5860</v>
      </c>
      <c r="K22143" t="s">
        <v>5854</v>
      </c>
      <c r="L22143">
        <f>YEAR(Table1[[#This Row],[Ship Date]])</f>
        <v>2014</v>
      </c>
      <c r="M22143" t="s">
        <v>22863</v>
      </c>
      <c r="N22143" t="s">
        <v>43</v>
      </c>
      <c r="O22143" t="s">
        <v>95</v>
      </c>
      <c r="P22143" t="s">
        <v>1541</v>
      </c>
      <c r="Q22143" s="2">
        <v>1622.5649999999996</v>
      </c>
      <c r="R22143">
        <v>3</v>
      </c>
      <c r="S22143" s="2">
        <v>133.60499999999996</v>
      </c>
      <c r="EMU22143">
        <f>YEAR(Table1[[#This Row],[Ship Date]])</f>
        <v>2014</v>
      </c>
    </row>
    <row r="22144" spans="1:19 3739:3739" ht="15" customHeight="1" x14ac:dyDescent="0.3">
      <c r="A22144">
        <v>14179</v>
      </c>
      <c r="B22144" t="s">
        <v>28189</v>
      </c>
      <c r="C22144" s="1">
        <v>41734</v>
      </c>
      <c r="D22144" s="1">
        <v>41737</v>
      </c>
      <c r="E22144" t="s">
        <v>8782</v>
      </c>
      <c r="F22144" t="s">
        <v>817</v>
      </c>
      <c r="G22144" t="s">
        <v>19</v>
      </c>
      <c r="H22144" t="s">
        <v>2954</v>
      </c>
      <c r="I22144" t="s">
        <v>2950</v>
      </c>
      <c r="J22144" t="s">
        <v>5860</v>
      </c>
      <c r="K22144" t="s">
        <v>5854</v>
      </c>
      <c r="L22144">
        <f>YEAR(Table1[[#This Row],[Ship Date]])</f>
        <v>2014</v>
      </c>
      <c r="M22144" t="s">
        <v>21338</v>
      </c>
      <c r="N22144" t="s">
        <v>29</v>
      </c>
      <c r="O22144" t="s">
        <v>30</v>
      </c>
      <c r="P22144" t="s">
        <v>1348</v>
      </c>
      <c r="Q22144" s="2">
        <v>37.799999999999997</v>
      </c>
      <c r="R22144">
        <v>2</v>
      </c>
      <c r="S22144" s="2">
        <v>6</v>
      </c>
      <c r="EMU22144">
        <f>YEAR(Table1[[#This Row],[Ship Date]])</f>
        <v>2014</v>
      </c>
    </row>
    <row r="22145" spans="1:19 3739:3739" ht="15" customHeight="1" x14ac:dyDescent="0.3">
      <c r="A22145">
        <v>14180</v>
      </c>
      <c r="B22145" t="s">
        <v>28189</v>
      </c>
      <c r="C22145" s="1">
        <v>41734</v>
      </c>
      <c r="D22145" s="1">
        <v>41737</v>
      </c>
      <c r="E22145" t="s">
        <v>8782</v>
      </c>
      <c r="F22145" t="s">
        <v>817</v>
      </c>
      <c r="G22145" t="s">
        <v>19</v>
      </c>
      <c r="H22145" t="s">
        <v>2954</v>
      </c>
      <c r="I22145" t="s">
        <v>2950</v>
      </c>
      <c r="J22145" t="s">
        <v>5860</v>
      </c>
      <c r="K22145" t="s">
        <v>5854</v>
      </c>
      <c r="L22145">
        <f>YEAR(Table1[[#This Row],[Ship Date]])</f>
        <v>2014</v>
      </c>
      <c r="M22145" t="s">
        <v>23476</v>
      </c>
      <c r="N22145" t="s">
        <v>43</v>
      </c>
      <c r="O22145" t="s">
        <v>44</v>
      </c>
      <c r="P22145" t="s">
        <v>3105</v>
      </c>
      <c r="Q22145" s="2">
        <v>136.55250000000001</v>
      </c>
      <c r="R22145">
        <v>1</v>
      </c>
      <c r="S22145" s="2">
        <v>-6.427500000000002</v>
      </c>
      <c r="EMU22145">
        <f>YEAR(Table1[[#This Row],[Ship Date]])</f>
        <v>2014</v>
      </c>
    </row>
    <row r="22146" spans="1:19 3739:3739" ht="15" customHeight="1" x14ac:dyDescent="0.3">
      <c r="A22146">
        <v>16175</v>
      </c>
      <c r="B22146" t="s">
        <v>50328</v>
      </c>
      <c r="C22146" s="1">
        <v>41734</v>
      </c>
      <c r="D22146" s="1">
        <v>41738</v>
      </c>
      <c r="E22146" t="s">
        <v>50325</v>
      </c>
      <c r="F22146" t="s">
        <v>437</v>
      </c>
      <c r="G22146" t="s">
        <v>66</v>
      </c>
      <c r="H22146" t="s">
        <v>5850</v>
      </c>
      <c r="I22146" t="s">
        <v>5849</v>
      </c>
      <c r="J22146" t="s">
        <v>5855</v>
      </c>
      <c r="K22146" t="s">
        <v>5854</v>
      </c>
      <c r="L22146">
        <f>YEAR(Table1[[#This Row],[Ship Date]])</f>
        <v>2014</v>
      </c>
      <c r="M22146" t="s">
        <v>21793</v>
      </c>
      <c r="N22146" t="s">
        <v>23</v>
      </c>
      <c r="O22146" t="s">
        <v>36</v>
      </c>
      <c r="P22146" t="s">
        <v>198</v>
      </c>
      <c r="Q22146" s="2">
        <v>79.08</v>
      </c>
      <c r="R22146">
        <v>4</v>
      </c>
      <c r="S22146" s="2">
        <v>33.119999999999997</v>
      </c>
      <c r="EMU22146">
        <f>YEAR(Table1[[#This Row],[Ship Date]])</f>
        <v>2014</v>
      </c>
    </row>
    <row r="22147" spans="1:19 3739:3739" ht="15" customHeight="1" x14ac:dyDescent="0.3">
      <c r="A22147">
        <v>16176</v>
      </c>
      <c r="B22147" t="s">
        <v>50328</v>
      </c>
      <c r="C22147" s="1">
        <v>41734</v>
      </c>
      <c r="D22147" s="1">
        <v>41738</v>
      </c>
      <c r="E22147" t="s">
        <v>50325</v>
      </c>
      <c r="F22147" t="s">
        <v>437</v>
      </c>
      <c r="G22147" t="s">
        <v>66</v>
      </c>
      <c r="H22147" t="s">
        <v>5850</v>
      </c>
      <c r="I22147" t="s">
        <v>5849</v>
      </c>
      <c r="J22147" t="s">
        <v>5855</v>
      </c>
      <c r="K22147" t="s">
        <v>5854</v>
      </c>
      <c r="L22147">
        <f>YEAR(Table1[[#This Row],[Ship Date]])</f>
        <v>2014</v>
      </c>
      <c r="M22147" t="s">
        <v>21565</v>
      </c>
      <c r="N22147" t="s">
        <v>43</v>
      </c>
      <c r="O22147" t="s">
        <v>86</v>
      </c>
      <c r="P22147" t="s">
        <v>87</v>
      </c>
      <c r="Q22147" s="2">
        <v>1225.6500000000001</v>
      </c>
      <c r="R22147">
        <v>5</v>
      </c>
      <c r="S22147" s="2">
        <v>416.70000000000005</v>
      </c>
      <c r="EMU22147">
        <f>YEAR(Table1[[#This Row],[Ship Date]])</f>
        <v>2014</v>
      </c>
    </row>
    <row r="22148" spans="1:19 3739:3739" ht="15" customHeight="1" x14ac:dyDescent="0.3">
      <c r="A22148">
        <v>16177</v>
      </c>
      <c r="B22148" t="s">
        <v>50328</v>
      </c>
      <c r="C22148" s="1">
        <v>41734</v>
      </c>
      <c r="D22148" s="1">
        <v>41738</v>
      </c>
      <c r="E22148" t="s">
        <v>50325</v>
      </c>
      <c r="F22148" t="s">
        <v>437</v>
      </c>
      <c r="G22148" t="s">
        <v>66</v>
      </c>
      <c r="H22148" t="s">
        <v>5850</v>
      </c>
      <c r="I22148" t="s">
        <v>5849</v>
      </c>
      <c r="J22148" t="s">
        <v>5855</v>
      </c>
      <c r="K22148" t="s">
        <v>5854</v>
      </c>
      <c r="L22148">
        <f>YEAR(Table1[[#This Row],[Ship Date]])</f>
        <v>2014</v>
      </c>
      <c r="M22148" t="s">
        <v>21794</v>
      </c>
      <c r="N22148" t="s">
        <v>29</v>
      </c>
      <c r="O22148" t="s">
        <v>30</v>
      </c>
      <c r="P22148" t="s">
        <v>1565</v>
      </c>
      <c r="Q22148" s="2">
        <v>329.93999999999994</v>
      </c>
      <c r="R22148">
        <v>3</v>
      </c>
      <c r="S22148" s="2">
        <v>16.47</v>
      </c>
      <c r="EMU22148">
        <f>YEAR(Table1[[#This Row],[Ship Date]])</f>
        <v>2014</v>
      </c>
    </row>
    <row r="22149" spans="1:19 3739:3739" ht="15" customHeight="1" x14ac:dyDescent="0.3">
      <c r="A22149">
        <v>21803</v>
      </c>
      <c r="B22149" t="s">
        <v>48885</v>
      </c>
      <c r="C22149" s="1">
        <v>41734</v>
      </c>
      <c r="D22149" s="1">
        <v>41738</v>
      </c>
      <c r="E22149" t="s">
        <v>20023</v>
      </c>
      <c r="F22149" t="s">
        <v>243</v>
      </c>
      <c r="G22149" t="s">
        <v>66</v>
      </c>
      <c r="H22149" t="s">
        <v>3221</v>
      </c>
      <c r="I22149" t="s">
        <v>3156</v>
      </c>
      <c r="J22149" t="s">
        <v>5866</v>
      </c>
      <c r="K22149" t="s">
        <v>5852</v>
      </c>
      <c r="L22149">
        <f>YEAR(Table1[[#This Row],[Ship Date]])</f>
        <v>2014</v>
      </c>
      <c r="M22149" t="s">
        <v>23498</v>
      </c>
      <c r="N22149" t="s">
        <v>43</v>
      </c>
      <c r="O22149" t="s">
        <v>48</v>
      </c>
      <c r="P22149" t="s">
        <v>650</v>
      </c>
      <c r="Q22149" s="2">
        <v>915.11999999999989</v>
      </c>
      <c r="R22149">
        <v>8</v>
      </c>
      <c r="S22149" s="2">
        <v>137.04</v>
      </c>
      <c r="EMU22149">
        <f>YEAR(Table1[[#This Row],[Ship Date]])</f>
        <v>2014</v>
      </c>
    </row>
    <row r="22150" spans="1:19 3739:3739" ht="15" customHeight="1" x14ac:dyDescent="0.3">
      <c r="A22150">
        <v>22966</v>
      </c>
      <c r="B22150" t="s">
        <v>35287</v>
      </c>
      <c r="C22150" s="1">
        <v>41734</v>
      </c>
      <c r="D22150" s="1">
        <v>41739</v>
      </c>
      <c r="E22150" t="s">
        <v>6304</v>
      </c>
      <c r="F22150" t="s">
        <v>2789</v>
      </c>
      <c r="G22150" t="s">
        <v>19</v>
      </c>
      <c r="H22150" t="s">
        <v>3176</v>
      </c>
      <c r="I22150" t="s">
        <v>3165</v>
      </c>
      <c r="J22150" t="s">
        <v>3166</v>
      </c>
      <c r="K22150" t="s">
        <v>5852</v>
      </c>
      <c r="L22150">
        <f>YEAR(Table1[[#This Row],[Ship Date]])</f>
        <v>2014</v>
      </c>
      <c r="M22150" t="s">
        <v>21526</v>
      </c>
      <c r="N22150" t="s">
        <v>23</v>
      </c>
      <c r="O22150" t="s">
        <v>34</v>
      </c>
      <c r="P22150" t="s">
        <v>1514</v>
      </c>
      <c r="Q22150" s="2">
        <v>86.940000000000012</v>
      </c>
      <c r="R22150">
        <v>2</v>
      </c>
      <c r="S22150" s="2">
        <v>0</v>
      </c>
      <c r="EMU22150">
        <f>YEAR(Table1[[#This Row],[Ship Date]])</f>
        <v>2014</v>
      </c>
    </row>
    <row r="22151" spans="1:19 3739:3739" ht="15" customHeight="1" x14ac:dyDescent="0.3">
      <c r="A22151">
        <v>25019</v>
      </c>
      <c r="B22151" t="s">
        <v>47072</v>
      </c>
      <c r="C22151" s="1">
        <v>41734</v>
      </c>
      <c r="D22151" s="1">
        <v>41739</v>
      </c>
      <c r="E22151" t="s">
        <v>19040</v>
      </c>
      <c r="F22151" t="s">
        <v>264</v>
      </c>
      <c r="G22151" t="s">
        <v>19</v>
      </c>
      <c r="H22151" t="s">
        <v>3227</v>
      </c>
      <c r="I22151" t="s">
        <v>3156</v>
      </c>
      <c r="J22151" t="s">
        <v>5866</v>
      </c>
      <c r="K22151" t="s">
        <v>5852</v>
      </c>
      <c r="L22151">
        <f>YEAR(Table1[[#This Row],[Ship Date]])</f>
        <v>2014</v>
      </c>
      <c r="M22151" t="s">
        <v>21865</v>
      </c>
      <c r="N22151" t="s">
        <v>23</v>
      </c>
      <c r="O22151" t="s">
        <v>34</v>
      </c>
      <c r="P22151" t="s">
        <v>818</v>
      </c>
      <c r="Q22151" s="2">
        <v>33.96</v>
      </c>
      <c r="R22151">
        <v>4</v>
      </c>
      <c r="S22151" s="2">
        <v>6.7200000000000006</v>
      </c>
      <c r="EMU22151">
        <f>YEAR(Table1[[#This Row],[Ship Date]])</f>
        <v>2014</v>
      </c>
    </row>
    <row r="22152" spans="1:19 3739:3739" ht="15" customHeight="1" x14ac:dyDescent="0.3">
      <c r="A22152">
        <v>25366</v>
      </c>
      <c r="B22152" t="s">
        <v>33334</v>
      </c>
      <c r="C22152" s="1">
        <v>41734</v>
      </c>
      <c r="D22152" s="1">
        <v>41738</v>
      </c>
      <c r="E22152" t="s">
        <v>6235</v>
      </c>
      <c r="F22152" t="s">
        <v>846</v>
      </c>
      <c r="G22152" t="s">
        <v>66</v>
      </c>
      <c r="H22152" t="s">
        <v>3179</v>
      </c>
      <c r="I22152" t="s">
        <v>3165</v>
      </c>
      <c r="J22152" t="s">
        <v>3166</v>
      </c>
      <c r="K22152" t="s">
        <v>5852</v>
      </c>
      <c r="L22152">
        <f>YEAR(Table1[[#This Row],[Ship Date]])</f>
        <v>2014</v>
      </c>
      <c r="M22152" t="s">
        <v>20976</v>
      </c>
      <c r="N22152" t="s">
        <v>29</v>
      </c>
      <c r="O22152" t="s">
        <v>56</v>
      </c>
      <c r="P22152" t="s">
        <v>2648</v>
      </c>
      <c r="Q22152" s="2">
        <v>826.19999999999982</v>
      </c>
      <c r="R22152">
        <v>2</v>
      </c>
      <c r="S22152" s="2">
        <v>27.54000000000002</v>
      </c>
      <c r="EMU22152">
        <f>YEAR(Table1[[#This Row],[Ship Date]])</f>
        <v>2014</v>
      </c>
    </row>
    <row r="22153" spans="1:19 3739:3739" ht="15" customHeight="1" x14ac:dyDescent="0.3">
      <c r="A22153">
        <v>35539</v>
      </c>
      <c r="B22153" t="s">
        <v>40360</v>
      </c>
      <c r="C22153" s="1">
        <v>41734</v>
      </c>
      <c r="D22153" s="1">
        <v>41735</v>
      </c>
      <c r="E22153" t="s">
        <v>51859</v>
      </c>
      <c r="F22153" t="s">
        <v>1595</v>
      </c>
      <c r="G22153" t="s">
        <v>59</v>
      </c>
      <c r="H22153" t="s">
        <v>3451</v>
      </c>
      <c r="I22153" t="s">
        <v>3367</v>
      </c>
      <c r="J22153" t="s">
        <v>5871</v>
      </c>
      <c r="K22153" t="s">
        <v>5865</v>
      </c>
      <c r="L22153">
        <f>YEAR(Table1[[#This Row],[Ship Date]])</f>
        <v>2014</v>
      </c>
      <c r="M22153" t="s">
        <v>22624</v>
      </c>
      <c r="N22153" t="s">
        <v>43</v>
      </c>
      <c r="O22153" t="s">
        <v>95</v>
      </c>
      <c r="P22153" t="s">
        <v>3533</v>
      </c>
      <c r="Q22153" s="2">
        <v>149.97</v>
      </c>
      <c r="R22153">
        <v>3</v>
      </c>
      <c r="S22153" s="2">
        <v>5.9987999999999815</v>
      </c>
      <c r="EMU22153">
        <f>YEAR(Table1[[#This Row],[Ship Date]])</f>
        <v>2014</v>
      </c>
    </row>
    <row r="22154" spans="1:19 3739:3739" ht="15" customHeight="1" x14ac:dyDescent="0.3">
      <c r="A22154">
        <v>35540</v>
      </c>
      <c r="B22154" t="s">
        <v>40360</v>
      </c>
      <c r="C22154" s="1">
        <v>41734</v>
      </c>
      <c r="D22154" s="1">
        <v>41735</v>
      </c>
      <c r="E22154" t="s">
        <v>51859</v>
      </c>
      <c r="F22154" t="s">
        <v>1595</v>
      </c>
      <c r="G22154" t="s">
        <v>59</v>
      </c>
      <c r="H22154" t="s">
        <v>3451</v>
      </c>
      <c r="I22154" t="s">
        <v>3367</v>
      </c>
      <c r="J22154" t="s">
        <v>5871</v>
      </c>
      <c r="K22154" t="s">
        <v>5865</v>
      </c>
      <c r="L22154">
        <f>YEAR(Table1[[#This Row],[Ship Date]])</f>
        <v>2014</v>
      </c>
      <c r="M22154" t="s">
        <v>21048</v>
      </c>
      <c r="N22154" t="s">
        <v>23</v>
      </c>
      <c r="O22154" t="s">
        <v>170</v>
      </c>
      <c r="P22154" t="s">
        <v>4675</v>
      </c>
      <c r="Q22154" s="2">
        <v>27.81</v>
      </c>
      <c r="R22154">
        <v>3</v>
      </c>
      <c r="S22154" s="2">
        <v>13.070699999999999</v>
      </c>
      <c r="EMU22154">
        <f>YEAR(Table1[[#This Row],[Ship Date]])</f>
        <v>2014</v>
      </c>
    </row>
    <row r="22155" spans="1:19 3739:3739" ht="15" customHeight="1" x14ac:dyDescent="0.3">
      <c r="A22155">
        <v>36736</v>
      </c>
      <c r="B22155" t="s">
        <v>33576</v>
      </c>
      <c r="C22155" s="1">
        <v>41734</v>
      </c>
      <c r="D22155" s="1">
        <v>41739</v>
      </c>
      <c r="E22155" t="s">
        <v>51203</v>
      </c>
      <c r="F22155" t="s">
        <v>840</v>
      </c>
      <c r="G22155" t="s">
        <v>19</v>
      </c>
      <c r="H22155" t="s">
        <v>3434</v>
      </c>
      <c r="I22155" t="s">
        <v>3367</v>
      </c>
      <c r="J22155" t="s">
        <v>5872</v>
      </c>
      <c r="K22155" t="s">
        <v>5865</v>
      </c>
      <c r="L22155">
        <f>YEAR(Table1[[#This Row],[Ship Date]])</f>
        <v>2014</v>
      </c>
      <c r="M22155" t="s">
        <v>21233</v>
      </c>
      <c r="N22155" t="s">
        <v>23</v>
      </c>
      <c r="O22155" t="s">
        <v>34</v>
      </c>
      <c r="P22155" t="s">
        <v>4891</v>
      </c>
      <c r="Q22155" s="2">
        <v>588.78399999999999</v>
      </c>
      <c r="R22155">
        <v>2</v>
      </c>
      <c r="S22155" s="2">
        <v>183.99499999999998</v>
      </c>
      <c r="EMU22155">
        <f>YEAR(Table1[[#This Row],[Ship Date]])</f>
        <v>2014</v>
      </c>
    </row>
    <row r="22156" spans="1:19 3739:3739" ht="15" customHeight="1" x14ac:dyDescent="0.3">
      <c r="A22156">
        <v>39524</v>
      </c>
      <c r="B22156" t="s">
        <v>27050</v>
      </c>
      <c r="C22156" s="1">
        <v>41734</v>
      </c>
      <c r="D22156" s="1">
        <v>41738</v>
      </c>
      <c r="E22156" t="s">
        <v>50558</v>
      </c>
      <c r="F22156" t="s">
        <v>742</v>
      </c>
      <c r="G22156" t="s">
        <v>59</v>
      </c>
      <c r="H22156" t="s">
        <v>3434</v>
      </c>
      <c r="I22156" t="s">
        <v>3367</v>
      </c>
      <c r="J22156" t="s">
        <v>5872</v>
      </c>
      <c r="K22156" t="s">
        <v>5865</v>
      </c>
      <c r="L22156">
        <f>YEAR(Table1[[#This Row],[Ship Date]])</f>
        <v>2014</v>
      </c>
      <c r="M22156" t="s">
        <v>23087</v>
      </c>
      <c r="N22156" t="s">
        <v>29</v>
      </c>
      <c r="O22156" t="s">
        <v>30</v>
      </c>
      <c r="P22156" t="s">
        <v>3880</v>
      </c>
      <c r="Q22156" s="2">
        <v>82.64</v>
      </c>
      <c r="R22156">
        <v>2</v>
      </c>
      <c r="S22156" s="2">
        <v>7.4376000000000033</v>
      </c>
      <c r="EMU22156">
        <f>YEAR(Table1[[#This Row],[Ship Date]])</f>
        <v>2014</v>
      </c>
    </row>
    <row r="22157" spans="1:19 3739:3739" ht="15" customHeight="1" x14ac:dyDescent="0.3">
      <c r="A22157">
        <v>39525</v>
      </c>
      <c r="B22157" t="s">
        <v>27050</v>
      </c>
      <c r="C22157" s="1">
        <v>41734</v>
      </c>
      <c r="D22157" s="1">
        <v>41738</v>
      </c>
      <c r="E22157" t="s">
        <v>50558</v>
      </c>
      <c r="F22157" t="s">
        <v>742</v>
      </c>
      <c r="G22157" t="s">
        <v>59</v>
      </c>
      <c r="H22157" t="s">
        <v>3434</v>
      </c>
      <c r="I22157" t="s">
        <v>3367</v>
      </c>
      <c r="J22157" t="s">
        <v>5872</v>
      </c>
      <c r="K22157" t="s">
        <v>5865</v>
      </c>
      <c r="L22157">
        <f>YEAR(Table1[[#This Row],[Ship Date]])</f>
        <v>2014</v>
      </c>
      <c r="M22157" t="s">
        <v>23088</v>
      </c>
      <c r="N22157" t="s">
        <v>23</v>
      </c>
      <c r="O22157" t="s">
        <v>88</v>
      </c>
      <c r="P22157" t="s">
        <v>3564</v>
      </c>
      <c r="Q22157" s="2">
        <v>31.02</v>
      </c>
      <c r="R22157">
        <v>2</v>
      </c>
      <c r="S22157" s="2">
        <v>8.0652000000000008</v>
      </c>
      <c r="EMU22157">
        <f>YEAR(Table1[[#This Row],[Ship Date]])</f>
        <v>2014</v>
      </c>
    </row>
    <row r="22158" spans="1:19 3739:3739" ht="15" customHeight="1" x14ac:dyDescent="0.3">
      <c r="A22158">
        <v>39526</v>
      </c>
      <c r="B22158" t="s">
        <v>27050</v>
      </c>
      <c r="C22158" s="1">
        <v>41734</v>
      </c>
      <c r="D22158" s="1">
        <v>41738</v>
      </c>
      <c r="E22158" t="s">
        <v>50558</v>
      </c>
      <c r="F22158" t="s">
        <v>742</v>
      </c>
      <c r="G22158" t="s">
        <v>59</v>
      </c>
      <c r="H22158" t="s">
        <v>3434</v>
      </c>
      <c r="I22158" t="s">
        <v>3367</v>
      </c>
      <c r="J22158" t="s">
        <v>5872</v>
      </c>
      <c r="K22158" t="s">
        <v>5865</v>
      </c>
      <c r="L22158">
        <f>YEAR(Table1[[#This Row],[Ship Date]])</f>
        <v>2014</v>
      </c>
      <c r="M22158" t="s">
        <v>21175</v>
      </c>
      <c r="N22158" t="s">
        <v>43</v>
      </c>
      <c r="O22158" t="s">
        <v>48</v>
      </c>
      <c r="P22158" t="s">
        <v>4406</v>
      </c>
      <c r="Q22158" s="2">
        <v>89.97</v>
      </c>
      <c r="R22158">
        <v>3</v>
      </c>
      <c r="S22158" s="2">
        <v>37.787400000000005</v>
      </c>
      <c r="EMU22158">
        <f>YEAR(Table1[[#This Row],[Ship Date]])</f>
        <v>2014</v>
      </c>
    </row>
    <row r="22159" spans="1:19 3739:3739" ht="15" customHeight="1" x14ac:dyDescent="0.3">
      <c r="A22159">
        <v>42699</v>
      </c>
      <c r="B22159" t="s">
        <v>28203</v>
      </c>
      <c r="C22159" s="1">
        <v>41734</v>
      </c>
      <c r="D22159" s="1">
        <v>41737</v>
      </c>
      <c r="E22159" t="s">
        <v>8790</v>
      </c>
      <c r="F22159" t="s">
        <v>817</v>
      </c>
      <c r="G22159" t="s">
        <v>19</v>
      </c>
      <c r="H22159" t="s">
        <v>5422</v>
      </c>
      <c r="I22159" t="s">
        <v>5423</v>
      </c>
      <c r="J22159" t="s">
        <v>5862</v>
      </c>
      <c r="K22159" t="s">
        <v>5260</v>
      </c>
      <c r="L22159">
        <f>YEAR(Table1[[#This Row],[Ship Date]])</f>
        <v>2014</v>
      </c>
      <c r="M22159" t="s">
        <v>20859</v>
      </c>
      <c r="N22159" t="s">
        <v>23</v>
      </c>
      <c r="O22159" t="s">
        <v>34</v>
      </c>
      <c r="P22159" t="s">
        <v>185</v>
      </c>
      <c r="Q22159" s="2">
        <v>7.26</v>
      </c>
      <c r="R22159">
        <v>1</v>
      </c>
      <c r="S22159" s="2">
        <v>2.52</v>
      </c>
      <c r="EMU22159">
        <f>YEAR(Table1[[#This Row],[Ship Date]])</f>
        <v>2014</v>
      </c>
    </row>
    <row r="22160" spans="1:19 3739:3739" ht="15" customHeight="1" x14ac:dyDescent="0.3">
      <c r="A22160">
        <v>42700</v>
      </c>
      <c r="B22160" t="s">
        <v>28203</v>
      </c>
      <c r="C22160" s="1">
        <v>41734</v>
      </c>
      <c r="D22160" s="1">
        <v>41737</v>
      </c>
      <c r="E22160" t="s">
        <v>8790</v>
      </c>
      <c r="F22160" t="s">
        <v>817</v>
      </c>
      <c r="G22160" t="s">
        <v>19</v>
      </c>
      <c r="H22160" t="s">
        <v>5422</v>
      </c>
      <c r="I22160" t="s">
        <v>5423</v>
      </c>
      <c r="J22160" t="s">
        <v>5862</v>
      </c>
      <c r="K22160" t="s">
        <v>5260</v>
      </c>
      <c r="L22160">
        <f>YEAR(Table1[[#This Row],[Ship Date]])</f>
        <v>2014</v>
      </c>
      <c r="M22160" t="s">
        <v>22992</v>
      </c>
      <c r="N22160" t="s">
        <v>23</v>
      </c>
      <c r="O22160" t="s">
        <v>98</v>
      </c>
      <c r="P22160" t="s">
        <v>2943</v>
      </c>
      <c r="Q22160" s="2">
        <v>527.01</v>
      </c>
      <c r="R22160">
        <v>1</v>
      </c>
      <c r="S22160" s="2">
        <v>168.63</v>
      </c>
      <c r="EMU22160">
        <f>YEAR(Table1[[#This Row],[Ship Date]])</f>
        <v>2014</v>
      </c>
    </row>
    <row r="22161" spans="1:19 3739:3739" ht="15" customHeight="1" x14ac:dyDescent="0.3">
      <c r="A22161">
        <v>42701</v>
      </c>
      <c r="B22161" t="s">
        <v>28203</v>
      </c>
      <c r="C22161" s="1">
        <v>41734</v>
      </c>
      <c r="D22161" s="1">
        <v>41737</v>
      </c>
      <c r="E22161" t="s">
        <v>8790</v>
      </c>
      <c r="F22161" t="s">
        <v>817</v>
      </c>
      <c r="G22161" t="s">
        <v>19</v>
      </c>
      <c r="H22161" t="s">
        <v>5422</v>
      </c>
      <c r="I22161" t="s">
        <v>5423</v>
      </c>
      <c r="J22161" t="s">
        <v>5862</v>
      </c>
      <c r="K22161" t="s">
        <v>5260</v>
      </c>
      <c r="L22161">
        <f>YEAR(Table1[[#This Row],[Ship Date]])</f>
        <v>2014</v>
      </c>
      <c r="M22161" t="s">
        <v>21318</v>
      </c>
      <c r="N22161" t="s">
        <v>23</v>
      </c>
      <c r="O22161" t="s">
        <v>34</v>
      </c>
      <c r="P22161" t="s">
        <v>2235</v>
      </c>
      <c r="Q22161" s="2">
        <v>54.660000000000011</v>
      </c>
      <c r="R22161">
        <v>2</v>
      </c>
      <c r="S22161" s="2">
        <v>7.08</v>
      </c>
      <c r="EMU22161">
        <f>YEAR(Table1[[#This Row],[Ship Date]])</f>
        <v>2014</v>
      </c>
    </row>
    <row r="22162" spans="1:19 3739:3739" ht="15" customHeight="1" x14ac:dyDescent="0.3">
      <c r="A22162">
        <v>42702</v>
      </c>
      <c r="B22162" t="s">
        <v>28203</v>
      </c>
      <c r="C22162" s="1">
        <v>41734</v>
      </c>
      <c r="D22162" s="1">
        <v>41737</v>
      </c>
      <c r="E22162" t="s">
        <v>8790</v>
      </c>
      <c r="F22162" t="s">
        <v>817</v>
      </c>
      <c r="G22162" t="s">
        <v>19</v>
      </c>
      <c r="H22162" t="s">
        <v>5422</v>
      </c>
      <c r="I22162" t="s">
        <v>5423</v>
      </c>
      <c r="J22162" t="s">
        <v>5862</v>
      </c>
      <c r="K22162" t="s">
        <v>5260</v>
      </c>
      <c r="L22162">
        <f>YEAR(Table1[[#This Row],[Ship Date]])</f>
        <v>2014</v>
      </c>
      <c r="M22162" t="s">
        <v>23362</v>
      </c>
      <c r="N22162" t="s">
        <v>23</v>
      </c>
      <c r="O22162" t="s">
        <v>36</v>
      </c>
      <c r="P22162" t="s">
        <v>101</v>
      </c>
      <c r="Q22162" s="2">
        <v>52.08</v>
      </c>
      <c r="R22162">
        <v>2</v>
      </c>
      <c r="S22162" s="2">
        <v>17.700000000000003</v>
      </c>
      <c r="EMU22162">
        <f>YEAR(Table1[[#This Row],[Ship Date]])</f>
        <v>2014</v>
      </c>
    </row>
    <row r="22163" spans="1:19 3739:3739" ht="15" customHeight="1" x14ac:dyDescent="0.3">
      <c r="A22163">
        <v>42703</v>
      </c>
      <c r="B22163" t="s">
        <v>28203</v>
      </c>
      <c r="C22163" s="1">
        <v>41734</v>
      </c>
      <c r="D22163" s="1">
        <v>41737</v>
      </c>
      <c r="E22163" t="s">
        <v>8790</v>
      </c>
      <c r="F22163" t="s">
        <v>817</v>
      </c>
      <c r="G22163" t="s">
        <v>19</v>
      </c>
      <c r="H22163" t="s">
        <v>5422</v>
      </c>
      <c r="I22163" t="s">
        <v>5423</v>
      </c>
      <c r="J22163" t="s">
        <v>5862</v>
      </c>
      <c r="K22163" t="s">
        <v>5260</v>
      </c>
      <c r="L22163">
        <f>YEAR(Table1[[#This Row],[Ship Date]])</f>
        <v>2014</v>
      </c>
      <c r="M22163" t="s">
        <v>21966</v>
      </c>
      <c r="N22163" t="s">
        <v>23</v>
      </c>
      <c r="O22163" t="s">
        <v>98</v>
      </c>
      <c r="P22163" t="s">
        <v>1016</v>
      </c>
      <c r="Q22163" s="2">
        <v>83.640000000000015</v>
      </c>
      <c r="R22163">
        <v>1</v>
      </c>
      <c r="S22163" s="2">
        <v>6.6899999999999995</v>
      </c>
      <c r="EMU22163">
        <f>YEAR(Table1[[#This Row],[Ship Date]])</f>
        <v>2014</v>
      </c>
    </row>
    <row r="22164" spans="1:19 3739:3739" ht="15" customHeight="1" x14ac:dyDescent="0.3">
      <c r="A22164">
        <v>42704</v>
      </c>
      <c r="B22164" t="s">
        <v>28203</v>
      </c>
      <c r="C22164" s="1">
        <v>41734</v>
      </c>
      <c r="D22164" s="1">
        <v>41737</v>
      </c>
      <c r="E22164" t="s">
        <v>8790</v>
      </c>
      <c r="F22164" t="s">
        <v>817</v>
      </c>
      <c r="G22164" t="s">
        <v>19</v>
      </c>
      <c r="H22164" t="s">
        <v>5422</v>
      </c>
      <c r="I22164" t="s">
        <v>5423</v>
      </c>
      <c r="J22164" t="s">
        <v>5862</v>
      </c>
      <c r="K22164" t="s">
        <v>5260</v>
      </c>
      <c r="L22164">
        <f>YEAR(Table1[[#This Row],[Ship Date]])</f>
        <v>2014</v>
      </c>
      <c r="M22164" t="s">
        <v>21338</v>
      </c>
      <c r="N22164" t="s">
        <v>29</v>
      </c>
      <c r="O22164" t="s">
        <v>30</v>
      </c>
      <c r="P22164" t="s">
        <v>1348</v>
      </c>
      <c r="Q22164" s="2">
        <v>37.799999999999997</v>
      </c>
      <c r="R22164">
        <v>2</v>
      </c>
      <c r="S22164" s="2">
        <v>6</v>
      </c>
      <c r="EMU22164">
        <f>YEAR(Table1[[#This Row],[Ship Date]])</f>
        <v>2014</v>
      </c>
    </row>
    <row r="22165" spans="1:19 3739:3739" ht="15" customHeight="1" x14ac:dyDescent="0.3">
      <c r="A22165">
        <v>42705</v>
      </c>
      <c r="B22165" t="s">
        <v>28203</v>
      </c>
      <c r="C22165" s="1">
        <v>41734</v>
      </c>
      <c r="D22165" s="1">
        <v>41737</v>
      </c>
      <c r="E22165" t="s">
        <v>8790</v>
      </c>
      <c r="F22165" t="s">
        <v>817</v>
      </c>
      <c r="G22165" t="s">
        <v>19</v>
      </c>
      <c r="H22165" t="s">
        <v>5422</v>
      </c>
      <c r="I22165" t="s">
        <v>5423</v>
      </c>
      <c r="J22165" t="s">
        <v>5862</v>
      </c>
      <c r="K22165" t="s">
        <v>5260</v>
      </c>
      <c r="L22165">
        <f>YEAR(Table1[[#This Row],[Ship Date]])</f>
        <v>2014</v>
      </c>
      <c r="M22165" t="s">
        <v>21316</v>
      </c>
      <c r="N22165" t="s">
        <v>23</v>
      </c>
      <c r="O22165" t="s">
        <v>170</v>
      </c>
      <c r="P22165" t="s">
        <v>1887</v>
      </c>
      <c r="Q22165" s="2">
        <v>42.24</v>
      </c>
      <c r="R22165">
        <v>2</v>
      </c>
      <c r="S22165" s="2">
        <v>6.7200000000000006</v>
      </c>
      <c r="EMU22165">
        <f>YEAR(Table1[[#This Row],[Ship Date]])</f>
        <v>2014</v>
      </c>
    </row>
    <row r="22166" spans="1:19 3739:3739" ht="15" customHeight="1" x14ac:dyDescent="0.3">
      <c r="A22166">
        <v>42706</v>
      </c>
      <c r="B22166" t="s">
        <v>28203</v>
      </c>
      <c r="C22166" s="1">
        <v>41734</v>
      </c>
      <c r="D22166" s="1">
        <v>41737</v>
      </c>
      <c r="E22166" t="s">
        <v>8790</v>
      </c>
      <c r="F22166" t="s">
        <v>817</v>
      </c>
      <c r="G22166" t="s">
        <v>19</v>
      </c>
      <c r="H22166" t="s">
        <v>5422</v>
      </c>
      <c r="I22166" t="s">
        <v>5423</v>
      </c>
      <c r="J22166" t="s">
        <v>5862</v>
      </c>
      <c r="K22166" t="s">
        <v>5260</v>
      </c>
      <c r="L22166">
        <f>YEAR(Table1[[#This Row],[Ship Date]])</f>
        <v>2014</v>
      </c>
      <c r="M22166" t="s">
        <v>21738</v>
      </c>
      <c r="N22166" t="s">
        <v>23</v>
      </c>
      <c r="O22166" t="s">
        <v>34</v>
      </c>
      <c r="P22166" t="s">
        <v>2208</v>
      </c>
      <c r="Q22166" s="2">
        <v>52.92</v>
      </c>
      <c r="R22166">
        <v>12</v>
      </c>
      <c r="S22166" s="2">
        <v>0</v>
      </c>
      <c r="EMU22166">
        <f>YEAR(Table1[[#This Row],[Ship Date]])</f>
        <v>2014</v>
      </c>
    </row>
    <row r="22167" spans="1:19 3739:3739" ht="15" customHeight="1" x14ac:dyDescent="0.3">
      <c r="A22167">
        <v>42707</v>
      </c>
      <c r="B22167" t="s">
        <v>28203</v>
      </c>
      <c r="C22167" s="1">
        <v>41734</v>
      </c>
      <c r="D22167" s="1">
        <v>41737</v>
      </c>
      <c r="E22167" t="s">
        <v>8790</v>
      </c>
      <c r="F22167" t="s">
        <v>817</v>
      </c>
      <c r="G22167" t="s">
        <v>19</v>
      </c>
      <c r="H22167" t="s">
        <v>5422</v>
      </c>
      <c r="I22167" t="s">
        <v>5423</v>
      </c>
      <c r="J22167" t="s">
        <v>5862</v>
      </c>
      <c r="K22167" t="s">
        <v>5260</v>
      </c>
      <c r="L22167">
        <f>YEAR(Table1[[#This Row],[Ship Date]])</f>
        <v>2014</v>
      </c>
      <c r="M22167" t="s">
        <v>21278</v>
      </c>
      <c r="N22167" t="s">
        <v>23</v>
      </c>
      <c r="O22167" t="s">
        <v>88</v>
      </c>
      <c r="P22167" t="s">
        <v>2136</v>
      </c>
      <c r="Q22167" s="2">
        <v>17.46</v>
      </c>
      <c r="R22167">
        <v>1</v>
      </c>
      <c r="S22167" s="2">
        <v>0.51</v>
      </c>
      <c r="EMU22167">
        <f>YEAR(Table1[[#This Row],[Ship Date]])</f>
        <v>2014</v>
      </c>
    </row>
    <row r="22168" spans="1:19 3739:3739" ht="15" customHeight="1" x14ac:dyDescent="0.3">
      <c r="A22168">
        <v>42708</v>
      </c>
      <c r="B22168" t="s">
        <v>28203</v>
      </c>
      <c r="C22168" s="1">
        <v>41734</v>
      </c>
      <c r="D22168" s="1">
        <v>41737</v>
      </c>
      <c r="E22168" t="s">
        <v>8790</v>
      </c>
      <c r="F22168" t="s">
        <v>817</v>
      </c>
      <c r="G22168" t="s">
        <v>19</v>
      </c>
      <c r="H22168" t="s">
        <v>5422</v>
      </c>
      <c r="I22168" t="s">
        <v>5423</v>
      </c>
      <c r="J22168" t="s">
        <v>5862</v>
      </c>
      <c r="K22168" t="s">
        <v>5260</v>
      </c>
      <c r="L22168">
        <f>YEAR(Table1[[#This Row],[Ship Date]])</f>
        <v>2014</v>
      </c>
      <c r="M22168" t="s">
        <v>21884</v>
      </c>
      <c r="N22168" t="s">
        <v>23</v>
      </c>
      <c r="O22168" t="s">
        <v>34</v>
      </c>
      <c r="P22168" t="s">
        <v>369</v>
      </c>
      <c r="Q22168" s="2">
        <v>49.77000000000001</v>
      </c>
      <c r="R22168">
        <v>1</v>
      </c>
      <c r="S22168" s="2">
        <v>13.919999999999998</v>
      </c>
      <c r="EMU22168">
        <f>YEAR(Table1[[#This Row],[Ship Date]])</f>
        <v>2014</v>
      </c>
    </row>
    <row r="22169" spans="1:19 3739:3739" ht="15" customHeight="1" x14ac:dyDescent="0.3">
      <c r="A22169">
        <v>42849</v>
      </c>
      <c r="B22169" t="s">
        <v>32482</v>
      </c>
      <c r="C22169" s="1">
        <v>41734</v>
      </c>
      <c r="D22169" s="1">
        <v>41735</v>
      </c>
      <c r="E22169" t="s">
        <v>11113</v>
      </c>
      <c r="F22169" t="s">
        <v>519</v>
      </c>
      <c r="G22169" t="s">
        <v>59</v>
      </c>
      <c r="H22169" t="s">
        <v>5287</v>
      </c>
      <c r="I22169" t="s">
        <v>5288</v>
      </c>
      <c r="J22169" t="s">
        <v>5859</v>
      </c>
      <c r="K22169" t="s">
        <v>5852</v>
      </c>
      <c r="L22169">
        <f>YEAR(Table1[[#This Row],[Ship Date]])</f>
        <v>2014</v>
      </c>
      <c r="M22169" t="s">
        <v>23479</v>
      </c>
      <c r="N22169" t="s">
        <v>43</v>
      </c>
      <c r="O22169" t="s">
        <v>44</v>
      </c>
      <c r="P22169" t="s">
        <v>1207</v>
      </c>
      <c r="Q22169" s="2">
        <v>31.751999999999999</v>
      </c>
      <c r="R22169">
        <v>1</v>
      </c>
      <c r="S22169" s="2">
        <v>-17.477999999999991</v>
      </c>
      <c r="EMU22169">
        <f>YEAR(Table1[[#This Row],[Ship Date]])</f>
        <v>2014</v>
      </c>
    </row>
    <row r="22170" spans="1:19 3739:3739" ht="15" customHeight="1" x14ac:dyDescent="0.3">
      <c r="A22170">
        <v>42850</v>
      </c>
      <c r="B22170" t="s">
        <v>32482</v>
      </c>
      <c r="C22170" s="1">
        <v>41734</v>
      </c>
      <c r="D22170" s="1">
        <v>41735</v>
      </c>
      <c r="E22170" t="s">
        <v>11113</v>
      </c>
      <c r="F22170" t="s">
        <v>519</v>
      </c>
      <c r="G22170" t="s">
        <v>59</v>
      </c>
      <c r="H22170" t="s">
        <v>5287</v>
      </c>
      <c r="I22170" t="s">
        <v>5288</v>
      </c>
      <c r="J22170" t="s">
        <v>5859</v>
      </c>
      <c r="K22170" t="s">
        <v>5852</v>
      </c>
      <c r="L22170">
        <f>YEAR(Table1[[#This Row],[Ship Date]])</f>
        <v>2014</v>
      </c>
      <c r="M22170" t="s">
        <v>23339</v>
      </c>
      <c r="N22170" t="s">
        <v>23</v>
      </c>
      <c r="O22170" t="s">
        <v>98</v>
      </c>
      <c r="P22170" t="s">
        <v>3054</v>
      </c>
      <c r="Q22170" s="2">
        <v>111.384</v>
      </c>
      <c r="R22170">
        <v>1</v>
      </c>
      <c r="S22170" s="2">
        <v>-91.896000000000001</v>
      </c>
      <c r="EMU22170">
        <f>YEAR(Table1[[#This Row],[Ship Date]])</f>
        <v>2014</v>
      </c>
    </row>
    <row r="22171" spans="1:19 3739:3739" ht="15" customHeight="1" x14ac:dyDescent="0.3">
      <c r="A22171">
        <v>42851</v>
      </c>
      <c r="B22171" t="s">
        <v>32482</v>
      </c>
      <c r="C22171" s="1">
        <v>41734</v>
      </c>
      <c r="D22171" s="1">
        <v>41735</v>
      </c>
      <c r="E22171" t="s">
        <v>11113</v>
      </c>
      <c r="F22171" t="s">
        <v>519</v>
      </c>
      <c r="G22171" t="s">
        <v>59</v>
      </c>
      <c r="H22171" t="s">
        <v>5287</v>
      </c>
      <c r="I22171" t="s">
        <v>5288</v>
      </c>
      <c r="J22171" t="s">
        <v>5859</v>
      </c>
      <c r="K22171" t="s">
        <v>5852</v>
      </c>
      <c r="L22171">
        <f>YEAR(Table1[[#This Row],[Ship Date]])</f>
        <v>2014</v>
      </c>
      <c r="M22171" t="s">
        <v>20996</v>
      </c>
      <c r="N22171" t="s">
        <v>23</v>
      </c>
      <c r="O22171" t="s">
        <v>46</v>
      </c>
      <c r="P22171" t="s">
        <v>2824</v>
      </c>
      <c r="Q22171" s="2">
        <v>6.0720000000000001</v>
      </c>
      <c r="R22171">
        <v>1</v>
      </c>
      <c r="S22171" s="2">
        <v>-8.8079999999999981</v>
      </c>
      <c r="EMU22171">
        <f>YEAR(Table1[[#This Row],[Ship Date]])</f>
        <v>2014</v>
      </c>
    </row>
    <row r="22172" spans="1:19 3739:3739" ht="15" customHeight="1" x14ac:dyDescent="0.3">
      <c r="A22172">
        <v>44166</v>
      </c>
      <c r="B22172" t="s">
        <v>35963</v>
      </c>
      <c r="C22172" s="1">
        <v>41734</v>
      </c>
      <c r="D22172" s="1">
        <v>41740</v>
      </c>
      <c r="E22172" t="s">
        <v>12990</v>
      </c>
      <c r="F22172" t="s">
        <v>1486</v>
      </c>
      <c r="G22172" t="s">
        <v>19</v>
      </c>
      <c r="H22172" t="s">
        <v>5691</v>
      </c>
      <c r="I22172" t="s">
        <v>5448</v>
      </c>
      <c r="J22172" t="s">
        <v>3161</v>
      </c>
      <c r="K22172" t="s">
        <v>5852</v>
      </c>
      <c r="L22172">
        <f>YEAR(Table1[[#This Row],[Ship Date]])</f>
        <v>2014</v>
      </c>
      <c r="M22172" t="s">
        <v>21480</v>
      </c>
      <c r="N22172" t="s">
        <v>23</v>
      </c>
      <c r="O22172" t="s">
        <v>36</v>
      </c>
      <c r="P22172" t="s">
        <v>1083</v>
      </c>
      <c r="Q22172" s="2">
        <v>48.87</v>
      </c>
      <c r="R22172">
        <v>1</v>
      </c>
      <c r="S22172" s="2">
        <v>14.16</v>
      </c>
      <c r="EMU22172">
        <f>YEAR(Table1[[#This Row],[Ship Date]])</f>
        <v>2014</v>
      </c>
    </row>
    <row r="22173" spans="1:19 3739:3739" ht="15" customHeight="1" x14ac:dyDescent="0.3">
      <c r="A22173">
        <v>44687</v>
      </c>
      <c r="B22173" t="s">
        <v>29052</v>
      </c>
      <c r="C22173" s="1">
        <v>41734</v>
      </c>
      <c r="D22173" s="1">
        <v>41740</v>
      </c>
      <c r="E22173" t="s">
        <v>9268</v>
      </c>
      <c r="F22173" t="s">
        <v>2417</v>
      </c>
      <c r="G22173" t="s">
        <v>59</v>
      </c>
      <c r="H22173" t="s">
        <v>5405</v>
      </c>
      <c r="I22173" t="s">
        <v>5296</v>
      </c>
      <c r="J22173" t="s">
        <v>5862</v>
      </c>
      <c r="K22173" t="s">
        <v>5260</v>
      </c>
      <c r="L22173">
        <f>YEAR(Table1[[#This Row],[Ship Date]])</f>
        <v>2014</v>
      </c>
      <c r="M22173" t="s">
        <v>21615</v>
      </c>
      <c r="N22173" t="s">
        <v>23</v>
      </c>
      <c r="O22173" t="s">
        <v>88</v>
      </c>
      <c r="P22173" t="s">
        <v>550</v>
      </c>
      <c r="Q22173" s="2">
        <v>13.932000000000002</v>
      </c>
      <c r="R22173">
        <v>2</v>
      </c>
      <c r="S22173" s="2">
        <v>-17.207999999999998</v>
      </c>
      <c r="EMU22173">
        <f>YEAR(Table1[[#This Row],[Ship Date]])</f>
        <v>2014</v>
      </c>
    </row>
    <row r="22174" spans="1:19 3739:3739" ht="15" customHeight="1" x14ac:dyDescent="0.3">
      <c r="A22174">
        <v>46570</v>
      </c>
      <c r="B22174" t="s">
        <v>45348</v>
      </c>
      <c r="C22174" s="1">
        <v>41734</v>
      </c>
      <c r="D22174" s="1">
        <v>41738</v>
      </c>
      <c r="E22174" t="s">
        <v>18119</v>
      </c>
      <c r="F22174" t="s">
        <v>1124</v>
      </c>
      <c r="G22174" t="s">
        <v>19</v>
      </c>
      <c r="H22174" t="s">
        <v>5371</v>
      </c>
      <c r="I22174" t="s">
        <v>5269</v>
      </c>
      <c r="J22174" t="s">
        <v>5861</v>
      </c>
      <c r="K22174" t="s">
        <v>5854</v>
      </c>
      <c r="L22174">
        <f>YEAR(Table1[[#This Row],[Ship Date]])</f>
        <v>2014</v>
      </c>
      <c r="M22174" t="s">
        <v>22256</v>
      </c>
      <c r="N22174" t="s">
        <v>23</v>
      </c>
      <c r="O22174" t="s">
        <v>46</v>
      </c>
      <c r="P22174" t="s">
        <v>1462</v>
      </c>
      <c r="Q22174" s="2">
        <v>46.620000000000005</v>
      </c>
      <c r="R22174">
        <v>1</v>
      </c>
      <c r="S22174" s="2">
        <v>1.3800000000000001</v>
      </c>
      <c r="EMU22174">
        <f>YEAR(Table1[[#This Row],[Ship Date]])</f>
        <v>2014</v>
      </c>
    </row>
    <row r="22175" spans="1:19 3739:3739" ht="15" customHeight="1" x14ac:dyDescent="0.3">
      <c r="A22175">
        <v>12335</v>
      </c>
      <c r="B22175" t="s">
        <v>49877</v>
      </c>
      <c r="C22175" s="1">
        <v>41735</v>
      </c>
      <c r="D22175" s="1">
        <v>41735</v>
      </c>
      <c r="E22175" t="s">
        <v>20587</v>
      </c>
      <c r="F22175" t="s">
        <v>1133</v>
      </c>
      <c r="G22175" t="s">
        <v>59</v>
      </c>
      <c r="H22175" t="s">
        <v>52836</v>
      </c>
      <c r="I22175" t="s">
        <v>2950</v>
      </c>
      <c r="J22175" t="s">
        <v>5860</v>
      </c>
      <c r="K22175" t="s">
        <v>5854</v>
      </c>
      <c r="L22175">
        <f>YEAR(Table1[[#This Row],[Ship Date]])</f>
        <v>2014</v>
      </c>
      <c r="M22175" t="s">
        <v>23036</v>
      </c>
      <c r="N22175" t="s">
        <v>29</v>
      </c>
      <c r="O22175" t="s">
        <v>30</v>
      </c>
      <c r="P22175" t="s">
        <v>2587</v>
      </c>
      <c r="Q22175" s="2">
        <v>259.5</v>
      </c>
      <c r="R22175">
        <v>5</v>
      </c>
      <c r="S22175" s="2">
        <v>56.999999999999993</v>
      </c>
      <c r="EMU22175">
        <f>YEAR(Table1[[#This Row],[Ship Date]])</f>
        <v>2014</v>
      </c>
    </row>
    <row r="22176" spans="1:19 3739:3739" ht="15" customHeight="1" x14ac:dyDescent="0.3">
      <c r="A22176">
        <v>22418</v>
      </c>
      <c r="B22176" t="s">
        <v>26844</v>
      </c>
      <c r="C22176" s="1">
        <v>41735</v>
      </c>
      <c r="D22176" s="1">
        <v>41739</v>
      </c>
      <c r="E22176" t="s">
        <v>5982</v>
      </c>
      <c r="F22176" t="s">
        <v>1990</v>
      </c>
      <c r="G22176" t="s">
        <v>19</v>
      </c>
      <c r="H22176" t="s">
        <v>3164</v>
      </c>
      <c r="I22176" t="s">
        <v>3165</v>
      </c>
      <c r="J22176" t="s">
        <v>3166</v>
      </c>
      <c r="K22176" t="s">
        <v>5852</v>
      </c>
      <c r="L22176">
        <f>YEAR(Table1[[#This Row],[Ship Date]])</f>
        <v>2014</v>
      </c>
      <c r="M22176" t="s">
        <v>22645</v>
      </c>
      <c r="N22176" t="s">
        <v>23</v>
      </c>
      <c r="O22176" t="s">
        <v>34</v>
      </c>
      <c r="P22176" t="s">
        <v>1131</v>
      </c>
      <c r="Q22176" s="2">
        <v>26.433000000000003</v>
      </c>
      <c r="R22176">
        <v>1</v>
      </c>
      <c r="S22176" s="2">
        <v>11.732999999999997</v>
      </c>
      <c r="EMU22176">
        <f>YEAR(Table1[[#This Row],[Ship Date]])</f>
        <v>2014</v>
      </c>
    </row>
    <row r="22177" spans="1:19 3739:3739" ht="15" customHeight="1" x14ac:dyDescent="0.3">
      <c r="A22177">
        <v>22419</v>
      </c>
      <c r="B22177" t="s">
        <v>26844</v>
      </c>
      <c r="C22177" s="1">
        <v>41735</v>
      </c>
      <c r="D22177" s="1">
        <v>41739</v>
      </c>
      <c r="E22177" t="s">
        <v>5982</v>
      </c>
      <c r="F22177" t="s">
        <v>1990</v>
      </c>
      <c r="G22177" t="s">
        <v>19</v>
      </c>
      <c r="H22177" t="s">
        <v>3164</v>
      </c>
      <c r="I22177" t="s">
        <v>3165</v>
      </c>
      <c r="J22177" t="s">
        <v>3166</v>
      </c>
      <c r="K22177" t="s">
        <v>5852</v>
      </c>
      <c r="L22177">
        <f>YEAR(Table1[[#This Row],[Ship Date]])</f>
        <v>2014</v>
      </c>
      <c r="M22177" t="s">
        <v>22986</v>
      </c>
      <c r="N22177" t="s">
        <v>29</v>
      </c>
      <c r="O22177" t="s">
        <v>30</v>
      </c>
      <c r="P22177" t="s">
        <v>793</v>
      </c>
      <c r="Q22177" s="2">
        <v>100.00800000000001</v>
      </c>
      <c r="R22177">
        <v>1</v>
      </c>
      <c r="S22177" s="2">
        <v>9.977999999999998</v>
      </c>
      <c r="EMU22177">
        <f>YEAR(Table1[[#This Row],[Ship Date]])</f>
        <v>2014</v>
      </c>
    </row>
    <row r="22178" spans="1:19 3739:3739" ht="15" customHeight="1" x14ac:dyDescent="0.3">
      <c r="A22178">
        <v>22420</v>
      </c>
      <c r="B22178" t="s">
        <v>26844</v>
      </c>
      <c r="C22178" s="1">
        <v>41735</v>
      </c>
      <c r="D22178" s="1">
        <v>41739</v>
      </c>
      <c r="E22178" t="s">
        <v>5982</v>
      </c>
      <c r="F22178" t="s">
        <v>1990</v>
      </c>
      <c r="G22178" t="s">
        <v>19</v>
      </c>
      <c r="H22178" t="s">
        <v>3164</v>
      </c>
      <c r="I22178" t="s">
        <v>3165</v>
      </c>
      <c r="J22178" t="s">
        <v>3166</v>
      </c>
      <c r="K22178" t="s">
        <v>5852</v>
      </c>
      <c r="L22178">
        <f>YEAR(Table1[[#This Row],[Ship Date]])</f>
        <v>2014</v>
      </c>
      <c r="M22178" t="s">
        <v>22563</v>
      </c>
      <c r="N22178" t="s">
        <v>29</v>
      </c>
      <c r="O22178" t="s">
        <v>30</v>
      </c>
      <c r="P22178" t="s">
        <v>973</v>
      </c>
      <c r="Q22178" s="2">
        <v>120.04199999999999</v>
      </c>
      <c r="R22178">
        <v>6</v>
      </c>
      <c r="S22178" s="2">
        <v>46.601999999999997</v>
      </c>
      <c r="EMU22178">
        <f>YEAR(Table1[[#This Row],[Ship Date]])</f>
        <v>2014</v>
      </c>
    </row>
    <row r="22179" spans="1:19 3739:3739" ht="15" customHeight="1" x14ac:dyDescent="0.3">
      <c r="A22179">
        <v>22421</v>
      </c>
      <c r="B22179" t="s">
        <v>26844</v>
      </c>
      <c r="C22179" s="1">
        <v>41735</v>
      </c>
      <c r="D22179" s="1">
        <v>41739</v>
      </c>
      <c r="E22179" t="s">
        <v>5982</v>
      </c>
      <c r="F22179" t="s">
        <v>1990</v>
      </c>
      <c r="G22179" t="s">
        <v>19</v>
      </c>
      <c r="H22179" t="s">
        <v>3164</v>
      </c>
      <c r="I22179" t="s">
        <v>3165</v>
      </c>
      <c r="J22179" t="s">
        <v>3166</v>
      </c>
      <c r="K22179" t="s">
        <v>5852</v>
      </c>
      <c r="L22179">
        <f>YEAR(Table1[[#This Row],[Ship Date]])</f>
        <v>2014</v>
      </c>
      <c r="M22179" t="s">
        <v>22987</v>
      </c>
      <c r="N22179" t="s">
        <v>29</v>
      </c>
      <c r="O22179" t="s">
        <v>30</v>
      </c>
      <c r="P22179" t="s">
        <v>1947</v>
      </c>
      <c r="Q22179" s="2">
        <v>158.22000000000003</v>
      </c>
      <c r="R22179">
        <v>4</v>
      </c>
      <c r="S22179" s="2">
        <v>26.34</v>
      </c>
      <c r="EMU22179">
        <f>YEAR(Table1[[#This Row],[Ship Date]])</f>
        <v>2014</v>
      </c>
    </row>
    <row r="22180" spans="1:19 3739:3739" ht="15" customHeight="1" x14ac:dyDescent="0.3">
      <c r="A22180">
        <v>22422</v>
      </c>
      <c r="B22180" t="s">
        <v>26844</v>
      </c>
      <c r="C22180" s="1">
        <v>41735</v>
      </c>
      <c r="D22180" s="1">
        <v>41739</v>
      </c>
      <c r="E22180" t="s">
        <v>5982</v>
      </c>
      <c r="F22180" t="s">
        <v>1990</v>
      </c>
      <c r="G22180" t="s">
        <v>19</v>
      </c>
      <c r="H22180" t="s">
        <v>3164</v>
      </c>
      <c r="I22180" t="s">
        <v>3165</v>
      </c>
      <c r="J22180" t="s">
        <v>3166</v>
      </c>
      <c r="K22180" t="s">
        <v>5852</v>
      </c>
      <c r="L22180">
        <f>YEAR(Table1[[#This Row],[Ship Date]])</f>
        <v>2014</v>
      </c>
      <c r="M22180" t="s">
        <v>22988</v>
      </c>
      <c r="N22180" t="s">
        <v>29</v>
      </c>
      <c r="O22180" t="s">
        <v>56</v>
      </c>
      <c r="P22180" t="s">
        <v>2133</v>
      </c>
      <c r="Q22180" s="2">
        <v>657.39600000000007</v>
      </c>
      <c r="R22180">
        <v>4</v>
      </c>
      <c r="S22180" s="2">
        <v>-29.244000000000014</v>
      </c>
      <c r="EMU22180">
        <f>YEAR(Table1[[#This Row],[Ship Date]])</f>
        <v>2014</v>
      </c>
    </row>
    <row r="22181" spans="1:19 3739:3739" ht="15" customHeight="1" x14ac:dyDescent="0.3">
      <c r="A22181">
        <v>23717</v>
      </c>
      <c r="B22181" t="s">
        <v>28088</v>
      </c>
      <c r="C22181" s="1">
        <v>41735</v>
      </c>
      <c r="D22181" s="1">
        <v>41739</v>
      </c>
      <c r="E22181" t="s">
        <v>8727</v>
      </c>
      <c r="F22181" t="s">
        <v>2031</v>
      </c>
      <c r="G22181" t="s">
        <v>19</v>
      </c>
      <c r="H22181" t="s">
        <v>3235</v>
      </c>
      <c r="I22181" t="s">
        <v>3160</v>
      </c>
      <c r="J22181" t="s">
        <v>5853</v>
      </c>
      <c r="K22181" t="s">
        <v>5852</v>
      </c>
      <c r="L22181">
        <f>YEAR(Table1[[#This Row],[Ship Date]])</f>
        <v>2014</v>
      </c>
      <c r="M22181" t="s">
        <v>23446</v>
      </c>
      <c r="N22181" t="s">
        <v>29</v>
      </c>
      <c r="O22181" t="s">
        <v>56</v>
      </c>
      <c r="P22181" t="s">
        <v>1408</v>
      </c>
      <c r="Q22181" s="2">
        <v>175.92000000000002</v>
      </c>
      <c r="R22181">
        <v>2</v>
      </c>
      <c r="S22181" s="2">
        <v>73.86</v>
      </c>
      <c r="EMU22181">
        <f>YEAR(Table1[[#This Row],[Ship Date]])</f>
        <v>2014</v>
      </c>
    </row>
    <row r="22182" spans="1:19 3739:3739" ht="15" customHeight="1" x14ac:dyDescent="0.3">
      <c r="A22182">
        <v>25531</v>
      </c>
      <c r="B22182" t="s">
        <v>33631</v>
      </c>
      <c r="C22182" s="1">
        <v>41735</v>
      </c>
      <c r="D22182" s="1">
        <v>41739</v>
      </c>
      <c r="E22182" t="s">
        <v>6247</v>
      </c>
      <c r="F22182" t="s">
        <v>181</v>
      </c>
      <c r="G22182" t="s">
        <v>66</v>
      </c>
      <c r="H22182" t="s">
        <v>3164</v>
      </c>
      <c r="I22182" t="s">
        <v>3165</v>
      </c>
      <c r="J22182" t="s">
        <v>3166</v>
      </c>
      <c r="K22182" t="s">
        <v>5852</v>
      </c>
      <c r="L22182">
        <f>YEAR(Table1[[#This Row],[Ship Date]])</f>
        <v>2014</v>
      </c>
      <c r="M22182" t="s">
        <v>22477</v>
      </c>
      <c r="N22182" t="s">
        <v>23</v>
      </c>
      <c r="O22182" t="s">
        <v>170</v>
      </c>
      <c r="P22182" t="s">
        <v>780</v>
      </c>
      <c r="Q22182" s="2">
        <v>84.78</v>
      </c>
      <c r="R22182">
        <v>2</v>
      </c>
      <c r="S22182" s="2">
        <v>15.06</v>
      </c>
      <c r="EMU22182">
        <f>YEAR(Table1[[#This Row],[Ship Date]])</f>
        <v>2014</v>
      </c>
    </row>
    <row r="22183" spans="1:19 3739:3739" ht="15" customHeight="1" x14ac:dyDescent="0.3">
      <c r="A22183">
        <v>25532</v>
      </c>
      <c r="B22183" t="s">
        <v>33631</v>
      </c>
      <c r="C22183" s="1">
        <v>41735</v>
      </c>
      <c r="D22183" s="1">
        <v>41739</v>
      </c>
      <c r="E22183" t="s">
        <v>6247</v>
      </c>
      <c r="F22183" t="s">
        <v>181</v>
      </c>
      <c r="G22183" t="s">
        <v>66</v>
      </c>
      <c r="H22183" t="s">
        <v>3164</v>
      </c>
      <c r="I22183" t="s">
        <v>3165</v>
      </c>
      <c r="J22183" t="s">
        <v>3166</v>
      </c>
      <c r="K22183" t="s">
        <v>5852</v>
      </c>
      <c r="L22183">
        <f>YEAR(Table1[[#This Row],[Ship Date]])</f>
        <v>2014</v>
      </c>
      <c r="M22183" t="s">
        <v>21689</v>
      </c>
      <c r="N22183" t="s">
        <v>23</v>
      </c>
      <c r="O22183" t="s">
        <v>88</v>
      </c>
      <c r="P22183" t="s">
        <v>796</v>
      </c>
      <c r="Q22183" s="2">
        <v>241.488</v>
      </c>
      <c r="R22183">
        <v>2</v>
      </c>
      <c r="S22183" s="2">
        <v>5.328000000000003</v>
      </c>
      <c r="EMU22183">
        <f>YEAR(Table1[[#This Row],[Ship Date]])</f>
        <v>2014</v>
      </c>
    </row>
    <row r="22184" spans="1:19 3739:3739" ht="15" customHeight="1" x14ac:dyDescent="0.3">
      <c r="A22184">
        <v>26203</v>
      </c>
      <c r="B22184" t="s">
        <v>42968</v>
      </c>
      <c r="C22184" s="1">
        <v>41735</v>
      </c>
      <c r="D22184" s="1">
        <v>41741</v>
      </c>
      <c r="E22184" t="s">
        <v>16845</v>
      </c>
      <c r="F22184" t="s">
        <v>1869</v>
      </c>
      <c r="G22184" t="s">
        <v>19</v>
      </c>
      <c r="H22184" t="s">
        <v>3157</v>
      </c>
      <c r="I22184" t="s">
        <v>3158</v>
      </c>
      <c r="J22184" t="s">
        <v>5864</v>
      </c>
      <c r="K22184" t="s">
        <v>5852</v>
      </c>
      <c r="L22184">
        <f>YEAR(Table1[[#This Row],[Ship Date]])</f>
        <v>2014</v>
      </c>
      <c r="M22184" t="s">
        <v>23181</v>
      </c>
      <c r="N22184" t="s">
        <v>23</v>
      </c>
      <c r="O22184" t="s">
        <v>46</v>
      </c>
      <c r="P22184" t="s">
        <v>1132</v>
      </c>
      <c r="Q22184" s="2">
        <v>126.96750000000002</v>
      </c>
      <c r="R22184">
        <v>5</v>
      </c>
      <c r="S22184" s="2">
        <v>-60.08250000000001</v>
      </c>
      <c r="EMU22184">
        <f>YEAR(Table1[[#This Row],[Ship Date]])</f>
        <v>2014</v>
      </c>
    </row>
    <row r="22185" spans="1:19 3739:3739" ht="15" customHeight="1" x14ac:dyDescent="0.3">
      <c r="A22185">
        <v>31385</v>
      </c>
      <c r="B22185" t="s">
        <v>34171</v>
      </c>
      <c r="C22185" s="1">
        <v>41735</v>
      </c>
      <c r="D22185" s="1">
        <v>41740</v>
      </c>
      <c r="E22185" t="s">
        <v>51262</v>
      </c>
      <c r="F22185" t="s">
        <v>1210</v>
      </c>
      <c r="G22185" t="s">
        <v>59</v>
      </c>
      <c r="H22185" t="s">
        <v>3385</v>
      </c>
      <c r="I22185" t="s">
        <v>3367</v>
      </c>
      <c r="J22185" t="s">
        <v>3386</v>
      </c>
      <c r="K22185" t="s">
        <v>5865</v>
      </c>
      <c r="L22185">
        <f>YEAR(Table1[[#This Row],[Ship Date]])</f>
        <v>2014</v>
      </c>
      <c r="M22185" t="s">
        <v>22954</v>
      </c>
      <c r="N22185" t="s">
        <v>23</v>
      </c>
      <c r="O22185" t="s">
        <v>88</v>
      </c>
      <c r="P22185" t="s">
        <v>3474</v>
      </c>
      <c r="Q22185" s="2">
        <v>158.36800000000002</v>
      </c>
      <c r="R22185">
        <v>7</v>
      </c>
      <c r="S22185" s="2">
        <v>13.857199999999999</v>
      </c>
      <c r="EMU22185">
        <f>YEAR(Table1[[#This Row],[Ship Date]])</f>
        <v>2014</v>
      </c>
    </row>
    <row r="22186" spans="1:19 3739:3739" ht="15" customHeight="1" x14ac:dyDescent="0.3">
      <c r="A22186">
        <v>40612</v>
      </c>
      <c r="B22186" t="s">
        <v>37918</v>
      </c>
      <c r="C22186" s="1">
        <v>41735</v>
      </c>
      <c r="D22186" s="1">
        <v>41739</v>
      </c>
      <c r="E22186" t="s">
        <v>51614</v>
      </c>
      <c r="F22186" t="s">
        <v>1493</v>
      </c>
      <c r="G22186" t="s">
        <v>19</v>
      </c>
      <c r="H22186" t="s">
        <v>3399</v>
      </c>
      <c r="I22186" t="s">
        <v>3367</v>
      </c>
      <c r="J22186" t="s">
        <v>5872</v>
      </c>
      <c r="K22186" t="s">
        <v>5865</v>
      </c>
      <c r="L22186">
        <f>YEAR(Table1[[#This Row],[Ship Date]])</f>
        <v>2014</v>
      </c>
      <c r="M22186" t="s">
        <v>23764</v>
      </c>
      <c r="N22186" t="s">
        <v>43</v>
      </c>
      <c r="O22186" t="s">
        <v>95</v>
      </c>
      <c r="P22186" t="s">
        <v>4716</v>
      </c>
      <c r="Q22186" s="2">
        <v>118.78199999999998</v>
      </c>
      <c r="R22186">
        <v>3</v>
      </c>
      <c r="S22186" s="2">
        <v>-27.715799999999994</v>
      </c>
      <c r="EMU22186">
        <f>YEAR(Table1[[#This Row],[Ship Date]])</f>
        <v>2014</v>
      </c>
    </row>
    <row r="22187" spans="1:19 3739:3739" ht="15" customHeight="1" x14ac:dyDescent="0.3">
      <c r="A22187">
        <v>40613</v>
      </c>
      <c r="B22187" t="s">
        <v>37918</v>
      </c>
      <c r="C22187" s="1">
        <v>41735</v>
      </c>
      <c r="D22187" s="1">
        <v>41739</v>
      </c>
      <c r="E22187" t="s">
        <v>51614</v>
      </c>
      <c r="F22187" t="s">
        <v>1493</v>
      </c>
      <c r="G22187" t="s">
        <v>19</v>
      </c>
      <c r="H22187" t="s">
        <v>3399</v>
      </c>
      <c r="I22187" t="s">
        <v>3367</v>
      </c>
      <c r="J22187" t="s">
        <v>5872</v>
      </c>
      <c r="K22187" t="s">
        <v>5865</v>
      </c>
      <c r="L22187">
        <f>YEAR(Table1[[#This Row],[Ship Date]])</f>
        <v>2014</v>
      </c>
      <c r="M22187" t="s">
        <v>21489</v>
      </c>
      <c r="N22187" t="s">
        <v>23</v>
      </c>
      <c r="O22187" t="s">
        <v>46</v>
      </c>
      <c r="P22187" t="s">
        <v>3657</v>
      </c>
      <c r="Q22187" s="2">
        <v>769.18400000000008</v>
      </c>
      <c r="R22187">
        <v>4</v>
      </c>
      <c r="S22187" s="2">
        <v>-163.45159999999996</v>
      </c>
      <c r="EMU22187">
        <f>YEAR(Table1[[#This Row],[Ship Date]])</f>
        <v>2014</v>
      </c>
    </row>
    <row r="22188" spans="1:19 3739:3739" ht="15" customHeight="1" x14ac:dyDescent="0.3">
      <c r="A22188">
        <v>46249</v>
      </c>
      <c r="B22188" t="s">
        <v>49359</v>
      </c>
      <c r="C22188" s="1">
        <v>41735</v>
      </c>
      <c r="D22188" s="1">
        <v>41735</v>
      </c>
      <c r="E22188" t="s">
        <v>20291</v>
      </c>
      <c r="F22188" t="s">
        <v>2117</v>
      </c>
      <c r="G22188" t="s">
        <v>59</v>
      </c>
      <c r="H22188" t="s">
        <v>5427</v>
      </c>
      <c r="I22188" t="s">
        <v>5428</v>
      </c>
      <c r="J22188" t="s">
        <v>5861</v>
      </c>
      <c r="K22188" t="s">
        <v>5854</v>
      </c>
      <c r="L22188">
        <f>YEAR(Table1[[#This Row],[Ship Date]])</f>
        <v>2014</v>
      </c>
      <c r="M22188" t="s">
        <v>21509</v>
      </c>
      <c r="N22188" t="s">
        <v>23</v>
      </c>
      <c r="O22188" t="s">
        <v>34</v>
      </c>
      <c r="P22188" t="s">
        <v>1538</v>
      </c>
      <c r="Q22188" s="2">
        <v>14.189999999999998</v>
      </c>
      <c r="R22188">
        <v>1</v>
      </c>
      <c r="S22188" s="2">
        <v>2.9699999999999998</v>
      </c>
      <c r="EMU22188">
        <f>YEAR(Table1[[#This Row],[Ship Date]])</f>
        <v>2014</v>
      </c>
    </row>
    <row r="22189" spans="1:19 3739:3739" ht="15" customHeight="1" x14ac:dyDescent="0.3">
      <c r="A22189">
        <v>48472</v>
      </c>
      <c r="B22189" t="s">
        <v>36093</v>
      </c>
      <c r="C22189" s="1">
        <v>41735</v>
      </c>
      <c r="D22189" s="1">
        <v>41740</v>
      </c>
      <c r="E22189" t="s">
        <v>13058</v>
      </c>
      <c r="F22189" t="s">
        <v>1064</v>
      </c>
      <c r="G22189" t="s">
        <v>19</v>
      </c>
      <c r="H22189" t="s">
        <v>3305</v>
      </c>
      <c r="I22189" t="s">
        <v>3306</v>
      </c>
      <c r="J22189" t="s">
        <v>5866</v>
      </c>
      <c r="K22189" t="s">
        <v>5852</v>
      </c>
      <c r="L22189">
        <f>YEAR(Table1[[#This Row],[Ship Date]])</f>
        <v>2014</v>
      </c>
      <c r="M22189" t="s">
        <v>21064</v>
      </c>
      <c r="N22189" t="s">
        <v>23</v>
      </c>
      <c r="O22189" t="s">
        <v>36</v>
      </c>
      <c r="P22189" t="s">
        <v>1342</v>
      </c>
      <c r="Q22189" s="2">
        <v>18.869999999999997</v>
      </c>
      <c r="R22189">
        <v>1</v>
      </c>
      <c r="S22189" s="2">
        <v>4.71</v>
      </c>
      <c r="EMU22189">
        <f>YEAR(Table1[[#This Row],[Ship Date]])</f>
        <v>2014</v>
      </c>
    </row>
    <row r="22190" spans="1:19 3739:3739" ht="15" customHeight="1" x14ac:dyDescent="0.3">
      <c r="A22190">
        <v>1311</v>
      </c>
      <c r="B22190" t="s">
        <v>42359</v>
      </c>
      <c r="C22190" s="1">
        <v>41736</v>
      </c>
      <c r="D22190" s="1">
        <v>41740</v>
      </c>
      <c r="E22190" t="s">
        <v>16499</v>
      </c>
      <c r="F22190" t="s">
        <v>1558</v>
      </c>
      <c r="G22190" t="s">
        <v>66</v>
      </c>
      <c r="H22190" t="s">
        <v>41</v>
      </c>
      <c r="I22190" t="s">
        <v>42</v>
      </c>
      <c r="J22190" t="s">
        <v>5858</v>
      </c>
      <c r="K22190" t="s">
        <v>22</v>
      </c>
      <c r="L22190">
        <f>YEAR(Table1[[#This Row],[Ship Date]])</f>
        <v>2014</v>
      </c>
      <c r="M22190" t="s">
        <v>22300</v>
      </c>
      <c r="N22190" t="s">
        <v>23</v>
      </c>
      <c r="O22190" t="s">
        <v>36</v>
      </c>
      <c r="P22190" t="s">
        <v>1559</v>
      </c>
      <c r="Q22190" s="2">
        <v>101.58000000000001</v>
      </c>
      <c r="R22190">
        <v>3</v>
      </c>
      <c r="S22190" s="2">
        <v>1.9799999999999998</v>
      </c>
      <c r="EMU22190">
        <f>YEAR(Table1[[#This Row],[Ship Date]])</f>
        <v>2014</v>
      </c>
    </row>
    <row r="22191" spans="1:19 3739:3739" ht="15" customHeight="1" x14ac:dyDescent="0.3">
      <c r="A22191">
        <v>1312</v>
      </c>
      <c r="B22191" t="s">
        <v>42359</v>
      </c>
      <c r="C22191" s="1">
        <v>41736</v>
      </c>
      <c r="D22191" s="1">
        <v>41740</v>
      </c>
      <c r="E22191" t="s">
        <v>16499</v>
      </c>
      <c r="F22191" t="s">
        <v>1558</v>
      </c>
      <c r="G22191" t="s">
        <v>66</v>
      </c>
      <c r="H22191" t="s">
        <v>41</v>
      </c>
      <c r="I22191" t="s">
        <v>42</v>
      </c>
      <c r="J22191" t="s">
        <v>5858</v>
      </c>
      <c r="K22191" t="s">
        <v>22</v>
      </c>
      <c r="L22191">
        <f>YEAR(Table1[[#This Row],[Ship Date]])</f>
        <v>2014</v>
      </c>
      <c r="M22191" t="s">
        <v>21314</v>
      </c>
      <c r="N22191" t="s">
        <v>23</v>
      </c>
      <c r="O22191" t="s">
        <v>38</v>
      </c>
      <c r="P22191" t="s">
        <v>1102</v>
      </c>
      <c r="Q22191" s="2">
        <v>99.3</v>
      </c>
      <c r="R22191">
        <v>5</v>
      </c>
      <c r="S22191" s="2">
        <v>32.700000000000003</v>
      </c>
      <c r="EMU22191">
        <f>YEAR(Table1[[#This Row],[Ship Date]])</f>
        <v>2014</v>
      </c>
    </row>
    <row r="22192" spans="1:19 3739:3739" ht="15" customHeight="1" x14ac:dyDescent="0.3">
      <c r="A22192">
        <v>1313</v>
      </c>
      <c r="B22192" t="s">
        <v>42359</v>
      </c>
      <c r="C22192" s="1">
        <v>41736</v>
      </c>
      <c r="D22192" s="1">
        <v>41740</v>
      </c>
      <c r="E22192" t="s">
        <v>16499</v>
      </c>
      <c r="F22192" t="s">
        <v>1558</v>
      </c>
      <c r="G22192" t="s">
        <v>66</v>
      </c>
      <c r="H22192" t="s">
        <v>41</v>
      </c>
      <c r="I22192" t="s">
        <v>42</v>
      </c>
      <c r="J22192" t="s">
        <v>5858</v>
      </c>
      <c r="K22192" t="s">
        <v>22</v>
      </c>
      <c r="L22192">
        <f>YEAR(Table1[[#This Row],[Ship Date]])</f>
        <v>2014</v>
      </c>
      <c r="M22192" t="s">
        <v>22812</v>
      </c>
      <c r="N22192" t="s">
        <v>23</v>
      </c>
      <c r="O22192" t="s">
        <v>54</v>
      </c>
      <c r="P22192" t="s">
        <v>1229</v>
      </c>
      <c r="Q22192" s="2">
        <v>21.96</v>
      </c>
      <c r="R22192">
        <v>3</v>
      </c>
      <c r="S22192" s="2">
        <v>2.8200000000000003</v>
      </c>
      <c r="EMU22192">
        <f>YEAR(Table1[[#This Row],[Ship Date]])</f>
        <v>2014</v>
      </c>
    </row>
    <row r="22193" spans="1:19 3739:3739" ht="15" customHeight="1" x14ac:dyDescent="0.3">
      <c r="A22193">
        <v>1314</v>
      </c>
      <c r="B22193" t="s">
        <v>42359</v>
      </c>
      <c r="C22193" s="1">
        <v>41736</v>
      </c>
      <c r="D22193" s="1">
        <v>41740</v>
      </c>
      <c r="E22193" t="s">
        <v>16499</v>
      </c>
      <c r="F22193" t="s">
        <v>1558</v>
      </c>
      <c r="G22193" t="s">
        <v>66</v>
      </c>
      <c r="H22193" t="s">
        <v>41</v>
      </c>
      <c r="I22193" t="s">
        <v>42</v>
      </c>
      <c r="J22193" t="s">
        <v>5858</v>
      </c>
      <c r="K22193" t="s">
        <v>22</v>
      </c>
      <c r="L22193">
        <f>YEAR(Table1[[#This Row],[Ship Date]])</f>
        <v>2014</v>
      </c>
      <c r="M22193" t="s">
        <v>22076</v>
      </c>
      <c r="N22193" t="s">
        <v>23</v>
      </c>
      <c r="O22193" t="s">
        <v>46</v>
      </c>
      <c r="P22193" t="s">
        <v>183</v>
      </c>
      <c r="Q22193" s="2">
        <v>85.500000000000028</v>
      </c>
      <c r="R22193">
        <v>3</v>
      </c>
      <c r="S22193" s="2">
        <v>36.720000000000006</v>
      </c>
      <c r="EMU22193">
        <f>YEAR(Table1[[#This Row],[Ship Date]])</f>
        <v>2014</v>
      </c>
    </row>
    <row r="22194" spans="1:19 3739:3739" ht="15" customHeight="1" x14ac:dyDescent="0.3">
      <c r="A22194">
        <v>1315</v>
      </c>
      <c r="B22194" t="s">
        <v>42359</v>
      </c>
      <c r="C22194" s="1">
        <v>41736</v>
      </c>
      <c r="D22194" s="1">
        <v>41740</v>
      </c>
      <c r="E22194" t="s">
        <v>16499</v>
      </c>
      <c r="F22194" t="s">
        <v>1558</v>
      </c>
      <c r="G22194" t="s">
        <v>66</v>
      </c>
      <c r="H22194" t="s">
        <v>41</v>
      </c>
      <c r="I22194" t="s">
        <v>42</v>
      </c>
      <c r="J22194" t="s">
        <v>5858</v>
      </c>
      <c r="K22194" t="s">
        <v>22</v>
      </c>
      <c r="L22194">
        <f>YEAR(Table1[[#This Row],[Ship Date]])</f>
        <v>2014</v>
      </c>
      <c r="M22194" t="s">
        <v>24312</v>
      </c>
      <c r="N22194" t="s">
        <v>23</v>
      </c>
      <c r="O22194" t="s">
        <v>46</v>
      </c>
      <c r="P22194" t="s">
        <v>1201</v>
      </c>
      <c r="Q22194" s="2">
        <v>128.79999999999998</v>
      </c>
      <c r="R22194">
        <v>8</v>
      </c>
      <c r="S22194" s="2">
        <v>14.080000000000002</v>
      </c>
      <c r="EMU22194">
        <f>YEAR(Table1[[#This Row],[Ship Date]])</f>
        <v>2014</v>
      </c>
    </row>
    <row r="22195" spans="1:19 3739:3739" ht="15" customHeight="1" x14ac:dyDescent="0.3">
      <c r="A22195">
        <v>6884</v>
      </c>
      <c r="B22195" t="s">
        <v>29230</v>
      </c>
      <c r="C22195" s="1">
        <v>41736</v>
      </c>
      <c r="D22195" s="1">
        <v>41742</v>
      </c>
      <c r="E22195" t="s">
        <v>9363</v>
      </c>
      <c r="F22195" t="s">
        <v>2813</v>
      </c>
      <c r="G22195" t="s">
        <v>66</v>
      </c>
      <c r="H22195" t="s">
        <v>2098</v>
      </c>
      <c r="I22195" t="s">
        <v>2099</v>
      </c>
      <c r="J22195" t="s">
        <v>109</v>
      </c>
      <c r="K22195" t="s">
        <v>22</v>
      </c>
      <c r="L22195">
        <f>YEAR(Table1[[#This Row],[Ship Date]])</f>
        <v>2014</v>
      </c>
      <c r="M22195" t="s">
        <v>20912</v>
      </c>
      <c r="N22195" t="s">
        <v>43</v>
      </c>
      <c r="O22195" t="s">
        <v>48</v>
      </c>
      <c r="P22195" t="s">
        <v>843</v>
      </c>
      <c r="Q22195" s="2">
        <v>44.280000000000015</v>
      </c>
      <c r="R22195">
        <v>4</v>
      </c>
      <c r="S22195" s="2">
        <v>-41.4</v>
      </c>
      <c r="EMU22195">
        <f>YEAR(Table1[[#This Row],[Ship Date]])</f>
        <v>2014</v>
      </c>
    </row>
    <row r="22196" spans="1:19 3739:3739" ht="15" customHeight="1" x14ac:dyDescent="0.3">
      <c r="A22196">
        <v>6885</v>
      </c>
      <c r="B22196" t="s">
        <v>29230</v>
      </c>
      <c r="C22196" s="1">
        <v>41736</v>
      </c>
      <c r="D22196" s="1">
        <v>41742</v>
      </c>
      <c r="E22196" t="s">
        <v>9363</v>
      </c>
      <c r="F22196" t="s">
        <v>2813</v>
      </c>
      <c r="G22196" t="s">
        <v>66</v>
      </c>
      <c r="H22196" t="s">
        <v>2098</v>
      </c>
      <c r="I22196" t="s">
        <v>2099</v>
      </c>
      <c r="J22196" t="s">
        <v>109</v>
      </c>
      <c r="K22196" t="s">
        <v>22</v>
      </c>
      <c r="L22196">
        <f>YEAR(Table1[[#This Row],[Ship Date]])</f>
        <v>2014</v>
      </c>
      <c r="M22196" t="s">
        <v>20816</v>
      </c>
      <c r="N22196" t="s">
        <v>29</v>
      </c>
      <c r="O22196" t="s">
        <v>56</v>
      </c>
      <c r="P22196" t="s">
        <v>1673</v>
      </c>
      <c r="Q22196" s="2">
        <v>32.96</v>
      </c>
      <c r="R22196">
        <v>1</v>
      </c>
      <c r="S22196" s="2">
        <v>6.58</v>
      </c>
      <c r="EMU22196">
        <f>YEAR(Table1[[#This Row],[Ship Date]])</f>
        <v>2014</v>
      </c>
    </row>
    <row r="22197" spans="1:19 3739:3739" ht="15" customHeight="1" x14ac:dyDescent="0.3">
      <c r="A22197">
        <v>6886</v>
      </c>
      <c r="B22197" t="s">
        <v>29230</v>
      </c>
      <c r="C22197" s="1">
        <v>41736</v>
      </c>
      <c r="D22197" s="1">
        <v>41742</v>
      </c>
      <c r="E22197" t="s">
        <v>9363</v>
      </c>
      <c r="F22197" t="s">
        <v>2813</v>
      </c>
      <c r="G22197" t="s">
        <v>66</v>
      </c>
      <c r="H22197" t="s">
        <v>2098</v>
      </c>
      <c r="I22197" t="s">
        <v>2099</v>
      </c>
      <c r="J22197" t="s">
        <v>109</v>
      </c>
      <c r="K22197" t="s">
        <v>22</v>
      </c>
      <c r="L22197">
        <f>YEAR(Table1[[#This Row],[Ship Date]])</f>
        <v>2014</v>
      </c>
      <c r="M22197" t="s">
        <v>23419</v>
      </c>
      <c r="N22197" t="s">
        <v>23</v>
      </c>
      <c r="O22197" t="s">
        <v>170</v>
      </c>
      <c r="P22197" t="s">
        <v>2081</v>
      </c>
      <c r="Q22197" s="2">
        <v>62.640000000000008</v>
      </c>
      <c r="R22197">
        <v>6</v>
      </c>
      <c r="S22197" s="2">
        <v>0.6</v>
      </c>
      <c r="EMU22197">
        <f>YEAR(Table1[[#This Row],[Ship Date]])</f>
        <v>2014</v>
      </c>
    </row>
    <row r="22198" spans="1:19 3739:3739" ht="15" customHeight="1" x14ac:dyDescent="0.3">
      <c r="A22198">
        <v>18875</v>
      </c>
      <c r="B22198" t="s">
        <v>33666</v>
      </c>
      <c r="C22198" s="1">
        <v>41736</v>
      </c>
      <c r="D22198" s="1">
        <v>41738</v>
      </c>
      <c r="E22198" t="s">
        <v>11751</v>
      </c>
      <c r="F22198" t="s">
        <v>588</v>
      </c>
      <c r="G22198" t="s">
        <v>66</v>
      </c>
      <c r="H22198" t="s">
        <v>2982</v>
      </c>
      <c r="I22198" t="s">
        <v>2957</v>
      </c>
      <c r="J22198" t="s">
        <v>5855</v>
      </c>
      <c r="K22198" t="s">
        <v>5854</v>
      </c>
      <c r="L22198">
        <f>YEAR(Table1[[#This Row],[Ship Date]])</f>
        <v>2014</v>
      </c>
      <c r="M22198" t="s">
        <v>21270</v>
      </c>
      <c r="N22198" t="s">
        <v>23</v>
      </c>
      <c r="O22198" t="s">
        <v>34</v>
      </c>
      <c r="P22198" t="s">
        <v>755</v>
      </c>
      <c r="Q22198" s="2">
        <v>11.549999999999999</v>
      </c>
      <c r="R22198">
        <v>1</v>
      </c>
      <c r="S22198" s="2">
        <v>2.7600000000000002</v>
      </c>
      <c r="EMU22198">
        <f>YEAR(Table1[[#This Row],[Ship Date]])</f>
        <v>2014</v>
      </c>
    </row>
    <row r="22199" spans="1:19 3739:3739" ht="15" customHeight="1" x14ac:dyDescent="0.3">
      <c r="A22199">
        <v>18876</v>
      </c>
      <c r="B22199" t="s">
        <v>33666</v>
      </c>
      <c r="C22199" s="1">
        <v>41736</v>
      </c>
      <c r="D22199" s="1">
        <v>41738</v>
      </c>
      <c r="E22199" t="s">
        <v>11751</v>
      </c>
      <c r="F22199" t="s">
        <v>588</v>
      </c>
      <c r="G22199" t="s">
        <v>66</v>
      </c>
      <c r="H22199" t="s">
        <v>2982</v>
      </c>
      <c r="I22199" t="s">
        <v>2957</v>
      </c>
      <c r="J22199" t="s">
        <v>5855</v>
      </c>
      <c r="K22199" t="s">
        <v>5854</v>
      </c>
      <c r="L22199">
        <f>YEAR(Table1[[#This Row],[Ship Date]])</f>
        <v>2014</v>
      </c>
      <c r="M22199" t="s">
        <v>22056</v>
      </c>
      <c r="N22199" t="s">
        <v>23</v>
      </c>
      <c r="O22199" t="s">
        <v>34</v>
      </c>
      <c r="P22199" t="s">
        <v>903</v>
      </c>
      <c r="Q22199" s="2">
        <v>19.080000000000002</v>
      </c>
      <c r="R22199">
        <v>4</v>
      </c>
      <c r="S22199" s="2">
        <v>8.16</v>
      </c>
      <c r="EMU22199">
        <f>YEAR(Table1[[#This Row],[Ship Date]])</f>
        <v>2014</v>
      </c>
    </row>
    <row r="22200" spans="1:19 3739:3739" ht="15" customHeight="1" x14ac:dyDescent="0.3">
      <c r="A22200">
        <v>18877</v>
      </c>
      <c r="B22200" t="s">
        <v>33666</v>
      </c>
      <c r="C22200" s="1">
        <v>41736</v>
      </c>
      <c r="D22200" s="1">
        <v>41738</v>
      </c>
      <c r="E22200" t="s">
        <v>11751</v>
      </c>
      <c r="F22200" t="s">
        <v>588</v>
      </c>
      <c r="G22200" t="s">
        <v>66</v>
      </c>
      <c r="H22200" t="s">
        <v>2982</v>
      </c>
      <c r="I22200" t="s">
        <v>2957</v>
      </c>
      <c r="J22200" t="s">
        <v>5855</v>
      </c>
      <c r="K22200" t="s">
        <v>5854</v>
      </c>
      <c r="L22200">
        <f>YEAR(Table1[[#This Row],[Ship Date]])</f>
        <v>2014</v>
      </c>
      <c r="M22200" t="s">
        <v>22780</v>
      </c>
      <c r="N22200" t="s">
        <v>23</v>
      </c>
      <c r="O22200" t="s">
        <v>88</v>
      </c>
      <c r="P22200" t="s">
        <v>2777</v>
      </c>
      <c r="Q22200" s="2">
        <v>593.73</v>
      </c>
      <c r="R22200">
        <v>5</v>
      </c>
      <c r="S22200" s="2">
        <v>-296.97000000000003</v>
      </c>
      <c r="EMU22200">
        <f>YEAR(Table1[[#This Row],[Ship Date]])</f>
        <v>2014</v>
      </c>
    </row>
    <row r="22201" spans="1:19 3739:3739" ht="15" customHeight="1" x14ac:dyDescent="0.3">
      <c r="A22201">
        <v>40095</v>
      </c>
      <c r="B22201" t="s">
        <v>49831</v>
      </c>
      <c r="C22201" s="1">
        <v>41736</v>
      </c>
      <c r="D22201" s="1">
        <v>41740</v>
      </c>
      <c r="E22201" t="s">
        <v>52776</v>
      </c>
      <c r="F22201" t="s">
        <v>1890</v>
      </c>
      <c r="G22201" t="s">
        <v>59</v>
      </c>
      <c r="H22201" t="s">
        <v>4665</v>
      </c>
      <c r="I22201" t="s">
        <v>3367</v>
      </c>
      <c r="J22201" t="s">
        <v>5872</v>
      </c>
      <c r="K22201" t="s">
        <v>5865</v>
      </c>
      <c r="L22201">
        <f>YEAR(Table1[[#This Row],[Ship Date]])</f>
        <v>2014</v>
      </c>
      <c r="M22201" t="s">
        <v>24501</v>
      </c>
      <c r="N22201" t="s">
        <v>43</v>
      </c>
      <c r="O22201" t="s">
        <v>95</v>
      </c>
      <c r="P22201" t="s">
        <v>4756</v>
      </c>
      <c r="Q22201" s="2">
        <v>1294.75</v>
      </c>
      <c r="R22201">
        <v>5</v>
      </c>
      <c r="S22201" s="2">
        <v>336.63499999999999</v>
      </c>
      <c r="EMU22201">
        <f>YEAR(Table1[[#This Row],[Ship Date]])</f>
        <v>2014</v>
      </c>
    </row>
    <row r="22202" spans="1:19 3739:3739" ht="15" customHeight="1" x14ac:dyDescent="0.3">
      <c r="A22202">
        <v>2160</v>
      </c>
      <c r="B22202" t="s">
        <v>37553</v>
      </c>
      <c r="C22202" s="1">
        <v>41737</v>
      </c>
      <c r="D22202" s="1">
        <v>41743</v>
      </c>
      <c r="E22202" t="s">
        <v>13859</v>
      </c>
      <c r="F22202" t="s">
        <v>2043</v>
      </c>
      <c r="G22202" t="s">
        <v>19</v>
      </c>
      <c r="H22202" t="s">
        <v>129</v>
      </c>
      <c r="I22202" t="s">
        <v>116</v>
      </c>
      <c r="J22202" t="s">
        <v>109</v>
      </c>
      <c r="K22202" t="s">
        <v>22</v>
      </c>
      <c r="L22202">
        <f>YEAR(Table1[[#This Row],[Ship Date]])</f>
        <v>2014</v>
      </c>
      <c r="M22202" t="s">
        <v>22895</v>
      </c>
      <c r="N22202" t="s">
        <v>43</v>
      </c>
      <c r="O22202" t="s">
        <v>48</v>
      </c>
      <c r="P22202" t="s">
        <v>1017</v>
      </c>
      <c r="Q22202" s="2">
        <v>273.66400000000004</v>
      </c>
      <c r="R22202">
        <v>2</v>
      </c>
      <c r="S22202" s="2">
        <v>6.8239999999999892</v>
      </c>
      <c r="EMU22202">
        <f>YEAR(Table1[[#This Row],[Ship Date]])</f>
        <v>2014</v>
      </c>
    </row>
    <row r="22203" spans="1:19 3739:3739" ht="15" customHeight="1" x14ac:dyDescent="0.3">
      <c r="A22203">
        <v>2161</v>
      </c>
      <c r="B22203" t="s">
        <v>49575</v>
      </c>
      <c r="C22203" s="1">
        <v>41737</v>
      </c>
      <c r="D22203" s="1">
        <v>41742</v>
      </c>
      <c r="E22203" t="s">
        <v>20411</v>
      </c>
      <c r="F22203" t="s">
        <v>345</v>
      </c>
      <c r="G22203" t="s">
        <v>19</v>
      </c>
      <c r="H22203" t="s">
        <v>607</v>
      </c>
      <c r="I22203" t="s">
        <v>42</v>
      </c>
      <c r="J22203" t="s">
        <v>5858</v>
      </c>
      <c r="K22203" t="s">
        <v>22</v>
      </c>
      <c r="L22203">
        <f>YEAR(Table1[[#This Row],[Ship Date]])</f>
        <v>2014</v>
      </c>
      <c r="M22203" t="s">
        <v>21739</v>
      </c>
      <c r="N22203" t="s">
        <v>29</v>
      </c>
      <c r="O22203" t="s">
        <v>56</v>
      </c>
      <c r="P22203" t="s">
        <v>2009</v>
      </c>
      <c r="Q22203" s="2">
        <v>79.744</v>
      </c>
      <c r="R22203">
        <v>7</v>
      </c>
      <c r="S22203" s="2">
        <v>-69.775999999999982</v>
      </c>
      <c r="EMU22203">
        <f>YEAR(Table1[[#This Row],[Ship Date]])</f>
        <v>2014</v>
      </c>
    </row>
    <row r="22204" spans="1:19 3739:3739" ht="15" customHeight="1" x14ac:dyDescent="0.3">
      <c r="A22204">
        <v>2162</v>
      </c>
      <c r="B22204" t="s">
        <v>49575</v>
      </c>
      <c r="C22204" s="1">
        <v>41737</v>
      </c>
      <c r="D22204" s="1">
        <v>41742</v>
      </c>
      <c r="E22204" t="s">
        <v>20411</v>
      </c>
      <c r="F22204" t="s">
        <v>345</v>
      </c>
      <c r="G22204" t="s">
        <v>19</v>
      </c>
      <c r="H22204" t="s">
        <v>607</v>
      </c>
      <c r="I22204" t="s">
        <v>42</v>
      </c>
      <c r="J22204" t="s">
        <v>5858</v>
      </c>
      <c r="K22204" t="s">
        <v>22</v>
      </c>
      <c r="L22204">
        <f>YEAR(Table1[[#This Row],[Ship Date]])</f>
        <v>2014</v>
      </c>
      <c r="M22204" t="s">
        <v>21619</v>
      </c>
      <c r="N22204" t="s">
        <v>29</v>
      </c>
      <c r="O22204" t="s">
        <v>30</v>
      </c>
      <c r="P22204" t="s">
        <v>880</v>
      </c>
      <c r="Q22204" s="2">
        <v>11.824000000000002</v>
      </c>
      <c r="R22204">
        <v>2</v>
      </c>
      <c r="S22204" s="2">
        <v>-10.656000000000002</v>
      </c>
      <c r="EMU22204">
        <f>YEAR(Table1[[#This Row],[Ship Date]])</f>
        <v>2014</v>
      </c>
    </row>
    <row r="22205" spans="1:19 3739:3739" ht="15" customHeight="1" x14ac:dyDescent="0.3">
      <c r="A22205">
        <v>2163</v>
      </c>
      <c r="B22205" t="s">
        <v>49575</v>
      </c>
      <c r="C22205" s="1">
        <v>41737</v>
      </c>
      <c r="D22205" s="1">
        <v>41742</v>
      </c>
      <c r="E22205" t="s">
        <v>20411</v>
      </c>
      <c r="F22205" t="s">
        <v>345</v>
      </c>
      <c r="G22205" t="s">
        <v>19</v>
      </c>
      <c r="H22205" t="s">
        <v>607</v>
      </c>
      <c r="I22205" t="s">
        <v>42</v>
      </c>
      <c r="J22205" t="s">
        <v>5858</v>
      </c>
      <c r="K22205" t="s">
        <v>22</v>
      </c>
      <c r="L22205">
        <f>YEAR(Table1[[#This Row],[Ship Date]])</f>
        <v>2014</v>
      </c>
      <c r="M22205" t="s">
        <v>22675</v>
      </c>
      <c r="N22205" t="s">
        <v>29</v>
      </c>
      <c r="O22205" t="s">
        <v>32</v>
      </c>
      <c r="P22205" t="s">
        <v>1411</v>
      </c>
      <c r="Q22205" s="2">
        <v>97.152000000000015</v>
      </c>
      <c r="R22205">
        <v>1</v>
      </c>
      <c r="S22205" s="2">
        <v>-82.587999999999994</v>
      </c>
      <c r="EMU22205">
        <f>YEAR(Table1[[#This Row],[Ship Date]])</f>
        <v>2014</v>
      </c>
    </row>
    <row r="22206" spans="1:19 3739:3739" ht="15" customHeight="1" x14ac:dyDescent="0.3">
      <c r="A22206">
        <v>2164</v>
      </c>
      <c r="B22206" t="s">
        <v>49575</v>
      </c>
      <c r="C22206" s="1">
        <v>41737</v>
      </c>
      <c r="D22206" s="1">
        <v>41742</v>
      </c>
      <c r="E22206" t="s">
        <v>20411</v>
      </c>
      <c r="F22206" t="s">
        <v>345</v>
      </c>
      <c r="G22206" t="s">
        <v>19</v>
      </c>
      <c r="H22206" t="s">
        <v>607</v>
      </c>
      <c r="I22206" t="s">
        <v>42</v>
      </c>
      <c r="J22206" t="s">
        <v>5858</v>
      </c>
      <c r="K22206" t="s">
        <v>22</v>
      </c>
      <c r="L22206">
        <f>YEAR(Table1[[#This Row],[Ship Date]])</f>
        <v>2014</v>
      </c>
      <c r="M22206" t="s">
        <v>22672</v>
      </c>
      <c r="N22206" t="s">
        <v>29</v>
      </c>
      <c r="O22206" t="s">
        <v>32</v>
      </c>
      <c r="P22206" t="s">
        <v>2044</v>
      </c>
      <c r="Q22206" s="2">
        <v>330.48</v>
      </c>
      <c r="R22206">
        <v>3</v>
      </c>
      <c r="S22206" s="2">
        <v>-313.98</v>
      </c>
      <c r="EMU22206">
        <f>YEAR(Table1[[#This Row],[Ship Date]])</f>
        <v>2014</v>
      </c>
    </row>
    <row r="22207" spans="1:19 3739:3739" ht="15" customHeight="1" x14ac:dyDescent="0.3">
      <c r="A22207">
        <v>2165</v>
      </c>
      <c r="B22207" t="s">
        <v>49575</v>
      </c>
      <c r="C22207" s="1">
        <v>41737</v>
      </c>
      <c r="D22207" s="1">
        <v>41742</v>
      </c>
      <c r="E22207" t="s">
        <v>20411</v>
      </c>
      <c r="F22207" t="s">
        <v>345</v>
      </c>
      <c r="G22207" t="s">
        <v>19</v>
      </c>
      <c r="H22207" t="s">
        <v>607</v>
      </c>
      <c r="I22207" t="s">
        <v>42</v>
      </c>
      <c r="J22207" t="s">
        <v>5858</v>
      </c>
      <c r="K22207" t="s">
        <v>22</v>
      </c>
      <c r="L22207">
        <f>YEAR(Table1[[#This Row],[Ship Date]])</f>
        <v>2014</v>
      </c>
      <c r="M22207" t="s">
        <v>22981</v>
      </c>
      <c r="N22207" t="s">
        <v>43</v>
      </c>
      <c r="O22207" t="s">
        <v>48</v>
      </c>
      <c r="P22207" t="s">
        <v>1698</v>
      </c>
      <c r="Q22207" s="2">
        <v>138.80000000000001</v>
      </c>
      <c r="R22207">
        <v>2</v>
      </c>
      <c r="S22207" s="2">
        <v>-138.80000000000001</v>
      </c>
      <c r="EMU22207">
        <f>YEAR(Table1[[#This Row],[Ship Date]])</f>
        <v>2014</v>
      </c>
    </row>
    <row r="22208" spans="1:19 3739:3739" ht="15" customHeight="1" x14ac:dyDescent="0.3">
      <c r="A22208">
        <v>2166</v>
      </c>
      <c r="B22208" t="s">
        <v>49575</v>
      </c>
      <c r="C22208" s="1">
        <v>41737</v>
      </c>
      <c r="D22208" s="1">
        <v>41742</v>
      </c>
      <c r="E22208" t="s">
        <v>20411</v>
      </c>
      <c r="F22208" t="s">
        <v>345</v>
      </c>
      <c r="G22208" t="s">
        <v>19</v>
      </c>
      <c r="H22208" t="s">
        <v>607</v>
      </c>
      <c r="I22208" t="s">
        <v>42</v>
      </c>
      <c r="J22208" t="s">
        <v>5858</v>
      </c>
      <c r="K22208" t="s">
        <v>22</v>
      </c>
      <c r="L22208">
        <f>YEAR(Table1[[#This Row],[Ship Date]])</f>
        <v>2014</v>
      </c>
      <c r="M22208" t="s">
        <v>21926</v>
      </c>
      <c r="N22208" t="s">
        <v>43</v>
      </c>
      <c r="O22208" t="s">
        <v>95</v>
      </c>
      <c r="P22208" t="s">
        <v>2045</v>
      </c>
      <c r="Q22208" s="2">
        <v>508.92000000000007</v>
      </c>
      <c r="R22208">
        <v>3</v>
      </c>
      <c r="S22208" s="2">
        <v>-699.78</v>
      </c>
      <c r="EMU22208">
        <f>YEAR(Table1[[#This Row],[Ship Date]])</f>
        <v>2014</v>
      </c>
    </row>
    <row r="22209" spans="1:19 3739:3739" ht="15" customHeight="1" x14ac:dyDescent="0.3">
      <c r="A22209">
        <v>2167</v>
      </c>
      <c r="B22209" t="s">
        <v>49575</v>
      </c>
      <c r="C22209" s="1">
        <v>41737</v>
      </c>
      <c r="D22209" s="1">
        <v>41742</v>
      </c>
      <c r="E22209" t="s">
        <v>20411</v>
      </c>
      <c r="F22209" t="s">
        <v>345</v>
      </c>
      <c r="G22209" t="s">
        <v>19</v>
      </c>
      <c r="H22209" t="s">
        <v>607</v>
      </c>
      <c r="I22209" t="s">
        <v>42</v>
      </c>
      <c r="J22209" t="s">
        <v>5858</v>
      </c>
      <c r="K22209" t="s">
        <v>22</v>
      </c>
      <c r="L22209">
        <f>YEAR(Table1[[#This Row],[Ship Date]])</f>
        <v>2014</v>
      </c>
      <c r="M22209" t="s">
        <v>20939</v>
      </c>
      <c r="N22209" t="s">
        <v>29</v>
      </c>
      <c r="O22209" t="s">
        <v>56</v>
      </c>
      <c r="P22209" t="s">
        <v>1316</v>
      </c>
      <c r="Q22209" s="2">
        <v>141.14400000000001</v>
      </c>
      <c r="R22209">
        <v>3</v>
      </c>
      <c r="S22209" s="2">
        <v>-137.61599999999999</v>
      </c>
      <c r="EMU22209">
        <f>YEAR(Table1[[#This Row],[Ship Date]])</f>
        <v>2014</v>
      </c>
    </row>
    <row r="22210" spans="1:19 3739:3739" ht="15" customHeight="1" x14ac:dyDescent="0.3">
      <c r="A22210">
        <v>4011</v>
      </c>
      <c r="B22210" t="s">
        <v>32411</v>
      </c>
      <c r="C22210" s="1">
        <v>41737</v>
      </c>
      <c r="D22210" s="1">
        <v>41743</v>
      </c>
      <c r="E22210" t="s">
        <v>11073</v>
      </c>
      <c r="F22210" t="s">
        <v>1977</v>
      </c>
      <c r="G22210" t="s">
        <v>19</v>
      </c>
      <c r="H22210" t="s">
        <v>351</v>
      </c>
      <c r="I22210" t="s">
        <v>352</v>
      </c>
      <c r="J22210" t="s">
        <v>5868</v>
      </c>
      <c r="K22210" t="s">
        <v>22</v>
      </c>
      <c r="L22210">
        <f>YEAR(Table1[[#This Row],[Ship Date]])</f>
        <v>2014</v>
      </c>
      <c r="M22210" t="s">
        <v>21631</v>
      </c>
      <c r="N22210" t="s">
        <v>23</v>
      </c>
      <c r="O22210" t="s">
        <v>170</v>
      </c>
      <c r="P22210" t="s">
        <v>442</v>
      </c>
      <c r="Q22210" s="2">
        <v>59.760000000000005</v>
      </c>
      <c r="R22210">
        <v>4</v>
      </c>
      <c r="S22210" s="2">
        <v>26.880000000000003</v>
      </c>
      <c r="EMU22210">
        <f>YEAR(Table1[[#This Row],[Ship Date]])</f>
        <v>2014</v>
      </c>
    </row>
    <row r="22211" spans="1:19 3739:3739" ht="15" customHeight="1" x14ac:dyDescent="0.3">
      <c r="A22211">
        <v>4012</v>
      </c>
      <c r="B22211" t="s">
        <v>32411</v>
      </c>
      <c r="C22211" s="1">
        <v>41737</v>
      </c>
      <c r="D22211" s="1">
        <v>41743</v>
      </c>
      <c r="E22211" t="s">
        <v>11073</v>
      </c>
      <c r="F22211" t="s">
        <v>1977</v>
      </c>
      <c r="G22211" t="s">
        <v>19</v>
      </c>
      <c r="H22211" t="s">
        <v>351</v>
      </c>
      <c r="I22211" t="s">
        <v>352</v>
      </c>
      <c r="J22211" t="s">
        <v>5868</v>
      </c>
      <c r="K22211" t="s">
        <v>22</v>
      </c>
      <c r="L22211">
        <f>YEAR(Table1[[#This Row],[Ship Date]])</f>
        <v>2014</v>
      </c>
      <c r="M22211" t="s">
        <v>22115</v>
      </c>
      <c r="N22211" t="s">
        <v>43</v>
      </c>
      <c r="O22211" t="s">
        <v>48</v>
      </c>
      <c r="P22211" t="s">
        <v>2588</v>
      </c>
      <c r="Q22211" s="2">
        <v>98.600000000000009</v>
      </c>
      <c r="R22211">
        <v>2</v>
      </c>
      <c r="S22211" s="2">
        <v>44.36</v>
      </c>
      <c r="EMU22211">
        <f>YEAR(Table1[[#This Row],[Ship Date]])</f>
        <v>2014</v>
      </c>
    </row>
    <row r="22212" spans="1:19 3739:3739" ht="15" customHeight="1" x14ac:dyDescent="0.3">
      <c r="A22212">
        <v>4095</v>
      </c>
      <c r="B22212" t="s">
        <v>39923</v>
      </c>
      <c r="C22212" s="1">
        <v>41737</v>
      </c>
      <c r="D22212" s="1">
        <v>41741</v>
      </c>
      <c r="E22212" t="s">
        <v>15148</v>
      </c>
      <c r="F22212" t="s">
        <v>1676</v>
      </c>
      <c r="G22212" t="s">
        <v>19</v>
      </c>
      <c r="H22212" t="s">
        <v>1682</v>
      </c>
      <c r="I22212" t="s">
        <v>116</v>
      </c>
      <c r="J22212" t="s">
        <v>109</v>
      </c>
      <c r="K22212" t="s">
        <v>22</v>
      </c>
      <c r="L22212">
        <f>YEAR(Table1[[#This Row],[Ship Date]])</f>
        <v>2014</v>
      </c>
      <c r="M22212" t="s">
        <v>21121</v>
      </c>
      <c r="N22212" t="s">
        <v>23</v>
      </c>
      <c r="O22212" t="s">
        <v>88</v>
      </c>
      <c r="P22212" t="s">
        <v>833</v>
      </c>
      <c r="Q22212" s="2">
        <v>32.767999999999986</v>
      </c>
      <c r="R22212">
        <v>2</v>
      </c>
      <c r="S22212" s="2">
        <v>-3.7119999999999975</v>
      </c>
      <c r="EMU22212">
        <f>YEAR(Table1[[#This Row],[Ship Date]])</f>
        <v>2014</v>
      </c>
    </row>
    <row r="22213" spans="1:19 3739:3739" ht="15" customHeight="1" x14ac:dyDescent="0.3">
      <c r="A22213">
        <v>4924</v>
      </c>
      <c r="B22213" t="s">
        <v>47592</v>
      </c>
      <c r="C22213" s="1">
        <v>41737</v>
      </c>
      <c r="D22213" s="1">
        <v>41742</v>
      </c>
      <c r="E22213" t="s">
        <v>19326</v>
      </c>
      <c r="F22213" t="s">
        <v>951</v>
      </c>
      <c r="G22213" t="s">
        <v>59</v>
      </c>
      <c r="H22213" t="s">
        <v>91</v>
      </c>
      <c r="I22213" t="s">
        <v>92</v>
      </c>
      <c r="J22213" t="s">
        <v>5868</v>
      </c>
      <c r="K22213" t="s">
        <v>22</v>
      </c>
      <c r="L22213">
        <f>YEAR(Table1[[#This Row],[Ship Date]])</f>
        <v>2014</v>
      </c>
      <c r="M22213" t="s">
        <v>23299</v>
      </c>
      <c r="N22213" t="s">
        <v>29</v>
      </c>
      <c r="O22213" t="s">
        <v>56</v>
      </c>
      <c r="P22213" t="s">
        <v>595</v>
      </c>
      <c r="Q22213" s="2">
        <v>65.135999999999996</v>
      </c>
      <c r="R22213">
        <v>2</v>
      </c>
      <c r="S22213" s="2">
        <v>-21.744</v>
      </c>
      <c r="EMU22213">
        <f>YEAR(Table1[[#This Row],[Ship Date]])</f>
        <v>2014</v>
      </c>
    </row>
    <row r="22214" spans="1:19 3739:3739" ht="15" customHeight="1" x14ac:dyDescent="0.3">
      <c r="A22214">
        <v>4925</v>
      </c>
      <c r="B22214" t="s">
        <v>47592</v>
      </c>
      <c r="C22214" s="1">
        <v>41737</v>
      </c>
      <c r="D22214" s="1">
        <v>41742</v>
      </c>
      <c r="E22214" t="s">
        <v>19326</v>
      </c>
      <c r="F22214" t="s">
        <v>951</v>
      </c>
      <c r="G22214" t="s">
        <v>59</v>
      </c>
      <c r="H22214" t="s">
        <v>91</v>
      </c>
      <c r="I22214" t="s">
        <v>92</v>
      </c>
      <c r="J22214" t="s">
        <v>5868</v>
      </c>
      <c r="K22214" t="s">
        <v>22</v>
      </c>
      <c r="L22214">
        <f>YEAR(Table1[[#This Row],[Ship Date]])</f>
        <v>2014</v>
      </c>
      <c r="M22214" t="s">
        <v>21194</v>
      </c>
      <c r="N22214" t="s">
        <v>43</v>
      </c>
      <c r="O22214" t="s">
        <v>48</v>
      </c>
      <c r="P22214" t="s">
        <v>2250</v>
      </c>
      <c r="Q22214" s="2">
        <v>260.06399999999996</v>
      </c>
      <c r="R22214">
        <v>8</v>
      </c>
      <c r="S22214" s="2">
        <v>-130.17599999999999</v>
      </c>
      <c r="EMU22214">
        <f>YEAR(Table1[[#This Row],[Ship Date]])</f>
        <v>2014</v>
      </c>
    </row>
    <row r="22215" spans="1:19 3739:3739" ht="15" customHeight="1" x14ac:dyDescent="0.3">
      <c r="A22215">
        <v>4926</v>
      </c>
      <c r="B22215" t="s">
        <v>47592</v>
      </c>
      <c r="C22215" s="1">
        <v>41737</v>
      </c>
      <c r="D22215" s="1">
        <v>41742</v>
      </c>
      <c r="E22215" t="s">
        <v>19326</v>
      </c>
      <c r="F22215" t="s">
        <v>951</v>
      </c>
      <c r="G22215" t="s">
        <v>59</v>
      </c>
      <c r="H22215" t="s">
        <v>91</v>
      </c>
      <c r="I22215" t="s">
        <v>92</v>
      </c>
      <c r="J22215" t="s">
        <v>5868</v>
      </c>
      <c r="K22215" t="s">
        <v>22</v>
      </c>
      <c r="L22215">
        <f>YEAR(Table1[[#This Row],[Ship Date]])</f>
        <v>2014</v>
      </c>
      <c r="M22215" t="s">
        <v>23428</v>
      </c>
      <c r="N22215" t="s">
        <v>23</v>
      </c>
      <c r="O22215" t="s">
        <v>46</v>
      </c>
      <c r="P22215" t="s">
        <v>1674</v>
      </c>
      <c r="Q22215" s="2">
        <v>39.456000000000003</v>
      </c>
      <c r="R22215">
        <v>2</v>
      </c>
      <c r="S22215" s="2">
        <v>-13.824000000000002</v>
      </c>
      <c r="EMU22215">
        <f>YEAR(Table1[[#This Row],[Ship Date]])</f>
        <v>2014</v>
      </c>
    </row>
    <row r="22216" spans="1:19 3739:3739" ht="15" customHeight="1" x14ac:dyDescent="0.3">
      <c r="A22216">
        <v>4927</v>
      </c>
      <c r="B22216" t="s">
        <v>47592</v>
      </c>
      <c r="C22216" s="1">
        <v>41737</v>
      </c>
      <c r="D22216" s="1">
        <v>41742</v>
      </c>
      <c r="E22216" t="s">
        <v>19326</v>
      </c>
      <c r="F22216" t="s">
        <v>951</v>
      </c>
      <c r="G22216" t="s">
        <v>59</v>
      </c>
      <c r="H22216" t="s">
        <v>91</v>
      </c>
      <c r="I22216" t="s">
        <v>92</v>
      </c>
      <c r="J22216" t="s">
        <v>5868</v>
      </c>
      <c r="K22216" t="s">
        <v>22</v>
      </c>
      <c r="L22216">
        <f>YEAR(Table1[[#This Row],[Ship Date]])</f>
        <v>2014</v>
      </c>
      <c r="M22216" t="s">
        <v>22747</v>
      </c>
      <c r="N22216" t="s">
        <v>29</v>
      </c>
      <c r="O22216" t="s">
        <v>30</v>
      </c>
      <c r="P22216" t="s">
        <v>645</v>
      </c>
      <c r="Q22216" s="2">
        <v>28.619999999999997</v>
      </c>
      <c r="R22216">
        <v>3</v>
      </c>
      <c r="S22216" s="2">
        <v>-18.18</v>
      </c>
      <c r="EMU22216">
        <f>YEAR(Table1[[#This Row],[Ship Date]])</f>
        <v>2014</v>
      </c>
    </row>
    <row r="22217" spans="1:19 3739:3739" ht="15" customHeight="1" x14ac:dyDescent="0.3">
      <c r="A22217">
        <v>10582</v>
      </c>
      <c r="B22217" t="s">
        <v>45297</v>
      </c>
      <c r="C22217" s="1">
        <v>41737</v>
      </c>
      <c r="D22217" s="1">
        <v>41741</v>
      </c>
      <c r="E22217" t="s">
        <v>18092</v>
      </c>
      <c r="F22217" t="s">
        <v>1407</v>
      </c>
      <c r="G22217" t="s">
        <v>19</v>
      </c>
      <c r="H22217" t="s">
        <v>2974</v>
      </c>
      <c r="I22217" t="s">
        <v>2975</v>
      </c>
      <c r="J22217" t="s">
        <v>5860</v>
      </c>
      <c r="K22217" t="s">
        <v>5854</v>
      </c>
      <c r="L22217">
        <f>YEAR(Table1[[#This Row],[Ship Date]])</f>
        <v>2014</v>
      </c>
      <c r="M22217" t="s">
        <v>21221</v>
      </c>
      <c r="N22217" t="s">
        <v>29</v>
      </c>
      <c r="O22217" t="s">
        <v>30</v>
      </c>
      <c r="P22217" t="s">
        <v>2035</v>
      </c>
      <c r="Q22217" s="2">
        <v>146.78999999999996</v>
      </c>
      <c r="R22217">
        <v>3</v>
      </c>
      <c r="S22217" s="2">
        <v>20.52</v>
      </c>
      <c r="EMU22217">
        <f>YEAR(Table1[[#This Row],[Ship Date]])</f>
        <v>2014</v>
      </c>
    </row>
    <row r="22218" spans="1:19 3739:3739" ht="15" customHeight="1" x14ac:dyDescent="0.3">
      <c r="A22218">
        <v>11739</v>
      </c>
      <c r="B22218" t="s">
        <v>46859</v>
      </c>
      <c r="C22218" s="1">
        <v>41737</v>
      </c>
      <c r="D22218" s="1">
        <v>41739</v>
      </c>
      <c r="E22218" t="s">
        <v>18918</v>
      </c>
      <c r="F22218" t="s">
        <v>809</v>
      </c>
      <c r="G22218" t="s">
        <v>59</v>
      </c>
      <c r="H22218" t="s">
        <v>3071</v>
      </c>
      <c r="I22218" t="s">
        <v>2973</v>
      </c>
      <c r="J22218" t="s">
        <v>5860</v>
      </c>
      <c r="K22218" t="s">
        <v>5854</v>
      </c>
      <c r="L22218">
        <f>YEAR(Table1[[#This Row],[Ship Date]])</f>
        <v>2014</v>
      </c>
      <c r="M22218" t="s">
        <v>21816</v>
      </c>
      <c r="N22218" t="s">
        <v>23</v>
      </c>
      <c r="O22218" t="s">
        <v>34</v>
      </c>
      <c r="P22218" t="s">
        <v>692</v>
      </c>
      <c r="Q22218" s="2">
        <v>103.55999999999999</v>
      </c>
      <c r="R22218">
        <v>2</v>
      </c>
      <c r="S22218" s="2">
        <v>18.600000000000001</v>
      </c>
      <c r="EMU22218">
        <f>YEAR(Table1[[#This Row],[Ship Date]])</f>
        <v>2014</v>
      </c>
    </row>
    <row r="22219" spans="1:19 3739:3739" ht="15" customHeight="1" x14ac:dyDescent="0.3">
      <c r="A22219">
        <v>11740</v>
      </c>
      <c r="B22219" t="s">
        <v>46859</v>
      </c>
      <c r="C22219" s="1">
        <v>41737</v>
      </c>
      <c r="D22219" s="1">
        <v>41739</v>
      </c>
      <c r="E22219" t="s">
        <v>18918</v>
      </c>
      <c r="F22219" t="s">
        <v>809</v>
      </c>
      <c r="G22219" t="s">
        <v>59</v>
      </c>
      <c r="H22219" t="s">
        <v>3071</v>
      </c>
      <c r="I22219" t="s">
        <v>2973</v>
      </c>
      <c r="J22219" t="s">
        <v>5860</v>
      </c>
      <c r="K22219" t="s">
        <v>5854</v>
      </c>
      <c r="L22219">
        <f>YEAR(Table1[[#This Row],[Ship Date]])</f>
        <v>2014</v>
      </c>
      <c r="M22219" t="s">
        <v>22524</v>
      </c>
      <c r="N22219" t="s">
        <v>23</v>
      </c>
      <c r="O22219" t="s">
        <v>46</v>
      </c>
      <c r="P22219" t="s">
        <v>923</v>
      </c>
      <c r="Q22219" s="2">
        <v>56.760000000000005</v>
      </c>
      <c r="R22219">
        <v>2</v>
      </c>
      <c r="S22219" s="2">
        <v>26.64</v>
      </c>
      <c r="EMU22219">
        <f>YEAR(Table1[[#This Row],[Ship Date]])</f>
        <v>2014</v>
      </c>
    </row>
    <row r="22220" spans="1:19 3739:3739" ht="15" customHeight="1" x14ac:dyDescent="0.3">
      <c r="A22220">
        <v>17701</v>
      </c>
      <c r="B22220" t="s">
        <v>32388</v>
      </c>
      <c r="C22220" s="1">
        <v>41737</v>
      </c>
      <c r="D22220" s="1">
        <v>41741</v>
      </c>
      <c r="E22220" t="s">
        <v>11056</v>
      </c>
      <c r="F22220" t="s">
        <v>354</v>
      </c>
      <c r="G22220" t="s">
        <v>19</v>
      </c>
      <c r="H22220" t="s">
        <v>2976</v>
      </c>
      <c r="I22220" t="s">
        <v>2952</v>
      </c>
      <c r="J22220" t="s">
        <v>5860</v>
      </c>
      <c r="K22220" t="s">
        <v>5854</v>
      </c>
      <c r="L22220">
        <f>YEAR(Table1[[#This Row],[Ship Date]])</f>
        <v>2014</v>
      </c>
      <c r="M22220" t="s">
        <v>22147</v>
      </c>
      <c r="N22220" t="s">
        <v>29</v>
      </c>
      <c r="O22220" t="s">
        <v>56</v>
      </c>
      <c r="P22220" t="s">
        <v>2669</v>
      </c>
      <c r="Q22220" s="2">
        <v>507.27600000000001</v>
      </c>
      <c r="R22220">
        <v>4</v>
      </c>
      <c r="S22220" s="2">
        <v>174.636</v>
      </c>
      <c r="EMU22220">
        <f>YEAR(Table1[[#This Row],[Ship Date]])</f>
        <v>2014</v>
      </c>
    </row>
    <row r="22221" spans="1:19 3739:3739" ht="15" customHeight="1" x14ac:dyDescent="0.3">
      <c r="A22221">
        <v>19640</v>
      </c>
      <c r="B22221" t="s">
        <v>34443</v>
      </c>
      <c r="C22221" s="1">
        <v>41737</v>
      </c>
      <c r="D22221" s="1">
        <v>41742</v>
      </c>
      <c r="E22221" t="s">
        <v>12162</v>
      </c>
      <c r="F22221" t="s">
        <v>866</v>
      </c>
      <c r="G22221" t="s">
        <v>66</v>
      </c>
      <c r="H22221" t="s">
        <v>3002</v>
      </c>
      <c r="I22221" t="s">
        <v>2957</v>
      </c>
      <c r="J22221" t="s">
        <v>5855</v>
      </c>
      <c r="K22221" t="s">
        <v>5854</v>
      </c>
      <c r="L22221">
        <f>YEAR(Table1[[#This Row],[Ship Date]])</f>
        <v>2014</v>
      </c>
      <c r="M22221" t="s">
        <v>24155</v>
      </c>
      <c r="N22221" t="s">
        <v>23</v>
      </c>
      <c r="O22221" t="s">
        <v>24</v>
      </c>
      <c r="P22221" t="s">
        <v>2030</v>
      </c>
      <c r="Q22221" s="2">
        <v>25.110000000000003</v>
      </c>
      <c r="R22221">
        <v>3</v>
      </c>
      <c r="S22221" s="2">
        <v>1.7100000000000002</v>
      </c>
      <c r="EMU22221">
        <f>YEAR(Table1[[#This Row],[Ship Date]])</f>
        <v>2014</v>
      </c>
    </row>
    <row r="22222" spans="1:19 3739:3739" ht="15" customHeight="1" x14ac:dyDescent="0.3">
      <c r="A22222">
        <v>19641</v>
      </c>
      <c r="B22222" t="s">
        <v>34443</v>
      </c>
      <c r="C22222" s="1">
        <v>41737</v>
      </c>
      <c r="D22222" s="1">
        <v>41742</v>
      </c>
      <c r="E22222" t="s">
        <v>12162</v>
      </c>
      <c r="F22222" t="s">
        <v>866</v>
      </c>
      <c r="G22222" t="s">
        <v>66</v>
      </c>
      <c r="H22222" t="s">
        <v>3002</v>
      </c>
      <c r="I22222" t="s">
        <v>2957</v>
      </c>
      <c r="J22222" t="s">
        <v>5855</v>
      </c>
      <c r="K22222" t="s">
        <v>5854</v>
      </c>
      <c r="L22222">
        <f>YEAR(Table1[[#This Row],[Ship Date]])</f>
        <v>2014</v>
      </c>
      <c r="M22222" t="s">
        <v>22534</v>
      </c>
      <c r="N22222" t="s">
        <v>43</v>
      </c>
      <c r="O22222" t="s">
        <v>48</v>
      </c>
      <c r="P22222" t="s">
        <v>49</v>
      </c>
      <c r="Q22222" s="2">
        <v>512.28000000000009</v>
      </c>
      <c r="R22222">
        <v>2</v>
      </c>
      <c r="S22222" s="2">
        <v>204.89999999999998</v>
      </c>
      <c r="EMU22222">
        <f>YEAR(Table1[[#This Row],[Ship Date]])</f>
        <v>2014</v>
      </c>
    </row>
    <row r="22223" spans="1:19 3739:3739" ht="15" customHeight="1" x14ac:dyDescent="0.3">
      <c r="A22223">
        <v>27811</v>
      </c>
      <c r="B22223" t="s">
        <v>42611</v>
      </c>
      <c r="C22223" s="1">
        <v>41737</v>
      </c>
      <c r="D22223" s="1">
        <v>41743</v>
      </c>
      <c r="E22223" t="s">
        <v>16654</v>
      </c>
      <c r="F22223" t="s">
        <v>1907</v>
      </c>
      <c r="G22223" t="s">
        <v>19</v>
      </c>
      <c r="H22223" t="s">
        <v>3199</v>
      </c>
      <c r="I22223" t="s">
        <v>3170</v>
      </c>
      <c r="J22223" t="s">
        <v>5864</v>
      </c>
      <c r="K22223" t="s">
        <v>5852</v>
      </c>
      <c r="L22223">
        <f>YEAR(Table1[[#This Row],[Ship Date]])</f>
        <v>2014</v>
      </c>
      <c r="M22223" t="s">
        <v>24331</v>
      </c>
      <c r="N22223" t="s">
        <v>29</v>
      </c>
      <c r="O22223" t="s">
        <v>110</v>
      </c>
      <c r="P22223" t="s">
        <v>3110</v>
      </c>
      <c r="Q22223" s="2">
        <v>300.92340000000002</v>
      </c>
      <c r="R22223">
        <v>2</v>
      </c>
      <c r="S22223" s="2">
        <v>-215.79660000000001</v>
      </c>
      <c r="EMU22223">
        <f>YEAR(Table1[[#This Row],[Ship Date]])</f>
        <v>2014</v>
      </c>
    </row>
    <row r="22224" spans="1:19 3739:3739" ht="15" customHeight="1" x14ac:dyDescent="0.3">
      <c r="A22224">
        <v>27812</v>
      </c>
      <c r="B22224" t="s">
        <v>42611</v>
      </c>
      <c r="C22224" s="1">
        <v>41737</v>
      </c>
      <c r="D22224" s="1">
        <v>41743</v>
      </c>
      <c r="E22224" t="s">
        <v>16654</v>
      </c>
      <c r="F22224" t="s">
        <v>1907</v>
      </c>
      <c r="G22224" t="s">
        <v>19</v>
      </c>
      <c r="H22224" t="s">
        <v>3199</v>
      </c>
      <c r="I22224" t="s">
        <v>3170</v>
      </c>
      <c r="J22224" t="s">
        <v>5864</v>
      </c>
      <c r="K22224" t="s">
        <v>5852</v>
      </c>
      <c r="L22224">
        <f>YEAR(Table1[[#This Row],[Ship Date]])</f>
        <v>2014</v>
      </c>
      <c r="M22224" t="s">
        <v>21862</v>
      </c>
      <c r="N22224" t="s">
        <v>23</v>
      </c>
      <c r="O22224" t="s">
        <v>98</v>
      </c>
      <c r="P22224" t="s">
        <v>2338</v>
      </c>
      <c r="Q22224" s="2">
        <v>430.57079999999996</v>
      </c>
      <c r="R22224">
        <v>1</v>
      </c>
      <c r="S22224" s="2">
        <v>134.86079999999998</v>
      </c>
      <c r="EMU22224">
        <f>YEAR(Table1[[#This Row],[Ship Date]])</f>
        <v>2014</v>
      </c>
    </row>
    <row r="22225" spans="1:19 3739:3739" ht="15" customHeight="1" x14ac:dyDescent="0.3">
      <c r="A22225">
        <v>27813</v>
      </c>
      <c r="B22225" t="s">
        <v>42611</v>
      </c>
      <c r="C22225" s="1">
        <v>41737</v>
      </c>
      <c r="D22225" s="1">
        <v>41743</v>
      </c>
      <c r="E22225" t="s">
        <v>16654</v>
      </c>
      <c r="F22225" t="s">
        <v>1907</v>
      </c>
      <c r="G22225" t="s">
        <v>19</v>
      </c>
      <c r="H22225" t="s">
        <v>3199</v>
      </c>
      <c r="I22225" t="s">
        <v>3170</v>
      </c>
      <c r="J22225" t="s">
        <v>5864</v>
      </c>
      <c r="K22225" t="s">
        <v>5852</v>
      </c>
      <c r="L22225">
        <f>YEAR(Table1[[#This Row],[Ship Date]])</f>
        <v>2014</v>
      </c>
      <c r="M22225" t="s">
        <v>24425</v>
      </c>
      <c r="N22225" t="s">
        <v>29</v>
      </c>
      <c r="O22225" t="s">
        <v>110</v>
      </c>
      <c r="P22225" t="s">
        <v>3348</v>
      </c>
      <c r="Q22225" s="2">
        <v>545.37</v>
      </c>
      <c r="R22225">
        <v>2</v>
      </c>
      <c r="S22225" s="2">
        <v>-298.41000000000008</v>
      </c>
      <c r="EMU22225">
        <f>YEAR(Table1[[#This Row],[Ship Date]])</f>
        <v>2014</v>
      </c>
    </row>
    <row r="22226" spans="1:19 3739:3739" ht="15" customHeight="1" x14ac:dyDescent="0.3">
      <c r="A22226">
        <v>27814</v>
      </c>
      <c r="B22226" t="s">
        <v>42611</v>
      </c>
      <c r="C22226" s="1">
        <v>41737</v>
      </c>
      <c r="D22226" s="1">
        <v>41743</v>
      </c>
      <c r="E22226" t="s">
        <v>16654</v>
      </c>
      <c r="F22226" t="s">
        <v>1907</v>
      </c>
      <c r="G22226" t="s">
        <v>19</v>
      </c>
      <c r="H22226" t="s">
        <v>3199</v>
      </c>
      <c r="I22226" t="s">
        <v>3170</v>
      </c>
      <c r="J22226" t="s">
        <v>5864</v>
      </c>
      <c r="K22226" t="s">
        <v>5852</v>
      </c>
      <c r="L22226">
        <f>YEAR(Table1[[#This Row],[Ship Date]])</f>
        <v>2014</v>
      </c>
      <c r="M22226" t="s">
        <v>22961</v>
      </c>
      <c r="N22226" t="s">
        <v>23</v>
      </c>
      <c r="O22226" t="s">
        <v>88</v>
      </c>
      <c r="P22226" t="s">
        <v>901</v>
      </c>
      <c r="Q22226" s="2">
        <v>201.0675</v>
      </c>
      <c r="R22226">
        <v>5</v>
      </c>
      <c r="S22226" s="2">
        <v>-29.182499999999997</v>
      </c>
      <c r="EMU22226">
        <f>YEAR(Table1[[#This Row],[Ship Date]])</f>
        <v>2014</v>
      </c>
    </row>
    <row r="22227" spans="1:19 3739:3739" ht="15" customHeight="1" x14ac:dyDescent="0.3">
      <c r="A22227">
        <v>27815</v>
      </c>
      <c r="B22227" t="s">
        <v>42611</v>
      </c>
      <c r="C22227" s="1">
        <v>41737</v>
      </c>
      <c r="D22227" s="1">
        <v>41743</v>
      </c>
      <c r="E22227" t="s">
        <v>16654</v>
      </c>
      <c r="F22227" t="s">
        <v>1907</v>
      </c>
      <c r="G22227" t="s">
        <v>19</v>
      </c>
      <c r="H22227" t="s">
        <v>3199</v>
      </c>
      <c r="I22227" t="s">
        <v>3170</v>
      </c>
      <c r="J22227" t="s">
        <v>5864</v>
      </c>
      <c r="K22227" t="s">
        <v>5852</v>
      </c>
      <c r="L22227">
        <f>YEAR(Table1[[#This Row],[Ship Date]])</f>
        <v>2014</v>
      </c>
      <c r="M22227" t="s">
        <v>21809</v>
      </c>
      <c r="N22227" t="s">
        <v>29</v>
      </c>
      <c r="O22227" t="s">
        <v>110</v>
      </c>
      <c r="P22227" t="s">
        <v>624</v>
      </c>
      <c r="Q22227" s="2">
        <v>334.82220000000001</v>
      </c>
      <c r="R22227">
        <v>2</v>
      </c>
      <c r="S22227" s="2">
        <v>18.922200000000032</v>
      </c>
      <c r="EMU22227">
        <f>YEAR(Table1[[#This Row],[Ship Date]])</f>
        <v>2014</v>
      </c>
    </row>
    <row r="22228" spans="1:19 3739:3739" ht="15" customHeight="1" x14ac:dyDescent="0.3">
      <c r="A22228">
        <v>32050</v>
      </c>
      <c r="B22228" t="s">
        <v>50249</v>
      </c>
      <c r="C22228" s="1">
        <v>41737</v>
      </c>
      <c r="D22228" s="1">
        <v>41739</v>
      </c>
      <c r="E22228" t="s">
        <v>52821</v>
      </c>
      <c r="F22228" t="s">
        <v>2150</v>
      </c>
      <c r="G22228" t="s">
        <v>66</v>
      </c>
      <c r="H22228" t="s">
        <v>3370</v>
      </c>
      <c r="I22228" t="s">
        <v>3367</v>
      </c>
      <c r="J22228" t="s">
        <v>5870</v>
      </c>
      <c r="K22228" t="s">
        <v>5865</v>
      </c>
      <c r="L22228">
        <f>YEAR(Table1[[#This Row],[Ship Date]])</f>
        <v>2014</v>
      </c>
      <c r="M22228" t="s">
        <v>23324</v>
      </c>
      <c r="N22228" t="s">
        <v>43</v>
      </c>
      <c r="O22228" t="s">
        <v>86</v>
      </c>
      <c r="P22228" t="s">
        <v>4015</v>
      </c>
      <c r="Q22228" s="2">
        <v>1199.9760000000001</v>
      </c>
      <c r="R22228">
        <v>3</v>
      </c>
      <c r="S22228" s="2">
        <v>374.99249999999995</v>
      </c>
      <c r="EMU22228">
        <f>YEAR(Table1[[#This Row],[Ship Date]])</f>
        <v>2014</v>
      </c>
    </row>
    <row r="22229" spans="1:19 3739:3739" ht="15" customHeight="1" x14ac:dyDescent="0.3">
      <c r="A22229">
        <v>36031</v>
      </c>
      <c r="B22229" t="s">
        <v>32332</v>
      </c>
      <c r="C22229" s="1">
        <v>41737</v>
      </c>
      <c r="D22229" s="1">
        <v>41742</v>
      </c>
      <c r="E22229" t="s">
        <v>51081</v>
      </c>
      <c r="F22229" t="s">
        <v>2847</v>
      </c>
      <c r="G22229" t="s">
        <v>66</v>
      </c>
      <c r="H22229" t="s">
        <v>3434</v>
      </c>
      <c r="I22229" t="s">
        <v>3367</v>
      </c>
      <c r="J22229" t="s">
        <v>5872</v>
      </c>
      <c r="K22229" t="s">
        <v>5865</v>
      </c>
      <c r="L22229">
        <f>YEAR(Table1[[#This Row],[Ship Date]])</f>
        <v>2014</v>
      </c>
      <c r="M22229" t="s">
        <v>22413</v>
      </c>
      <c r="N22229" t="s">
        <v>29</v>
      </c>
      <c r="O22229" t="s">
        <v>56</v>
      </c>
      <c r="P22229" t="s">
        <v>3369</v>
      </c>
      <c r="Q22229" s="2">
        <v>658.74599999999998</v>
      </c>
      <c r="R22229">
        <v>3</v>
      </c>
      <c r="S22229" s="2">
        <v>146.38799999999998</v>
      </c>
      <c r="EMU22229">
        <f>YEAR(Table1[[#This Row],[Ship Date]])</f>
        <v>2014</v>
      </c>
    </row>
    <row r="22230" spans="1:19 3739:3739" ht="15" customHeight="1" x14ac:dyDescent="0.3">
      <c r="A22230">
        <v>39813</v>
      </c>
      <c r="B22230" t="s">
        <v>46613</v>
      </c>
      <c r="C22230" s="1">
        <v>41737</v>
      </c>
      <c r="D22230" s="1">
        <v>41741</v>
      </c>
      <c r="E22230" t="s">
        <v>52467</v>
      </c>
      <c r="F22230" t="s">
        <v>132</v>
      </c>
      <c r="G22230" t="s">
        <v>19</v>
      </c>
      <c r="H22230" t="s">
        <v>3434</v>
      </c>
      <c r="I22230" t="s">
        <v>3367</v>
      </c>
      <c r="J22230" t="s">
        <v>5872</v>
      </c>
      <c r="K22230" t="s">
        <v>5865</v>
      </c>
      <c r="L22230">
        <f>YEAR(Table1[[#This Row],[Ship Date]])</f>
        <v>2014</v>
      </c>
      <c r="M22230" t="s">
        <v>22466</v>
      </c>
      <c r="N22230" t="s">
        <v>23</v>
      </c>
      <c r="O22230" t="s">
        <v>36</v>
      </c>
      <c r="P22230" t="s">
        <v>3376</v>
      </c>
      <c r="Q22230" s="2">
        <v>3.64</v>
      </c>
      <c r="R22230">
        <v>2</v>
      </c>
      <c r="S22230" s="2">
        <v>0.98280000000000012</v>
      </c>
      <c r="EMU22230">
        <f>YEAR(Table1[[#This Row],[Ship Date]])</f>
        <v>2014</v>
      </c>
    </row>
    <row r="22231" spans="1:19 3739:3739" ht="15" customHeight="1" x14ac:dyDescent="0.3">
      <c r="A22231">
        <v>40665</v>
      </c>
      <c r="B22231" t="s">
        <v>33344</v>
      </c>
      <c r="C22231" s="1">
        <v>41737</v>
      </c>
      <c r="D22231" s="1">
        <v>41739</v>
      </c>
      <c r="E22231" t="s">
        <v>51183</v>
      </c>
      <c r="F22231" t="s">
        <v>846</v>
      </c>
      <c r="G22231" t="s">
        <v>66</v>
      </c>
      <c r="H22231" t="s">
        <v>3580</v>
      </c>
      <c r="I22231" t="s">
        <v>3367</v>
      </c>
      <c r="J22231" t="s">
        <v>5872</v>
      </c>
      <c r="K22231" t="s">
        <v>5865</v>
      </c>
      <c r="L22231">
        <f>YEAR(Table1[[#This Row],[Ship Date]])</f>
        <v>2014</v>
      </c>
      <c r="M22231" t="s">
        <v>23033</v>
      </c>
      <c r="N22231" t="s">
        <v>23</v>
      </c>
      <c r="O22231" t="s">
        <v>170</v>
      </c>
      <c r="P22231" t="s">
        <v>3669</v>
      </c>
      <c r="Q22231" s="2">
        <v>37.94</v>
      </c>
      <c r="R22231">
        <v>2</v>
      </c>
      <c r="S22231" s="2">
        <v>18.211199999999998</v>
      </c>
      <c r="EMU22231">
        <f>YEAR(Table1[[#This Row],[Ship Date]])</f>
        <v>2014</v>
      </c>
    </row>
    <row r="22232" spans="1:19 3739:3739" ht="15" customHeight="1" x14ac:dyDescent="0.3">
      <c r="A22232">
        <v>41231</v>
      </c>
      <c r="B22232" t="s">
        <v>25139</v>
      </c>
      <c r="C22232" s="1">
        <v>41737</v>
      </c>
      <c r="D22232" s="1">
        <v>41742</v>
      </c>
      <c r="E22232" t="s">
        <v>50380</v>
      </c>
      <c r="F22232" t="s">
        <v>128</v>
      </c>
      <c r="G22232" t="s">
        <v>19</v>
      </c>
      <c r="H22232" t="s">
        <v>3399</v>
      </c>
      <c r="I22232" t="s">
        <v>3367</v>
      </c>
      <c r="J22232" t="s">
        <v>5872</v>
      </c>
      <c r="K22232" t="s">
        <v>5865</v>
      </c>
      <c r="L22232">
        <f>YEAR(Table1[[#This Row],[Ship Date]])</f>
        <v>2014</v>
      </c>
      <c r="M22232" t="s">
        <v>21186</v>
      </c>
      <c r="N22232" t="s">
        <v>23</v>
      </c>
      <c r="O22232" t="s">
        <v>98</v>
      </c>
      <c r="P22232" t="s">
        <v>5201</v>
      </c>
      <c r="Q22232" s="2">
        <v>33.528000000000006</v>
      </c>
      <c r="R22232">
        <v>3</v>
      </c>
      <c r="S22232" s="2">
        <v>2.5146000000000015</v>
      </c>
      <c r="EMU22232">
        <f>YEAR(Table1[[#This Row],[Ship Date]])</f>
        <v>2014</v>
      </c>
    </row>
    <row r="22233" spans="1:19 3739:3739" ht="15" customHeight="1" x14ac:dyDescent="0.3">
      <c r="A22233">
        <v>41232</v>
      </c>
      <c r="B22233" t="s">
        <v>25139</v>
      </c>
      <c r="C22233" s="1">
        <v>41737</v>
      </c>
      <c r="D22233" s="1">
        <v>41742</v>
      </c>
      <c r="E22233" t="s">
        <v>50380</v>
      </c>
      <c r="F22233" t="s">
        <v>128</v>
      </c>
      <c r="G22233" t="s">
        <v>19</v>
      </c>
      <c r="H22233" t="s">
        <v>3399</v>
      </c>
      <c r="I22233" t="s">
        <v>3367</v>
      </c>
      <c r="J22233" t="s">
        <v>5872</v>
      </c>
      <c r="K22233" t="s">
        <v>5865</v>
      </c>
      <c r="L22233">
        <f>YEAR(Table1[[#This Row],[Ship Date]])</f>
        <v>2014</v>
      </c>
      <c r="M22233" t="s">
        <v>21644</v>
      </c>
      <c r="N22233" t="s">
        <v>23</v>
      </c>
      <c r="O22233" t="s">
        <v>88</v>
      </c>
      <c r="P22233" t="s">
        <v>5258</v>
      </c>
      <c r="Q22233" s="2">
        <v>36.744</v>
      </c>
      <c r="R22233">
        <v>3</v>
      </c>
      <c r="S22233" s="2">
        <v>3.6744000000000039</v>
      </c>
      <c r="EMU22233">
        <f>YEAR(Table1[[#This Row],[Ship Date]])</f>
        <v>2014</v>
      </c>
    </row>
    <row r="22234" spans="1:19 3739:3739" ht="15" customHeight="1" x14ac:dyDescent="0.3">
      <c r="A22234">
        <v>45843</v>
      </c>
      <c r="B22234" t="s">
        <v>46656</v>
      </c>
      <c r="C22234" s="1">
        <v>41737</v>
      </c>
      <c r="D22234" s="1">
        <v>41739</v>
      </c>
      <c r="E22234" t="s">
        <v>18810</v>
      </c>
      <c r="F22234" t="s">
        <v>82</v>
      </c>
      <c r="G22234" t="s">
        <v>19</v>
      </c>
      <c r="H22234" t="s">
        <v>5282</v>
      </c>
      <c r="I22234" t="s">
        <v>5278</v>
      </c>
      <c r="J22234" t="s">
        <v>5853</v>
      </c>
      <c r="K22234" t="s">
        <v>5852</v>
      </c>
      <c r="L22234">
        <f>YEAR(Table1[[#This Row],[Ship Date]])</f>
        <v>2014</v>
      </c>
      <c r="M22234" t="s">
        <v>22705</v>
      </c>
      <c r="N22234" t="s">
        <v>23</v>
      </c>
      <c r="O22234" t="s">
        <v>88</v>
      </c>
      <c r="P22234" t="s">
        <v>1501</v>
      </c>
      <c r="Q22234" s="2">
        <v>125.21999999999998</v>
      </c>
      <c r="R22234">
        <v>2</v>
      </c>
      <c r="S22234" s="2">
        <v>37.56</v>
      </c>
      <c r="EMU22234">
        <f>YEAR(Table1[[#This Row],[Ship Date]])</f>
        <v>2014</v>
      </c>
    </row>
    <row r="22235" spans="1:19 3739:3739" ht="15" customHeight="1" x14ac:dyDescent="0.3">
      <c r="A22235">
        <v>4472</v>
      </c>
      <c r="B22235" t="s">
        <v>34277</v>
      </c>
      <c r="C22235" s="1">
        <v>41738</v>
      </c>
      <c r="D22235" s="1">
        <v>41743</v>
      </c>
      <c r="E22235" t="s">
        <v>12073</v>
      </c>
      <c r="F22235" t="s">
        <v>2664</v>
      </c>
      <c r="G22235" t="s">
        <v>19</v>
      </c>
      <c r="H22235" t="s">
        <v>305</v>
      </c>
      <c r="I22235" t="s">
        <v>53</v>
      </c>
      <c r="J22235" t="s">
        <v>5868</v>
      </c>
      <c r="K22235" t="s">
        <v>22</v>
      </c>
      <c r="L22235">
        <f>YEAR(Table1[[#This Row],[Ship Date]])</f>
        <v>2014</v>
      </c>
      <c r="M22235" t="s">
        <v>21909</v>
      </c>
      <c r="N22235" t="s">
        <v>23</v>
      </c>
      <c r="O22235" t="s">
        <v>88</v>
      </c>
      <c r="P22235" t="s">
        <v>679</v>
      </c>
      <c r="Q22235" s="2">
        <v>554.16000000000008</v>
      </c>
      <c r="R22235">
        <v>4</v>
      </c>
      <c r="S22235" s="2">
        <v>11.040000000000001</v>
      </c>
      <c r="EMU22235">
        <f>YEAR(Table1[[#This Row],[Ship Date]])</f>
        <v>2014</v>
      </c>
    </row>
    <row r="22236" spans="1:19 3739:3739" ht="15" customHeight="1" x14ac:dyDescent="0.3">
      <c r="A22236">
        <v>4473</v>
      </c>
      <c r="B22236" t="s">
        <v>34277</v>
      </c>
      <c r="C22236" s="1">
        <v>41738</v>
      </c>
      <c r="D22236" s="1">
        <v>41743</v>
      </c>
      <c r="E22236" t="s">
        <v>12073</v>
      </c>
      <c r="F22236" t="s">
        <v>2664</v>
      </c>
      <c r="G22236" t="s">
        <v>19</v>
      </c>
      <c r="H22236" t="s">
        <v>305</v>
      </c>
      <c r="I22236" t="s">
        <v>53</v>
      </c>
      <c r="J22236" t="s">
        <v>5868</v>
      </c>
      <c r="K22236" t="s">
        <v>22</v>
      </c>
      <c r="L22236">
        <f>YEAR(Table1[[#This Row],[Ship Date]])</f>
        <v>2014</v>
      </c>
      <c r="M22236" t="s">
        <v>21207</v>
      </c>
      <c r="N22236" t="s">
        <v>43</v>
      </c>
      <c r="O22236" t="s">
        <v>86</v>
      </c>
      <c r="P22236" t="s">
        <v>1363</v>
      </c>
      <c r="Q22236" s="2">
        <v>638.56031999999993</v>
      </c>
      <c r="R22236">
        <v>3</v>
      </c>
      <c r="S22236" s="2">
        <v>318.64032000000003</v>
      </c>
      <c r="EMU22236">
        <f>YEAR(Table1[[#This Row],[Ship Date]])</f>
        <v>2014</v>
      </c>
    </row>
    <row r="22237" spans="1:19 3739:3739" ht="15" customHeight="1" x14ac:dyDescent="0.3">
      <c r="A22237">
        <v>4507</v>
      </c>
      <c r="B22237" t="s">
        <v>43541</v>
      </c>
      <c r="C22237" s="1">
        <v>41738</v>
      </c>
      <c r="D22237" s="1">
        <v>41741</v>
      </c>
      <c r="E22237" t="s">
        <v>17137</v>
      </c>
      <c r="F22237" t="s">
        <v>651</v>
      </c>
      <c r="G22237" t="s">
        <v>59</v>
      </c>
      <c r="H22237" t="s">
        <v>440</v>
      </c>
      <c r="I22237" t="s">
        <v>53</v>
      </c>
      <c r="J22237" t="s">
        <v>5868</v>
      </c>
      <c r="K22237" t="s">
        <v>22</v>
      </c>
      <c r="L22237">
        <f>YEAR(Table1[[#This Row],[Ship Date]])</f>
        <v>2014</v>
      </c>
      <c r="M22237" t="s">
        <v>22317</v>
      </c>
      <c r="N22237" t="s">
        <v>43</v>
      </c>
      <c r="O22237" t="s">
        <v>95</v>
      </c>
      <c r="P22237" t="s">
        <v>644</v>
      </c>
      <c r="Q22237" s="2">
        <v>333.66</v>
      </c>
      <c r="R22237">
        <v>3</v>
      </c>
      <c r="S22237" s="2">
        <v>3.3</v>
      </c>
      <c r="EMU22237">
        <f>YEAR(Table1[[#This Row],[Ship Date]])</f>
        <v>2014</v>
      </c>
    </row>
    <row r="22238" spans="1:19 3739:3739" ht="15" customHeight="1" x14ac:dyDescent="0.3">
      <c r="A22238">
        <v>4508</v>
      </c>
      <c r="B22238" t="s">
        <v>43541</v>
      </c>
      <c r="C22238" s="1">
        <v>41738</v>
      </c>
      <c r="D22238" s="1">
        <v>41741</v>
      </c>
      <c r="E22238" t="s">
        <v>17137</v>
      </c>
      <c r="F22238" t="s">
        <v>651</v>
      </c>
      <c r="G22238" t="s">
        <v>59</v>
      </c>
      <c r="H22238" t="s">
        <v>440</v>
      </c>
      <c r="I22238" t="s">
        <v>53</v>
      </c>
      <c r="J22238" t="s">
        <v>5868</v>
      </c>
      <c r="K22238" t="s">
        <v>22</v>
      </c>
      <c r="L22238">
        <f>YEAR(Table1[[#This Row],[Ship Date]])</f>
        <v>2014</v>
      </c>
      <c r="M22238" t="s">
        <v>21503</v>
      </c>
      <c r="N22238" t="s">
        <v>23</v>
      </c>
      <c r="O22238" t="s">
        <v>88</v>
      </c>
      <c r="P22238" t="s">
        <v>1728</v>
      </c>
      <c r="Q22238" s="2">
        <v>123.33999999999996</v>
      </c>
      <c r="R22238">
        <v>7</v>
      </c>
      <c r="S22238" s="2">
        <v>28.28</v>
      </c>
      <c r="EMU22238">
        <f>YEAR(Table1[[#This Row],[Ship Date]])</f>
        <v>2014</v>
      </c>
    </row>
    <row r="22239" spans="1:19 3739:3739" ht="15" customHeight="1" x14ac:dyDescent="0.3">
      <c r="A22239">
        <v>4509</v>
      </c>
      <c r="B22239" t="s">
        <v>43541</v>
      </c>
      <c r="C22239" s="1">
        <v>41738</v>
      </c>
      <c r="D22239" s="1">
        <v>41741</v>
      </c>
      <c r="E22239" t="s">
        <v>17137</v>
      </c>
      <c r="F22239" t="s">
        <v>651</v>
      </c>
      <c r="G22239" t="s">
        <v>59</v>
      </c>
      <c r="H22239" t="s">
        <v>440</v>
      </c>
      <c r="I22239" t="s">
        <v>53</v>
      </c>
      <c r="J22239" t="s">
        <v>5868</v>
      </c>
      <c r="K22239" t="s">
        <v>22</v>
      </c>
      <c r="L22239">
        <f>YEAR(Table1[[#This Row],[Ship Date]])</f>
        <v>2014</v>
      </c>
      <c r="M22239" t="s">
        <v>21334</v>
      </c>
      <c r="N22239" t="s">
        <v>23</v>
      </c>
      <c r="O22239" t="s">
        <v>34</v>
      </c>
      <c r="P22239" t="s">
        <v>1116</v>
      </c>
      <c r="Q22239" s="2">
        <v>60.240000000000009</v>
      </c>
      <c r="R22239">
        <v>3</v>
      </c>
      <c r="S22239" s="2">
        <v>4.8</v>
      </c>
      <c r="EMU22239">
        <f>YEAR(Table1[[#This Row],[Ship Date]])</f>
        <v>2014</v>
      </c>
    </row>
    <row r="22240" spans="1:19 3739:3739" ht="15" customHeight="1" x14ac:dyDescent="0.3">
      <c r="A22240">
        <v>12298</v>
      </c>
      <c r="B22240" t="s">
        <v>29609</v>
      </c>
      <c r="C22240" s="1">
        <v>41738</v>
      </c>
      <c r="D22240" s="1">
        <v>41744</v>
      </c>
      <c r="E22240" t="s">
        <v>9558</v>
      </c>
      <c r="F22240" t="s">
        <v>1884</v>
      </c>
      <c r="G22240" t="s">
        <v>66</v>
      </c>
      <c r="H22240" t="s">
        <v>2970</v>
      </c>
      <c r="I22240" t="s">
        <v>2961</v>
      </c>
      <c r="J22240" t="s">
        <v>5855</v>
      </c>
      <c r="K22240" t="s">
        <v>5854</v>
      </c>
      <c r="L22240">
        <f>YEAR(Table1[[#This Row],[Ship Date]])</f>
        <v>2014</v>
      </c>
      <c r="M22240" t="s">
        <v>21623</v>
      </c>
      <c r="N22240" t="s">
        <v>23</v>
      </c>
      <c r="O22240" t="s">
        <v>36</v>
      </c>
      <c r="P22240" t="s">
        <v>2256</v>
      </c>
      <c r="Q22240" s="2">
        <v>22.11</v>
      </c>
      <c r="R22240">
        <v>1</v>
      </c>
      <c r="S22240" s="2">
        <v>3.96</v>
      </c>
      <c r="EMU22240">
        <f>YEAR(Table1[[#This Row],[Ship Date]])</f>
        <v>2014</v>
      </c>
    </row>
    <row r="22241" spans="1:19 3739:3739" ht="15" customHeight="1" x14ac:dyDescent="0.3">
      <c r="A22241">
        <v>12299</v>
      </c>
      <c r="B22241" t="s">
        <v>29609</v>
      </c>
      <c r="C22241" s="1">
        <v>41738</v>
      </c>
      <c r="D22241" s="1">
        <v>41744</v>
      </c>
      <c r="E22241" t="s">
        <v>9558</v>
      </c>
      <c r="F22241" t="s">
        <v>1884</v>
      </c>
      <c r="G22241" t="s">
        <v>66</v>
      </c>
      <c r="H22241" t="s">
        <v>2970</v>
      </c>
      <c r="I22241" t="s">
        <v>2961</v>
      </c>
      <c r="J22241" t="s">
        <v>5855</v>
      </c>
      <c r="K22241" t="s">
        <v>5854</v>
      </c>
      <c r="L22241">
        <f>YEAR(Table1[[#This Row],[Ship Date]])</f>
        <v>2014</v>
      </c>
      <c r="M22241" t="s">
        <v>21941</v>
      </c>
      <c r="N22241" t="s">
        <v>23</v>
      </c>
      <c r="O22241" t="s">
        <v>46</v>
      </c>
      <c r="P22241" t="s">
        <v>1079</v>
      </c>
      <c r="Q22241" s="2">
        <v>177.29999999999998</v>
      </c>
      <c r="R22241">
        <v>6</v>
      </c>
      <c r="S22241" s="2">
        <v>21.240000000000002</v>
      </c>
      <c r="EMU22241">
        <f>YEAR(Table1[[#This Row],[Ship Date]])</f>
        <v>2014</v>
      </c>
    </row>
    <row r="22242" spans="1:19 3739:3739" ht="15" customHeight="1" x14ac:dyDescent="0.3">
      <c r="A22242">
        <v>12345</v>
      </c>
      <c r="B22242" t="s">
        <v>35278</v>
      </c>
      <c r="C22242" s="1">
        <v>41738</v>
      </c>
      <c r="D22242" s="1">
        <v>41744</v>
      </c>
      <c r="E22242" t="s">
        <v>12620</v>
      </c>
      <c r="F22242" t="s">
        <v>2789</v>
      </c>
      <c r="G22242" t="s">
        <v>19</v>
      </c>
      <c r="H22242" t="s">
        <v>2954</v>
      </c>
      <c r="I22242" t="s">
        <v>2950</v>
      </c>
      <c r="J22242" t="s">
        <v>5860</v>
      </c>
      <c r="K22242" t="s">
        <v>5854</v>
      </c>
      <c r="L22242">
        <f>YEAR(Table1[[#This Row],[Ship Date]])</f>
        <v>2014</v>
      </c>
      <c r="M22242" t="s">
        <v>21326</v>
      </c>
      <c r="N22242" t="s">
        <v>43</v>
      </c>
      <c r="O22242" t="s">
        <v>95</v>
      </c>
      <c r="P22242" t="s">
        <v>2165</v>
      </c>
      <c r="Q22242" s="2">
        <v>467.56799999999998</v>
      </c>
      <c r="R22242">
        <v>3</v>
      </c>
      <c r="S22242" s="2">
        <v>-7.2000000000002728E-2</v>
      </c>
      <c r="EMU22242">
        <f>YEAR(Table1[[#This Row],[Ship Date]])</f>
        <v>2014</v>
      </c>
    </row>
    <row r="22243" spans="1:19 3739:3739" ht="15" customHeight="1" x14ac:dyDescent="0.3">
      <c r="A22243">
        <v>12346</v>
      </c>
      <c r="B22243" t="s">
        <v>35278</v>
      </c>
      <c r="C22243" s="1">
        <v>41738</v>
      </c>
      <c r="D22243" s="1">
        <v>41744</v>
      </c>
      <c r="E22243" t="s">
        <v>12620</v>
      </c>
      <c r="F22243" t="s">
        <v>2789</v>
      </c>
      <c r="G22243" t="s">
        <v>19</v>
      </c>
      <c r="H22243" t="s">
        <v>2954</v>
      </c>
      <c r="I22243" t="s">
        <v>2950</v>
      </c>
      <c r="J22243" t="s">
        <v>5860</v>
      </c>
      <c r="K22243" t="s">
        <v>5854</v>
      </c>
      <c r="L22243">
        <f>YEAR(Table1[[#This Row],[Ship Date]])</f>
        <v>2014</v>
      </c>
      <c r="M22243" t="s">
        <v>20963</v>
      </c>
      <c r="N22243" t="s">
        <v>23</v>
      </c>
      <c r="O22243" t="s">
        <v>24</v>
      </c>
      <c r="P22243" t="s">
        <v>1797</v>
      </c>
      <c r="Q22243" s="2">
        <v>73.44</v>
      </c>
      <c r="R22243">
        <v>9</v>
      </c>
      <c r="S22243" s="2">
        <v>10.260000000000002</v>
      </c>
      <c r="EMU22243">
        <f>YEAR(Table1[[#This Row],[Ship Date]])</f>
        <v>2014</v>
      </c>
    </row>
    <row r="22244" spans="1:19 3739:3739" ht="15" customHeight="1" x14ac:dyDescent="0.3">
      <c r="A22244">
        <v>12347</v>
      </c>
      <c r="B22244" t="s">
        <v>35278</v>
      </c>
      <c r="C22244" s="1">
        <v>41738</v>
      </c>
      <c r="D22244" s="1">
        <v>41744</v>
      </c>
      <c r="E22244" t="s">
        <v>12620</v>
      </c>
      <c r="F22244" t="s">
        <v>2789</v>
      </c>
      <c r="G22244" t="s">
        <v>19</v>
      </c>
      <c r="H22244" t="s">
        <v>2954</v>
      </c>
      <c r="I22244" t="s">
        <v>2950</v>
      </c>
      <c r="J22244" t="s">
        <v>5860</v>
      </c>
      <c r="K22244" t="s">
        <v>5854</v>
      </c>
      <c r="L22244">
        <f>YEAR(Table1[[#This Row],[Ship Date]])</f>
        <v>2014</v>
      </c>
      <c r="M22244" t="s">
        <v>21792</v>
      </c>
      <c r="N22244" t="s">
        <v>43</v>
      </c>
      <c r="O22244" t="s">
        <v>48</v>
      </c>
      <c r="P22244" t="s">
        <v>1544</v>
      </c>
      <c r="Q22244" s="2">
        <v>465.23999999999995</v>
      </c>
      <c r="R22244">
        <v>4</v>
      </c>
      <c r="S22244" s="2">
        <v>139.56</v>
      </c>
      <c r="EMU22244">
        <f>YEAR(Table1[[#This Row],[Ship Date]])</f>
        <v>2014</v>
      </c>
    </row>
    <row r="22245" spans="1:19 3739:3739" ht="15" customHeight="1" x14ac:dyDescent="0.3">
      <c r="A22245">
        <v>23256</v>
      </c>
      <c r="B22245" t="s">
        <v>50209</v>
      </c>
      <c r="C22245" s="1">
        <v>41738</v>
      </c>
      <c r="D22245" s="1">
        <v>41742</v>
      </c>
      <c r="E22245" t="s">
        <v>20755</v>
      </c>
      <c r="F22245" t="s">
        <v>356</v>
      </c>
      <c r="G22245" t="s">
        <v>66</v>
      </c>
      <c r="H22245" t="s">
        <v>3202</v>
      </c>
      <c r="I22245" t="s">
        <v>3156</v>
      </c>
      <c r="J22245" t="s">
        <v>5866</v>
      </c>
      <c r="K22245" t="s">
        <v>5852</v>
      </c>
      <c r="L22245">
        <f>YEAR(Table1[[#This Row],[Ship Date]])</f>
        <v>2014</v>
      </c>
      <c r="M22245" t="s">
        <v>21267</v>
      </c>
      <c r="N22245" t="s">
        <v>29</v>
      </c>
      <c r="O22245" t="s">
        <v>56</v>
      </c>
      <c r="P22245" t="s">
        <v>360</v>
      </c>
      <c r="Q22245" s="2">
        <v>1371.4199999999996</v>
      </c>
      <c r="R22245">
        <v>6</v>
      </c>
      <c r="S22245" s="2">
        <v>-1097.2799999999997</v>
      </c>
      <c r="EMU22245">
        <f>YEAR(Table1[[#This Row],[Ship Date]])</f>
        <v>2014</v>
      </c>
    </row>
    <row r="22246" spans="1:19 3739:3739" ht="15" customHeight="1" x14ac:dyDescent="0.3">
      <c r="A22246">
        <v>23527</v>
      </c>
      <c r="B22246" t="s">
        <v>48402</v>
      </c>
      <c r="C22246" s="1">
        <v>41738</v>
      </c>
      <c r="D22246" s="1">
        <v>41742</v>
      </c>
      <c r="E22246" t="s">
        <v>19757</v>
      </c>
      <c r="F22246" t="s">
        <v>1254</v>
      </c>
      <c r="G22246" t="s">
        <v>59</v>
      </c>
      <c r="H22246" t="s">
        <v>3258</v>
      </c>
      <c r="I22246" t="s">
        <v>3204</v>
      </c>
      <c r="J22246" t="s">
        <v>5853</v>
      </c>
      <c r="K22246" t="s">
        <v>5852</v>
      </c>
      <c r="L22246">
        <f>YEAR(Table1[[#This Row],[Ship Date]])</f>
        <v>2014</v>
      </c>
      <c r="M22246" t="s">
        <v>24054</v>
      </c>
      <c r="N22246" t="s">
        <v>29</v>
      </c>
      <c r="O22246" t="s">
        <v>110</v>
      </c>
      <c r="P22246" t="s">
        <v>2730</v>
      </c>
      <c r="Q22246" s="2">
        <v>108.39599999999996</v>
      </c>
      <c r="R22246">
        <v>2</v>
      </c>
      <c r="S22246" s="2">
        <v>-390.26399999999995</v>
      </c>
      <c r="EMU22246">
        <f>YEAR(Table1[[#This Row],[Ship Date]])</f>
        <v>2014</v>
      </c>
    </row>
    <row r="22247" spans="1:19 3739:3739" ht="15" customHeight="1" x14ac:dyDescent="0.3">
      <c r="A22247">
        <v>23528</v>
      </c>
      <c r="B22247" t="s">
        <v>48402</v>
      </c>
      <c r="C22247" s="1">
        <v>41738</v>
      </c>
      <c r="D22247" s="1">
        <v>41742</v>
      </c>
      <c r="E22247" t="s">
        <v>19757</v>
      </c>
      <c r="F22247" t="s">
        <v>1254</v>
      </c>
      <c r="G22247" t="s">
        <v>59</v>
      </c>
      <c r="H22247" t="s">
        <v>3258</v>
      </c>
      <c r="I22247" t="s">
        <v>3204</v>
      </c>
      <c r="J22247" t="s">
        <v>5853</v>
      </c>
      <c r="K22247" t="s">
        <v>5852</v>
      </c>
      <c r="L22247">
        <f>YEAR(Table1[[#This Row],[Ship Date]])</f>
        <v>2014</v>
      </c>
      <c r="M22247" t="s">
        <v>21095</v>
      </c>
      <c r="N22247" t="s">
        <v>23</v>
      </c>
      <c r="O22247" t="s">
        <v>54</v>
      </c>
      <c r="P22247" t="s">
        <v>2703</v>
      </c>
      <c r="Q22247" s="2">
        <v>38.700000000000003</v>
      </c>
      <c r="R22247">
        <v>4</v>
      </c>
      <c r="S22247" s="2">
        <v>-18.660000000000004</v>
      </c>
      <c r="EMU22247">
        <f>YEAR(Table1[[#This Row],[Ship Date]])</f>
        <v>2014</v>
      </c>
    </row>
    <row r="22248" spans="1:19 3739:3739" ht="15" customHeight="1" x14ac:dyDescent="0.3">
      <c r="A22248">
        <v>23529</v>
      </c>
      <c r="B22248" t="s">
        <v>48402</v>
      </c>
      <c r="C22248" s="1">
        <v>41738</v>
      </c>
      <c r="D22248" s="1">
        <v>41742</v>
      </c>
      <c r="E22248" t="s">
        <v>19757</v>
      </c>
      <c r="F22248" t="s">
        <v>1254</v>
      </c>
      <c r="G22248" t="s">
        <v>59</v>
      </c>
      <c r="H22248" t="s">
        <v>3258</v>
      </c>
      <c r="I22248" t="s">
        <v>3204</v>
      </c>
      <c r="J22248" t="s">
        <v>5853</v>
      </c>
      <c r="K22248" t="s">
        <v>5852</v>
      </c>
      <c r="L22248">
        <f>YEAR(Table1[[#This Row],[Ship Date]])</f>
        <v>2014</v>
      </c>
      <c r="M22248" t="s">
        <v>22200</v>
      </c>
      <c r="N22248" t="s">
        <v>43</v>
      </c>
      <c r="O22248" t="s">
        <v>95</v>
      </c>
      <c r="P22248" t="s">
        <v>2671</v>
      </c>
      <c r="Q22248" s="2">
        <v>981.36</v>
      </c>
      <c r="R22248">
        <v>3</v>
      </c>
      <c r="S22248" s="2">
        <v>-176.66999999999996</v>
      </c>
      <c r="EMU22248">
        <f>YEAR(Table1[[#This Row],[Ship Date]])</f>
        <v>2014</v>
      </c>
    </row>
    <row r="22249" spans="1:19 3739:3739" ht="15" customHeight="1" x14ac:dyDescent="0.3">
      <c r="A22249">
        <v>27807</v>
      </c>
      <c r="B22249" t="s">
        <v>35666</v>
      </c>
      <c r="C22249" s="1">
        <v>41738</v>
      </c>
      <c r="D22249" s="1">
        <v>41741</v>
      </c>
      <c r="E22249" t="s">
        <v>12835</v>
      </c>
      <c r="F22249" t="s">
        <v>933</v>
      </c>
      <c r="G22249" t="s">
        <v>19</v>
      </c>
      <c r="H22249" t="s">
        <v>3319</v>
      </c>
      <c r="I22249" t="s">
        <v>3160</v>
      </c>
      <c r="J22249" t="s">
        <v>5853</v>
      </c>
      <c r="K22249" t="s">
        <v>5852</v>
      </c>
      <c r="L22249">
        <f>YEAR(Table1[[#This Row],[Ship Date]])</f>
        <v>2014</v>
      </c>
      <c r="M22249" t="s">
        <v>20992</v>
      </c>
      <c r="N22249" t="s">
        <v>23</v>
      </c>
      <c r="O22249" t="s">
        <v>34</v>
      </c>
      <c r="P22249" t="s">
        <v>418</v>
      </c>
      <c r="Q22249" s="2">
        <v>158.76</v>
      </c>
      <c r="R22249">
        <v>3</v>
      </c>
      <c r="S22249" s="2">
        <v>65.070000000000007</v>
      </c>
      <c r="EMU22249">
        <f>YEAR(Table1[[#This Row],[Ship Date]])</f>
        <v>2014</v>
      </c>
    </row>
    <row r="22250" spans="1:19 3739:3739" ht="15" customHeight="1" x14ac:dyDescent="0.3">
      <c r="A22250">
        <v>27808</v>
      </c>
      <c r="B22250" t="s">
        <v>35666</v>
      </c>
      <c r="C22250" s="1">
        <v>41738</v>
      </c>
      <c r="D22250" s="1">
        <v>41741</v>
      </c>
      <c r="E22250" t="s">
        <v>12835</v>
      </c>
      <c r="F22250" t="s">
        <v>933</v>
      </c>
      <c r="G22250" t="s">
        <v>19</v>
      </c>
      <c r="H22250" t="s">
        <v>3319</v>
      </c>
      <c r="I22250" t="s">
        <v>3160</v>
      </c>
      <c r="J22250" t="s">
        <v>5853</v>
      </c>
      <c r="K22250" t="s">
        <v>5852</v>
      </c>
      <c r="L22250">
        <f>YEAR(Table1[[#This Row],[Ship Date]])</f>
        <v>2014</v>
      </c>
      <c r="M22250" t="s">
        <v>21566</v>
      </c>
      <c r="N22250" t="s">
        <v>23</v>
      </c>
      <c r="O22250" t="s">
        <v>34</v>
      </c>
      <c r="P22250" t="s">
        <v>1516</v>
      </c>
      <c r="Q22250" s="2">
        <v>52.56</v>
      </c>
      <c r="R22250">
        <v>6</v>
      </c>
      <c r="S22250" s="2">
        <v>18.900000000000002</v>
      </c>
      <c r="EMU22250">
        <f>YEAR(Table1[[#This Row],[Ship Date]])</f>
        <v>2014</v>
      </c>
    </row>
    <row r="22251" spans="1:19 3739:3739" ht="15" customHeight="1" x14ac:dyDescent="0.3">
      <c r="A22251">
        <v>30696</v>
      </c>
      <c r="B22251" t="s">
        <v>32659</v>
      </c>
      <c r="C22251" s="1">
        <v>41738</v>
      </c>
      <c r="D22251" s="1">
        <v>41740</v>
      </c>
      <c r="E22251" t="s">
        <v>11205</v>
      </c>
      <c r="F22251" t="s">
        <v>791</v>
      </c>
      <c r="G22251" t="s">
        <v>66</v>
      </c>
      <c r="H22251" t="s">
        <v>3354</v>
      </c>
      <c r="I22251" t="s">
        <v>3352</v>
      </c>
      <c r="J22251" t="s">
        <v>3166</v>
      </c>
      <c r="K22251" t="s">
        <v>5852</v>
      </c>
      <c r="L22251">
        <f>YEAR(Table1[[#This Row],[Ship Date]])</f>
        <v>2014</v>
      </c>
      <c r="M22251" t="s">
        <v>23182</v>
      </c>
      <c r="N22251" t="s">
        <v>23</v>
      </c>
      <c r="O22251" t="s">
        <v>170</v>
      </c>
      <c r="P22251" t="s">
        <v>486</v>
      </c>
      <c r="Q22251" s="2">
        <v>15.875999999999999</v>
      </c>
      <c r="R22251">
        <v>1</v>
      </c>
      <c r="S22251" s="2">
        <v>-2.1240000000000023</v>
      </c>
      <c r="EMU22251">
        <f>YEAR(Table1[[#This Row],[Ship Date]])</f>
        <v>2014</v>
      </c>
    </row>
    <row r="22252" spans="1:19 3739:3739" ht="15" customHeight="1" x14ac:dyDescent="0.3">
      <c r="A22252">
        <v>30697</v>
      </c>
      <c r="B22252" t="s">
        <v>32659</v>
      </c>
      <c r="C22252" s="1">
        <v>41738</v>
      </c>
      <c r="D22252" s="1">
        <v>41740</v>
      </c>
      <c r="E22252" t="s">
        <v>11205</v>
      </c>
      <c r="F22252" t="s">
        <v>791</v>
      </c>
      <c r="G22252" t="s">
        <v>66</v>
      </c>
      <c r="H22252" t="s">
        <v>3354</v>
      </c>
      <c r="I22252" t="s">
        <v>3352</v>
      </c>
      <c r="J22252" t="s">
        <v>3166</v>
      </c>
      <c r="K22252" t="s">
        <v>5852</v>
      </c>
      <c r="L22252">
        <f>YEAR(Table1[[#This Row],[Ship Date]])</f>
        <v>2014</v>
      </c>
      <c r="M22252" t="s">
        <v>23067</v>
      </c>
      <c r="N22252" t="s">
        <v>43</v>
      </c>
      <c r="O22252" t="s">
        <v>48</v>
      </c>
      <c r="P22252" t="s">
        <v>2163</v>
      </c>
      <c r="Q22252" s="2">
        <v>132.26399999999998</v>
      </c>
      <c r="R22252">
        <v>2</v>
      </c>
      <c r="S22252" s="2">
        <v>-68.375999999999991</v>
      </c>
      <c r="EMU22252">
        <f>YEAR(Table1[[#This Row],[Ship Date]])</f>
        <v>2014</v>
      </c>
    </row>
    <row r="22253" spans="1:19 3739:3739" ht="15" customHeight="1" x14ac:dyDescent="0.3">
      <c r="A22253">
        <v>31651</v>
      </c>
      <c r="B22253" t="s">
        <v>36421</v>
      </c>
      <c r="C22253" s="1">
        <v>41738</v>
      </c>
      <c r="D22253" s="1">
        <v>41743</v>
      </c>
      <c r="E22253" t="s">
        <v>51472</v>
      </c>
      <c r="F22253" t="s">
        <v>885</v>
      </c>
      <c r="G22253" t="s">
        <v>19</v>
      </c>
      <c r="H22253" t="s">
        <v>3434</v>
      </c>
      <c r="I22253" t="s">
        <v>3367</v>
      </c>
      <c r="J22253" t="s">
        <v>5872</v>
      </c>
      <c r="K22253" t="s">
        <v>5865</v>
      </c>
      <c r="L22253">
        <f>YEAR(Table1[[#This Row],[Ship Date]])</f>
        <v>2014</v>
      </c>
      <c r="M22253" t="s">
        <v>23926</v>
      </c>
      <c r="N22253" t="s">
        <v>29</v>
      </c>
      <c r="O22253" t="s">
        <v>32</v>
      </c>
      <c r="P22253" t="s">
        <v>3713</v>
      </c>
      <c r="Q22253" s="2">
        <v>388.70400000000006</v>
      </c>
      <c r="R22253">
        <v>6</v>
      </c>
      <c r="S22253" s="2">
        <v>-4.8588000000000022</v>
      </c>
      <c r="EMU22253">
        <f>YEAR(Table1[[#This Row],[Ship Date]])</f>
        <v>2014</v>
      </c>
    </row>
    <row r="22254" spans="1:19 3739:3739" ht="15" customHeight="1" x14ac:dyDescent="0.3">
      <c r="A22254">
        <v>31652</v>
      </c>
      <c r="B22254" t="s">
        <v>36421</v>
      </c>
      <c r="C22254" s="1">
        <v>41738</v>
      </c>
      <c r="D22254" s="1">
        <v>41743</v>
      </c>
      <c r="E22254" t="s">
        <v>51472</v>
      </c>
      <c r="F22254" t="s">
        <v>885</v>
      </c>
      <c r="G22254" t="s">
        <v>19</v>
      </c>
      <c r="H22254" t="s">
        <v>3434</v>
      </c>
      <c r="I22254" t="s">
        <v>3367</v>
      </c>
      <c r="J22254" t="s">
        <v>5872</v>
      </c>
      <c r="K22254" t="s">
        <v>5865</v>
      </c>
      <c r="L22254">
        <f>YEAR(Table1[[#This Row],[Ship Date]])</f>
        <v>2014</v>
      </c>
      <c r="M22254" t="s">
        <v>23744</v>
      </c>
      <c r="N22254" t="s">
        <v>23</v>
      </c>
      <c r="O22254" t="s">
        <v>38</v>
      </c>
      <c r="P22254" t="s">
        <v>3714</v>
      </c>
      <c r="Q22254" s="2">
        <v>8.26</v>
      </c>
      <c r="R22254">
        <v>2</v>
      </c>
      <c r="S22254" s="2">
        <v>3.7995999999999999</v>
      </c>
      <c r="EMU22254">
        <f>YEAR(Table1[[#This Row],[Ship Date]])</f>
        <v>2014</v>
      </c>
    </row>
    <row r="22255" spans="1:19 3739:3739" ht="15" customHeight="1" x14ac:dyDescent="0.3">
      <c r="A22255">
        <v>31653</v>
      </c>
      <c r="B22255" t="s">
        <v>36421</v>
      </c>
      <c r="C22255" s="1">
        <v>41738</v>
      </c>
      <c r="D22255" s="1">
        <v>41743</v>
      </c>
      <c r="E22255" t="s">
        <v>51472</v>
      </c>
      <c r="F22255" t="s">
        <v>885</v>
      </c>
      <c r="G22255" t="s">
        <v>19</v>
      </c>
      <c r="H22255" t="s">
        <v>3434</v>
      </c>
      <c r="I22255" t="s">
        <v>3367</v>
      </c>
      <c r="J22255" t="s">
        <v>5872</v>
      </c>
      <c r="K22255" t="s">
        <v>5865</v>
      </c>
      <c r="L22255">
        <f>YEAR(Table1[[#This Row],[Ship Date]])</f>
        <v>2014</v>
      </c>
      <c r="M22255" t="s">
        <v>24263</v>
      </c>
      <c r="N22255" t="s">
        <v>23</v>
      </c>
      <c r="O22255" t="s">
        <v>36</v>
      </c>
      <c r="P22255" t="s">
        <v>3715</v>
      </c>
      <c r="Q22255" s="2">
        <v>17.04</v>
      </c>
      <c r="R22255">
        <v>4</v>
      </c>
      <c r="S22255" s="2">
        <v>6.9863999999999997</v>
      </c>
      <c r="EMU22255">
        <f>YEAR(Table1[[#This Row],[Ship Date]])</f>
        <v>2014</v>
      </c>
    </row>
    <row r="22256" spans="1:19 3739:3739" ht="15" customHeight="1" x14ac:dyDescent="0.3">
      <c r="A22256">
        <v>31654</v>
      </c>
      <c r="B22256" t="s">
        <v>36421</v>
      </c>
      <c r="C22256" s="1">
        <v>41738</v>
      </c>
      <c r="D22256" s="1">
        <v>41743</v>
      </c>
      <c r="E22256" t="s">
        <v>51472</v>
      </c>
      <c r="F22256" t="s">
        <v>885</v>
      </c>
      <c r="G22256" t="s">
        <v>19</v>
      </c>
      <c r="H22256" t="s">
        <v>3434</v>
      </c>
      <c r="I22256" t="s">
        <v>3367</v>
      </c>
      <c r="J22256" t="s">
        <v>5872</v>
      </c>
      <c r="K22256" t="s">
        <v>5865</v>
      </c>
      <c r="L22256">
        <f>YEAR(Table1[[#This Row],[Ship Date]])</f>
        <v>2014</v>
      </c>
      <c r="M22256" t="s">
        <v>23551</v>
      </c>
      <c r="N22256" t="s">
        <v>23</v>
      </c>
      <c r="O22256" t="s">
        <v>170</v>
      </c>
      <c r="P22256" t="s">
        <v>3716</v>
      </c>
      <c r="Q22256" s="2">
        <v>34.4</v>
      </c>
      <c r="R22256">
        <v>5</v>
      </c>
      <c r="S22256" s="2">
        <v>15.823999999999998</v>
      </c>
      <c r="EMU22256">
        <f>YEAR(Table1[[#This Row],[Ship Date]])</f>
        <v>2014</v>
      </c>
    </row>
    <row r="22257" spans="1:19 3739:3739" ht="15" customHeight="1" x14ac:dyDescent="0.3">
      <c r="A22257">
        <v>32200</v>
      </c>
      <c r="B22257" t="s">
        <v>39970</v>
      </c>
      <c r="C22257" s="1">
        <v>41738</v>
      </c>
      <c r="D22257" s="1">
        <v>41742</v>
      </c>
      <c r="E22257" t="s">
        <v>51821</v>
      </c>
      <c r="F22257" t="s">
        <v>918</v>
      </c>
      <c r="G22257" t="s">
        <v>19</v>
      </c>
      <c r="H22257" t="s">
        <v>3370</v>
      </c>
      <c r="I22257" t="s">
        <v>3367</v>
      </c>
      <c r="J22257" t="s">
        <v>5870</v>
      </c>
      <c r="K22257" t="s">
        <v>5865</v>
      </c>
      <c r="L22257">
        <f>YEAR(Table1[[#This Row],[Ship Date]])</f>
        <v>2014</v>
      </c>
      <c r="M22257" t="s">
        <v>22759</v>
      </c>
      <c r="N22257" t="s">
        <v>23</v>
      </c>
      <c r="O22257" t="s">
        <v>170</v>
      </c>
      <c r="P22257" t="s">
        <v>4110</v>
      </c>
      <c r="Q22257" s="2">
        <v>20.04</v>
      </c>
      <c r="R22257">
        <v>3</v>
      </c>
      <c r="S22257" s="2">
        <v>9.6191999999999993</v>
      </c>
      <c r="EMU22257">
        <f>YEAR(Table1[[#This Row],[Ship Date]])</f>
        <v>2014</v>
      </c>
    </row>
    <row r="22258" spans="1:19 3739:3739" ht="15" customHeight="1" x14ac:dyDescent="0.3">
      <c r="A22258">
        <v>32201</v>
      </c>
      <c r="B22258" t="s">
        <v>39970</v>
      </c>
      <c r="C22258" s="1">
        <v>41738</v>
      </c>
      <c r="D22258" s="1">
        <v>41742</v>
      </c>
      <c r="E22258" t="s">
        <v>51821</v>
      </c>
      <c r="F22258" t="s">
        <v>918</v>
      </c>
      <c r="G22258" t="s">
        <v>19</v>
      </c>
      <c r="H22258" t="s">
        <v>3370</v>
      </c>
      <c r="I22258" t="s">
        <v>3367</v>
      </c>
      <c r="J22258" t="s">
        <v>5870</v>
      </c>
      <c r="K22258" t="s">
        <v>5865</v>
      </c>
      <c r="L22258">
        <f>YEAR(Table1[[#This Row],[Ship Date]])</f>
        <v>2014</v>
      </c>
      <c r="M22258" t="s">
        <v>22419</v>
      </c>
      <c r="N22258" t="s">
        <v>23</v>
      </c>
      <c r="O22258" t="s">
        <v>88</v>
      </c>
      <c r="P22258" t="s">
        <v>3971</v>
      </c>
      <c r="Q22258" s="2">
        <v>64.959999999999994</v>
      </c>
      <c r="R22258">
        <v>2</v>
      </c>
      <c r="S22258" s="2">
        <v>2.598399999999998</v>
      </c>
      <c r="EMU22258">
        <f>YEAR(Table1[[#This Row],[Ship Date]])</f>
        <v>2014</v>
      </c>
    </row>
    <row r="22259" spans="1:19 3739:3739" ht="15" customHeight="1" x14ac:dyDescent="0.3">
      <c r="A22259">
        <v>32202</v>
      </c>
      <c r="B22259" t="s">
        <v>39970</v>
      </c>
      <c r="C22259" s="1">
        <v>41738</v>
      </c>
      <c r="D22259" s="1">
        <v>41742</v>
      </c>
      <c r="E22259" t="s">
        <v>51821</v>
      </c>
      <c r="F22259" t="s">
        <v>918</v>
      </c>
      <c r="G22259" t="s">
        <v>19</v>
      </c>
      <c r="H22259" t="s">
        <v>3370</v>
      </c>
      <c r="I22259" t="s">
        <v>3367</v>
      </c>
      <c r="J22259" t="s">
        <v>5870</v>
      </c>
      <c r="K22259" t="s">
        <v>5865</v>
      </c>
      <c r="L22259">
        <f>YEAR(Table1[[#This Row],[Ship Date]])</f>
        <v>2014</v>
      </c>
      <c r="M22259" t="s">
        <v>21874</v>
      </c>
      <c r="N22259" t="s">
        <v>23</v>
      </c>
      <c r="O22259" t="s">
        <v>170</v>
      </c>
      <c r="P22259" t="s">
        <v>4111</v>
      </c>
      <c r="Q22259" s="2">
        <v>12.96</v>
      </c>
      <c r="R22259">
        <v>2</v>
      </c>
      <c r="S22259" s="2">
        <v>6.2208000000000006</v>
      </c>
      <c r="EMU22259">
        <f>YEAR(Table1[[#This Row],[Ship Date]])</f>
        <v>2014</v>
      </c>
    </row>
    <row r="22260" spans="1:19 3739:3739" ht="15" customHeight="1" x14ac:dyDescent="0.3">
      <c r="A22260">
        <v>32494</v>
      </c>
      <c r="B22260" t="s">
        <v>50285</v>
      </c>
      <c r="C22260" s="1">
        <v>41738</v>
      </c>
      <c r="D22260" s="1">
        <v>41742</v>
      </c>
      <c r="E22260" t="s">
        <v>52823</v>
      </c>
      <c r="F22260" t="s">
        <v>1261</v>
      </c>
      <c r="G22260" t="s">
        <v>19</v>
      </c>
      <c r="H22260" t="s">
        <v>3385</v>
      </c>
      <c r="I22260" t="s">
        <v>3367</v>
      </c>
      <c r="J22260" t="s">
        <v>3386</v>
      </c>
      <c r="K22260" t="s">
        <v>5865</v>
      </c>
      <c r="L22260">
        <f>YEAR(Table1[[#This Row],[Ship Date]])</f>
        <v>2014</v>
      </c>
      <c r="M22260" t="s">
        <v>24395</v>
      </c>
      <c r="N22260" t="s">
        <v>43</v>
      </c>
      <c r="O22260" t="s">
        <v>48</v>
      </c>
      <c r="P22260" t="s">
        <v>4269</v>
      </c>
      <c r="Q22260" s="2">
        <v>431.92800000000005</v>
      </c>
      <c r="R22260">
        <v>9</v>
      </c>
      <c r="S22260" s="2">
        <v>64.789199999999951</v>
      </c>
      <c r="EMU22260">
        <f>YEAR(Table1[[#This Row],[Ship Date]])</f>
        <v>2014</v>
      </c>
    </row>
    <row r="22261" spans="1:19 3739:3739" ht="15" customHeight="1" x14ac:dyDescent="0.3">
      <c r="A22261">
        <v>32495</v>
      </c>
      <c r="B22261" t="s">
        <v>50285</v>
      </c>
      <c r="C22261" s="1">
        <v>41738</v>
      </c>
      <c r="D22261" s="1">
        <v>41742</v>
      </c>
      <c r="E22261" t="s">
        <v>52823</v>
      </c>
      <c r="F22261" t="s">
        <v>1261</v>
      </c>
      <c r="G22261" t="s">
        <v>19</v>
      </c>
      <c r="H22261" t="s">
        <v>3385</v>
      </c>
      <c r="I22261" t="s">
        <v>3367</v>
      </c>
      <c r="J22261" t="s">
        <v>3386</v>
      </c>
      <c r="K22261" t="s">
        <v>5865</v>
      </c>
      <c r="L22261">
        <f>YEAR(Table1[[#This Row],[Ship Date]])</f>
        <v>2014</v>
      </c>
      <c r="M22261" t="s">
        <v>23408</v>
      </c>
      <c r="N22261" t="s">
        <v>29</v>
      </c>
      <c r="O22261" t="s">
        <v>56</v>
      </c>
      <c r="P22261" t="s">
        <v>4270</v>
      </c>
      <c r="Q22261" s="2">
        <v>95.983999999999995</v>
      </c>
      <c r="R22261">
        <v>4</v>
      </c>
      <c r="S22261" s="2">
        <v>-4.1135999999999981</v>
      </c>
      <c r="EMU22261">
        <f>YEAR(Table1[[#This Row],[Ship Date]])</f>
        <v>2014</v>
      </c>
    </row>
    <row r="22262" spans="1:19 3739:3739" ht="15" customHeight="1" x14ac:dyDescent="0.3">
      <c r="A22262">
        <v>32496</v>
      </c>
      <c r="B22262" t="s">
        <v>50285</v>
      </c>
      <c r="C22262" s="1">
        <v>41738</v>
      </c>
      <c r="D22262" s="1">
        <v>41742</v>
      </c>
      <c r="E22262" t="s">
        <v>52823</v>
      </c>
      <c r="F22262" t="s">
        <v>1261</v>
      </c>
      <c r="G22262" t="s">
        <v>19</v>
      </c>
      <c r="H22262" t="s">
        <v>3385</v>
      </c>
      <c r="I22262" t="s">
        <v>3367</v>
      </c>
      <c r="J22262" t="s">
        <v>3386</v>
      </c>
      <c r="K22262" t="s">
        <v>5865</v>
      </c>
      <c r="L22262">
        <f>YEAR(Table1[[#This Row],[Ship Date]])</f>
        <v>2014</v>
      </c>
      <c r="M22262" t="s">
        <v>21041</v>
      </c>
      <c r="N22262" t="s">
        <v>23</v>
      </c>
      <c r="O22262" t="s">
        <v>34</v>
      </c>
      <c r="P22262" t="s">
        <v>3712</v>
      </c>
      <c r="Q22262" s="2">
        <v>1088.7919999999997</v>
      </c>
      <c r="R22262">
        <v>4</v>
      </c>
      <c r="S22262" s="2">
        <v>-1850.9464000000007</v>
      </c>
      <c r="EMU22262">
        <f>YEAR(Table1[[#This Row],[Ship Date]])</f>
        <v>2014</v>
      </c>
    </row>
    <row r="22263" spans="1:19 3739:3739" ht="15" customHeight="1" x14ac:dyDescent="0.3">
      <c r="A22263">
        <v>34969</v>
      </c>
      <c r="B22263" t="s">
        <v>33436</v>
      </c>
      <c r="C22263" s="1">
        <v>41738</v>
      </c>
      <c r="D22263" s="1">
        <v>41744</v>
      </c>
      <c r="E22263" t="s">
        <v>51190</v>
      </c>
      <c r="F22263" t="s">
        <v>1007</v>
      </c>
      <c r="G22263" t="s">
        <v>59</v>
      </c>
      <c r="H22263" t="s">
        <v>3501</v>
      </c>
      <c r="I22263" t="s">
        <v>3367</v>
      </c>
      <c r="J22263" t="s">
        <v>5872</v>
      </c>
      <c r="K22263" t="s">
        <v>5865</v>
      </c>
      <c r="L22263">
        <f>YEAR(Table1[[#This Row],[Ship Date]])</f>
        <v>2014</v>
      </c>
      <c r="M22263" t="s">
        <v>24221</v>
      </c>
      <c r="N22263" t="s">
        <v>23</v>
      </c>
      <c r="O22263" t="s">
        <v>38</v>
      </c>
      <c r="P22263" t="s">
        <v>4866</v>
      </c>
      <c r="Q22263" s="2">
        <v>8.8719999999999999</v>
      </c>
      <c r="R22263">
        <v>1</v>
      </c>
      <c r="S22263" s="2">
        <v>3.2161</v>
      </c>
      <c r="EMU22263">
        <f>YEAR(Table1[[#This Row],[Ship Date]])</f>
        <v>2014</v>
      </c>
    </row>
    <row r="22264" spans="1:19 3739:3739" ht="15" customHeight="1" x14ac:dyDescent="0.3">
      <c r="A22264">
        <v>34970</v>
      </c>
      <c r="B22264" t="s">
        <v>33436</v>
      </c>
      <c r="C22264" s="1">
        <v>41738</v>
      </c>
      <c r="D22264" s="1">
        <v>41744</v>
      </c>
      <c r="E22264" t="s">
        <v>51190</v>
      </c>
      <c r="F22264" t="s">
        <v>1007</v>
      </c>
      <c r="G22264" t="s">
        <v>59</v>
      </c>
      <c r="H22264" t="s">
        <v>3501</v>
      </c>
      <c r="I22264" t="s">
        <v>3367</v>
      </c>
      <c r="J22264" t="s">
        <v>5872</v>
      </c>
      <c r="K22264" t="s">
        <v>5865</v>
      </c>
      <c r="L22264">
        <f>YEAR(Table1[[#This Row],[Ship Date]])</f>
        <v>2014</v>
      </c>
      <c r="M22264" t="s">
        <v>22643</v>
      </c>
      <c r="N22264" t="s">
        <v>23</v>
      </c>
      <c r="O22264" t="s">
        <v>34</v>
      </c>
      <c r="P22264" t="s">
        <v>4469</v>
      </c>
      <c r="Q22264" s="2">
        <v>121.10400000000003</v>
      </c>
      <c r="R22264">
        <v>6</v>
      </c>
      <c r="S22264" s="2">
        <v>-100.91999999999999</v>
      </c>
      <c r="EMU22264">
        <f>YEAR(Table1[[#This Row],[Ship Date]])</f>
        <v>2014</v>
      </c>
    </row>
    <row r="22265" spans="1:19 3739:3739" ht="15" customHeight="1" x14ac:dyDescent="0.3">
      <c r="A22265">
        <v>35492</v>
      </c>
      <c r="B22265" t="s">
        <v>30152</v>
      </c>
      <c r="C22265" s="1">
        <v>41738</v>
      </c>
      <c r="D22265" s="1">
        <v>41744</v>
      </c>
      <c r="E22265" t="s">
        <v>50857</v>
      </c>
      <c r="F22265" t="s">
        <v>649</v>
      </c>
      <c r="G22265" t="s">
        <v>19</v>
      </c>
      <c r="H22265" t="s">
        <v>3370</v>
      </c>
      <c r="I22265" t="s">
        <v>3367</v>
      </c>
      <c r="J22265" t="s">
        <v>5870</v>
      </c>
      <c r="K22265" t="s">
        <v>5865</v>
      </c>
      <c r="L22265">
        <f>YEAR(Table1[[#This Row],[Ship Date]])</f>
        <v>2014</v>
      </c>
      <c r="M22265" t="s">
        <v>22005</v>
      </c>
      <c r="N22265" t="s">
        <v>29</v>
      </c>
      <c r="O22265" t="s">
        <v>30</v>
      </c>
      <c r="P22265" t="s">
        <v>4026</v>
      </c>
      <c r="Q22265" s="2">
        <v>24.700000000000003</v>
      </c>
      <c r="R22265">
        <v>5</v>
      </c>
      <c r="S22265" s="2">
        <v>10.374000000000001</v>
      </c>
      <c r="EMU22265">
        <f>YEAR(Table1[[#This Row],[Ship Date]])</f>
        <v>2014</v>
      </c>
    </row>
    <row r="22266" spans="1:19 3739:3739" ht="15" customHeight="1" x14ac:dyDescent="0.3">
      <c r="A22266">
        <v>36804</v>
      </c>
      <c r="B22266" t="s">
        <v>43621</v>
      </c>
      <c r="C22266" s="1">
        <v>41738</v>
      </c>
      <c r="D22266" s="1">
        <v>41744</v>
      </c>
      <c r="E22266" t="s">
        <v>52177</v>
      </c>
      <c r="F22266" t="s">
        <v>835</v>
      </c>
      <c r="G22266" t="s">
        <v>19</v>
      </c>
      <c r="H22266" t="s">
        <v>3717</v>
      </c>
      <c r="I22266" t="s">
        <v>3367</v>
      </c>
      <c r="J22266" t="s">
        <v>5871</v>
      </c>
      <c r="K22266" t="s">
        <v>5865</v>
      </c>
      <c r="L22266">
        <f>YEAR(Table1[[#This Row],[Ship Date]])</f>
        <v>2014</v>
      </c>
      <c r="M22266" t="s">
        <v>22788</v>
      </c>
      <c r="N22266" t="s">
        <v>23</v>
      </c>
      <c r="O22266" t="s">
        <v>38</v>
      </c>
      <c r="P22266" t="s">
        <v>4732</v>
      </c>
      <c r="Q22266" s="2">
        <v>17.920000000000002</v>
      </c>
      <c r="R22266">
        <v>4</v>
      </c>
      <c r="S22266" s="2">
        <v>8.6016000000000012</v>
      </c>
      <c r="EMU22266">
        <f>YEAR(Table1[[#This Row],[Ship Date]])</f>
        <v>2014</v>
      </c>
    </row>
    <row r="22267" spans="1:19 3739:3739" ht="15" customHeight="1" x14ac:dyDescent="0.3">
      <c r="A22267">
        <v>37447</v>
      </c>
      <c r="B22267" t="s">
        <v>44816</v>
      </c>
      <c r="C22267" s="1">
        <v>41738</v>
      </c>
      <c r="D22267" s="1">
        <v>41741</v>
      </c>
      <c r="E22267" t="s">
        <v>52292</v>
      </c>
      <c r="F22267" t="s">
        <v>2140</v>
      </c>
      <c r="G22267" t="s">
        <v>19</v>
      </c>
      <c r="H22267" t="s">
        <v>3717</v>
      </c>
      <c r="I22267" t="s">
        <v>3367</v>
      </c>
      <c r="J22267" t="s">
        <v>5871</v>
      </c>
      <c r="K22267" t="s">
        <v>5865</v>
      </c>
      <c r="L22267">
        <f>YEAR(Table1[[#This Row],[Ship Date]])</f>
        <v>2014</v>
      </c>
      <c r="M22267" t="s">
        <v>23684</v>
      </c>
      <c r="N22267" t="s">
        <v>29</v>
      </c>
      <c r="O22267" t="s">
        <v>32</v>
      </c>
      <c r="P22267" t="s">
        <v>4937</v>
      </c>
      <c r="Q22267" s="2">
        <v>354.90000000000003</v>
      </c>
      <c r="R22267">
        <v>5</v>
      </c>
      <c r="S22267" s="2">
        <v>88.725000000000023</v>
      </c>
      <c r="EMU22267">
        <f>YEAR(Table1[[#This Row],[Ship Date]])</f>
        <v>2014</v>
      </c>
    </row>
    <row r="22268" spans="1:19 3739:3739" ht="15" customHeight="1" x14ac:dyDescent="0.3">
      <c r="A22268">
        <v>38013</v>
      </c>
      <c r="B22268" t="s">
        <v>29589</v>
      </c>
      <c r="C22268" s="1">
        <v>41738</v>
      </c>
      <c r="D22268" s="1">
        <v>41745</v>
      </c>
      <c r="E22268" t="s">
        <v>50803</v>
      </c>
      <c r="F22268" t="s">
        <v>733</v>
      </c>
      <c r="G22268" t="s">
        <v>59</v>
      </c>
      <c r="H22268" t="s">
        <v>3837</v>
      </c>
      <c r="I22268" t="s">
        <v>3367</v>
      </c>
      <c r="J22268" t="s">
        <v>5871</v>
      </c>
      <c r="K22268" t="s">
        <v>5865</v>
      </c>
      <c r="L22268">
        <f>YEAR(Table1[[#This Row],[Ship Date]])</f>
        <v>2014</v>
      </c>
      <c r="M22268" t="s">
        <v>22849</v>
      </c>
      <c r="N22268" t="s">
        <v>23</v>
      </c>
      <c r="O22268" t="s">
        <v>54</v>
      </c>
      <c r="P22268" t="s">
        <v>4058</v>
      </c>
      <c r="Q22268" s="2">
        <v>30</v>
      </c>
      <c r="R22268">
        <v>6</v>
      </c>
      <c r="S22268" s="2">
        <v>14.399999999999999</v>
      </c>
      <c r="EMU22268">
        <f>YEAR(Table1[[#This Row],[Ship Date]])</f>
        <v>2014</v>
      </c>
    </row>
    <row r="22269" spans="1:19 3739:3739" ht="15" customHeight="1" x14ac:dyDescent="0.3">
      <c r="A22269">
        <v>38014</v>
      </c>
      <c r="B22269" t="s">
        <v>29589</v>
      </c>
      <c r="C22269" s="1">
        <v>41738</v>
      </c>
      <c r="D22269" s="1">
        <v>41745</v>
      </c>
      <c r="E22269" t="s">
        <v>50803</v>
      </c>
      <c r="F22269" t="s">
        <v>733</v>
      </c>
      <c r="G22269" t="s">
        <v>59</v>
      </c>
      <c r="H22269" t="s">
        <v>3837</v>
      </c>
      <c r="I22269" t="s">
        <v>3367</v>
      </c>
      <c r="J22269" t="s">
        <v>5871</v>
      </c>
      <c r="K22269" t="s">
        <v>5865</v>
      </c>
      <c r="L22269">
        <f>YEAR(Table1[[#This Row],[Ship Date]])</f>
        <v>2014</v>
      </c>
      <c r="M22269" t="s">
        <v>22132</v>
      </c>
      <c r="N22269" t="s">
        <v>23</v>
      </c>
      <c r="O22269" t="s">
        <v>170</v>
      </c>
      <c r="P22269" t="s">
        <v>3948</v>
      </c>
      <c r="Q22269" s="2">
        <v>25.92</v>
      </c>
      <c r="R22269">
        <v>4</v>
      </c>
      <c r="S22269" s="2">
        <v>12.700800000000001</v>
      </c>
      <c r="EMU22269">
        <f>YEAR(Table1[[#This Row],[Ship Date]])</f>
        <v>2014</v>
      </c>
    </row>
    <row r="22270" spans="1:19 3739:3739" ht="15" customHeight="1" x14ac:dyDescent="0.3">
      <c r="A22270">
        <v>38015</v>
      </c>
      <c r="B22270" t="s">
        <v>29589</v>
      </c>
      <c r="C22270" s="1">
        <v>41738</v>
      </c>
      <c r="D22270" s="1">
        <v>41745</v>
      </c>
      <c r="E22270" t="s">
        <v>50803</v>
      </c>
      <c r="F22270" t="s">
        <v>733</v>
      </c>
      <c r="G22270" t="s">
        <v>59</v>
      </c>
      <c r="H22270" t="s">
        <v>3837</v>
      </c>
      <c r="I22270" t="s">
        <v>3367</v>
      </c>
      <c r="J22270" t="s">
        <v>5871</v>
      </c>
      <c r="K22270" t="s">
        <v>5865</v>
      </c>
      <c r="L22270">
        <f>YEAR(Table1[[#This Row],[Ship Date]])</f>
        <v>2014</v>
      </c>
      <c r="M22270" t="s">
        <v>23774</v>
      </c>
      <c r="N22270" t="s">
        <v>29</v>
      </c>
      <c r="O22270" t="s">
        <v>30</v>
      </c>
      <c r="P22270" t="s">
        <v>4284</v>
      </c>
      <c r="Q22270" s="2">
        <v>159.91999999999999</v>
      </c>
      <c r="R22270">
        <v>4</v>
      </c>
      <c r="S22270" s="2">
        <v>31.983999999999995</v>
      </c>
      <c r="EMU22270">
        <f>YEAR(Table1[[#This Row],[Ship Date]])</f>
        <v>2014</v>
      </c>
    </row>
    <row r="22271" spans="1:19 3739:3739" ht="15" customHeight="1" x14ac:dyDescent="0.3">
      <c r="A22271">
        <v>45727</v>
      </c>
      <c r="B22271" t="s">
        <v>36273</v>
      </c>
      <c r="C22271" s="1">
        <v>41738</v>
      </c>
      <c r="D22271" s="1">
        <v>41738</v>
      </c>
      <c r="E22271" t="s">
        <v>13163</v>
      </c>
      <c r="F22271" t="s">
        <v>806</v>
      </c>
      <c r="G22271" t="s">
        <v>19</v>
      </c>
      <c r="H22271" t="s">
        <v>5747</v>
      </c>
      <c r="I22271" t="s">
        <v>5288</v>
      </c>
      <c r="J22271" t="s">
        <v>5859</v>
      </c>
      <c r="K22271" t="s">
        <v>5852</v>
      </c>
      <c r="L22271">
        <f>YEAR(Table1[[#This Row],[Ship Date]])</f>
        <v>2014</v>
      </c>
      <c r="M22271" t="s">
        <v>21550</v>
      </c>
      <c r="N22271" t="s">
        <v>23</v>
      </c>
      <c r="O22271" t="s">
        <v>170</v>
      </c>
      <c r="P22271" t="s">
        <v>1087</v>
      </c>
      <c r="Q22271" s="2">
        <v>10.5</v>
      </c>
      <c r="R22271">
        <v>1</v>
      </c>
      <c r="S22271" s="2">
        <v>-7.1099999999999994</v>
      </c>
      <c r="EMU22271">
        <f>YEAR(Table1[[#This Row],[Ship Date]])</f>
        <v>2014</v>
      </c>
    </row>
    <row r="22272" spans="1:19 3739:3739" ht="15" customHeight="1" x14ac:dyDescent="0.3">
      <c r="A22272">
        <v>45728</v>
      </c>
      <c r="B22272" t="s">
        <v>36273</v>
      </c>
      <c r="C22272" s="1">
        <v>41738</v>
      </c>
      <c r="D22272" s="1">
        <v>41738</v>
      </c>
      <c r="E22272" t="s">
        <v>13163</v>
      </c>
      <c r="F22272" t="s">
        <v>806</v>
      </c>
      <c r="G22272" t="s">
        <v>19</v>
      </c>
      <c r="H22272" t="s">
        <v>5747</v>
      </c>
      <c r="I22272" t="s">
        <v>5288</v>
      </c>
      <c r="J22272" t="s">
        <v>5859</v>
      </c>
      <c r="K22272" t="s">
        <v>5852</v>
      </c>
      <c r="L22272">
        <f>YEAR(Table1[[#This Row],[Ship Date]])</f>
        <v>2014</v>
      </c>
      <c r="M22272" t="s">
        <v>21758</v>
      </c>
      <c r="N22272" t="s">
        <v>43</v>
      </c>
      <c r="O22272" t="s">
        <v>95</v>
      </c>
      <c r="P22272" t="s">
        <v>2265</v>
      </c>
      <c r="Q22272" s="2">
        <v>54.696000000000005</v>
      </c>
      <c r="R22272">
        <v>1</v>
      </c>
      <c r="S22272" s="2">
        <v>-68.394000000000005</v>
      </c>
      <c r="EMU22272">
        <f>YEAR(Table1[[#This Row],[Ship Date]])</f>
        <v>2014</v>
      </c>
    </row>
    <row r="22273" spans="1:19 3739:3739" ht="15" customHeight="1" x14ac:dyDescent="0.3">
      <c r="A22273">
        <v>45782</v>
      </c>
      <c r="B22273" t="s">
        <v>48827</v>
      </c>
      <c r="C22273" s="1">
        <v>41738</v>
      </c>
      <c r="D22273" s="1">
        <v>41740</v>
      </c>
      <c r="E22273" t="s">
        <v>19993</v>
      </c>
      <c r="F22273" t="s">
        <v>2027</v>
      </c>
      <c r="G22273" t="s">
        <v>66</v>
      </c>
      <c r="H22273" t="s">
        <v>5319</v>
      </c>
      <c r="I22273" t="s">
        <v>5320</v>
      </c>
      <c r="J22273" t="s">
        <v>5859</v>
      </c>
      <c r="K22273" t="s">
        <v>5852</v>
      </c>
      <c r="L22273">
        <f>YEAR(Table1[[#This Row],[Ship Date]])</f>
        <v>2014</v>
      </c>
      <c r="M22273" t="s">
        <v>21009</v>
      </c>
      <c r="N22273" t="s">
        <v>23</v>
      </c>
      <c r="O22273" t="s">
        <v>24</v>
      </c>
      <c r="P22273" t="s">
        <v>300</v>
      </c>
      <c r="Q22273" s="2">
        <v>6.6599999999999993</v>
      </c>
      <c r="R22273">
        <v>1</v>
      </c>
      <c r="S22273" s="2">
        <v>2.73</v>
      </c>
      <c r="EMU22273">
        <f>YEAR(Table1[[#This Row],[Ship Date]])</f>
        <v>2014</v>
      </c>
    </row>
    <row r="22274" spans="1:19 3739:3739" ht="15" customHeight="1" x14ac:dyDescent="0.3">
      <c r="A22274">
        <v>45783</v>
      </c>
      <c r="B22274" t="s">
        <v>48827</v>
      </c>
      <c r="C22274" s="1">
        <v>41738</v>
      </c>
      <c r="D22274" s="1">
        <v>41740</v>
      </c>
      <c r="E22274" t="s">
        <v>19993</v>
      </c>
      <c r="F22274" t="s">
        <v>2027</v>
      </c>
      <c r="G22274" t="s">
        <v>66</v>
      </c>
      <c r="H22274" t="s">
        <v>5319</v>
      </c>
      <c r="I22274" t="s">
        <v>5320</v>
      </c>
      <c r="J22274" t="s">
        <v>5859</v>
      </c>
      <c r="K22274" t="s">
        <v>5852</v>
      </c>
      <c r="L22274">
        <f>YEAR(Table1[[#This Row],[Ship Date]])</f>
        <v>2014</v>
      </c>
      <c r="M22274" t="s">
        <v>21002</v>
      </c>
      <c r="N22274" t="s">
        <v>23</v>
      </c>
      <c r="O22274" t="s">
        <v>46</v>
      </c>
      <c r="P22274" t="s">
        <v>1593</v>
      </c>
      <c r="Q22274" s="2">
        <v>100.92</v>
      </c>
      <c r="R22274">
        <v>4</v>
      </c>
      <c r="S22274" s="2">
        <v>26.160000000000004</v>
      </c>
      <c r="EMU22274">
        <f>YEAR(Table1[[#This Row],[Ship Date]])</f>
        <v>2014</v>
      </c>
    </row>
    <row r="22275" spans="1:19 3739:3739" ht="15" customHeight="1" x14ac:dyDescent="0.3">
      <c r="A22275">
        <v>45784</v>
      </c>
      <c r="B22275" t="s">
        <v>48827</v>
      </c>
      <c r="C22275" s="1">
        <v>41738</v>
      </c>
      <c r="D22275" s="1">
        <v>41740</v>
      </c>
      <c r="E22275" t="s">
        <v>19993</v>
      </c>
      <c r="F22275" t="s">
        <v>2027</v>
      </c>
      <c r="G22275" t="s">
        <v>66</v>
      </c>
      <c r="H22275" t="s">
        <v>5319</v>
      </c>
      <c r="I22275" t="s">
        <v>5320</v>
      </c>
      <c r="J22275" t="s">
        <v>5859</v>
      </c>
      <c r="K22275" t="s">
        <v>5852</v>
      </c>
      <c r="L22275">
        <f>YEAR(Table1[[#This Row],[Ship Date]])</f>
        <v>2014</v>
      </c>
      <c r="M22275" t="s">
        <v>23381</v>
      </c>
      <c r="N22275" t="s">
        <v>29</v>
      </c>
      <c r="O22275" t="s">
        <v>32</v>
      </c>
      <c r="P22275" t="s">
        <v>2776</v>
      </c>
      <c r="Q22275" s="2">
        <v>172.62</v>
      </c>
      <c r="R22275">
        <v>1</v>
      </c>
      <c r="S22275" s="2">
        <v>53.489999999999995</v>
      </c>
      <c r="EMU22275">
        <f>YEAR(Table1[[#This Row],[Ship Date]])</f>
        <v>2014</v>
      </c>
    </row>
    <row r="22276" spans="1:19 3739:3739" ht="15" customHeight="1" x14ac:dyDescent="0.3">
      <c r="A22276">
        <v>45785</v>
      </c>
      <c r="B22276" t="s">
        <v>48827</v>
      </c>
      <c r="C22276" s="1">
        <v>41738</v>
      </c>
      <c r="D22276" s="1">
        <v>41740</v>
      </c>
      <c r="E22276" t="s">
        <v>19993</v>
      </c>
      <c r="F22276" t="s">
        <v>2027</v>
      </c>
      <c r="G22276" t="s">
        <v>66</v>
      </c>
      <c r="H22276" t="s">
        <v>5319</v>
      </c>
      <c r="I22276" t="s">
        <v>5320</v>
      </c>
      <c r="J22276" t="s">
        <v>5859</v>
      </c>
      <c r="K22276" t="s">
        <v>5852</v>
      </c>
      <c r="L22276">
        <f>YEAR(Table1[[#This Row],[Ship Date]])</f>
        <v>2014</v>
      </c>
      <c r="M22276" t="s">
        <v>22721</v>
      </c>
      <c r="N22276" t="s">
        <v>43</v>
      </c>
      <c r="O22276" t="s">
        <v>44</v>
      </c>
      <c r="P22276" t="s">
        <v>2790</v>
      </c>
      <c r="Q22276" s="2">
        <v>1071.8400000000001</v>
      </c>
      <c r="R22276">
        <v>4</v>
      </c>
      <c r="S22276" s="2">
        <v>310.79999999999995</v>
      </c>
      <c r="EMU22276">
        <f>YEAR(Table1[[#This Row],[Ship Date]])</f>
        <v>2014</v>
      </c>
    </row>
    <row r="22277" spans="1:19 3739:3739" ht="15" customHeight="1" x14ac:dyDescent="0.3">
      <c r="A22277">
        <v>2756</v>
      </c>
      <c r="B22277" t="s">
        <v>35582</v>
      </c>
      <c r="C22277" s="1">
        <v>41739</v>
      </c>
      <c r="D22277" s="1">
        <v>41741</v>
      </c>
      <c r="E22277" t="s">
        <v>12789</v>
      </c>
      <c r="F22277" t="s">
        <v>282</v>
      </c>
      <c r="G22277" t="s">
        <v>19</v>
      </c>
      <c r="H22277" t="s">
        <v>233</v>
      </c>
      <c r="I22277" t="s">
        <v>21</v>
      </c>
      <c r="J22277" t="s">
        <v>5868</v>
      </c>
      <c r="K22277" t="s">
        <v>22</v>
      </c>
      <c r="L22277">
        <f>YEAR(Table1[[#This Row],[Ship Date]])</f>
        <v>2014</v>
      </c>
      <c r="M22277" t="s">
        <v>22455</v>
      </c>
      <c r="N22277" t="s">
        <v>23</v>
      </c>
      <c r="O22277" t="s">
        <v>24</v>
      </c>
      <c r="P22277" t="s">
        <v>2275</v>
      </c>
      <c r="Q22277" s="2">
        <v>27.6</v>
      </c>
      <c r="R22277">
        <v>4</v>
      </c>
      <c r="S22277" s="2">
        <v>4.08</v>
      </c>
      <c r="EMU22277">
        <f>YEAR(Table1[[#This Row],[Ship Date]])</f>
        <v>2014</v>
      </c>
    </row>
    <row r="22278" spans="1:19 3739:3739" ht="15" customHeight="1" x14ac:dyDescent="0.3">
      <c r="A22278">
        <v>7476</v>
      </c>
      <c r="B22278" t="s">
        <v>47760</v>
      </c>
      <c r="C22278" s="1">
        <v>41739</v>
      </c>
      <c r="D22278" s="1">
        <v>41741</v>
      </c>
      <c r="E22278" t="s">
        <v>19416</v>
      </c>
      <c r="F22278" t="s">
        <v>2307</v>
      </c>
      <c r="G22278" t="s">
        <v>59</v>
      </c>
      <c r="H22278" t="s">
        <v>91</v>
      </c>
      <c r="I22278" t="s">
        <v>92</v>
      </c>
      <c r="J22278" t="s">
        <v>5868</v>
      </c>
      <c r="K22278" t="s">
        <v>22</v>
      </c>
      <c r="L22278">
        <f>YEAR(Table1[[#This Row],[Ship Date]])</f>
        <v>2014</v>
      </c>
      <c r="M22278" t="s">
        <v>20904</v>
      </c>
      <c r="N22278" t="s">
        <v>29</v>
      </c>
      <c r="O22278" t="s">
        <v>56</v>
      </c>
      <c r="P22278" t="s">
        <v>1182</v>
      </c>
      <c r="Q22278" s="2">
        <v>47.856000000000002</v>
      </c>
      <c r="R22278">
        <v>2</v>
      </c>
      <c r="S22278" s="2">
        <v>-1.624000000000001</v>
      </c>
      <c r="EMU22278">
        <f>YEAR(Table1[[#This Row],[Ship Date]])</f>
        <v>2014</v>
      </c>
    </row>
    <row r="22279" spans="1:19 3739:3739" ht="15" customHeight="1" x14ac:dyDescent="0.3">
      <c r="A22279">
        <v>7477</v>
      </c>
      <c r="B22279" t="s">
        <v>47760</v>
      </c>
      <c r="C22279" s="1">
        <v>41739</v>
      </c>
      <c r="D22279" s="1">
        <v>41741</v>
      </c>
      <c r="E22279" t="s">
        <v>19416</v>
      </c>
      <c r="F22279" t="s">
        <v>2307</v>
      </c>
      <c r="G22279" t="s">
        <v>59</v>
      </c>
      <c r="H22279" t="s">
        <v>91</v>
      </c>
      <c r="I22279" t="s">
        <v>92</v>
      </c>
      <c r="J22279" t="s">
        <v>5868</v>
      </c>
      <c r="K22279" t="s">
        <v>22</v>
      </c>
      <c r="L22279">
        <f>YEAR(Table1[[#This Row],[Ship Date]])</f>
        <v>2014</v>
      </c>
      <c r="M22279" t="s">
        <v>22706</v>
      </c>
      <c r="N22279" t="s">
        <v>29</v>
      </c>
      <c r="O22279" t="s">
        <v>32</v>
      </c>
      <c r="P22279" t="s">
        <v>2830</v>
      </c>
      <c r="Q22279" s="2">
        <v>580.55999999999995</v>
      </c>
      <c r="R22279">
        <v>4</v>
      </c>
      <c r="S22279" s="2">
        <v>-261.28000000000003</v>
      </c>
      <c r="EMU22279">
        <f>YEAR(Table1[[#This Row],[Ship Date]])</f>
        <v>2014</v>
      </c>
    </row>
    <row r="22280" spans="1:19 3739:3739" ht="15" customHeight="1" x14ac:dyDescent="0.3">
      <c r="A22280">
        <v>7478</v>
      </c>
      <c r="B22280" t="s">
        <v>47760</v>
      </c>
      <c r="C22280" s="1">
        <v>41739</v>
      </c>
      <c r="D22280" s="1">
        <v>41741</v>
      </c>
      <c r="E22280" t="s">
        <v>19416</v>
      </c>
      <c r="F22280" t="s">
        <v>2307</v>
      </c>
      <c r="G22280" t="s">
        <v>59</v>
      </c>
      <c r="H22280" t="s">
        <v>91</v>
      </c>
      <c r="I22280" t="s">
        <v>92</v>
      </c>
      <c r="J22280" t="s">
        <v>5868</v>
      </c>
      <c r="K22280" t="s">
        <v>22</v>
      </c>
      <c r="L22280">
        <f>YEAR(Table1[[#This Row],[Ship Date]])</f>
        <v>2014</v>
      </c>
      <c r="M22280" t="s">
        <v>22940</v>
      </c>
      <c r="N22280" t="s">
        <v>29</v>
      </c>
      <c r="O22280" t="s">
        <v>56</v>
      </c>
      <c r="P22280" t="s">
        <v>1812</v>
      </c>
      <c r="Q22280" s="2">
        <v>124.14000000000001</v>
      </c>
      <c r="R22280">
        <v>5</v>
      </c>
      <c r="S22280" s="2">
        <v>-62.160000000000004</v>
      </c>
      <c r="EMU22280">
        <f>YEAR(Table1[[#This Row],[Ship Date]])</f>
        <v>2014</v>
      </c>
    </row>
    <row r="22281" spans="1:19 3739:3739" ht="15" customHeight="1" x14ac:dyDescent="0.3">
      <c r="A22281">
        <v>8083</v>
      </c>
      <c r="B22281" t="s">
        <v>25544</v>
      </c>
      <c r="C22281" s="1">
        <v>41739</v>
      </c>
      <c r="D22281" s="1">
        <v>41743</v>
      </c>
      <c r="E22281" t="s">
        <v>7327</v>
      </c>
      <c r="F22281" t="s">
        <v>1988</v>
      </c>
      <c r="G22281" t="s">
        <v>59</v>
      </c>
      <c r="H22281" t="s">
        <v>294</v>
      </c>
      <c r="I22281" t="s">
        <v>21</v>
      </c>
      <c r="J22281" t="s">
        <v>5868</v>
      </c>
      <c r="K22281" t="s">
        <v>22</v>
      </c>
      <c r="L22281">
        <f>YEAR(Table1[[#This Row],[Ship Date]])</f>
        <v>2014</v>
      </c>
      <c r="M22281" t="s">
        <v>22025</v>
      </c>
      <c r="N22281" t="s">
        <v>43</v>
      </c>
      <c r="O22281" t="s">
        <v>48</v>
      </c>
      <c r="P22281" t="s">
        <v>2350</v>
      </c>
      <c r="Q22281" s="2">
        <v>132.49999999999997</v>
      </c>
      <c r="R22281">
        <v>5</v>
      </c>
      <c r="S22281" s="2">
        <v>2.6</v>
      </c>
      <c r="EMU22281">
        <f>YEAR(Table1[[#This Row],[Ship Date]])</f>
        <v>2014</v>
      </c>
    </row>
    <row r="22282" spans="1:19 3739:3739" ht="15" customHeight="1" x14ac:dyDescent="0.3">
      <c r="A22282">
        <v>8084</v>
      </c>
      <c r="B22282" t="s">
        <v>25544</v>
      </c>
      <c r="C22282" s="1">
        <v>41739</v>
      </c>
      <c r="D22282" s="1">
        <v>41743</v>
      </c>
      <c r="E22282" t="s">
        <v>7327</v>
      </c>
      <c r="F22282" t="s">
        <v>1988</v>
      </c>
      <c r="G22282" t="s">
        <v>59</v>
      </c>
      <c r="H22282" t="s">
        <v>294</v>
      </c>
      <c r="I22282" t="s">
        <v>21</v>
      </c>
      <c r="J22282" t="s">
        <v>5868</v>
      </c>
      <c r="K22282" t="s">
        <v>22</v>
      </c>
      <c r="L22282">
        <f>YEAR(Table1[[#This Row],[Ship Date]])</f>
        <v>2014</v>
      </c>
      <c r="M22282" t="s">
        <v>21427</v>
      </c>
      <c r="N22282" t="s">
        <v>29</v>
      </c>
      <c r="O22282" t="s">
        <v>30</v>
      </c>
      <c r="P22282" t="s">
        <v>1231</v>
      </c>
      <c r="Q22282" s="2">
        <v>87.3</v>
      </c>
      <c r="R22282">
        <v>5</v>
      </c>
      <c r="S22282" s="2">
        <v>-36.4</v>
      </c>
      <c r="EMU22282">
        <f>YEAR(Table1[[#This Row],[Ship Date]])</f>
        <v>2014</v>
      </c>
    </row>
    <row r="22283" spans="1:19 3739:3739" ht="15" customHeight="1" x14ac:dyDescent="0.3">
      <c r="A22283">
        <v>8085</v>
      </c>
      <c r="B22283" t="s">
        <v>25544</v>
      </c>
      <c r="C22283" s="1">
        <v>41739</v>
      </c>
      <c r="D22283" s="1">
        <v>41743</v>
      </c>
      <c r="E22283" t="s">
        <v>7327</v>
      </c>
      <c r="F22283" t="s">
        <v>1988</v>
      </c>
      <c r="G22283" t="s">
        <v>59</v>
      </c>
      <c r="H22283" t="s">
        <v>294</v>
      </c>
      <c r="I22283" t="s">
        <v>21</v>
      </c>
      <c r="J22283" t="s">
        <v>5868</v>
      </c>
      <c r="K22283" t="s">
        <v>22</v>
      </c>
      <c r="L22283">
        <f>YEAR(Table1[[#This Row],[Ship Date]])</f>
        <v>2014</v>
      </c>
      <c r="M22283" t="s">
        <v>22055</v>
      </c>
      <c r="N22283" t="s">
        <v>23</v>
      </c>
      <c r="O22283" t="s">
        <v>98</v>
      </c>
      <c r="P22283" t="s">
        <v>2241</v>
      </c>
      <c r="Q22283" s="2">
        <v>64.78</v>
      </c>
      <c r="R22283">
        <v>1</v>
      </c>
      <c r="S22283" s="2">
        <v>12.3</v>
      </c>
      <c r="EMU22283">
        <f>YEAR(Table1[[#This Row],[Ship Date]])</f>
        <v>2014</v>
      </c>
    </row>
    <row r="22284" spans="1:19 3739:3739" ht="15" customHeight="1" x14ac:dyDescent="0.3">
      <c r="A22284">
        <v>8918</v>
      </c>
      <c r="B22284" t="s">
        <v>43926</v>
      </c>
      <c r="C22284" s="1">
        <v>41739</v>
      </c>
      <c r="D22284" s="1">
        <v>41743</v>
      </c>
      <c r="E22284" t="s">
        <v>17336</v>
      </c>
      <c r="F22284" t="s">
        <v>1090</v>
      </c>
      <c r="G22284" t="s">
        <v>59</v>
      </c>
      <c r="H22284" t="s">
        <v>20</v>
      </c>
      <c r="I22284" t="s">
        <v>21</v>
      </c>
      <c r="J22284" t="s">
        <v>5868</v>
      </c>
      <c r="K22284" t="s">
        <v>22</v>
      </c>
      <c r="L22284">
        <f>YEAR(Table1[[#This Row],[Ship Date]])</f>
        <v>2014</v>
      </c>
      <c r="M22284" t="s">
        <v>21711</v>
      </c>
      <c r="N22284" t="s">
        <v>23</v>
      </c>
      <c r="O22284" t="s">
        <v>88</v>
      </c>
      <c r="P22284" t="s">
        <v>2556</v>
      </c>
      <c r="Q22284" s="2">
        <v>414.72000000000008</v>
      </c>
      <c r="R22284">
        <v>3</v>
      </c>
      <c r="S22284" s="2">
        <v>99.48</v>
      </c>
      <c r="EMU22284">
        <f>YEAR(Table1[[#This Row],[Ship Date]])</f>
        <v>2014</v>
      </c>
    </row>
    <row r="22285" spans="1:19 3739:3739" ht="15" customHeight="1" x14ac:dyDescent="0.3">
      <c r="A22285">
        <v>8919</v>
      </c>
      <c r="B22285" t="s">
        <v>43926</v>
      </c>
      <c r="C22285" s="1">
        <v>41739</v>
      </c>
      <c r="D22285" s="1">
        <v>41743</v>
      </c>
      <c r="E22285" t="s">
        <v>17336</v>
      </c>
      <c r="F22285" t="s">
        <v>1090</v>
      </c>
      <c r="G22285" t="s">
        <v>59</v>
      </c>
      <c r="H22285" t="s">
        <v>20</v>
      </c>
      <c r="I22285" t="s">
        <v>21</v>
      </c>
      <c r="J22285" t="s">
        <v>5868</v>
      </c>
      <c r="K22285" t="s">
        <v>22</v>
      </c>
      <c r="L22285">
        <f>YEAR(Table1[[#This Row],[Ship Date]])</f>
        <v>2014</v>
      </c>
      <c r="M22285" t="s">
        <v>23969</v>
      </c>
      <c r="N22285" t="s">
        <v>23</v>
      </c>
      <c r="O22285" t="s">
        <v>38</v>
      </c>
      <c r="P22285" t="s">
        <v>186</v>
      </c>
      <c r="Q22285" s="2">
        <v>108.55999999999999</v>
      </c>
      <c r="R22285">
        <v>4</v>
      </c>
      <c r="S22285" s="2">
        <v>24.96</v>
      </c>
      <c r="EMU22285">
        <f>YEAR(Table1[[#This Row],[Ship Date]])</f>
        <v>2014</v>
      </c>
    </row>
    <row r="22286" spans="1:19 3739:3739" ht="15" customHeight="1" x14ac:dyDescent="0.3">
      <c r="A22286">
        <v>14580</v>
      </c>
      <c r="B22286" t="s">
        <v>39930</v>
      </c>
      <c r="C22286" s="1">
        <v>41739</v>
      </c>
      <c r="D22286" s="1">
        <v>41743</v>
      </c>
      <c r="E22286" t="s">
        <v>15150</v>
      </c>
      <c r="F22286" t="s">
        <v>1676</v>
      </c>
      <c r="G22286" t="s">
        <v>19</v>
      </c>
      <c r="H22286" t="s">
        <v>2951</v>
      </c>
      <c r="I22286" t="s">
        <v>2952</v>
      </c>
      <c r="J22286" t="s">
        <v>5860</v>
      </c>
      <c r="K22286" t="s">
        <v>5854</v>
      </c>
      <c r="L22286">
        <f>YEAR(Table1[[#This Row],[Ship Date]])</f>
        <v>2014</v>
      </c>
      <c r="M22286" t="s">
        <v>21078</v>
      </c>
      <c r="N22286" t="s">
        <v>29</v>
      </c>
      <c r="O22286" t="s">
        <v>32</v>
      </c>
      <c r="P22286" t="s">
        <v>469</v>
      </c>
      <c r="Q22286" s="2">
        <v>907.41600000000005</v>
      </c>
      <c r="R22286">
        <v>8</v>
      </c>
      <c r="S22286" s="2">
        <v>110.85599999999999</v>
      </c>
      <c r="EMU22286">
        <f>YEAR(Table1[[#This Row],[Ship Date]])</f>
        <v>2014</v>
      </c>
    </row>
    <row r="22287" spans="1:19 3739:3739" ht="15" customHeight="1" x14ac:dyDescent="0.3">
      <c r="A22287">
        <v>17773</v>
      </c>
      <c r="B22287" t="s">
        <v>41882</v>
      </c>
      <c r="C22287" s="1">
        <v>41739</v>
      </c>
      <c r="D22287" s="1">
        <v>41746</v>
      </c>
      <c r="E22287" t="s">
        <v>16220</v>
      </c>
      <c r="F22287" t="s">
        <v>1293</v>
      </c>
      <c r="G22287" t="s">
        <v>66</v>
      </c>
      <c r="H22287" t="s">
        <v>2980</v>
      </c>
      <c r="I22287" t="s">
        <v>2950</v>
      </c>
      <c r="J22287" t="s">
        <v>5860</v>
      </c>
      <c r="K22287" t="s">
        <v>5854</v>
      </c>
      <c r="L22287">
        <f>YEAR(Table1[[#This Row],[Ship Date]])</f>
        <v>2014</v>
      </c>
      <c r="M22287" t="s">
        <v>20992</v>
      </c>
      <c r="N22287" t="s">
        <v>23</v>
      </c>
      <c r="O22287" t="s">
        <v>34</v>
      </c>
      <c r="P22287" t="s">
        <v>418</v>
      </c>
      <c r="Q22287" s="2">
        <v>105.84</v>
      </c>
      <c r="R22287">
        <v>2</v>
      </c>
      <c r="S22287" s="2">
        <v>48.66</v>
      </c>
      <c r="EMU22287">
        <f>YEAR(Table1[[#This Row],[Ship Date]])</f>
        <v>2014</v>
      </c>
    </row>
    <row r="22288" spans="1:19 3739:3739" ht="15" customHeight="1" x14ac:dyDescent="0.3">
      <c r="A22288">
        <v>17774</v>
      </c>
      <c r="B22288" t="s">
        <v>41882</v>
      </c>
      <c r="C22288" s="1">
        <v>41739</v>
      </c>
      <c r="D22288" s="1">
        <v>41746</v>
      </c>
      <c r="E22288" t="s">
        <v>16220</v>
      </c>
      <c r="F22288" t="s">
        <v>1293</v>
      </c>
      <c r="G22288" t="s">
        <v>66</v>
      </c>
      <c r="H22288" t="s">
        <v>2980</v>
      </c>
      <c r="I22288" t="s">
        <v>2950</v>
      </c>
      <c r="J22288" t="s">
        <v>5860</v>
      </c>
      <c r="K22288" t="s">
        <v>5854</v>
      </c>
      <c r="L22288">
        <f>YEAR(Table1[[#This Row],[Ship Date]])</f>
        <v>2014</v>
      </c>
      <c r="M22288" t="s">
        <v>21558</v>
      </c>
      <c r="N22288" t="s">
        <v>23</v>
      </c>
      <c r="O22288" t="s">
        <v>88</v>
      </c>
      <c r="P22288" t="s">
        <v>558</v>
      </c>
      <c r="Q22288" s="2">
        <v>130.815</v>
      </c>
      <c r="R22288">
        <v>3</v>
      </c>
      <c r="S22288" s="2">
        <v>53.775000000000006</v>
      </c>
      <c r="EMU22288">
        <f>YEAR(Table1[[#This Row],[Ship Date]])</f>
        <v>2014</v>
      </c>
    </row>
    <row r="22289" spans="1:19 3739:3739" ht="15" customHeight="1" x14ac:dyDescent="0.3">
      <c r="A22289">
        <v>17775</v>
      </c>
      <c r="B22289" t="s">
        <v>41882</v>
      </c>
      <c r="C22289" s="1">
        <v>41739</v>
      </c>
      <c r="D22289" s="1">
        <v>41746</v>
      </c>
      <c r="E22289" t="s">
        <v>16220</v>
      </c>
      <c r="F22289" t="s">
        <v>1293</v>
      </c>
      <c r="G22289" t="s">
        <v>66</v>
      </c>
      <c r="H22289" t="s">
        <v>2980</v>
      </c>
      <c r="I22289" t="s">
        <v>2950</v>
      </c>
      <c r="J22289" t="s">
        <v>5860</v>
      </c>
      <c r="K22289" t="s">
        <v>5854</v>
      </c>
      <c r="L22289">
        <f>YEAR(Table1[[#This Row],[Ship Date]])</f>
        <v>2014</v>
      </c>
      <c r="M22289" t="s">
        <v>22647</v>
      </c>
      <c r="N22289" t="s">
        <v>23</v>
      </c>
      <c r="O22289" t="s">
        <v>38</v>
      </c>
      <c r="P22289" t="s">
        <v>217</v>
      </c>
      <c r="Q22289" s="2">
        <v>52.980000000000004</v>
      </c>
      <c r="R22289">
        <v>2</v>
      </c>
      <c r="S22289" s="2">
        <v>5.82</v>
      </c>
      <c r="EMU22289">
        <f>YEAR(Table1[[#This Row],[Ship Date]])</f>
        <v>2014</v>
      </c>
    </row>
    <row r="22290" spans="1:19 3739:3739" ht="15" customHeight="1" x14ac:dyDescent="0.3">
      <c r="A22290">
        <v>25744</v>
      </c>
      <c r="B22290" t="s">
        <v>46185</v>
      </c>
      <c r="C22290" s="1">
        <v>41739</v>
      </c>
      <c r="D22290" s="1">
        <v>41745</v>
      </c>
      <c r="E22290" t="s">
        <v>6698</v>
      </c>
      <c r="F22290" t="s">
        <v>304</v>
      </c>
      <c r="G22290" t="s">
        <v>19</v>
      </c>
      <c r="H22290" t="s">
        <v>3164</v>
      </c>
      <c r="I22290" t="s">
        <v>3165</v>
      </c>
      <c r="J22290" t="s">
        <v>3166</v>
      </c>
      <c r="K22290" t="s">
        <v>5852</v>
      </c>
      <c r="L22290">
        <f>YEAR(Table1[[#This Row],[Ship Date]])</f>
        <v>2014</v>
      </c>
      <c r="M22290" t="s">
        <v>21338</v>
      </c>
      <c r="N22290" t="s">
        <v>29</v>
      </c>
      <c r="O22290" t="s">
        <v>30</v>
      </c>
      <c r="P22290" t="s">
        <v>1348</v>
      </c>
      <c r="Q22290" s="2">
        <v>85.049999999999983</v>
      </c>
      <c r="R22290">
        <v>5</v>
      </c>
      <c r="S22290" s="2">
        <v>19.8</v>
      </c>
      <c r="EMU22290">
        <f>YEAR(Table1[[#This Row],[Ship Date]])</f>
        <v>2014</v>
      </c>
    </row>
    <row r="22291" spans="1:19 3739:3739" ht="15" customHeight="1" x14ac:dyDescent="0.3">
      <c r="A22291">
        <v>27422</v>
      </c>
      <c r="B22291" t="s">
        <v>31367</v>
      </c>
      <c r="C22291" s="1">
        <v>41739</v>
      </c>
      <c r="D22291" s="1">
        <v>41744</v>
      </c>
      <c r="E22291" t="s">
        <v>10494</v>
      </c>
      <c r="F22291" t="s">
        <v>1642</v>
      </c>
      <c r="G22291" t="s">
        <v>66</v>
      </c>
      <c r="H22291" t="s">
        <v>3169</v>
      </c>
      <c r="I22291" t="s">
        <v>3170</v>
      </c>
      <c r="J22291" t="s">
        <v>5864</v>
      </c>
      <c r="K22291" t="s">
        <v>5852</v>
      </c>
      <c r="L22291">
        <f>YEAR(Table1[[#This Row],[Ship Date]])</f>
        <v>2014</v>
      </c>
      <c r="M22291" t="s">
        <v>23012</v>
      </c>
      <c r="N22291" t="s">
        <v>23</v>
      </c>
      <c r="O22291" t="s">
        <v>24</v>
      </c>
      <c r="P22291" t="s">
        <v>1219</v>
      </c>
      <c r="Q22291" s="2">
        <v>18.126000000000001</v>
      </c>
      <c r="R22291">
        <v>4</v>
      </c>
      <c r="S22291" s="2">
        <v>-3.4740000000000002</v>
      </c>
      <c r="EMU22291">
        <f>YEAR(Table1[[#This Row],[Ship Date]])</f>
        <v>2014</v>
      </c>
    </row>
    <row r="22292" spans="1:19 3739:3739" ht="15" customHeight="1" x14ac:dyDescent="0.3">
      <c r="A22292">
        <v>27423</v>
      </c>
      <c r="B22292" t="s">
        <v>31367</v>
      </c>
      <c r="C22292" s="1">
        <v>41739</v>
      </c>
      <c r="D22292" s="1">
        <v>41744</v>
      </c>
      <c r="E22292" t="s">
        <v>10494</v>
      </c>
      <c r="F22292" t="s">
        <v>1642</v>
      </c>
      <c r="G22292" t="s">
        <v>66</v>
      </c>
      <c r="H22292" t="s">
        <v>3169</v>
      </c>
      <c r="I22292" t="s">
        <v>3170</v>
      </c>
      <c r="J22292" t="s">
        <v>5864</v>
      </c>
      <c r="K22292" t="s">
        <v>5852</v>
      </c>
      <c r="L22292">
        <f>YEAR(Table1[[#This Row],[Ship Date]])</f>
        <v>2014</v>
      </c>
      <c r="M22292" t="s">
        <v>23261</v>
      </c>
      <c r="N22292" t="s">
        <v>23</v>
      </c>
      <c r="O22292" t="s">
        <v>46</v>
      </c>
      <c r="P22292" t="s">
        <v>2717</v>
      </c>
      <c r="Q22292" s="2">
        <v>26.330400000000004</v>
      </c>
      <c r="R22292">
        <v>2</v>
      </c>
      <c r="S22292" s="2">
        <v>-16.449600000000007</v>
      </c>
      <c r="EMU22292">
        <f>YEAR(Table1[[#This Row],[Ship Date]])</f>
        <v>2014</v>
      </c>
    </row>
    <row r="22293" spans="1:19 3739:3739" ht="15" customHeight="1" x14ac:dyDescent="0.3">
      <c r="A22293">
        <v>28899</v>
      </c>
      <c r="B22293" t="s">
        <v>46646</v>
      </c>
      <c r="C22293" s="1">
        <v>41739</v>
      </c>
      <c r="D22293" s="1">
        <v>41745</v>
      </c>
      <c r="E22293" t="s">
        <v>18808</v>
      </c>
      <c r="F22293" t="s">
        <v>82</v>
      </c>
      <c r="G22293" t="s">
        <v>19</v>
      </c>
      <c r="H22293" t="s">
        <v>3256</v>
      </c>
      <c r="I22293" t="s">
        <v>3170</v>
      </c>
      <c r="J22293" t="s">
        <v>5864</v>
      </c>
      <c r="K22293" t="s">
        <v>5852</v>
      </c>
      <c r="L22293">
        <f>YEAR(Table1[[#This Row],[Ship Date]])</f>
        <v>2014</v>
      </c>
      <c r="M22293" t="s">
        <v>23982</v>
      </c>
      <c r="N22293" t="s">
        <v>23</v>
      </c>
      <c r="O22293" t="s">
        <v>38</v>
      </c>
      <c r="P22293" t="s">
        <v>238</v>
      </c>
      <c r="Q22293" s="2">
        <v>13.546800000000001</v>
      </c>
      <c r="R22293">
        <v>3</v>
      </c>
      <c r="S22293" s="2">
        <v>-3.1032000000000011</v>
      </c>
      <c r="EMU22293">
        <f>YEAR(Table1[[#This Row],[Ship Date]])</f>
        <v>2014</v>
      </c>
    </row>
    <row r="22294" spans="1:19 3739:3739" ht="15" customHeight="1" x14ac:dyDescent="0.3">
      <c r="A22294">
        <v>28900</v>
      </c>
      <c r="B22294" t="s">
        <v>46646</v>
      </c>
      <c r="C22294" s="1">
        <v>41739</v>
      </c>
      <c r="D22294" s="1">
        <v>41745</v>
      </c>
      <c r="E22294" t="s">
        <v>18808</v>
      </c>
      <c r="F22294" t="s">
        <v>82</v>
      </c>
      <c r="G22294" t="s">
        <v>19</v>
      </c>
      <c r="H22294" t="s">
        <v>3256</v>
      </c>
      <c r="I22294" t="s">
        <v>3170</v>
      </c>
      <c r="J22294" t="s">
        <v>5864</v>
      </c>
      <c r="K22294" t="s">
        <v>5852</v>
      </c>
      <c r="L22294">
        <f>YEAR(Table1[[#This Row],[Ship Date]])</f>
        <v>2014</v>
      </c>
      <c r="M22294" t="s">
        <v>20834</v>
      </c>
      <c r="N22294" t="s">
        <v>23</v>
      </c>
      <c r="O22294" t="s">
        <v>46</v>
      </c>
      <c r="P22294" t="s">
        <v>1073</v>
      </c>
      <c r="Q22294" s="2">
        <v>70.754999999999995</v>
      </c>
      <c r="R22294">
        <v>5</v>
      </c>
      <c r="S22294" s="2">
        <v>2.6550000000000082</v>
      </c>
      <c r="EMU22294">
        <f>YEAR(Table1[[#This Row],[Ship Date]])</f>
        <v>2014</v>
      </c>
    </row>
    <row r="22295" spans="1:19 3739:3739" ht="15" customHeight="1" x14ac:dyDescent="0.3">
      <c r="A22295">
        <v>28901</v>
      </c>
      <c r="B22295" t="s">
        <v>46646</v>
      </c>
      <c r="C22295" s="1">
        <v>41739</v>
      </c>
      <c r="D22295" s="1">
        <v>41745</v>
      </c>
      <c r="E22295" t="s">
        <v>18808</v>
      </c>
      <c r="F22295" t="s">
        <v>82</v>
      </c>
      <c r="G22295" t="s">
        <v>19</v>
      </c>
      <c r="H22295" t="s">
        <v>3256</v>
      </c>
      <c r="I22295" t="s">
        <v>3170</v>
      </c>
      <c r="J22295" t="s">
        <v>5864</v>
      </c>
      <c r="K22295" t="s">
        <v>5852</v>
      </c>
      <c r="L22295">
        <f>YEAR(Table1[[#This Row],[Ship Date]])</f>
        <v>2014</v>
      </c>
      <c r="M22295" t="s">
        <v>22344</v>
      </c>
      <c r="N22295" t="s">
        <v>43</v>
      </c>
      <c r="O22295" t="s">
        <v>95</v>
      </c>
      <c r="P22295" t="s">
        <v>2724</v>
      </c>
      <c r="Q22295" s="2">
        <v>287.9436</v>
      </c>
      <c r="R22295">
        <v>2</v>
      </c>
      <c r="S22295" s="2">
        <v>38.103599999999993</v>
      </c>
      <c r="EMU22295">
        <f>YEAR(Table1[[#This Row],[Ship Date]])</f>
        <v>2014</v>
      </c>
    </row>
    <row r="22296" spans="1:19 3739:3739" ht="15" customHeight="1" x14ac:dyDescent="0.3">
      <c r="A22296">
        <v>28902</v>
      </c>
      <c r="B22296" t="s">
        <v>46646</v>
      </c>
      <c r="C22296" s="1">
        <v>41739</v>
      </c>
      <c r="D22296" s="1">
        <v>41745</v>
      </c>
      <c r="E22296" t="s">
        <v>18808</v>
      </c>
      <c r="F22296" t="s">
        <v>82</v>
      </c>
      <c r="G22296" t="s">
        <v>19</v>
      </c>
      <c r="H22296" t="s">
        <v>3256</v>
      </c>
      <c r="I22296" t="s">
        <v>3170</v>
      </c>
      <c r="J22296" t="s">
        <v>5864</v>
      </c>
      <c r="K22296" t="s">
        <v>5852</v>
      </c>
      <c r="L22296">
        <f>YEAR(Table1[[#This Row],[Ship Date]])</f>
        <v>2014</v>
      </c>
      <c r="M22296" t="s">
        <v>22256</v>
      </c>
      <c r="N22296" t="s">
        <v>23</v>
      </c>
      <c r="O22296" t="s">
        <v>46</v>
      </c>
      <c r="P22296" t="s">
        <v>1462</v>
      </c>
      <c r="Q22296" s="2">
        <v>98.834400000000016</v>
      </c>
      <c r="R22296">
        <v>4</v>
      </c>
      <c r="S22296" s="2">
        <v>-67.245600000000024</v>
      </c>
      <c r="EMU22296">
        <f>YEAR(Table1[[#This Row],[Ship Date]])</f>
        <v>2014</v>
      </c>
    </row>
    <row r="22297" spans="1:19 3739:3739" ht="15" customHeight="1" x14ac:dyDescent="0.3">
      <c r="A22297">
        <v>28903</v>
      </c>
      <c r="B22297" t="s">
        <v>46646</v>
      </c>
      <c r="C22297" s="1">
        <v>41739</v>
      </c>
      <c r="D22297" s="1">
        <v>41745</v>
      </c>
      <c r="E22297" t="s">
        <v>18808</v>
      </c>
      <c r="F22297" t="s">
        <v>82</v>
      </c>
      <c r="G22297" t="s">
        <v>19</v>
      </c>
      <c r="H22297" t="s">
        <v>3256</v>
      </c>
      <c r="I22297" t="s">
        <v>3170</v>
      </c>
      <c r="J22297" t="s">
        <v>5864</v>
      </c>
      <c r="K22297" t="s">
        <v>5852</v>
      </c>
      <c r="L22297">
        <f>YEAR(Table1[[#This Row],[Ship Date]])</f>
        <v>2014</v>
      </c>
      <c r="M22297" t="s">
        <v>22193</v>
      </c>
      <c r="N22297" t="s">
        <v>23</v>
      </c>
      <c r="O22297" t="s">
        <v>46</v>
      </c>
      <c r="P22297" t="s">
        <v>3087</v>
      </c>
      <c r="Q22297" s="2">
        <v>24.549600000000002</v>
      </c>
      <c r="R22297">
        <v>4</v>
      </c>
      <c r="S22297" s="2">
        <v>-18.5304</v>
      </c>
      <c r="EMU22297">
        <f>YEAR(Table1[[#This Row],[Ship Date]])</f>
        <v>2014</v>
      </c>
    </row>
    <row r="22298" spans="1:19 3739:3739" ht="15" customHeight="1" x14ac:dyDescent="0.3">
      <c r="A22298">
        <v>28904</v>
      </c>
      <c r="B22298" t="s">
        <v>46646</v>
      </c>
      <c r="C22298" s="1">
        <v>41739</v>
      </c>
      <c r="D22298" s="1">
        <v>41745</v>
      </c>
      <c r="E22298" t="s">
        <v>18808</v>
      </c>
      <c r="F22298" t="s">
        <v>82</v>
      </c>
      <c r="G22298" t="s">
        <v>19</v>
      </c>
      <c r="H22298" t="s">
        <v>3256</v>
      </c>
      <c r="I22298" t="s">
        <v>3170</v>
      </c>
      <c r="J22298" t="s">
        <v>5864</v>
      </c>
      <c r="K22298" t="s">
        <v>5852</v>
      </c>
      <c r="L22298">
        <f>YEAR(Table1[[#This Row],[Ship Date]])</f>
        <v>2014</v>
      </c>
      <c r="M22298" t="s">
        <v>20894</v>
      </c>
      <c r="N22298" t="s">
        <v>43</v>
      </c>
      <c r="O22298" t="s">
        <v>95</v>
      </c>
      <c r="P22298" t="s">
        <v>1059</v>
      </c>
      <c r="Q22298" s="2">
        <v>313.74</v>
      </c>
      <c r="R22298">
        <v>3</v>
      </c>
      <c r="S22298" s="2">
        <v>15.11999999999999</v>
      </c>
      <c r="EMU22298">
        <f>YEAR(Table1[[#This Row],[Ship Date]])</f>
        <v>2014</v>
      </c>
    </row>
    <row r="22299" spans="1:19 3739:3739" ht="15" customHeight="1" x14ac:dyDescent="0.3">
      <c r="A22299">
        <v>28971</v>
      </c>
      <c r="B22299" t="s">
        <v>41305</v>
      </c>
      <c r="C22299" s="1">
        <v>41739</v>
      </c>
      <c r="D22299" s="1">
        <v>41745</v>
      </c>
      <c r="E22299" t="s">
        <v>6525</v>
      </c>
      <c r="F22299" t="s">
        <v>1704</v>
      </c>
      <c r="G22299" t="s">
        <v>59</v>
      </c>
      <c r="H22299" t="s">
        <v>3164</v>
      </c>
      <c r="I22299" t="s">
        <v>3165</v>
      </c>
      <c r="J22299" t="s">
        <v>3166</v>
      </c>
      <c r="K22299" t="s">
        <v>5852</v>
      </c>
      <c r="L22299">
        <f>YEAR(Table1[[#This Row],[Ship Date]])</f>
        <v>2014</v>
      </c>
      <c r="M22299" t="s">
        <v>21952</v>
      </c>
      <c r="N22299" t="s">
        <v>23</v>
      </c>
      <c r="O22299" t="s">
        <v>36</v>
      </c>
      <c r="P22299" t="s">
        <v>2397</v>
      </c>
      <c r="Q22299" s="2">
        <v>13.094999999999999</v>
      </c>
      <c r="R22299">
        <v>1</v>
      </c>
      <c r="S22299" s="2">
        <v>1.7250000000000001</v>
      </c>
      <c r="EMU22299">
        <f>YEAR(Table1[[#This Row],[Ship Date]])</f>
        <v>2014</v>
      </c>
    </row>
    <row r="22300" spans="1:19 3739:3739" ht="15" customHeight="1" x14ac:dyDescent="0.3">
      <c r="A22300">
        <v>28972</v>
      </c>
      <c r="B22300" t="s">
        <v>41305</v>
      </c>
      <c r="C22300" s="1">
        <v>41739</v>
      </c>
      <c r="D22300" s="1">
        <v>41745</v>
      </c>
      <c r="E22300" t="s">
        <v>6525</v>
      </c>
      <c r="F22300" t="s">
        <v>1704</v>
      </c>
      <c r="G22300" t="s">
        <v>59</v>
      </c>
      <c r="H22300" t="s">
        <v>3164</v>
      </c>
      <c r="I22300" t="s">
        <v>3165</v>
      </c>
      <c r="J22300" t="s">
        <v>3166</v>
      </c>
      <c r="K22300" t="s">
        <v>5852</v>
      </c>
      <c r="L22300">
        <f>YEAR(Table1[[#This Row],[Ship Date]])</f>
        <v>2014</v>
      </c>
      <c r="M22300" t="s">
        <v>21864</v>
      </c>
      <c r="N22300" t="s">
        <v>23</v>
      </c>
      <c r="O22300" t="s">
        <v>88</v>
      </c>
      <c r="P22300" t="s">
        <v>1014</v>
      </c>
      <c r="Q22300" s="2">
        <v>743.04</v>
      </c>
      <c r="R22300">
        <v>4</v>
      </c>
      <c r="S22300" s="2">
        <v>181.56</v>
      </c>
      <c r="EMU22300">
        <f>YEAR(Table1[[#This Row],[Ship Date]])</f>
        <v>2014</v>
      </c>
    </row>
    <row r="22301" spans="1:19 3739:3739" ht="15" customHeight="1" x14ac:dyDescent="0.3">
      <c r="A22301">
        <v>32856</v>
      </c>
      <c r="B22301" t="s">
        <v>32627</v>
      </c>
      <c r="C22301" s="1">
        <v>41739</v>
      </c>
      <c r="D22301" s="1">
        <v>41743</v>
      </c>
      <c r="E22301" t="s">
        <v>51112</v>
      </c>
      <c r="F22301" t="s">
        <v>1935</v>
      </c>
      <c r="G22301" t="s">
        <v>66</v>
      </c>
      <c r="H22301" t="s">
        <v>3018</v>
      </c>
      <c r="I22301" t="s">
        <v>3367</v>
      </c>
      <c r="J22301" t="s">
        <v>5870</v>
      </c>
      <c r="K22301" t="s">
        <v>5865</v>
      </c>
      <c r="L22301">
        <f>YEAR(Table1[[#This Row],[Ship Date]])</f>
        <v>2014</v>
      </c>
      <c r="M22301" t="s">
        <v>21584</v>
      </c>
      <c r="N22301" t="s">
        <v>23</v>
      </c>
      <c r="O22301" t="s">
        <v>34</v>
      </c>
      <c r="P22301" t="s">
        <v>4095</v>
      </c>
      <c r="Q22301" s="2">
        <v>35.352000000000004</v>
      </c>
      <c r="R22301">
        <v>9</v>
      </c>
      <c r="S22301" s="2">
        <v>12.815099999999997</v>
      </c>
      <c r="EMU22301">
        <f>YEAR(Table1[[#This Row],[Ship Date]])</f>
        <v>2014</v>
      </c>
    </row>
    <row r="22302" spans="1:19 3739:3739" ht="15" customHeight="1" x14ac:dyDescent="0.3">
      <c r="A22302">
        <v>34350</v>
      </c>
      <c r="B22302" t="s">
        <v>46929</v>
      </c>
      <c r="C22302" s="1">
        <v>41739</v>
      </c>
      <c r="D22302" s="1">
        <v>41744</v>
      </c>
      <c r="E22302" t="s">
        <v>52500</v>
      </c>
      <c r="F22302" t="s">
        <v>1319</v>
      </c>
      <c r="G22302" t="s">
        <v>59</v>
      </c>
      <c r="H22302" t="s">
        <v>3424</v>
      </c>
      <c r="I22302" t="s">
        <v>3367</v>
      </c>
      <c r="J22302" t="s">
        <v>3386</v>
      </c>
      <c r="K22302" t="s">
        <v>5865</v>
      </c>
      <c r="L22302">
        <f>YEAR(Table1[[#This Row],[Ship Date]])</f>
        <v>2014</v>
      </c>
      <c r="M22302" t="s">
        <v>24501</v>
      </c>
      <c r="N22302" t="s">
        <v>43</v>
      </c>
      <c r="O22302" t="s">
        <v>95</v>
      </c>
      <c r="P22302" t="s">
        <v>4756</v>
      </c>
      <c r="Q22302" s="2">
        <v>517.9</v>
      </c>
      <c r="R22302">
        <v>2</v>
      </c>
      <c r="S22302" s="2">
        <v>134.654</v>
      </c>
      <c r="EMU22302">
        <f>YEAR(Table1[[#This Row],[Ship Date]])</f>
        <v>2014</v>
      </c>
    </row>
    <row r="22303" spans="1:19 3739:3739" ht="15" customHeight="1" x14ac:dyDescent="0.3">
      <c r="A22303">
        <v>34351</v>
      </c>
      <c r="B22303" t="s">
        <v>46929</v>
      </c>
      <c r="C22303" s="1">
        <v>41739</v>
      </c>
      <c r="D22303" s="1">
        <v>41744</v>
      </c>
      <c r="E22303" t="s">
        <v>52500</v>
      </c>
      <c r="F22303" t="s">
        <v>1319</v>
      </c>
      <c r="G22303" t="s">
        <v>59</v>
      </c>
      <c r="H22303" t="s">
        <v>3424</v>
      </c>
      <c r="I22303" t="s">
        <v>3367</v>
      </c>
      <c r="J22303" t="s">
        <v>3386</v>
      </c>
      <c r="K22303" t="s">
        <v>5865</v>
      </c>
      <c r="L22303">
        <f>YEAR(Table1[[#This Row],[Ship Date]])</f>
        <v>2014</v>
      </c>
      <c r="M22303" t="s">
        <v>24341</v>
      </c>
      <c r="N22303" t="s">
        <v>23</v>
      </c>
      <c r="O22303" t="s">
        <v>34</v>
      </c>
      <c r="P22303" t="s">
        <v>3845</v>
      </c>
      <c r="Q22303" s="2">
        <v>5.28</v>
      </c>
      <c r="R22303">
        <v>2</v>
      </c>
      <c r="S22303" s="2">
        <v>2.4287999999999998</v>
      </c>
      <c r="EMU22303">
        <f>YEAR(Table1[[#This Row],[Ship Date]])</f>
        <v>2014</v>
      </c>
    </row>
    <row r="22304" spans="1:19 3739:3739" ht="15" customHeight="1" x14ac:dyDescent="0.3">
      <c r="A22304">
        <v>36696</v>
      </c>
      <c r="B22304" t="s">
        <v>35328</v>
      </c>
      <c r="C22304" s="1">
        <v>41739</v>
      </c>
      <c r="D22304" s="1">
        <v>41744</v>
      </c>
      <c r="E22304" t="s">
        <v>51369</v>
      </c>
      <c r="F22304" t="s">
        <v>381</v>
      </c>
      <c r="G22304" t="s">
        <v>19</v>
      </c>
      <c r="H22304" t="s">
        <v>3370</v>
      </c>
      <c r="I22304" t="s">
        <v>3367</v>
      </c>
      <c r="J22304" t="s">
        <v>5870</v>
      </c>
      <c r="K22304" t="s">
        <v>5865</v>
      </c>
      <c r="L22304">
        <f>YEAR(Table1[[#This Row],[Ship Date]])</f>
        <v>2014</v>
      </c>
      <c r="M22304" t="s">
        <v>22829</v>
      </c>
      <c r="N22304" t="s">
        <v>29</v>
      </c>
      <c r="O22304" t="s">
        <v>32</v>
      </c>
      <c r="P22304" t="s">
        <v>3368</v>
      </c>
      <c r="Q22304" s="2">
        <v>556.66499999999996</v>
      </c>
      <c r="R22304">
        <v>5</v>
      </c>
      <c r="S22304" s="2">
        <v>6.5490000000000208</v>
      </c>
      <c r="EMU22304">
        <f>YEAR(Table1[[#This Row],[Ship Date]])</f>
        <v>2014</v>
      </c>
    </row>
    <row r="22305" spans="1:19 3739:3739" ht="15" customHeight="1" x14ac:dyDescent="0.3">
      <c r="A22305">
        <v>41930</v>
      </c>
      <c r="B22305" t="s">
        <v>41247</v>
      </c>
      <c r="C22305" s="1">
        <v>41739</v>
      </c>
      <c r="D22305" s="1">
        <v>41743</v>
      </c>
      <c r="E22305" t="s">
        <v>15860</v>
      </c>
      <c r="F22305" t="s">
        <v>2320</v>
      </c>
      <c r="G22305" t="s">
        <v>19</v>
      </c>
      <c r="H22305" t="s">
        <v>5368</v>
      </c>
      <c r="I22305" t="s">
        <v>5369</v>
      </c>
      <c r="J22305" t="s">
        <v>5863</v>
      </c>
      <c r="K22305" t="s">
        <v>5260</v>
      </c>
      <c r="L22305">
        <f>YEAR(Table1[[#This Row],[Ship Date]])</f>
        <v>2014</v>
      </c>
      <c r="M22305" t="s">
        <v>20950</v>
      </c>
      <c r="N22305" t="s">
        <v>29</v>
      </c>
      <c r="O22305" t="s">
        <v>30</v>
      </c>
      <c r="P22305" t="s">
        <v>1976</v>
      </c>
      <c r="Q22305" s="2">
        <v>175.44</v>
      </c>
      <c r="R22305">
        <v>4</v>
      </c>
      <c r="S22305" s="2">
        <v>12.24</v>
      </c>
      <c r="EMU22305">
        <f>YEAR(Table1[[#This Row],[Ship Date]])</f>
        <v>2014</v>
      </c>
    </row>
    <row r="22306" spans="1:19 3739:3739" ht="15" customHeight="1" x14ac:dyDescent="0.3">
      <c r="A22306">
        <v>41931</v>
      </c>
      <c r="B22306" t="s">
        <v>41247</v>
      </c>
      <c r="C22306" s="1">
        <v>41739</v>
      </c>
      <c r="D22306" s="1">
        <v>41743</v>
      </c>
      <c r="E22306" t="s">
        <v>15860</v>
      </c>
      <c r="F22306" t="s">
        <v>2320</v>
      </c>
      <c r="G22306" t="s">
        <v>19</v>
      </c>
      <c r="H22306" t="s">
        <v>5368</v>
      </c>
      <c r="I22306" t="s">
        <v>5369</v>
      </c>
      <c r="J22306" t="s">
        <v>5863</v>
      </c>
      <c r="K22306" t="s">
        <v>5260</v>
      </c>
      <c r="L22306">
        <f>YEAR(Table1[[#This Row],[Ship Date]])</f>
        <v>2014</v>
      </c>
      <c r="M22306" t="s">
        <v>21555</v>
      </c>
      <c r="N22306" t="s">
        <v>23</v>
      </c>
      <c r="O22306" t="s">
        <v>170</v>
      </c>
      <c r="P22306" t="s">
        <v>944</v>
      </c>
      <c r="Q22306" s="2">
        <v>59.64</v>
      </c>
      <c r="R22306">
        <v>2</v>
      </c>
      <c r="S22306" s="2">
        <v>17.88</v>
      </c>
      <c r="EMU22306">
        <f>YEAR(Table1[[#This Row],[Ship Date]])</f>
        <v>2014</v>
      </c>
    </row>
    <row r="22307" spans="1:19 3739:3739" ht="15" customHeight="1" x14ac:dyDescent="0.3">
      <c r="A22307">
        <v>41932</v>
      </c>
      <c r="B22307" t="s">
        <v>41247</v>
      </c>
      <c r="C22307" s="1">
        <v>41739</v>
      </c>
      <c r="D22307" s="1">
        <v>41743</v>
      </c>
      <c r="E22307" t="s">
        <v>15860</v>
      </c>
      <c r="F22307" t="s">
        <v>2320</v>
      </c>
      <c r="G22307" t="s">
        <v>19</v>
      </c>
      <c r="H22307" t="s">
        <v>5368</v>
      </c>
      <c r="I22307" t="s">
        <v>5369</v>
      </c>
      <c r="J22307" t="s">
        <v>5863</v>
      </c>
      <c r="K22307" t="s">
        <v>5260</v>
      </c>
      <c r="L22307">
        <f>YEAR(Table1[[#This Row],[Ship Date]])</f>
        <v>2014</v>
      </c>
      <c r="M22307" t="s">
        <v>20816</v>
      </c>
      <c r="N22307" t="s">
        <v>29</v>
      </c>
      <c r="O22307" t="s">
        <v>56</v>
      </c>
      <c r="P22307" t="s">
        <v>1673</v>
      </c>
      <c r="Q22307" s="2">
        <v>49.44</v>
      </c>
      <c r="R22307">
        <v>1</v>
      </c>
      <c r="S22307" s="2">
        <v>3.4499999999999997</v>
      </c>
      <c r="EMU22307">
        <f>YEAR(Table1[[#This Row],[Ship Date]])</f>
        <v>2014</v>
      </c>
    </row>
    <row r="22308" spans="1:19 3739:3739" ht="15" customHeight="1" x14ac:dyDescent="0.3">
      <c r="A22308">
        <v>43651</v>
      </c>
      <c r="B22308" t="s">
        <v>30986</v>
      </c>
      <c r="C22308" s="1">
        <v>41739</v>
      </c>
      <c r="D22308" s="1">
        <v>41743</v>
      </c>
      <c r="E22308" t="s">
        <v>10289</v>
      </c>
      <c r="F22308" t="s">
        <v>3137</v>
      </c>
      <c r="G22308" t="s">
        <v>66</v>
      </c>
      <c r="H22308" t="s">
        <v>5362</v>
      </c>
      <c r="I22308" t="s">
        <v>3717</v>
      </c>
      <c r="J22308" t="s">
        <v>5859</v>
      </c>
      <c r="K22308" t="s">
        <v>5852</v>
      </c>
      <c r="L22308">
        <f>YEAR(Table1[[#This Row],[Ship Date]])</f>
        <v>2014</v>
      </c>
      <c r="M22308" t="s">
        <v>21793</v>
      </c>
      <c r="N22308" t="s">
        <v>23</v>
      </c>
      <c r="O22308" t="s">
        <v>36</v>
      </c>
      <c r="P22308" t="s">
        <v>198</v>
      </c>
      <c r="Q22308" s="2">
        <v>19.77</v>
      </c>
      <c r="R22308">
        <v>1</v>
      </c>
      <c r="S22308" s="2">
        <v>8.2799999999999994</v>
      </c>
      <c r="EMU22308">
        <f>YEAR(Table1[[#This Row],[Ship Date]])</f>
        <v>2014</v>
      </c>
    </row>
    <row r="22309" spans="1:19 3739:3739" ht="15" customHeight="1" x14ac:dyDescent="0.3">
      <c r="A22309">
        <v>43777</v>
      </c>
      <c r="B22309" t="s">
        <v>42718</v>
      </c>
      <c r="C22309" s="1">
        <v>41739</v>
      </c>
      <c r="D22309" s="1">
        <v>41743</v>
      </c>
      <c r="E22309" t="s">
        <v>16702</v>
      </c>
      <c r="F22309" t="s">
        <v>2483</v>
      </c>
      <c r="G22309" t="s">
        <v>19</v>
      </c>
      <c r="H22309" t="s">
        <v>5322</v>
      </c>
      <c r="I22309" t="s">
        <v>5275</v>
      </c>
      <c r="J22309" t="s">
        <v>5859</v>
      </c>
      <c r="K22309" t="s">
        <v>5852</v>
      </c>
      <c r="L22309">
        <f>YEAR(Table1[[#This Row],[Ship Date]])</f>
        <v>2014</v>
      </c>
      <c r="M22309" t="s">
        <v>21860</v>
      </c>
      <c r="N22309" t="s">
        <v>29</v>
      </c>
      <c r="O22309" t="s">
        <v>30</v>
      </c>
      <c r="P22309" t="s">
        <v>1808</v>
      </c>
      <c r="Q22309" s="2">
        <v>50.519999999999996</v>
      </c>
      <c r="R22309">
        <v>1</v>
      </c>
      <c r="S22309" s="2">
        <v>7.5600000000000005</v>
      </c>
      <c r="EMU22309">
        <f>YEAR(Table1[[#This Row],[Ship Date]])</f>
        <v>2014</v>
      </c>
    </row>
    <row r="22310" spans="1:19 3739:3739" ht="15" customHeight="1" x14ac:dyDescent="0.3">
      <c r="A22310">
        <v>43778</v>
      </c>
      <c r="B22310" t="s">
        <v>42718</v>
      </c>
      <c r="C22310" s="1">
        <v>41739</v>
      </c>
      <c r="D22310" s="1">
        <v>41743</v>
      </c>
      <c r="E22310" t="s">
        <v>16702</v>
      </c>
      <c r="F22310" t="s">
        <v>2483</v>
      </c>
      <c r="G22310" t="s">
        <v>19</v>
      </c>
      <c r="H22310" t="s">
        <v>5322</v>
      </c>
      <c r="I22310" t="s">
        <v>5275</v>
      </c>
      <c r="J22310" t="s">
        <v>5859</v>
      </c>
      <c r="K22310" t="s">
        <v>5852</v>
      </c>
      <c r="L22310">
        <f>YEAR(Table1[[#This Row],[Ship Date]])</f>
        <v>2014</v>
      </c>
      <c r="M22310" t="s">
        <v>21828</v>
      </c>
      <c r="N22310" t="s">
        <v>23</v>
      </c>
      <c r="O22310" t="s">
        <v>98</v>
      </c>
      <c r="P22310" t="s">
        <v>2112</v>
      </c>
      <c r="Q22310" s="2">
        <v>113.88</v>
      </c>
      <c r="R22310">
        <v>2</v>
      </c>
      <c r="S22310" s="2">
        <v>34.14</v>
      </c>
      <c r="EMU22310">
        <f>YEAR(Table1[[#This Row],[Ship Date]])</f>
        <v>2014</v>
      </c>
    </row>
    <row r="22311" spans="1:19 3739:3739" ht="15" customHeight="1" x14ac:dyDescent="0.3">
      <c r="A22311">
        <v>43779</v>
      </c>
      <c r="B22311" t="s">
        <v>42718</v>
      </c>
      <c r="C22311" s="1">
        <v>41739</v>
      </c>
      <c r="D22311" s="1">
        <v>41743</v>
      </c>
      <c r="E22311" t="s">
        <v>16702</v>
      </c>
      <c r="F22311" t="s">
        <v>2483</v>
      </c>
      <c r="G22311" t="s">
        <v>19</v>
      </c>
      <c r="H22311" t="s">
        <v>5322</v>
      </c>
      <c r="I22311" t="s">
        <v>5275</v>
      </c>
      <c r="J22311" t="s">
        <v>5859</v>
      </c>
      <c r="K22311" t="s">
        <v>5852</v>
      </c>
      <c r="L22311">
        <f>YEAR(Table1[[#This Row],[Ship Date]])</f>
        <v>2014</v>
      </c>
      <c r="M22311" t="s">
        <v>21742</v>
      </c>
      <c r="N22311" t="s">
        <v>23</v>
      </c>
      <c r="O22311" t="s">
        <v>170</v>
      </c>
      <c r="P22311" t="s">
        <v>859</v>
      </c>
      <c r="Q22311" s="2">
        <v>15.299999999999999</v>
      </c>
      <c r="R22311">
        <v>1</v>
      </c>
      <c r="S22311" s="2">
        <v>0.60000000000000009</v>
      </c>
      <c r="EMU22311">
        <f>YEAR(Table1[[#This Row],[Ship Date]])</f>
        <v>2014</v>
      </c>
    </row>
    <row r="22312" spans="1:19 3739:3739" ht="15" customHeight="1" x14ac:dyDescent="0.3">
      <c r="A22312">
        <v>45742</v>
      </c>
      <c r="B22312" t="s">
        <v>31162</v>
      </c>
      <c r="C22312" s="1">
        <v>41739</v>
      </c>
      <c r="D22312" s="1">
        <v>41741</v>
      </c>
      <c r="E22312" t="s">
        <v>10378</v>
      </c>
      <c r="F22312" t="s">
        <v>612</v>
      </c>
      <c r="G22312" t="s">
        <v>66</v>
      </c>
      <c r="H22312" t="s">
        <v>5748</v>
      </c>
      <c r="I22312" t="s">
        <v>5296</v>
      </c>
      <c r="J22312" t="s">
        <v>5862</v>
      </c>
      <c r="K22312" t="s">
        <v>5260</v>
      </c>
      <c r="L22312">
        <f>YEAR(Table1[[#This Row],[Ship Date]])</f>
        <v>2014</v>
      </c>
      <c r="M22312" t="s">
        <v>20967</v>
      </c>
      <c r="N22312" t="s">
        <v>23</v>
      </c>
      <c r="O22312" t="s">
        <v>36</v>
      </c>
      <c r="P22312" t="s">
        <v>2802</v>
      </c>
      <c r="Q22312" s="2">
        <v>3.9600000000000009</v>
      </c>
      <c r="R22312">
        <v>1</v>
      </c>
      <c r="S22312" s="2">
        <v>-9</v>
      </c>
      <c r="EMU22312">
        <f>YEAR(Table1[[#This Row],[Ship Date]])</f>
        <v>2014</v>
      </c>
    </row>
    <row r="22313" spans="1:19 3739:3739" ht="15" customHeight="1" x14ac:dyDescent="0.3">
      <c r="A22313">
        <v>45743</v>
      </c>
      <c r="B22313" t="s">
        <v>31162</v>
      </c>
      <c r="C22313" s="1">
        <v>41739</v>
      </c>
      <c r="D22313" s="1">
        <v>41741</v>
      </c>
      <c r="E22313" t="s">
        <v>10378</v>
      </c>
      <c r="F22313" t="s">
        <v>612</v>
      </c>
      <c r="G22313" t="s">
        <v>66</v>
      </c>
      <c r="H22313" t="s">
        <v>5748</v>
      </c>
      <c r="I22313" t="s">
        <v>5296</v>
      </c>
      <c r="J22313" t="s">
        <v>5862</v>
      </c>
      <c r="K22313" t="s">
        <v>5260</v>
      </c>
      <c r="L22313">
        <f>YEAR(Table1[[#This Row],[Ship Date]])</f>
        <v>2014</v>
      </c>
      <c r="M22313" t="s">
        <v>21997</v>
      </c>
      <c r="N22313" t="s">
        <v>23</v>
      </c>
      <c r="O22313" t="s">
        <v>36</v>
      </c>
      <c r="P22313" t="s">
        <v>2818</v>
      </c>
      <c r="Q22313" s="2">
        <v>5.7600000000000016</v>
      </c>
      <c r="R22313">
        <v>1</v>
      </c>
      <c r="S22313" s="2">
        <v>-9.0300000000000011</v>
      </c>
      <c r="EMU22313">
        <f>YEAR(Table1[[#This Row],[Ship Date]])</f>
        <v>2014</v>
      </c>
    </row>
    <row r="22314" spans="1:19 3739:3739" ht="15" customHeight="1" x14ac:dyDescent="0.3">
      <c r="A22314">
        <v>47507</v>
      </c>
      <c r="B22314" t="s">
        <v>37367</v>
      </c>
      <c r="C22314" s="1">
        <v>41739</v>
      </c>
      <c r="D22314" s="1">
        <v>41743</v>
      </c>
      <c r="E22314" t="s">
        <v>13751</v>
      </c>
      <c r="F22314" t="s">
        <v>762</v>
      </c>
      <c r="G22314" t="s">
        <v>59</v>
      </c>
      <c r="H22314" t="s">
        <v>5315</v>
      </c>
      <c r="I22314" t="s">
        <v>5262</v>
      </c>
      <c r="J22314" t="s">
        <v>5856</v>
      </c>
      <c r="K22314" t="s">
        <v>5260</v>
      </c>
      <c r="L22314">
        <f>YEAR(Table1[[#This Row],[Ship Date]])</f>
        <v>2014</v>
      </c>
      <c r="M22314" t="s">
        <v>22017</v>
      </c>
      <c r="N22314" t="s">
        <v>43</v>
      </c>
      <c r="O22314" t="s">
        <v>48</v>
      </c>
      <c r="P22314" t="s">
        <v>1218</v>
      </c>
      <c r="Q22314" s="2">
        <v>72.84</v>
      </c>
      <c r="R22314">
        <v>1</v>
      </c>
      <c r="S22314" s="2">
        <v>30.57</v>
      </c>
      <c r="EMU22314">
        <f>YEAR(Table1[[#This Row],[Ship Date]])</f>
        <v>2014</v>
      </c>
    </row>
    <row r="22315" spans="1:19 3739:3739" ht="15" customHeight="1" x14ac:dyDescent="0.3">
      <c r="A22315">
        <v>51115</v>
      </c>
      <c r="B22315" t="s">
        <v>37679</v>
      </c>
      <c r="C22315" s="1">
        <v>41739</v>
      </c>
      <c r="D22315" s="1">
        <v>41743</v>
      </c>
      <c r="E22315" t="s">
        <v>13931</v>
      </c>
      <c r="F22315" t="s">
        <v>1955</v>
      </c>
      <c r="G22315" t="s">
        <v>19</v>
      </c>
      <c r="H22315" t="s">
        <v>5450</v>
      </c>
      <c r="I22315" t="s">
        <v>5376</v>
      </c>
      <c r="J22315" t="s">
        <v>5863</v>
      </c>
      <c r="K22315" t="s">
        <v>5260</v>
      </c>
      <c r="L22315">
        <f>YEAR(Table1[[#This Row],[Ship Date]])</f>
        <v>2014</v>
      </c>
      <c r="M22315" t="s">
        <v>21479</v>
      </c>
      <c r="N22315" t="s">
        <v>29</v>
      </c>
      <c r="O22315" t="s">
        <v>30</v>
      </c>
      <c r="P22315" t="s">
        <v>1085</v>
      </c>
      <c r="Q22315" s="2">
        <v>110.28</v>
      </c>
      <c r="R22315">
        <v>2</v>
      </c>
      <c r="S22315" s="2">
        <v>37.44</v>
      </c>
      <c r="EMU22315">
        <f>YEAR(Table1[[#This Row],[Ship Date]])</f>
        <v>2014</v>
      </c>
    </row>
    <row r="22316" spans="1:19 3739:3739" ht="15" customHeight="1" x14ac:dyDescent="0.3">
      <c r="A22316">
        <v>51116</v>
      </c>
      <c r="B22316" t="s">
        <v>37679</v>
      </c>
      <c r="C22316" s="1">
        <v>41739</v>
      </c>
      <c r="D22316" s="1">
        <v>41743</v>
      </c>
      <c r="E22316" t="s">
        <v>13931</v>
      </c>
      <c r="F22316" t="s">
        <v>1955</v>
      </c>
      <c r="G22316" t="s">
        <v>19</v>
      </c>
      <c r="H22316" t="s">
        <v>5450</v>
      </c>
      <c r="I22316" t="s">
        <v>5376</v>
      </c>
      <c r="J22316" t="s">
        <v>5863</v>
      </c>
      <c r="K22316" t="s">
        <v>5260</v>
      </c>
      <c r="L22316">
        <f>YEAR(Table1[[#This Row],[Ship Date]])</f>
        <v>2014</v>
      </c>
      <c r="M22316" t="s">
        <v>22743</v>
      </c>
      <c r="N22316" t="s">
        <v>29</v>
      </c>
      <c r="O22316" t="s">
        <v>30</v>
      </c>
      <c r="P22316" t="s">
        <v>688</v>
      </c>
      <c r="Q22316" s="2">
        <v>189.35999999999999</v>
      </c>
      <c r="R22316">
        <v>4</v>
      </c>
      <c r="S22316" s="2">
        <v>60.480000000000004</v>
      </c>
      <c r="EMU22316">
        <f>YEAR(Table1[[#This Row],[Ship Date]])</f>
        <v>2014</v>
      </c>
    </row>
    <row r="22317" spans="1:19 3739:3739" ht="15" customHeight="1" x14ac:dyDescent="0.3">
      <c r="A22317">
        <v>292</v>
      </c>
      <c r="B22317" t="s">
        <v>41757</v>
      </c>
      <c r="C22317" s="1">
        <v>41740</v>
      </c>
      <c r="D22317" s="1">
        <v>41745</v>
      </c>
      <c r="E22317" t="s">
        <v>6543</v>
      </c>
      <c r="F22317" t="s">
        <v>531</v>
      </c>
      <c r="G22317" t="s">
        <v>66</v>
      </c>
      <c r="H22317" t="s">
        <v>532</v>
      </c>
      <c r="I22317" t="s">
        <v>245</v>
      </c>
      <c r="J22317" t="s">
        <v>5858</v>
      </c>
      <c r="K22317" t="s">
        <v>22</v>
      </c>
      <c r="L22317">
        <f>YEAR(Table1[[#This Row],[Ship Date]])</f>
        <v>2014</v>
      </c>
      <c r="M22317" t="s">
        <v>21137</v>
      </c>
      <c r="N22317" t="s">
        <v>43</v>
      </c>
      <c r="O22317" t="s">
        <v>95</v>
      </c>
      <c r="P22317" t="s">
        <v>530</v>
      </c>
      <c r="Q22317" s="2">
        <v>161.1</v>
      </c>
      <c r="R22317">
        <v>5</v>
      </c>
      <c r="S22317" s="2">
        <v>2.6</v>
      </c>
      <c r="EMU22317">
        <f>YEAR(Table1[[#This Row],[Ship Date]])</f>
        <v>2014</v>
      </c>
    </row>
    <row r="22318" spans="1:19 3739:3739" ht="15" customHeight="1" x14ac:dyDescent="0.3">
      <c r="A22318">
        <v>1559</v>
      </c>
      <c r="B22318" t="s">
        <v>40842</v>
      </c>
      <c r="C22318" s="1">
        <v>41740</v>
      </c>
      <c r="D22318" s="1">
        <v>41744</v>
      </c>
      <c r="E22318" t="s">
        <v>15648</v>
      </c>
      <c r="F22318" t="s">
        <v>1730</v>
      </c>
      <c r="G22318" t="s">
        <v>59</v>
      </c>
      <c r="H22318" t="s">
        <v>463</v>
      </c>
      <c r="I22318" t="s">
        <v>108</v>
      </c>
      <c r="J22318" t="s">
        <v>109</v>
      </c>
      <c r="K22318" t="s">
        <v>22</v>
      </c>
      <c r="L22318">
        <f>YEAR(Table1[[#This Row],[Ship Date]])</f>
        <v>2014</v>
      </c>
      <c r="M22318" t="s">
        <v>20961</v>
      </c>
      <c r="N22318" t="s">
        <v>23</v>
      </c>
      <c r="O22318" t="s">
        <v>34</v>
      </c>
      <c r="P22318" t="s">
        <v>1020</v>
      </c>
      <c r="Q22318" s="2">
        <v>40.4</v>
      </c>
      <c r="R22318">
        <v>4</v>
      </c>
      <c r="S22318" s="2">
        <v>2.8</v>
      </c>
      <c r="EMU22318">
        <f>YEAR(Table1[[#This Row],[Ship Date]])</f>
        <v>2014</v>
      </c>
    </row>
    <row r="22319" spans="1:19 3739:3739" ht="15" customHeight="1" x14ac:dyDescent="0.3">
      <c r="A22319">
        <v>4622</v>
      </c>
      <c r="B22319" t="s">
        <v>46626</v>
      </c>
      <c r="C22319" s="1">
        <v>41740</v>
      </c>
      <c r="D22319" s="1">
        <v>41746</v>
      </c>
      <c r="E22319" t="s">
        <v>18795</v>
      </c>
      <c r="F22319" t="s">
        <v>82</v>
      </c>
      <c r="G22319" t="s">
        <v>19</v>
      </c>
      <c r="H22319" t="s">
        <v>227</v>
      </c>
      <c r="I22319" t="s">
        <v>227</v>
      </c>
      <c r="J22319" t="s">
        <v>5868</v>
      </c>
      <c r="K22319" t="s">
        <v>22</v>
      </c>
      <c r="L22319">
        <f>YEAR(Table1[[#This Row],[Ship Date]])</f>
        <v>2014</v>
      </c>
      <c r="M22319" t="s">
        <v>22143</v>
      </c>
      <c r="N22319" t="s">
        <v>23</v>
      </c>
      <c r="O22319" t="s">
        <v>98</v>
      </c>
      <c r="P22319" t="s">
        <v>2685</v>
      </c>
      <c r="Q22319" s="2">
        <v>135.48000000000002</v>
      </c>
      <c r="R22319">
        <v>3</v>
      </c>
      <c r="S22319" s="2">
        <v>17.580000000000002</v>
      </c>
      <c r="EMU22319">
        <f>YEAR(Table1[[#This Row],[Ship Date]])</f>
        <v>2014</v>
      </c>
    </row>
    <row r="22320" spans="1:19 3739:3739" ht="15" customHeight="1" x14ac:dyDescent="0.3">
      <c r="A22320">
        <v>4623</v>
      </c>
      <c r="B22320" t="s">
        <v>46626</v>
      </c>
      <c r="C22320" s="1">
        <v>41740</v>
      </c>
      <c r="D22320" s="1">
        <v>41746</v>
      </c>
      <c r="E22320" t="s">
        <v>18795</v>
      </c>
      <c r="F22320" t="s">
        <v>82</v>
      </c>
      <c r="G22320" t="s">
        <v>19</v>
      </c>
      <c r="H22320" t="s">
        <v>227</v>
      </c>
      <c r="I22320" t="s">
        <v>227</v>
      </c>
      <c r="J22320" t="s">
        <v>5868</v>
      </c>
      <c r="K22320" t="s">
        <v>22</v>
      </c>
      <c r="L22320">
        <f>YEAR(Table1[[#This Row],[Ship Date]])</f>
        <v>2014</v>
      </c>
      <c r="M22320" t="s">
        <v>21393</v>
      </c>
      <c r="N22320" t="s">
        <v>23</v>
      </c>
      <c r="O22320" t="s">
        <v>36</v>
      </c>
      <c r="P22320" t="s">
        <v>2686</v>
      </c>
      <c r="Q22320" s="2">
        <v>31.499999999999993</v>
      </c>
      <c r="R22320">
        <v>3</v>
      </c>
      <c r="S22320" s="2">
        <v>11.639999999999999</v>
      </c>
      <c r="EMU22320">
        <f>YEAR(Table1[[#This Row],[Ship Date]])</f>
        <v>2014</v>
      </c>
    </row>
    <row r="22321" spans="1:19 3739:3739" ht="15" customHeight="1" x14ac:dyDescent="0.3">
      <c r="A22321">
        <v>5090</v>
      </c>
      <c r="B22321" t="s">
        <v>30994</v>
      </c>
      <c r="C22321" s="1">
        <v>41740</v>
      </c>
      <c r="D22321" s="1">
        <v>41744</v>
      </c>
      <c r="E22321" t="s">
        <v>10295</v>
      </c>
      <c r="F22321" t="s">
        <v>1285</v>
      </c>
      <c r="G22321" t="s">
        <v>19</v>
      </c>
      <c r="H22321" t="s">
        <v>283</v>
      </c>
      <c r="I22321" t="s">
        <v>42</v>
      </c>
      <c r="J22321" t="s">
        <v>5858</v>
      </c>
      <c r="K22321" t="s">
        <v>22</v>
      </c>
      <c r="L22321">
        <f>YEAR(Table1[[#This Row],[Ship Date]])</f>
        <v>2014</v>
      </c>
      <c r="M22321" t="s">
        <v>20961</v>
      </c>
      <c r="N22321" t="s">
        <v>23</v>
      </c>
      <c r="O22321" t="s">
        <v>34</v>
      </c>
      <c r="P22321" t="s">
        <v>1020</v>
      </c>
      <c r="Q22321" s="2">
        <v>30.3</v>
      </c>
      <c r="R22321">
        <v>3</v>
      </c>
      <c r="S22321" s="2">
        <v>2.1</v>
      </c>
      <c r="EMU22321">
        <f>YEAR(Table1[[#This Row],[Ship Date]])</f>
        <v>2014</v>
      </c>
    </row>
    <row r="22322" spans="1:19 3739:3739" ht="15" customHeight="1" x14ac:dyDescent="0.3">
      <c r="A22322">
        <v>10286</v>
      </c>
      <c r="B22322" t="s">
        <v>41766</v>
      </c>
      <c r="C22322" s="1">
        <v>41740</v>
      </c>
      <c r="D22322" s="1">
        <v>41745</v>
      </c>
      <c r="E22322" t="s">
        <v>16156</v>
      </c>
      <c r="F22322" t="s">
        <v>531</v>
      </c>
      <c r="G22322" t="s">
        <v>66</v>
      </c>
      <c r="H22322" t="s">
        <v>1103</v>
      </c>
      <c r="I22322" t="s">
        <v>42</v>
      </c>
      <c r="J22322" t="s">
        <v>5858</v>
      </c>
      <c r="K22322" t="s">
        <v>22</v>
      </c>
      <c r="L22322">
        <f>YEAR(Table1[[#This Row],[Ship Date]])</f>
        <v>2014</v>
      </c>
      <c r="M22322" t="s">
        <v>21137</v>
      </c>
      <c r="N22322" t="s">
        <v>43</v>
      </c>
      <c r="O22322" t="s">
        <v>95</v>
      </c>
      <c r="P22322" t="s">
        <v>530</v>
      </c>
      <c r="Q22322" s="2">
        <v>107.4</v>
      </c>
      <c r="R22322">
        <v>5</v>
      </c>
      <c r="S22322" s="2">
        <v>-51.1</v>
      </c>
      <c r="EMU22322">
        <f>YEAR(Table1[[#This Row],[Ship Date]])</f>
        <v>2014</v>
      </c>
    </row>
    <row r="22323" spans="1:19 3739:3739" ht="15" customHeight="1" x14ac:dyDescent="0.3">
      <c r="A22323">
        <v>11679</v>
      </c>
      <c r="B22323" t="s">
        <v>50030</v>
      </c>
      <c r="C22323" s="1">
        <v>41740</v>
      </c>
      <c r="D22323" s="1">
        <v>41741</v>
      </c>
      <c r="E22323" t="s">
        <v>20666</v>
      </c>
      <c r="F22323" t="s">
        <v>507</v>
      </c>
      <c r="G22323" t="s">
        <v>19</v>
      </c>
      <c r="H22323" t="s">
        <v>3069</v>
      </c>
      <c r="I22323" t="s">
        <v>3036</v>
      </c>
      <c r="J22323" t="s">
        <v>5867</v>
      </c>
      <c r="K22323" t="s">
        <v>5854</v>
      </c>
      <c r="L22323">
        <f>YEAR(Table1[[#This Row],[Ship Date]])</f>
        <v>2014</v>
      </c>
      <c r="M22323" t="s">
        <v>23333</v>
      </c>
      <c r="N22323" t="s">
        <v>23</v>
      </c>
      <c r="O22323" t="s">
        <v>24</v>
      </c>
      <c r="P22323" t="s">
        <v>2369</v>
      </c>
      <c r="Q22323" s="2">
        <v>28.08</v>
      </c>
      <c r="R22323">
        <v>3</v>
      </c>
      <c r="S22323" s="2">
        <v>0</v>
      </c>
      <c r="EMU22323">
        <f>YEAR(Table1[[#This Row],[Ship Date]])</f>
        <v>2014</v>
      </c>
    </row>
    <row r="22324" spans="1:19 3739:3739" ht="15" customHeight="1" x14ac:dyDescent="0.3">
      <c r="A22324">
        <v>12874</v>
      </c>
      <c r="B22324" t="s">
        <v>31031</v>
      </c>
      <c r="C22324" s="1">
        <v>41740</v>
      </c>
      <c r="D22324" s="1">
        <v>41744</v>
      </c>
      <c r="E22324" t="s">
        <v>10314</v>
      </c>
      <c r="F22324" t="s">
        <v>40</v>
      </c>
      <c r="G22324" t="s">
        <v>19</v>
      </c>
      <c r="H22324" t="s">
        <v>52835</v>
      </c>
      <c r="I22324" t="s">
        <v>2950</v>
      </c>
      <c r="J22324" t="s">
        <v>5860</v>
      </c>
      <c r="K22324" t="s">
        <v>5854</v>
      </c>
      <c r="L22324">
        <f>YEAR(Table1[[#This Row],[Ship Date]])</f>
        <v>2014</v>
      </c>
      <c r="M22324" t="s">
        <v>21302</v>
      </c>
      <c r="N22324" t="s">
        <v>23</v>
      </c>
      <c r="O22324" t="s">
        <v>88</v>
      </c>
      <c r="P22324" t="s">
        <v>2870</v>
      </c>
      <c r="Q22324" s="2">
        <v>615.3839999999999</v>
      </c>
      <c r="R22324">
        <v>11</v>
      </c>
      <c r="S22324" s="2">
        <v>204.86399999999995</v>
      </c>
      <c r="EMU22324">
        <f>YEAR(Table1[[#This Row],[Ship Date]])</f>
        <v>2014</v>
      </c>
    </row>
    <row r="22325" spans="1:19 3739:3739" ht="15" customHeight="1" x14ac:dyDescent="0.3">
      <c r="A22325">
        <v>13020</v>
      </c>
      <c r="B22325" t="s">
        <v>45408</v>
      </c>
      <c r="C22325" s="1">
        <v>41740</v>
      </c>
      <c r="D22325" s="1">
        <v>41744</v>
      </c>
      <c r="E22325" t="s">
        <v>18151</v>
      </c>
      <c r="F22325" t="s">
        <v>716</v>
      </c>
      <c r="G22325" t="s">
        <v>59</v>
      </c>
      <c r="H22325" t="s">
        <v>2948</v>
      </c>
      <c r="I22325" t="s">
        <v>2949</v>
      </c>
      <c r="J22325" t="s">
        <v>5867</v>
      </c>
      <c r="K22325" t="s">
        <v>5854</v>
      </c>
      <c r="L22325">
        <f>YEAR(Table1[[#This Row],[Ship Date]])</f>
        <v>2014</v>
      </c>
      <c r="M22325" t="s">
        <v>21843</v>
      </c>
      <c r="N22325" t="s">
        <v>23</v>
      </c>
      <c r="O22325" t="s">
        <v>34</v>
      </c>
      <c r="P22325" t="s">
        <v>735</v>
      </c>
      <c r="Q22325" s="2">
        <v>26.819999999999993</v>
      </c>
      <c r="R22325">
        <v>3</v>
      </c>
      <c r="S22325" s="2">
        <v>5.8500000000000005</v>
      </c>
      <c r="EMU22325">
        <f>YEAR(Table1[[#This Row],[Ship Date]])</f>
        <v>2014</v>
      </c>
    </row>
    <row r="22326" spans="1:19 3739:3739" ht="15" customHeight="1" x14ac:dyDescent="0.3">
      <c r="A22326">
        <v>13452</v>
      </c>
      <c r="B22326" t="s">
        <v>31332</v>
      </c>
      <c r="C22326" s="1">
        <v>41740</v>
      </c>
      <c r="D22326" s="1">
        <v>41742</v>
      </c>
      <c r="E22326" t="s">
        <v>10471</v>
      </c>
      <c r="F22326" t="s">
        <v>2633</v>
      </c>
      <c r="G22326" t="s">
        <v>19</v>
      </c>
      <c r="H22326" t="s">
        <v>3045</v>
      </c>
      <c r="I22326" t="s">
        <v>2968</v>
      </c>
      <c r="J22326" t="s">
        <v>5867</v>
      </c>
      <c r="K22326" t="s">
        <v>5854</v>
      </c>
      <c r="L22326">
        <f>YEAR(Table1[[#This Row],[Ship Date]])</f>
        <v>2014</v>
      </c>
      <c r="M22326" t="s">
        <v>21119</v>
      </c>
      <c r="N22326" t="s">
        <v>23</v>
      </c>
      <c r="O22326" t="s">
        <v>34</v>
      </c>
      <c r="P22326" t="s">
        <v>706</v>
      </c>
      <c r="Q22326" s="2">
        <v>14.955000000000002</v>
      </c>
      <c r="R22326">
        <v>1</v>
      </c>
      <c r="S22326" s="2">
        <v>-3.0150000000000023</v>
      </c>
      <c r="EMU22326">
        <f>YEAR(Table1[[#This Row],[Ship Date]])</f>
        <v>2014</v>
      </c>
    </row>
    <row r="22327" spans="1:19 3739:3739" ht="15" customHeight="1" x14ac:dyDescent="0.3">
      <c r="A22327">
        <v>15878</v>
      </c>
      <c r="B22327" t="s">
        <v>28684</v>
      </c>
      <c r="C22327" s="1">
        <v>41740</v>
      </c>
      <c r="D22327" s="1">
        <v>41743</v>
      </c>
      <c r="E22327" t="s">
        <v>9060</v>
      </c>
      <c r="F22327" t="s">
        <v>514</v>
      </c>
      <c r="G22327" t="s">
        <v>19</v>
      </c>
      <c r="H22327" t="s">
        <v>52833</v>
      </c>
      <c r="I22327" t="s">
        <v>2950</v>
      </c>
      <c r="J22327" t="s">
        <v>5860</v>
      </c>
      <c r="K22327" t="s">
        <v>5854</v>
      </c>
      <c r="L22327">
        <f>YEAR(Table1[[#This Row],[Ship Date]])</f>
        <v>2014</v>
      </c>
      <c r="M22327" t="s">
        <v>22152</v>
      </c>
      <c r="N22327" t="s">
        <v>23</v>
      </c>
      <c r="O22327" t="s">
        <v>46</v>
      </c>
      <c r="P22327" t="s">
        <v>2450</v>
      </c>
      <c r="Q22327" s="2">
        <v>57.195000000000007</v>
      </c>
      <c r="R22327">
        <v>3</v>
      </c>
      <c r="S22327" s="2">
        <v>-26.325000000000003</v>
      </c>
      <c r="EMU22327">
        <f>YEAR(Table1[[#This Row],[Ship Date]])</f>
        <v>2014</v>
      </c>
    </row>
    <row r="22328" spans="1:19 3739:3739" ht="15" customHeight="1" x14ac:dyDescent="0.3">
      <c r="A22328">
        <v>15879</v>
      </c>
      <c r="B22328" t="s">
        <v>28684</v>
      </c>
      <c r="C22328" s="1">
        <v>41740</v>
      </c>
      <c r="D22328" s="1">
        <v>41743</v>
      </c>
      <c r="E22328" t="s">
        <v>9060</v>
      </c>
      <c r="F22328" t="s">
        <v>514</v>
      </c>
      <c r="G22328" t="s">
        <v>19</v>
      </c>
      <c r="H22328" t="s">
        <v>52833</v>
      </c>
      <c r="I22328" t="s">
        <v>2950</v>
      </c>
      <c r="J22328" t="s">
        <v>5860</v>
      </c>
      <c r="K22328" t="s">
        <v>5854</v>
      </c>
      <c r="L22328">
        <f>YEAR(Table1[[#This Row],[Ship Date]])</f>
        <v>2014</v>
      </c>
      <c r="M22328" t="s">
        <v>21605</v>
      </c>
      <c r="N22328" t="s">
        <v>23</v>
      </c>
      <c r="O22328" t="s">
        <v>88</v>
      </c>
      <c r="P22328" t="s">
        <v>501</v>
      </c>
      <c r="Q22328" s="2">
        <v>65.051999999999992</v>
      </c>
      <c r="R22328">
        <v>3</v>
      </c>
      <c r="S22328" s="2">
        <v>-63.467999999999989</v>
      </c>
      <c r="EMU22328">
        <f>YEAR(Table1[[#This Row],[Ship Date]])</f>
        <v>2014</v>
      </c>
    </row>
    <row r="22329" spans="1:19 3739:3739" ht="15" customHeight="1" x14ac:dyDescent="0.3">
      <c r="A22329">
        <v>16905</v>
      </c>
      <c r="B22329" t="s">
        <v>29749</v>
      </c>
      <c r="C22329" s="1">
        <v>41740</v>
      </c>
      <c r="D22329" s="1">
        <v>41742</v>
      </c>
      <c r="E22329" t="s">
        <v>9635</v>
      </c>
      <c r="F22329" t="s">
        <v>1893</v>
      </c>
      <c r="G22329" t="s">
        <v>59</v>
      </c>
      <c r="H22329" t="s">
        <v>2980</v>
      </c>
      <c r="I22329" t="s">
        <v>2950</v>
      </c>
      <c r="J22329" t="s">
        <v>5860</v>
      </c>
      <c r="K22329" t="s">
        <v>5854</v>
      </c>
      <c r="L22329">
        <f>YEAR(Table1[[#This Row],[Ship Date]])</f>
        <v>2014</v>
      </c>
      <c r="M22329" t="s">
        <v>21394</v>
      </c>
      <c r="N22329" t="s">
        <v>43</v>
      </c>
      <c r="O22329" t="s">
        <v>95</v>
      </c>
      <c r="P22329" t="s">
        <v>821</v>
      </c>
      <c r="Q22329" s="2">
        <v>387.39599999999996</v>
      </c>
      <c r="R22329">
        <v>6</v>
      </c>
      <c r="S22329" s="2">
        <v>31.896000000000015</v>
      </c>
      <c r="EMU22329">
        <f>YEAR(Table1[[#This Row],[Ship Date]])</f>
        <v>2014</v>
      </c>
    </row>
    <row r="22330" spans="1:19 3739:3739" ht="15" customHeight="1" x14ac:dyDescent="0.3">
      <c r="A22330">
        <v>30406</v>
      </c>
      <c r="B22330" t="s">
        <v>30535</v>
      </c>
      <c r="C22330" s="1">
        <v>41740</v>
      </c>
      <c r="D22330" s="1">
        <v>41746</v>
      </c>
      <c r="E22330" t="s">
        <v>10057</v>
      </c>
      <c r="F22330" t="s">
        <v>838</v>
      </c>
      <c r="G22330" t="s">
        <v>19</v>
      </c>
      <c r="H22330" t="s">
        <v>3356</v>
      </c>
      <c r="I22330" t="s">
        <v>3352</v>
      </c>
      <c r="J22330" t="s">
        <v>3166</v>
      </c>
      <c r="K22330" t="s">
        <v>5852</v>
      </c>
      <c r="L22330">
        <f>YEAR(Table1[[#This Row],[Ship Date]])</f>
        <v>2014</v>
      </c>
      <c r="M22330" t="s">
        <v>21078</v>
      </c>
      <c r="N22330" t="s">
        <v>29</v>
      </c>
      <c r="O22330" t="s">
        <v>32</v>
      </c>
      <c r="P22330" t="s">
        <v>469</v>
      </c>
      <c r="Q22330" s="2">
        <v>252.06</v>
      </c>
      <c r="R22330">
        <v>2</v>
      </c>
      <c r="S22330" s="2">
        <v>12.600000000000001</v>
      </c>
      <c r="EMU22330">
        <f>YEAR(Table1[[#This Row],[Ship Date]])</f>
        <v>2014</v>
      </c>
    </row>
    <row r="22331" spans="1:19 3739:3739" ht="15" customHeight="1" x14ac:dyDescent="0.3">
      <c r="A22331">
        <v>30407</v>
      </c>
      <c r="B22331" t="s">
        <v>30535</v>
      </c>
      <c r="C22331" s="1">
        <v>41740</v>
      </c>
      <c r="D22331" s="1">
        <v>41746</v>
      </c>
      <c r="E22331" t="s">
        <v>10057</v>
      </c>
      <c r="F22331" t="s">
        <v>838</v>
      </c>
      <c r="G22331" t="s">
        <v>19</v>
      </c>
      <c r="H22331" t="s">
        <v>3356</v>
      </c>
      <c r="I22331" t="s">
        <v>3352</v>
      </c>
      <c r="J22331" t="s">
        <v>3166</v>
      </c>
      <c r="K22331" t="s">
        <v>5852</v>
      </c>
      <c r="L22331">
        <f>YEAR(Table1[[#This Row],[Ship Date]])</f>
        <v>2014</v>
      </c>
      <c r="M22331" t="s">
        <v>21714</v>
      </c>
      <c r="N22331" t="s">
        <v>23</v>
      </c>
      <c r="O22331" t="s">
        <v>54</v>
      </c>
      <c r="P22331" t="s">
        <v>1984</v>
      </c>
      <c r="Q22331" s="2">
        <v>38.760000000000005</v>
      </c>
      <c r="R22331">
        <v>2</v>
      </c>
      <c r="S22331" s="2">
        <v>10.44</v>
      </c>
      <c r="EMU22331">
        <f>YEAR(Table1[[#This Row],[Ship Date]])</f>
        <v>2014</v>
      </c>
    </row>
    <row r="22332" spans="1:19 3739:3739" ht="15" customHeight="1" x14ac:dyDescent="0.3">
      <c r="A22332">
        <v>31064</v>
      </c>
      <c r="B22332" t="s">
        <v>30915</v>
      </c>
      <c r="C22332" s="1">
        <v>41740</v>
      </c>
      <c r="D22332" s="1">
        <v>41744</v>
      </c>
      <c r="E22332" t="s">
        <v>10253</v>
      </c>
      <c r="F22332" t="s">
        <v>730</v>
      </c>
      <c r="G22332" t="s">
        <v>59</v>
      </c>
      <c r="H22332" t="s">
        <v>3357</v>
      </c>
      <c r="I22332" t="s">
        <v>3352</v>
      </c>
      <c r="J22332" t="s">
        <v>3166</v>
      </c>
      <c r="K22332" t="s">
        <v>5852</v>
      </c>
      <c r="L22332">
        <f>YEAR(Table1[[#This Row],[Ship Date]])</f>
        <v>2014</v>
      </c>
      <c r="M22332" t="s">
        <v>21752</v>
      </c>
      <c r="N22332" t="s">
        <v>43</v>
      </c>
      <c r="O22332" t="s">
        <v>48</v>
      </c>
      <c r="P22332" t="s">
        <v>1506</v>
      </c>
      <c r="Q22332" s="2">
        <v>161.16</v>
      </c>
      <c r="R22332">
        <v>4</v>
      </c>
      <c r="S22332" s="2">
        <v>70.800000000000011</v>
      </c>
      <c r="EMU22332">
        <f>YEAR(Table1[[#This Row],[Ship Date]])</f>
        <v>2014</v>
      </c>
    </row>
    <row r="22333" spans="1:19 3739:3739" ht="15" customHeight="1" x14ac:dyDescent="0.3">
      <c r="A22333">
        <v>31065</v>
      </c>
      <c r="B22333" t="s">
        <v>30915</v>
      </c>
      <c r="C22333" s="1">
        <v>41740</v>
      </c>
      <c r="D22333" s="1">
        <v>41744</v>
      </c>
      <c r="E22333" t="s">
        <v>10253</v>
      </c>
      <c r="F22333" t="s">
        <v>730</v>
      </c>
      <c r="G22333" t="s">
        <v>59</v>
      </c>
      <c r="H22333" t="s">
        <v>3357</v>
      </c>
      <c r="I22333" t="s">
        <v>3352</v>
      </c>
      <c r="J22333" t="s">
        <v>3166</v>
      </c>
      <c r="K22333" t="s">
        <v>5852</v>
      </c>
      <c r="L22333">
        <f>YEAR(Table1[[#This Row],[Ship Date]])</f>
        <v>2014</v>
      </c>
      <c r="M22333" t="s">
        <v>21517</v>
      </c>
      <c r="N22333" t="s">
        <v>23</v>
      </c>
      <c r="O22333" t="s">
        <v>36</v>
      </c>
      <c r="P22333" t="s">
        <v>909</v>
      </c>
      <c r="Q22333" s="2">
        <v>44.94</v>
      </c>
      <c r="R22333">
        <v>2</v>
      </c>
      <c r="S22333" s="2">
        <v>12.120000000000001</v>
      </c>
      <c r="EMU22333">
        <f>YEAR(Table1[[#This Row],[Ship Date]])</f>
        <v>2014</v>
      </c>
    </row>
    <row r="22334" spans="1:19 3739:3739" ht="15" customHeight="1" x14ac:dyDescent="0.3">
      <c r="A22334">
        <v>31066</v>
      </c>
      <c r="B22334" t="s">
        <v>30915</v>
      </c>
      <c r="C22334" s="1">
        <v>41740</v>
      </c>
      <c r="D22334" s="1">
        <v>41744</v>
      </c>
      <c r="E22334" t="s">
        <v>10253</v>
      </c>
      <c r="F22334" t="s">
        <v>730</v>
      </c>
      <c r="G22334" t="s">
        <v>59</v>
      </c>
      <c r="H22334" t="s">
        <v>3357</v>
      </c>
      <c r="I22334" t="s">
        <v>3352</v>
      </c>
      <c r="J22334" t="s">
        <v>3166</v>
      </c>
      <c r="K22334" t="s">
        <v>5852</v>
      </c>
      <c r="L22334">
        <f>YEAR(Table1[[#This Row],[Ship Date]])</f>
        <v>2014</v>
      </c>
      <c r="M22334" t="s">
        <v>21850</v>
      </c>
      <c r="N22334" t="s">
        <v>23</v>
      </c>
      <c r="O22334" t="s">
        <v>38</v>
      </c>
      <c r="P22334" t="s">
        <v>621</v>
      </c>
      <c r="Q22334" s="2">
        <v>99.24</v>
      </c>
      <c r="R22334">
        <v>4</v>
      </c>
      <c r="S22334" s="2">
        <v>0.96</v>
      </c>
      <c r="EMU22334">
        <f>YEAR(Table1[[#This Row],[Ship Date]])</f>
        <v>2014</v>
      </c>
    </row>
    <row r="22335" spans="1:19 3739:3739" ht="15" customHeight="1" x14ac:dyDescent="0.3">
      <c r="A22335">
        <v>32196</v>
      </c>
      <c r="B22335" t="s">
        <v>37977</v>
      </c>
      <c r="C22335" s="1">
        <v>41740</v>
      </c>
      <c r="D22335" s="1">
        <v>41742</v>
      </c>
      <c r="E22335" t="s">
        <v>51622</v>
      </c>
      <c r="F22335" t="s">
        <v>1276</v>
      </c>
      <c r="G22335" t="s">
        <v>66</v>
      </c>
      <c r="H22335" t="s">
        <v>3501</v>
      </c>
      <c r="I22335" t="s">
        <v>3367</v>
      </c>
      <c r="J22335" t="s">
        <v>5872</v>
      </c>
      <c r="K22335" t="s">
        <v>5865</v>
      </c>
      <c r="L22335">
        <f>YEAR(Table1[[#This Row],[Ship Date]])</f>
        <v>2014</v>
      </c>
      <c r="M22335" t="s">
        <v>24448</v>
      </c>
      <c r="N22335" t="s">
        <v>23</v>
      </c>
      <c r="O22335" t="s">
        <v>34</v>
      </c>
      <c r="P22335" t="s">
        <v>4107</v>
      </c>
      <c r="Q22335" s="2">
        <v>8.9040000000000017</v>
      </c>
      <c r="R22335">
        <v>2</v>
      </c>
      <c r="S22335" s="2">
        <v>-6.5296000000000003</v>
      </c>
      <c r="EMU22335">
        <f>YEAR(Table1[[#This Row],[Ship Date]])</f>
        <v>2014</v>
      </c>
    </row>
    <row r="22336" spans="1:19 3739:3739" ht="15" customHeight="1" x14ac:dyDescent="0.3">
      <c r="A22336">
        <v>35796</v>
      </c>
      <c r="B22336" t="s">
        <v>33641</v>
      </c>
      <c r="C22336" s="1">
        <v>41740</v>
      </c>
      <c r="D22336" s="1">
        <v>41746</v>
      </c>
      <c r="E22336" t="s">
        <v>51210</v>
      </c>
      <c r="F22336" t="s">
        <v>181</v>
      </c>
      <c r="G22336" t="s">
        <v>66</v>
      </c>
      <c r="H22336" t="s">
        <v>3370</v>
      </c>
      <c r="I22336" t="s">
        <v>3367</v>
      </c>
      <c r="J22336" t="s">
        <v>5870</v>
      </c>
      <c r="K22336" t="s">
        <v>5865</v>
      </c>
      <c r="L22336">
        <f>YEAR(Table1[[#This Row],[Ship Date]])</f>
        <v>2014</v>
      </c>
      <c r="M22336" t="s">
        <v>24052</v>
      </c>
      <c r="N22336" t="s">
        <v>23</v>
      </c>
      <c r="O22336" t="s">
        <v>170</v>
      </c>
      <c r="P22336" t="s">
        <v>4679</v>
      </c>
      <c r="Q22336" s="2">
        <v>12.96</v>
      </c>
      <c r="R22336">
        <v>2</v>
      </c>
      <c r="S22336" s="2">
        <v>6.2208000000000006</v>
      </c>
      <c r="EMU22336">
        <f>YEAR(Table1[[#This Row],[Ship Date]])</f>
        <v>2014</v>
      </c>
    </row>
    <row r="22337" spans="1:19 3739:3739" ht="15" customHeight="1" x14ac:dyDescent="0.3">
      <c r="A22337">
        <v>35797</v>
      </c>
      <c r="B22337" t="s">
        <v>33641</v>
      </c>
      <c r="C22337" s="1">
        <v>41740</v>
      </c>
      <c r="D22337" s="1">
        <v>41746</v>
      </c>
      <c r="E22337" t="s">
        <v>51210</v>
      </c>
      <c r="F22337" t="s">
        <v>181</v>
      </c>
      <c r="G22337" t="s">
        <v>66</v>
      </c>
      <c r="H22337" t="s">
        <v>3370</v>
      </c>
      <c r="I22337" t="s">
        <v>3367</v>
      </c>
      <c r="J22337" t="s">
        <v>5870</v>
      </c>
      <c r="K22337" t="s">
        <v>5865</v>
      </c>
      <c r="L22337">
        <f>YEAR(Table1[[#This Row],[Ship Date]])</f>
        <v>2014</v>
      </c>
      <c r="M22337" t="s">
        <v>23359</v>
      </c>
      <c r="N22337" t="s">
        <v>23</v>
      </c>
      <c r="O22337" t="s">
        <v>34</v>
      </c>
      <c r="P22337" t="s">
        <v>4848</v>
      </c>
      <c r="Q22337" s="2">
        <v>23.2</v>
      </c>
      <c r="R22337">
        <v>5</v>
      </c>
      <c r="S22337" s="2">
        <v>8.1199999999999974</v>
      </c>
      <c r="EMU22337">
        <f>YEAR(Table1[[#This Row],[Ship Date]])</f>
        <v>2014</v>
      </c>
    </row>
    <row r="22338" spans="1:19 3739:3739" ht="15" customHeight="1" x14ac:dyDescent="0.3">
      <c r="A22338">
        <v>38032</v>
      </c>
      <c r="B22338" t="s">
        <v>28227</v>
      </c>
      <c r="C22338" s="1">
        <v>41740</v>
      </c>
      <c r="D22338" s="1">
        <v>41747</v>
      </c>
      <c r="E22338" t="s">
        <v>50671</v>
      </c>
      <c r="F22338" t="s">
        <v>1441</v>
      </c>
      <c r="G22338" t="s">
        <v>19</v>
      </c>
      <c r="H22338" t="s">
        <v>3370</v>
      </c>
      <c r="I22338" t="s">
        <v>3367</v>
      </c>
      <c r="J22338" t="s">
        <v>5870</v>
      </c>
      <c r="K22338" t="s">
        <v>5865</v>
      </c>
      <c r="L22338">
        <f>YEAR(Table1[[#This Row],[Ship Date]])</f>
        <v>2014</v>
      </c>
      <c r="M22338" t="s">
        <v>23330</v>
      </c>
      <c r="N22338" t="s">
        <v>23</v>
      </c>
      <c r="O22338" t="s">
        <v>98</v>
      </c>
      <c r="P22338" t="s">
        <v>4375</v>
      </c>
      <c r="Q22338" s="2">
        <v>113.76</v>
      </c>
      <c r="R22338">
        <v>3</v>
      </c>
      <c r="S22338" s="2">
        <v>44.366400000000006</v>
      </c>
      <c r="EMU22338">
        <f>YEAR(Table1[[#This Row],[Ship Date]])</f>
        <v>2014</v>
      </c>
    </row>
    <row r="22339" spans="1:19 3739:3739" ht="15" customHeight="1" x14ac:dyDescent="0.3">
      <c r="A22339">
        <v>38033</v>
      </c>
      <c r="B22339" t="s">
        <v>28227</v>
      </c>
      <c r="C22339" s="1">
        <v>41740</v>
      </c>
      <c r="D22339" s="1">
        <v>41747</v>
      </c>
      <c r="E22339" t="s">
        <v>50671</v>
      </c>
      <c r="F22339" t="s">
        <v>1441</v>
      </c>
      <c r="G22339" t="s">
        <v>19</v>
      </c>
      <c r="H22339" t="s">
        <v>3370</v>
      </c>
      <c r="I22339" t="s">
        <v>3367</v>
      </c>
      <c r="J22339" t="s">
        <v>5870</v>
      </c>
      <c r="K22339" t="s">
        <v>5865</v>
      </c>
      <c r="L22339">
        <f>YEAR(Table1[[#This Row],[Ship Date]])</f>
        <v>2014</v>
      </c>
      <c r="M22339" t="s">
        <v>23494</v>
      </c>
      <c r="N22339" t="s">
        <v>23</v>
      </c>
      <c r="O22339" t="s">
        <v>88</v>
      </c>
      <c r="P22339" t="s">
        <v>5056</v>
      </c>
      <c r="Q22339" s="2">
        <v>579.51</v>
      </c>
      <c r="R22339">
        <v>3</v>
      </c>
      <c r="S22339" s="2">
        <v>81.131400000000014</v>
      </c>
      <c r="EMU22339">
        <f>YEAR(Table1[[#This Row],[Ship Date]])</f>
        <v>2014</v>
      </c>
    </row>
    <row r="22340" spans="1:19 3739:3739" ht="15" customHeight="1" x14ac:dyDescent="0.3">
      <c r="A22340">
        <v>38034</v>
      </c>
      <c r="B22340" t="s">
        <v>28227</v>
      </c>
      <c r="C22340" s="1">
        <v>41740</v>
      </c>
      <c r="D22340" s="1">
        <v>41747</v>
      </c>
      <c r="E22340" t="s">
        <v>50671</v>
      </c>
      <c r="F22340" t="s">
        <v>1441</v>
      </c>
      <c r="G22340" t="s">
        <v>19</v>
      </c>
      <c r="H22340" t="s">
        <v>3370</v>
      </c>
      <c r="I22340" t="s">
        <v>3367</v>
      </c>
      <c r="J22340" t="s">
        <v>5870</v>
      </c>
      <c r="K22340" t="s">
        <v>5865</v>
      </c>
      <c r="L22340">
        <f>YEAR(Table1[[#This Row],[Ship Date]])</f>
        <v>2014</v>
      </c>
      <c r="M22340" t="s">
        <v>23173</v>
      </c>
      <c r="N22340" t="s">
        <v>23</v>
      </c>
      <c r="O22340" t="s">
        <v>88</v>
      </c>
      <c r="P22340" t="s">
        <v>5159</v>
      </c>
      <c r="Q22340" s="2">
        <v>150.66</v>
      </c>
      <c r="R22340">
        <v>9</v>
      </c>
      <c r="S22340" s="2">
        <v>6.0263999999999918</v>
      </c>
      <c r="EMU22340">
        <f>YEAR(Table1[[#This Row],[Ship Date]])</f>
        <v>2014</v>
      </c>
    </row>
    <row r="22341" spans="1:19 3739:3739" ht="15" customHeight="1" x14ac:dyDescent="0.3">
      <c r="A22341">
        <v>38035</v>
      </c>
      <c r="B22341" t="s">
        <v>28227</v>
      </c>
      <c r="C22341" s="1">
        <v>41740</v>
      </c>
      <c r="D22341" s="1">
        <v>41747</v>
      </c>
      <c r="E22341" t="s">
        <v>50671</v>
      </c>
      <c r="F22341" t="s">
        <v>1441</v>
      </c>
      <c r="G22341" t="s">
        <v>19</v>
      </c>
      <c r="H22341" t="s">
        <v>3370</v>
      </c>
      <c r="I22341" t="s">
        <v>3367</v>
      </c>
      <c r="J22341" t="s">
        <v>5870</v>
      </c>
      <c r="K22341" t="s">
        <v>5865</v>
      </c>
      <c r="L22341">
        <f>YEAR(Table1[[#This Row],[Ship Date]])</f>
        <v>2014</v>
      </c>
      <c r="M22341" t="s">
        <v>23495</v>
      </c>
      <c r="N22341" t="s">
        <v>23</v>
      </c>
      <c r="O22341" t="s">
        <v>34</v>
      </c>
      <c r="P22341" t="s">
        <v>3891</v>
      </c>
      <c r="Q22341" s="2">
        <v>48.032000000000004</v>
      </c>
      <c r="R22341">
        <v>4</v>
      </c>
      <c r="S22341" s="2">
        <v>15.610399999999993</v>
      </c>
      <c r="EMU22341">
        <f>YEAR(Table1[[#This Row],[Ship Date]])</f>
        <v>2014</v>
      </c>
    </row>
    <row r="22342" spans="1:19 3739:3739" ht="15" customHeight="1" x14ac:dyDescent="0.3">
      <c r="A22342">
        <v>38770</v>
      </c>
      <c r="B22342" t="s">
        <v>44559</v>
      </c>
      <c r="C22342" s="1">
        <v>41740</v>
      </c>
      <c r="D22342" s="1">
        <v>41745</v>
      </c>
      <c r="E22342" t="s">
        <v>52270</v>
      </c>
      <c r="F22342" t="s">
        <v>1000</v>
      </c>
      <c r="G22342" t="s">
        <v>66</v>
      </c>
      <c r="H22342" t="s">
        <v>3417</v>
      </c>
      <c r="I22342" t="s">
        <v>3367</v>
      </c>
      <c r="J22342" t="s">
        <v>3386</v>
      </c>
      <c r="K22342" t="s">
        <v>5865</v>
      </c>
      <c r="L22342">
        <f>YEAR(Table1[[#This Row],[Ship Date]])</f>
        <v>2014</v>
      </c>
      <c r="M22342" t="s">
        <v>23757</v>
      </c>
      <c r="N22342" t="s">
        <v>23</v>
      </c>
      <c r="O22342" t="s">
        <v>36</v>
      </c>
      <c r="P22342" t="s">
        <v>4151</v>
      </c>
      <c r="Q22342" s="2">
        <v>13.568000000000001</v>
      </c>
      <c r="R22342">
        <v>4</v>
      </c>
      <c r="S22342" s="2">
        <v>3.2223999999999995</v>
      </c>
      <c r="EMU22342">
        <f>YEAR(Table1[[#This Row],[Ship Date]])</f>
        <v>2014</v>
      </c>
    </row>
    <row r="22343" spans="1:19 3739:3739" ht="15" customHeight="1" x14ac:dyDescent="0.3">
      <c r="A22343">
        <v>45080</v>
      </c>
      <c r="B22343" t="s">
        <v>49320</v>
      </c>
      <c r="C22343" s="1">
        <v>41740</v>
      </c>
      <c r="D22343" s="1">
        <v>41742</v>
      </c>
      <c r="E22343" t="s">
        <v>20271</v>
      </c>
      <c r="F22343" t="s">
        <v>296</v>
      </c>
      <c r="G22343" t="s">
        <v>59</v>
      </c>
      <c r="H22343" t="s">
        <v>5294</v>
      </c>
      <c r="I22343" t="s">
        <v>5271</v>
      </c>
      <c r="J22343" t="s">
        <v>5856</v>
      </c>
      <c r="K22343" t="s">
        <v>5260</v>
      </c>
      <c r="L22343">
        <f>YEAR(Table1[[#This Row],[Ship Date]])</f>
        <v>2014</v>
      </c>
      <c r="M22343" t="s">
        <v>21517</v>
      </c>
      <c r="N22343" t="s">
        <v>23</v>
      </c>
      <c r="O22343" t="s">
        <v>36</v>
      </c>
      <c r="P22343" t="s">
        <v>909</v>
      </c>
      <c r="Q22343" s="2">
        <v>44.94</v>
      </c>
      <c r="R22343">
        <v>2</v>
      </c>
      <c r="S22343" s="2">
        <v>0</v>
      </c>
      <c r="EMU22343">
        <f>YEAR(Table1[[#This Row],[Ship Date]])</f>
        <v>2014</v>
      </c>
    </row>
    <row r="22344" spans="1:19 3739:3739" ht="15" customHeight="1" x14ac:dyDescent="0.3">
      <c r="A22344">
        <v>46322</v>
      </c>
      <c r="B22344" t="s">
        <v>41319</v>
      </c>
      <c r="C22344" s="1">
        <v>41740</v>
      </c>
      <c r="D22344" s="1">
        <v>41742</v>
      </c>
      <c r="E22344" t="s">
        <v>15900</v>
      </c>
      <c r="F22344" t="s">
        <v>1704</v>
      </c>
      <c r="G22344" t="s">
        <v>59</v>
      </c>
      <c r="H22344" t="s">
        <v>5290</v>
      </c>
      <c r="I22344" t="s">
        <v>5291</v>
      </c>
      <c r="J22344" t="s">
        <v>5857</v>
      </c>
      <c r="K22344" t="s">
        <v>5260</v>
      </c>
      <c r="L22344">
        <f>YEAR(Table1[[#This Row],[Ship Date]])</f>
        <v>2014</v>
      </c>
      <c r="M22344" t="s">
        <v>21526</v>
      </c>
      <c r="N22344" t="s">
        <v>23</v>
      </c>
      <c r="O22344" t="s">
        <v>34</v>
      </c>
      <c r="P22344" t="s">
        <v>1514</v>
      </c>
      <c r="Q22344" s="2">
        <v>96.600000000000009</v>
      </c>
      <c r="R22344">
        <v>2</v>
      </c>
      <c r="S22344" s="2">
        <v>11.58</v>
      </c>
      <c r="EMU22344">
        <f>YEAR(Table1[[#This Row],[Ship Date]])</f>
        <v>2014</v>
      </c>
    </row>
    <row r="22345" spans="1:19 3739:3739" ht="15" customHeight="1" x14ac:dyDescent="0.3">
      <c r="A22345">
        <v>46323</v>
      </c>
      <c r="B22345" t="s">
        <v>41319</v>
      </c>
      <c r="C22345" s="1">
        <v>41740</v>
      </c>
      <c r="D22345" s="1">
        <v>41742</v>
      </c>
      <c r="E22345" t="s">
        <v>15900</v>
      </c>
      <c r="F22345" t="s">
        <v>1704</v>
      </c>
      <c r="G22345" t="s">
        <v>59</v>
      </c>
      <c r="H22345" t="s">
        <v>5290</v>
      </c>
      <c r="I22345" t="s">
        <v>5291</v>
      </c>
      <c r="J22345" t="s">
        <v>5857</v>
      </c>
      <c r="K22345" t="s">
        <v>5260</v>
      </c>
      <c r="L22345">
        <f>YEAR(Table1[[#This Row],[Ship Date]])</f>
        <v>2014</v>
      </c>
      <c r="M22345" t="s">
        <v>21350</v>
      </c>
      <c r="N22345" t="s">
        <v>23</v>
      </c>
      <c r="O22345" t="s">
        <v>88</v>
      </c>
      <c r="P22345" t="s">
        <v>816</v>
      </c>
      <c r="Q22345" s="2">
        <v>96.84</v>
      </c>
      <c r="R22345">
        <v>2</v>
      </c>
      <c r="S22345" s="2">
        <v>26.099999999999998</v>
      </c>
      <c r="EMU22345">
        <f>YEAR(Table1[[#This Row],[Ship Date]])</f>
        <v>2014</v>
      </c>
    </row>
    <row r="22346" spans="1:19 3739:3739" ht="15" customHeight="1" x14ac:dyDescent="0.3">
      <c r="A22346">
        <v>1389</v>
      </c>
      <c r="B22346" t="s">
        <v>29379</v>
      </c>
      <c r="C22346" s="1">
        <v>41741</v>
      </c>
      <c r="D22346" s="1">
        <v>41744</v>
      </c>
      <c r="E22346" t="s">
        <v>9425</v>
      </c>
      <c r="F22346" t="s">
        <v>1612</v>
      </c>
      <c r="G22346" t="s">
        <v>19</v>
      </c>
      <c r="H22346" t="s">
        <v>52</v>
      </c>
      <c r="I22346" t="s">
        <v>53</v>
      </c>
      <c r="J22346" t="s">
        <v>5868</v>
      </c>
      <c r="K22346" t="s">
        <v>22</v>
      </c>
      <c r="L22346">
        <f>YEAR(Table1[[#This Row],[Ship Date]])</f>
        <v>2014</v>
      </c>
      <c r="M22346" t="s">
        <v>21712</v>
      </c>
      <c r="N22346" t="s">
        <v>43</v>
      </c>
      <c r="O22346" t="s">
        <v>48</v>
      </c>
      <c r="P22346" t="s">
        <v>376</v>
      </c>
      <c r="Q22346" s="2">
        <v>74.08</v>
      </c>
      <c r="R22346">
        <v>2</v>
      </c>
      <c r="S22346" s="2">
        <v>11.08</v>
      </c>
      <c r="EMU22346">
        <f>YEAR(Table1[[#This Row],[Ship Date]])</f>
        <v>2014</v>
      </c>
    </row>
    <row r="22347" spans="1:19 3739:3739" ht="15" customHeight="1" x14ac:dyDescent="0.3">
      <c r="A22347">
        <v>1390</v>
      </c>
      <c r="B22347" t="s">
        <v>29379</v>
      </c>
      <c r="C22347" s="1">
        <v>41741</v>
      </c>
      <c r="D22347" s="1">
        <v>41744</v>
      </c>
      <c r="E22347" t="s">
        <v>9425</v>
      </c>
      <c r="F22347" t="s">
        <v>1612</v>
      </c>
      <c r="G22347" t="s">
        <v>19</v>
      </c>
      <c r="H22347" t="s">
        <v>52</v>
      </c>
      <c r="I22347" t="s">
        <v>53</v>
      </c>
      <c r="J22347" t="s">
        <v>5868</v>
      </c>
      <c r="K22347" t="s">
        <v>22</v>
      </c>
      <c r="L22347">
        <f>YEAR(Table1[[#This Row],[Ship Date]])</f>
        <v>2014</v>
      </c>
      <c r="M22347" t="s">
        <v>21938</v>
      </c>
      <c r="N22347" t="s">
        <v>29</v>
      </c>
      <c r="O22347" t="s">
        <v>56</v>
      </c>
      <c r="P22347" t="s">
        <v>999</v>
      </c>
      <c r="Q22347" s="2">
        <v>85.47999999999999</v>
      </c>
      <c r="R22347">
        <v>2</v>
      </c>
      <c r="S22347" s="2">
        <v>35.04</v>
      </c>
      <c r="EMU22347">
        <f>YEAR(Table1[[#This Row],[Ship Date]])</f>
        <v>2014</v>
      </c>
    </row>
    <row r="22348" spans="1:19 3739:3739" ht="15" customHeight="1" x14ac:dyDescent="0.3">
      <c r="A22348">
        <v>1391</v>
      </c>
      <c r="B22348" t="s">
        <v>29379</v>
      </c>
      <c r="C22348" s="1">
        <v>41741</v>
      </c>
      <c r="D22348" s="1">
        <v>41744</v>
      </c>
      <c r="E22348" t="s">
        <v>9425</v>
      </c>
      <c r="F22348" t="s">
        <v>1612</v>
      </c>
      <c r="G22348" t="s">
        <v>19</v>
      </c>
      <c r="H22348" t="s">
        <v>52</v>
      </c>
      <c r="I22348" t="s">
        <v>53</v>
      </c>
      <c r="J22348" t="s">
        <v>5868</v>
      </c>
      <c r="K22348" t="s">
        <v>22</v>
      </c>
      <c r="L22348">
        <f>YEAR(Table1[[#This Row],[Ship Date]])</f>
        <v>2014</v>
      </c>
      <c r="M22348" t="s">
        <v>21655</v>
      </c>
      <c r="N22348" t="s">
        <v>23</v>
      </c>
      <c r="O22348" t="s">
        <v>38</v>
      </c>
      <c r="P22348" t="s">
        <v>1002</v>
      </c>
      <c r="Q22348" s="2">
        <v>21.52</v>
      </c>
      <c r="R22348">
        <v>2</v>
      </c>
      <c r="S22348" s="2">
        <v>5.16</v>
      </c>
      <c r="EMU22348">
        <f>YEAR(Table1[[#This Row],[Ship Date]])</f>
        <v>2014</v>
      </c>
    </row>
    <row r="22349" spans="1:19 3739:3739" ht="15" customHeight="1" x14ac:dyDescent="0.3">
      <c r="A22349">
        <v>4025</v>
      </c>
      <c r="B22349" t="s">
        <v>31743</v>
      </c>
      <c r="C22349" s="1">
        <v>41741</v>
      </c>
      <c r="D22349" s="1">
        <v>41743</v>
      </c>
      <c r="E22349" t="s">
        <v>10700</v>
      </c>
      <c r="F22349" t="s">
        <v>535</v>
      </c>
      <c r="G22349" t="s">
        <v>19</v>
      </c>
      <c r="H22349" t="s">
        <v>463</v>
      </c>
      <c r="I22349" t="s">
        <v>108</v>
      </c>
      <c r="J22349" t="s">
        <v>109</v>
      </c>
      <c r="K22349" t="s">
        <v>22</v>
      </c>
      <c r="L22349">
        <f>YEAR(Table1[[#This Row],[Ship Date]])</f>
        <v>2014</v>
      </c>
      <c r="M22349" t="s">
        <v>21457</v>
      </c>
      <c r="N22349" t="s">
        <v>43</v>
      </c>
      <c r="O22349" t="s">
        <v>44</v>
      </c>
      <c r="P22349" t="s">
        <v>45</v>
      </c>
      <c r="Q22349" s="2">
        <v>459.52</v>
      </c>
      <c r="R22349">
        <v>4</v>
      </c>
      <c r="S22349" s="2">
        <v>220.56</v>
      </c>
      <c r="EMU22349">
        <f>YEAR(Table1[[#This Row],[Ship Date]])</f>
        <v>2014</v>
      </c>
    </row>
    <row r="22350" spans="1:19 3739:3739" ht="15" customHeight="1" x14ac:dyDescent="0.3">
      <c r="A22350">
        <v>6317</v>
      </c>
      <c r="B22350" t="s">
        <v>46530</v>
      </c>
      <c r="C22350" s="1">
        <v>41741</v>
      </c>
      <c r="D22350" s="1">
        <v>41746</v>
      </c>
      <c r="E22350" t="s">
        <v>18752</v>
      </c>
      <c r="F22350" t="s">
        <v>2762</v>
      </c>
      <c r="G22350" t="s">
        <v>19</v>
      </c>
      <c r="H22350" t="s">
        <v>1103</v>
      </c>
      <c r="I22350" t="s">
        <v>42</v>
      </c>
      <c r="J22350" t="s">
        <v>5858</v>
      </c>
      <c r="K22350" t="s">
        <v>22</v>
      </c>
      <c r="L22350">
        <f>YEAR(Table1[[#This Row],[Ship Date]])</f>
        <v>2014</v>
      </c>
      <c r="M22350" t="s">
        <v>21609</v>
      </c>
      <c r="N22350" t="s">
        <v>29</v>
      </c>
      <c r="O22350" t="s">
        <v>56</v>
      </c>
      <c r="P22350" t="s">
        <v>609</v>
      </c>
      <c r="Q22350" s="2">
        <v>510.18</v>
      </c>
      <c r="R22350">
        <v>11</v>
      </c>
      <c r="S22350" s="2">
        <v>86.679999999999993</v>
      </c>
      <c r="EMU22350">
        <f>YEAR(Table1[[#This Row],[Ship Date]])</f>
        <v>2014</v>
      </c>
    </row>
    <row r="22351" spans="1:19 3739:3739" ht="15" customHeight="1" x14ac:dyDescent="0.3">
      <c r="A22351">
        <v>6318</v>
      </c>
      <c r="B22351" t="s">
        <v>46530</v>
      </c>
      <c r="C22351" s="1">
        <v>41741</v>
      </c>
      <c r="D22351" s="1">
        <v>41746</v>
      </c>
      <c r="E22351" t="s">
        <v>18752</v>
      </c>
      <c r="F22351" t="s">
        <v>2762</v>
      </c>
      <c r="G22351" t="s">
        <v>19</v>
      </c>
      <c r="H22351" t="s">
        <v>1103</v>
      </c>
      <c r="I22351" t="s">
        <v>42</v>
      </c>
      <c r="J22351" t="s">
        <v>5858</v>
      </c>
      <c r="K22351" t="s">
        <v>22</v>
      </c>
      <c r="L22351">
        <f>YEAR(Table1[[#This Row],[Ship Date]])</f>
        <v>2014</v>
      </c>
      <c r="M22351" t="s">
        <v>21618</v>
      </c>
      <c r="N22351" t="s">
        <v>23</v>
      </c>
      <c r="O22351" t="s">
        <v>88</v>
      </c>
      <c r="P22351" t="s">
        <v>2019</v>
      </c>
      <c r="Q22351" s="2">
        <v>95.1</v>
      </c>
      <c r="R22351">
        <v>3</v>
      </c>
      <c r="S22351" s="2">
        <v>19.920000000000002</v>
      </c>
      <c r="EMU22351">
        <f>YEAR(Table1[[#This Row],[Ship Date]])</f>
        <v>2014</v>
      </c>
    </row>
    <row r="22352" spans="1:19 3739:3739" ht="15" customHeight="1" x14ac:dyDescent="0.3">
      <c r="A22352">
        <v>6319</v>
      </c>
      <c r="B22352" t="s">
        <v>46530</v>
      </c>
      <c r="C22352" s="1">
        <v>41741</v>
      </c>
      <c r="D22352" s="1">
        <v>41746</v>
      </c>
      <c r="E22352" t="s">
        <v>18752</v>
      </c>
      <c r="F22352" t="s">
        <v>2762</v>
      </c>
      <c r="G22352" t="s">
        <v>19</v>
      </c>
      <c r="H22352" t="s">
        <v>1103</v>
      </c>
      <c r="I22352" t="s">
        <v>42</v>
      </c>
      <c r="J22352" t="s">
        <v>5858</v>
      </c>
      <c r="K22352" t="s">
        <v>22</v>
      </c>
      <c r="L22352">
        <f>YEAR(Table1[[#This Row],[Ship Date]])</f>
        <v>2014</v>
      </c>
      <c r="M22352" t="s">
        <v>23020</v>
      </c>
      <c r="N22352" t="s">
        <v>23</v>
      </c>
      <c r="O22352" t="s">
        <v>54</v>
      </c>
      <c r="P22352" t="s">
        <v>1244</v>
      </c>
      <c r="Q22352" s="2">
        <v>28.379999999999995</v>
      </c>
      <c r="R22352">
        <v>3</v>
      </c>
      <c r="S22352" s="2">
        <v>7.080000000000001</v>
      </c>
      <c r="EMU22352">
        <f>YEAR(Table1[[#This Row],[Ship Date]])</f>
        <v>2014</v>
      </c>
    </row>
    <row r="22353" spans="1:19 3739:3739" ht="15" customHeight="1" x14ac:dyDescent="0.3">
      <c r="A22353">
        <v>8438</v>
      </c>
      <c r="B22353" t="s">
        <v>25928</v>
      </c>
      <c r="C22353" s="1">
        <v>41741</v>
      </c>
      <c r="D22353" s="1">
        <v>41741</v>
      </c>
      <c r="E22353" t="s">
        <v>7552</v>
      </c>
      <c r="F22353" t="s">
        <v>2907</v>
      </c>
      <c r="G22353" t="s">
        <v>59</v>
      </c>
      <c r="H22353" t="s">
        <v>699</v>
      </c>
      <c r="I22353" t="s">
        <v>700</v>
      </c>
      <c r="J22353" t="s">
        <v>5858</v>
      </c>
      <c r="K22353" t="s">
        <v>22</v>
      </c>
      <c r="L22353">
        <f>YEAR(Table1[[#This Row],[Ship Date]])</f>
        <v>2014</v>
      </c>
      <c r="M22353" t="s">
        <v>22372</v>
      </c>
      <c r="N22353" t="s">
        <v>43</v>
      </c>
      <c r="O22353" t="s">
        <v>48</v>
      </c>
      <c r="P22353" t="s">
        <v>583</v>
      </c>
      <c r="Q22353" s="2">
        <v>79.61999999999999</v>
      </c>
      <c r="R22353">
        <v>3</v>
      </c>
      <c r="S22353" s="2">
        <v>22.26</v>
      </c>
      <c r="EMU22353">
        <f>YEAR(Table1[[#This Row],[Ship Date]])</f>
        <v>2014</v>
      </c>
    </row>
    <row r="22354" spans="1:19 3739:3739" ht="15" customHeight="1" x14ac:dyDescent="0.3">
      <c r="A22354">
        <v>8777</v>
      </c>
      <c r="B22354" t="s">
        <v>46945</v>
      </c>
      <c r="C22354" s="1">
        <v>41741</v>
      </c>
      <c r="D22354" s="1">
        <v>41746</v>
      </c>
      <c r="E22354" t="s">
        <v>18974</v>
      </c>
      <c r="F22354" t="s">
        <v>2712</v>
      </c>
      <c r="G22354" t="s">
        <v>19</v>
      </c>
      <c r="H22354" t="s">
        <v>237</v>
      </c>
      <c r="I22354" t="s">
        <v>21</v>
      </c>
      <c r="J22354" t="s">
        <v>5868</v>
      </c>
      <c r="K22354" t="s">
        <v>22</v>
      </c>
      <c r="L22354">
        <f>YEAR(Table1[[#This Row],[Ship Date]])</f>
        <v>2014</v>
      </c>
      <c r="M22354" t="s">
        <v>20890</v>
      </c>
      <c r="N22354" t="s">
        <v>23</v>
      </c>
      <c r="O22354" t="s">
        <v>36</v>
      </c>
      <c r="P22354" t="s">
        <v>2282</v>
      </c>
      <c r="Q22354" s="2">
        <v>100.7</v>
      </c>
      <c r="R22354">
        <v>5</v>
      </c>
      <c r="S22354" s="2">
        <v>2</v>
      </c>
      <c r="EMU22354">
        <f>YEAR(Table1[[#This Row],[Ship Date]])</f>
        <v>2014</v>
      </c>
    </row>
    <row r="22355" spans="1:19 3739:3739" ht="15" customHeight="1" x14ac:dyDescent="0.3">
      <c r="A22355">
        <v>8778</v>
      </c>
      <c r="B22355" t="s">
        <v>46945</v>
      </c>
      <c r="C22355" s="1">
        <v>41741</v>
      </c>
      <c r="D22355" s="1">
        <v>41746</v>
      </c>
      <c r="E22355" t="s">
        <v>18974</v>
      </c>
      <c r="F22355" t="s">
        <v>2712</v>
      </c>
      <c r="G22355" t="s">
        <v>19</v>
      </c>
      <c r="H22355" t="s">
        <v>237</v>
      </c>
      <c r="I22355" t="s">
        <v>21</v>
      </c>
      <c r="J22355" t="s">
        <v>5868</v>
      </c>
      <c r="K22355" t="s">
        <v>22</v>
      </c>
      <c r="L22355">
        <f>YEAR(Table1[[#This Row],[Ship Date]])</f>
        <v>2014</v>
      </c>
      <c r="M22355" t="s">
        <v>23110</v>
      </c>
      <c r="N22355" t="s">
        <v>23</v>
      </c>
      <c r="O22355" t="s">
        <v>24</v>
      </c>
      <c r="P22355" t="s">
        <v>2463</v>
      </c>
      <c r="Q22355" s="2">
        <v>7.5</v>
      </c>
      <c r="R22355">
        <v>1</v>
      </c>
      <c r="S22355" s="2">
        <v>2.2399999999999998</v>
      </c>
      <c r="EMU22355">
        <f>YEAR(Table1[[#This Row],[Ship Date]])</f>
        <v>2014</v>
      </c>
    </row>
    <row r="22356" spans="1:19 3739:3739" ht="15" customHeight="1" x14ac:dyDescent="0.3">
      <c r="A22356">
        <v>9230</v>
      </c>
      <c r="B22356" t="s">
        <v>40588</v>
      </c>
      <c r="C22356" s="1">
        <v>41741</v>
      </c>
      <c r="D22356" s="1">
        <v>41746</v>
      </c>
      <c r="E22356" t="s">
        <v>15502</v>
      </c>
      <c r="F22356" t="s">
        <v>2797</v>
      </c>
      <c r="G22356" t="s">
        <v>66</v>
      </c>
      <c r="H22356" t="s">
        <v>1484</v>
      </c>
      <c r="I22356" t="s">
        <v>77</v>
      </c>
      <c r="J22356" t="s">
        <v>5858</v>
      </c>
      <c r="K22356" t="s">
        <v>22</v>
      </c>
      <c r="L22356">
        <f>YEAR(Table1[[#This Row],[Ship Date]])</f>
        <v>2014</v>
      </c>
      <c r="M22356" t="s">
        <v>22252</v>
      </c>
      <c r="N22356" t="s">
        <v>23</v>
      </c>
      <c r="O22356" t="s">
        <v>34</v>
      </c>
      <c r="P22356" t="s">
        <v>1423</v>
      </c>
      <c r="Q22356" s="2">
        <v>53.9</v>
      </c>
      <c r="R22356">
        <v>11</v>
      </c>
      <c r="S22356" s="2">
        <v>12.76</v>
      </c>
      <c r="EMU22356">
        <f>YEAR(Table1[[#This Row],[Ship Date]])</f>
        <v>2014</v>
      </c>
    </row>
    <row r="22357" spans="1:19 3739:3739" ht="15" customHeight="1" x14ac:dyDescent="0.3">
      <c r="A22357">
        <v>9231</v>
      </c>
      <c r="B22357" t="s">
        <v>40588</v>
      </c>
      <c r="C22357" s="1">
        <v>41741</v>
      </c>
      <c r="D22357" s="1">
        <v>41746</v>
      </c>
      <c r="E22357" t="s">
        <v>15502</v>
      </c>
      <c r="F22357" t="s">
        <v>2797</v>
      </c>
      <c r="G22357" t="s">
        <v>66</v>
      </c>
      <c r="H22357" t="s">
        <v>1484</v>
      </c>
      <c r="I22357" t="s">
        <v>77</v>
      </c>
      <c r="J22357" t="s">
        <v>5858</v>
      </c>
      <c r="K22357" t="s">
        <v>22</v>
      </c>
      <c r="L22357">
        <f>YEAR(Table1[[#This Row],[Ship Date]])</f>
        <v>2014</v>
      </c>
      <c r="M22357" t="s">
        <v>21885</v>
      </c>
      <c r="N22357" t="s">
        <v>23</v>
      </c>
      <c r="O22357" t="s">
        <v>46</v>
      </c>
      <c r="P22357" t="s">
        <v>1098</v>
      </c>
      <c r="Q22357" s="2">
        <v>54.11999999999999</v>
      </c>
      <c r="R22357">
        <v>3</v>
      </c>
      <c r="S22357" s="2">
        <v>21.060000000000002</v>
      </c>
      <c r="EMU22357">
        <f>YEAR(Table1[[#This Row],[Ship Date]])</f>
        <v>2014</v>
      </c>
    </row>
    <row r="22358" spans="1:19 3739:3739" ht="15" customHeight="1" x14ac:dyDescent="0.3">
      <c r="A22358">
        <v>21324</v>
      </c>
      <c r="B22358" t="s">
        <v>35177</v>
      </c>
      <c r="C22358" s="1">
        <v>41741</v>
      </c>
      <c r="D22358" s="1">
        <v>41742</v>
      </c>
      <c r="E22358" t="s">
        <v>6301</v>
      </c>
      <c r="F22358" t="s">
        <v>2540</v>
      </c>
      <c r="G22358" t="s">
        <v>66</v>
      </c>
      <c r="H22358" t="s">
        <v>3164</v>
      </c>
      <c r="I22358" t="s">
        <v>3165</v>
      </c>
      <c r="J22358" t="s">
        <v>3166</v>
      </c>
      <c r="K22358" t="s">
        <v>5852</v>
      </c>
      <c r="L22358">
        <f>YEAR(Table1[[#This Row],[Ship Date]])</f>
        <v>2014</v>
      </c>
      <c r="M22358" t="s">
        <v>20844</v>
      </c>
      <c r="N22358" t="s">
        <v>43</v>
      </c>
      <c r="O22358" t="s">
        <v>86</v>
      </c>
      <c r="P22358" t="s">
        <v>2856</v>
      </c>
      <c r="Q22358" s="2">
        <v>669.22199999999998</v>
      </c>
      <c r="R22358">
        <v>6</v>
      </c>
      <c r="S22358" s="2">
        <v>7.3619999999999948</v>
      </c>
      <c r="EMU22358">
        <f>YEAR(Table1[[#This Row],[Ship Date]])</f>
        <v>2014</v>
      </c>
    </row>
    <row r="22359" spans="1:19 3739:3739" ht="15" customHeight="1" x14ac:dyDescent="0.3">
      <c r="A22359">
        <v>21774</v>
      </c>
      <c r="B22359" t="s">
        <v>45444</v>
      </c>
      <c r="C22359" s="1">
        <v>41741</v>
      </c>
      <c r="D22359" s="1">
        <v>41746</v>
      </c>
      <c r="E22359" t="s">
        <v>18175</v>
      </c>
      <c r="F22359" t="s">
        <v>2533</v>
      </c>
      <c r="G22359" t="s">
        <v>59</v>
      </c>
      <c r="H22359" t="s">
        <v>3189</v>
      </c>
      <c r="I22359" t="s">
        <v>3190</v>
      </c>
      <c r="J22359" t="s">
        <v>5864</v>
      </c>
      <c r="K22359" t="s">
        <v>5852</v>
      </c>
      <c r="L22359">
        <f>YEAR(Table1[[#This Row],[Ship Date]])</f>
        <v>2014</v>
      </c>
      <c r="M22359" t="s">
        <v>21850</v>
      </c>
      <c r="N22359" t="s">
        <v>23</v>
      </c>
      <c r="O22359" t="s">
        <v>38</v>
      </c>
      <c r="P22359" t="s">
        <v>621</v>
      </c>
      <c r="Q22359" s="2">
        <v>26.2986</v>
      </c>
      <c r="R22359">
        <v>2</v>
      </c>
      <c r="S22359" s="2">
        <v>-22.8414</v>
      </c>
      <c r="EMU22359">
        <f>YEAR(Table1[[#This Row],[Ship Date]])</f>
        <v>2014</v>
      </c>
    </row>
    <row r="22360" spans="1:19 3739:3739" ht="15" customHeight="1" x14ac:dyDescent="0.3">
      <c r="A22360">
        <v>24336</v>
      </c>
      <c r="B22360" t="s">
        <v>42906</v>
      </c>
      <c r="C22360" s="1">
        <v>41741</v>
      </c>
      <c r="D22360" s="1">
        <v>41743</v>
      </c>
      <c r="E22360" t="s">
        <v>16810</v>
      </c>
      <c r="F22360" t="s">
        <v>1051</v>
      </c>
      <c r="G22360" t="s">
        <v>59</v>
      </c>
      <c r="H22360" t="s">
        <v>3240</v>
      </c>
      <c r="I22360" t="s">
        <v>3156</v>
      </c>
      <c r="J22360" t="s">
        <v>5866</v>
      </c>
      <c r="K22360" t="s">
        <v>5852</v>
      </c>
      <c r="L22360">
        <f>YEAR(Table1[[#This Row],[Ship Date]])</f>
        <v>2014</v>
      </c>
      <c r="M22360" t="s">
        <v>21146</v>
      </c>
      <c r="N22360" t="s">
        <v>23</v>
      </c>
      <c r="O22360" t="s">
        <v>54</v>
      </c>
      <c r="P22360" t="s">
        <v>1547</v>
      </c>
      <c r="Q22360" s="2">
        <v>107.73</v>
      </c>
      <c r="R22360">
        <v>9</v>
      </c>
      <c r="S22360" s="2">
        <v>5.1300000000000008</v>
      </c>
      <c r="EMU22360">
        <f>YEAR(Table1[[#This Row],[Ship Date]])</f>
        <v>2014</v>
      </c>
    </row>
    <row r="22361" spans="1:19 3739:3739" ht="15" customHeight="1" x14ac:dyDescent="0.3">
      <c r="A22361">
        <v>24337</v>
      </c>
      <c r="B22361" t="s">
        <v>42906</v>
      </c>
      <c r="C22361" s="1">
        <v>41741</v>
      </c>
      <c r="D22361" s="1">
        <v>41743</v>
      </c>
      <c r="E22361" t="s">
        <v>16810</v>
      </c>
      <c r="F22361" t="s">
        <v>1051</v>
      </c>
      <c r="G22361" t="s">
        <v>59</v>
      </c>
      <c r="H22361" t="s">
        <v>3240</v>
      </c>
      <c r="I22361" t="s">
        <v>3156</v>
      </c>
      <c r="J22361" t="s">
        <v>5866</v>
      </c>
      <c r="K22361" t="s">
        <v>5852</v>
      </c>
      <c r="L22361">
        <f>YEAR(Table1[[#This Row],[Ship Date]])</f>
        <v>2014</v>
      </c>
      <c r="M22361" t="s">
        <v>22570</v>
      </c>
      <c r="N22361" t="s">
        <v>43</v>
      </c>
      <c r="O22361" t="s">
        <v>44</v>
      </c>
      <c r="P22361" t="s">
        <v>3089</v>
      </c>
      <c r="Q22361" s="2">
        <v>700.68000000000006</v>
      </c>
      <c r="R22361">
        <v>4</v>
      </c>
      <c r="S22361" s="2">
        <v>350.28000000000003</v>
      </c>
      <c r="EMU22361">
        <f>YEAR(Table1[[#This Row],[Ship Date]])</f>
        <v>2014</v>
      </c>
    </row>
    <row r="22362" spans="1:19 3739:3739" ht="15" customHeight="1" x14ac:dyDescent="0.3">
      <c r="A22362">
        <v>24338</v>
      </c>
      <c r="B22362" t="s">
        <v>42906</v>
      </c>
      <c r="C22362" s="1">
        <v>41741</v>
      </c>
      <c r="D22362" s="1">
        <v>41743</v>
      </c>
      <c r="E22362" t="s">
        <v>16810</v>
      </c>
      <c r="F22362" t="s">
        <v>1051</v>
      </c>
      <c r="G22362" t="s">
        <v>59</v>
      </c>
      <c r="H22362" t="s">
        <v>3240</v>
      </c>
      <c r="I22362" t="s">
        <v>3156</v>
      </c>
      <c r="J22362" t="s">
        <v>5866</v>
      </c>
      <c r="K22362" t="s">
        <v>5852</v>
      </c>
      <c r="L22362">
        <f>YEAR(Table1[[#This Row],[Ship Date]])</f>
        <v>2014</v>
      </c>
      <c r="M22362" t="s">
        <v>22148</v>
      </c>
      <c r="N22362" t="s">
        <v>23</v>
      </c>
      <c r="O22362" t="s">
        <v>98</v>
      </c>
      <c r="P22362" t="s">
        <v>2555</v>
      </c>
      <c r="Q22362" s="2">
        <v>899.55</v>
      </c>
      <c r="R22362">
        <v>3</v>
      </c>
      <c r="S22362" s="2">
        <v>323.82</v>
      </c>
      <c r="EMU22362">
        <f>YEAR(Table1[[#This Row],[Ship Date]])</f>
        <v>2014</v>
      </c>
    </row>
    <row r="22363" spans="1:19 3739:3739" ht="15" customHeight="1" x14ac:dyDescent="0.3">
      <c r="A22363">
        <v>28621</v>
      </c>
      <c r="B22363" t="s">
        <v>32568</v>
      </c>
      <c r="C22363" s="1">
        <v>41741</v>
      </c>
      <c r="D22363" s="1">
        <v>41744</v>
      </c>
      <c r="E22363" t="s">
        <v>6206</v>
      </c>
      <c r="F22363" t="s">
        <v>494</v>
      </c>
      <c r="G22363" t="s">
        <v>19</v>
      </c>
      <c r="H22363" t="s">
        <v>3187</v>
      </c>
      <c r="I22363" t="s">
        <v>3165</v>
      </c>
      <c r="J22363" t="s">
        <v>3166</v>
      </c>
      <c r="K22363" t="s">
        <v>5852</v>
      </c>
      <c r="L22363">
        <f>YEAR(Table1[[#This Row],[Ship Date]])</f>
        <v>2014</v>
      </c>
      <c r="M22363" t="s">
        <v>21223</v>
      </c>
      <c r="N22363" t="s">
        <v>23</v>
      </c>
      <c r="O22363" t="s">
        <v>36</v>
      </c>
      <c r="P22363" t="s">
        <v>1167</v>
      </c>
      <c r="Q22363" s="2">
        <v>26.945999999999998</v>
      </c>
      <c r="R22363">
        <v>3</v>
      </c>
      <c r="S22363" s="2">
        <v>-14.454000000000002</v>
      </c>
      <c r="EMU22363">
        <f>YEAR(Table1[[#This Row],[Ship Date]])</f>
        <v>2014</v>
      </c>
    </row>
    <row r="22364" spans="1:19 3739:3739" ht="15" customHeight="1" x14ac:dyDescent="0.3">
      <c r="A22364">
        <v>28622</v>
      </c>
      <c r="B22364" t="s">
        <v>32568</v>
      </c>
      <c r="C22364" s="1">
        <v>41741</v>
      </c>
      <c r="D22364" s="1">
        <v>41744</v>
      </c>
      <c r="E22364" t="s">
        <v>6206</v>
      </c>
      <c r="F22364" t="s">
        <v>494</v>
      </c>
      <c r="G22364" t="s">
        <v>19</v>
      </c>
      <c r="H22364" t="s">
        <v>3187</v>
      </c>
      <c r="I22364" t="s">
        <v>3165</v>
      </c>
      <c r="J22364" t="s">
        <v>3166</v>
      </c>
      <c r="K22364" t="s">
        <v>5852</v>
      </c>
      <c r="L22364">
        <f>YEAR(Table1[[#This Row],[Ship Date]])</f>
        <v>2014</v>
      </c>
      <c r="M22364" t="s">
        <v>21077</v>
      </c>
      <c r="N22364" t="s">
        <v>23</v>
      </c>
      <c r="O22364" t="s">
        <v>34</v>
      </c>
      <c r="P22364" t="s">
        <v>1714</v>
      </c>
      <c r="Q22364" s="2">
        <v>6.3179999999999996</v>
      </c>
      <c r="R22364">
        <v>1</v>
      </c>
      <c r="S22364" s="2">
        <v>-2.4419999999999997</v>
      </c>
      <c r="EMU22364">
        <f>YEAR(Table1[[#This Row],[Ship Date]])</f>
        <v>2014</v>
      </c>
    </row>
    <row r="22365" spans="1:19 3739:3739" ht="15" customHeight="1" x14ac:dyDescent="0.3">
      <c r="A22365">
        <v>28623</v>
      </c>
      <c r="B22365" t="s">
        <v>32568</v>
      </c>
      <c r="C22365" s="1">
        <v>41741</v>
      </c>
      <c r="D22365" s="1">
        <v>41744</v>
      </c>
      <c r="E22365" t="s">
        <v>6206</v>
      </c>
      <c r="F22365" t="s">
        <v>494</v>
      </c>
      <c r="G22365" t="s">
        <v>19</v>
      </c>
      <c r="H22365" t="s">
        <v>3187</v>
      </c>
      <c r="I22365" t="s">
        <v>3165</v>
      </c>
      <c r="J22365" t="s">
        <v>3166</v>
      </c>
      <c r="K22365" t="s">
        <v>5852</v>
      </c>
      <c r="L22365">
        <f>YEAR(Table1[[#This Row],[Ship Date]])</f>
        <v>2014</v>
      </c>
      <c r="M22365" t="s">
        <v>23066</v>
      </c>
      <c r="N22365" t="s">
        <v>43</v>
      </c>
      <c r="O22365" t="s">
        <v>48</v>
      </c>
      <c r="P22365" t="s">
        <v>1413</v>
      </c>
      <c r="Q22365" s="2">
        <v>100.404</v>
      </c>
      <c r="R22365">
        <v>2</v>
      </c>
      <c r="S22365" s="2">
        <v>-25.116000000000007</v>
      </c>
      <c r="EMU22365">
        <f>YEAR(Table1[[#This Row],[Ship Date]])</f>
        <v>2014</v>
      </c>
    </row>
    <row r="22366" spans="1:19 3739:3739" ht="15" customHeight="1" x14ac:dyDescent="0.3">
      <c r="A22366">
        <v>44424</v>
      </c>
      <c r="B22366" t="s">
        <v>34519</v>
      </c>
      <c r="C22366" s="1">
        <v>41741</v>
      </c>
      <c r="D22366" s="1">
        <v>41745</v>
      </c>
      <c r="E22366" t="s">
        <v>12202</v>
      </c>
      <c r="F22366" t="s">
        <v>977</v>
      </c>
      <c r="G22366" t="s">
        <v>66</v>
      </c>
      <c r="H22366" t="s">
        <v>5486</v>
      </c>
      <c r="I22366" t="s">
        <v>5271</v>
      </c>
      <c r="J22366" t="s">
        <v>5856</v>
      </c>
      <c r="K22366" t="s">
        <v>5260</v>
      </c>
      <c r="L22366">
        <f>YEAR(Table1[[#This Row],[Ship Date]])</f>
        <v>2014</v>
      </c>
      <c r="M22366" t="s">
        <v>21061</v>
      </c>
      <c r="N22366" t="s">
        <v>23</v>
      </c>
      <c r="O22366" t="s">
        <v>88</v>
      </c>
      <c r="P22366" t="s">
        <v>619</v>
      </c>
      <c r="Q22366" s="2">
        <v>256.85999999999996</v>
      </c>
      <c r="R22366">
        <v>2</v>
      </c>
      <c r="S22366" s="2">
        <v>2.52</v>
      </c>
      <c r="EMU22366">
        <f>YEAR(Table1[[#This Row],[Ship Date]])</f>
        <v>2014</v>
      </c>
    </row>
    <row r="22367" spans="1:19 3739:3739" ht="15" customHeight="1" x14ac:dyDescent="0.3">
      <c r="A22367">
        <v>44425</v>
      </c>
      <c r="B22367" t="s">
        <v>34519</v>
      </c>
      <c r="C22367" s="1">
        <v>41741</v>
      </c>
      <c r="D22367" s="1">
        <v>41745</v>
      </c>
      <c r="E22367" t="s">
        <v>12202</v>
      </c>
      <c r="F22367" t="s">
        <v>977</v>
      </c>
      <c r="G22367" t="s">
        <v>66</v>
      </c>
      <c r="H22367" t="s">
        <v>5486</v>
      </c>
      <c r="I22367" t="s">
        <v>5271</v>
      </c>
      <c r="J22367" t="s">
        <v>5856</v>
      </c>
      <c r="K22367" t="s">
        <v>5260</v>
      </c>
      <c r="L22367">
        <f>YEAR(Table1[[#This Row],[Ship Date]])</f>
        <v>2014</v>
      </c>
      <c r="M22367" t="s">
        <v>23013</v>
      </c>
      <c r="N22367" t="s">
        <v>43</v>
      </c>
      <c r="O22367" t="s">
        <v>44</v>
      </c>
      <c r="P22367" t="s">
        <v>2836</v>
      </c>
      <c r="Q22367" s="2">
        <v>175.29000000000002</v>
      </c>
      <c r="R22367">
        <v>1</v>
      </c>
      <c r="S22367" s="2">
        <v>49.08</v>
      </c>
      <c r="EMU22367">
        <f>YEAR(Table1[[#This Row],[Ship Date]])</f>
        <v>2014</v>
      </c>
    </row>
    <row r="22368" spans="1:19 3739:3739" ht="15" customHeight="1" x14ac:dyDescent="0.3">
      <c r="A22368">
        <v>44426</v>
      </c>
      <c r="B22368" t="s">
        <v>34519</v>
      </c>
      <c r="C22368" s="1">
        <v>41741</v>
      </c>
      <c r="D22368" s="1">
        <v>41745</v>
      </c>
      <c r="E22368" t="s">
        <v>12202</v>
      </c>
      <c r="F22368" t="s">
        <v>977</v>
      </c>
      <c r="G22368" t="s">
        <v>66</v>
      </c>
      <c r="H22368" t="s">
        <v>5486</v>
      </c>
      <c r="I22368" t="s">
        <v>5271</v>
      </c>
      <c r="J22368" t="s">
        <v>5856</v>
      </c>
      <c r="K22368" t="s">
        <v>5260</v>
      </c>
      <c r="L22368">
        <f>YEAR(Table1[[#This Row],[Ship Date]])</f>
        <v>2014</v>
      </c>
      <c r="M22368" t="s">
        <v>21611</v>
      </c>
      <c r="N22368" t="s">
        <v>23</v>
      </c>
      <c r="O22368" t="s">
        <v>24</v>
      </c>
      <c r="P22368" t="s">
        <v>2126</v>
      </c>
      <c r="Q22368" s="2">
        <v>42.839999999999989</v>
      </c>
      <c r="R22368">
        <v>4</v>
      </c>
      <c r="S22368" s="2">
        <v>6.84</v>
      </c>
      <c r="EMU22368">
        <f>YEAR(Table1[[#This Row],[Ship Date]])</f>
        <v>2014</v>
      </c>
    </row>
    <row r="22369" spans="1:19 3739:3739" ht="15" customHeight="1" x14ac:dyDescent="0.3">
      <c r="A22369">
        <v>44437</v>
      </c>
      <c r="B22369" t="s">
        <v>37338</v>
      </c>
      <c r="C22369" s="1">
        <v>41741</v>
      </c>
      <c r="D22369" s="1">
        <v>41743</v>
      </c>
      <c r="E22369" t="s">
        <v>13735</v>
      </c>
      <c r="F22369" t="s">
        <v>2382</v>
      </c>
      <c r="G22369" t="s">
        <v>19</v>
      </c>
      <c r="H22369" t="s">
        <v>5487</v>
      </c>
      <c r="I22369" t="s">
        <v>5273</v>
      </c>
      <c r="J22369" t="s">
        <v>5859</v>
      </c>
      <c r="K22369" t="s">
        <v>5852</v>
      </c>
      <c r="L22369">
        <f>YEAR(Table1[[#This Row],[Ship Date]])</f>
        <v>2014</v>
      </c>
      <c r="M22369" t="s">
        <v>22287</v>
      </c>
      <c r="N22369" t="s">
        <v>23</v>
      </c>
      <c r="O22369" t="s">
        <v>36</v>
      </c>
      <c r="P22369" t="s">
        <v>303</v>
      </c>
      <c r="Q22369" s="2">
        <v>29.22</v>
      </c>
      <c r="R22369">
        <v>1</v>
      </c>
      <c r="S22369" s="2">
        <v>3.7800000000000002</v>
      </c>
      <c r="EMU22369">
        <f>YEAR(Table1[[#This Row],[Ship Date]])</f>
        <v>2014</v>
      </c>
    </row>
    <row r="22370" spans="1:19 3739:3739" ht="15" customHeight="1" x14ac:dyDescent="0.3">
      <c r="A22370">
        <v>48018</v>
      </c>
      <c r="B22370" t="s">
        <v>31510</v>
      </c>
      <c r="C22370" s="1">
        <v>41741</v>
      </c>
      <c r="D22370" s="1">
        <v>41744</v>
      </c>
      <c r="E22370" t="s">
        <v>10569</v>
      </c>
      <c r="F22370" t="s">
        <v>1757</v>
      </c>
      <c r="G22370" t="s">
        <v>19</v>
      </c>
      <c r="H22370" t="s">
        <v>5407</v>
      </c>
      <c r="I22370" t="s">
        <v>5408</v>
      </c>
      <c r="J22370" t="s">
        <v>5863</v>
      </c>
      <c r="K22370" t="s">
        <v>5260</v>
      </c>
      <c r="L22370">
        <f>YEAR(Table1[[#This Row],[Ship Date]])</f>
        <v>2014</v>
      </c>
      <c r="M22370" t="s">
        <v>21200</v>
      </c>
      <c r="N22370" t="s">
        <v>23</v>
      </c>
      <c r="O22370" t="s">
        <v>36</v>
      </c>
      <c r="P22370" t="s">
        <v>1381</v>
      </c>
      <c r="Q22370" s="2">
        <v>20.466000000000005</v>
      </c>
      <c r="R22370">
        <v>6</v>
      </c>
      <c r="S22370" s="2">
        <v>-32.094000000000008</v>
      </c>
      <c r="EMU22370">
        <f>YEAR(Table1[[#This Row],[Ship Date]])</f>
        <v>2014</v>
      </c>
    </row>
    <row r="22371" spans="1:19 3739:3739" ht="15" customHeight="1" x14ac:dyDescent="0.3">
      <c r="A22371">
        <v>50911</v>
      </c>
      <c r="B22371" t="s">
        <v>37927</v>
      </c>
      <c r="C22371" s="1">
        <v>41741</v>
      </c>
      <c r="D22371" s="1">
        <v>41741</v>
      </c>
      <c r="E22371" t="s">
        <v>14069</v>
      </c>
      <c r="F22371" t="s">
        <v>1493</v>
      </c>
      <c r="G22371" t="s">
        <v>19</v>
      </c>
      <c r="H22371" t="s">
        <v>5319</v>
      </c>
      <c r="I22371" t="s">
        <v>5320</v>
      </c>
      <c r="J22371" t="s">
        <v>5859</v>
      </c>
      <c r="K22371" t="s">
        <v>5852</v>
      </c>
      <c r="L22371">
        <f>YEAR(Table1[[#This Row],[Ship Date]])</f>
        <v>2014</v>
      </c>
      <c r="M22371" t="s">
        <v>22084</v>
      </c>
      <c r="N22371" t="s">
        <v>23</v>
      </c>
      <c r="O22371" t="s">
        <v>88</v>
      </c>
      <c r="P22371" t="s">
        <v>1134</v>
      </c>
      <c r="Q22371" s="2">
        <v>225.84</v>
      </c>
      <c r="R22371">
        <v>4</v>
      </c>
      <c r="S22371" s="2">
        <v>56.400000000000006</v>
      </c>
      <c r="EMU22371">
        <f>YEAR(Table1[[#This Row],[Ship Date]])</f>
        <v>2014</v>
      </c>
    </row>
    <row r="22372" spans="1:19 3739:3739" ht="15" customHeight="1" x14ac:dyDescent="0.3">
      <c r="A22372">
        <v>50912</v>
      </c>
      <c r="B22372" t="s">
        <v>37927</v>
      </c>
      <c r="C22372" s="1">
        <v>41741</v>
      </c>
      <c r="D22372" s="1">
        <v>41741</v>
      </c>
      <c r="E22372" t="s">
        <v>14069</v>
      </c>
      <c r="F22372" t="s">
        <v>1493</v>
      </c>
      <c r="G22372" t="s">
        <v>19</v>
      </c>
      <c r="H22372" t="s">
        <v>5319</v>
      </c>
      <c r="I22372" t="s">
        <v>5320</v>
      </c>
      <c r="J22372" t="s">
        <v>5859</v>
      </c>
      <c r="K22372" t="s">
        <v>5852</v>
      </c>
      <c r="L22372">
        <f>YEAR(Table1[[#This Row],[Ship Date]])</f>
        <v>2014</v>
      </c>
      <c r="M22372" t="s">
        <v>20960</v>
      </c>
      <c r="N22372" t="s">
        <v>23</v>
      </c>
      <c r="O22372" t="s">
        <v>36</v>
      </c>
      <c r="P22372" t="s">
        <v>2234</v>
      </c>
      <c r="Q22372" s="2">
        <v>11.100000000000001</v>
      </c>
      <c r="R22372">
        <v>1</v>
      </c>
      <c r="S22372" s="2">
        <v>2.64</v>
      </c>
      <c r="EMU22372">
        <f>YEAR(Table1[[#This Row],[Ship Date]])</f>
        <v>2014</v>
      </c>
    </row>
    <row r="22373" spans="1:19 3739:3739" ht="15" customHeight="1" x14ac:dyDescent="0.3">
      <c r="A22373">
        <v>50913</v>
      </c>
      <c r="B22373" t="s">
        <v>37927</v>
      </c>
      <c r="C22373" s="1">
        <v>41741</v>
      </c>
      <c r="D22373" s="1">
        <v>41741</v>
      </c>
      <c r="E22373" t="s">
        <v>14069</v>
      </c>
      <c r="F22373" t="s">
        <v>1493</v>
      </c>
      <c r="G22373" t="s">
        <v>19</v>
      </c>
      <c r="H22373" t="s">
        <v>5319</v>
      </c>
      <c r="I22373" t="s">
        <v>5320</v>
      </c>
      <c r="J22373" t="s">
        <v>5859</v>
      </c>
      <c r="K22373" t="s">
        <v>5852</v>
      </c>
      <c r="L22373">
        <f>YEAR(Table1[[#This Row],[Ship Date]])</f>
        <v>2014</v>
      </c>
      <c r="M22373" t="s">
        <v>22884</v>
      </c>
      <c r="N22373" t="s">
        <v>43</v>
      </c>
      <c r="O22373" t="s">
        <v>86</v>
      </c>
      <c r="P22373" t="s">
        <v>2424</v>
      </c>
      <c r="Q22373" s="2">
        <v>124.41</v>
      </c>
      <c r="R22373">
        <v>1</v>
      </c>
      <c r="S22373" s="2">
        <v>19.89</v>
      </c>
      <c r="EMU22373">
        <f>YEAR(Table1[[#This Row],[Ship Date]])</f>
        <v>2014</v>
      </c>
    </row>
    <row r="22374" spans="1:19 3739:3739" ht="15" customHeight="1" x14ac:dyDescent="0.3">
      <c r="A22374">
        <v>50914</v>
      </c>
      <c r="B22374" t="s">
        <v>37927</v>
      </c>
      <c r="C22374" s="1">
        <v>41741</v>
      </c>
      <c r="D22374" s="1">
        <v>41741</v>
      </c>
      <c r="E22374" t="s">
        <v>14069</v>
      </c>
      <c r="F22374" t="s">
        <v>1493</v>
      </c>
      <c r="G22374" t="s">
        <v>19</v>
      </c>
      <c r="H22374" t="s">
        <v>5319</v>
      </c>
      <c r="I22374" t="s">
        <v>5320</v>
      </c>
      <c r="J22374" t="s">
        <v>5859</v>
      </c>
      <c r="K22374" t="s">
        <v>5852</v>
      </c>
      <c r="L22374">
        <f>YEAR(Table1[[#This Row],[Ship Date]])</f>
        <v>2014</v>
      </c>
      <c r="M22374" t="s">
        <v>24119</v>
      </c>
      <c r="N22374" t="s">
        <v>29</v>
      </c>
      <c r="O22374" t="s">
        <v>32</v>
      </c>
      <c r="P22374" t="s">
        <v>280</v>
      </c>
      <c r="Q22374" s="2">
        <v>170.7</v>
      </c>
      <c r="R22374">
        <v>1</v>
      </c>
      <c r="S22374" s="2">
        <v>58.019999999999996</v>
      </c>
      <c r="EMU22374">
        <f>YEAR(Table1[[#This Row],[Ship Date]])</f>
        <v>2014</v>
      </c>
    </row>
    <row r="22375" spans="1:19 3739:3739" ht="15" customHeight="1" x14ac:dyDescent="0.3">
      <c r="A22375">
        <v>50915</v>
      </c>
      <c r="B22375" t="s">
        <v>37927</v>
      </c>
      <c r="C22375" s="1">
        <v>41741</v>
      </c>
      <c r="D22375" s="1">
        <v>41741</v>
      </c>
      <c r="E22375" t="s">
        <v>14069</v>
      </c>
      <c r="F22375" t="s">
        <v>1493</v>
      </c>
      <c r="G22375" t="s">
        <v>19</v>
      </c>
      <c r="H22375" t="s">
        <v>5319</v>
      </c>
      <c r="I22375" t="s">
        <v>5320</v>
      </c>
      <c r="J22375" t="s">
        <v>5859</v>
      </c>
      <c r="K22375" t="s">
        <v>5852</v>
      </c>
      <c r="L22375">
        <f>YEAR(Table1[[#This Row],[Ship Date]])</f>
        <v>2014</v>
      </c>
      <c r="M22375" t="s">
        <v>22880</v>
      </c>
      <c r="N22375" t="s">
        <v>23</v>
      </c>
      <c r="O22375" t="s">
        <v>98</v>
      </c>
      <c r="P22375" t="s">
        <v>932</v>
      </c>
      <c r="Q22375" s="2">
        <v>3172.1399999999994</v>
      </c>
      <c r="R22375">
        <v>6</v>
      </c>
      <c r="S22375" s="2">
        <v>1236.96</v>
      </c>
      <c r="EMU22375">
        <f>YEAR(Table1[[#This Row],[Ship Date]])</f>
        <v>2014</v>
      </c>
    </row>
    <row r="22376" spans="1:19 3739:3739" ht="15" customHeight="1" x14ac:dyDescent="0.3">
      <c r="A22376">
        <v>50916</v>
      </c>
      <c r="B22376" t="s">
        <v>37927</v>
      </c>
      <c r="C22376" s="1">
        <v>41741</v>
      </c>
      <c r="D22376" s="1">
        <v>41741</v>
      </c>
      <c r="E22376" t="s">
        <v>14069</v>
      </c>
      <c r="F22376" t="s">
        <v>1493</v>
      </c>
      <c r="G22376" t="s">
        <v>19</v>
      </c>
      <c r="H22376" t="s">
        <v>5319</v>
      </c>
      <c r="I22376" t="s">
        <v>5320</v>
      </c>
      <c r="J22376" t="s">
        <v>5859</v>
      </c>
      <c r="K22376" t="s">
        <v>5852</v>
      </c>
      <c r="L22376">
        <f>YEAR(Table1[[#This Row],[Ship Date]])</f>
        <v>2014</v>
      </c>
      <c r="M22376" t="s">
        <v>21530</v>
      </c>
      <c r="N22376" t="s">
        <v>23</v>
      </c>
      <c r="O22376" t="s">
        <v>36</v>
      </c>
      <c r="P22376" t="s">
        <v>1334</v>
      </c>
      <c r="Q22376" s="2">
        <v>117.12</v>
      </c>
      <c r="R22376">
        <v>4</v>
      </c>
      <c r="S22376" s="2">
        <v>5.76</v>
      </c>
      <c r="EMU22376">
        <f>YEAR(Table1[[#This Row],[Ship Date]])</f>
        <v>2014</v>
      </c>
    </row>
    <row r="22377" spans="1:19 3739:3739" ht="15" customHeight="1" x14ac:dyDescent="0.3">
      <c r="A22377">
        <v>4628</v>
      </c>
      <c r="B22377" t="s">
        <v>40112</v>
      </c>
      <c r="C22377" s="1">
        <v>41742</v>
      </c>
      <c r="D22377" s="1">
        <v>41746</v>
      </c>
      <c r="E22377" t="s">
        <v>15248</v>
      </c>
      <c r="F22377" t="s">
        <v>2321</v>
      </c>
      <c r="G22377" t="s">
        <v>19</v>
      </c>
      <c r="H22377" t="s">
        <v>227</v>
      </c>
      <c r="I22377" t="s">
        <v>227</v>
      </c>
      <c r="J22377" t="s">
        <v>5868</v>
      </c>
      <c r="K22377" t="s">
        <v>22</v>
      </c>
      <c r="L22377">
        <f>YEAR(Table1[[#This Row],[Ship Date]])</f>
        <v>2014</v>
      </c>
      <c r="M22377" t="s">
        <v>21193</v>
      </c>
      <c r="N22377" t="s">
        <v>23</v>
      </c>
      <c r="O22377" t="s">
        <v>36</v>
      </c>
      <c r="P22377" t="s">
        <v>2687</v>
      </c>
      <c r="Q22377" s="2">
        <v>245.7</v>
      </c>
      <c r="R22377">
        <v>7</v>
      </c>
      <c r="S22377" s="2">
        <v>51.519999999999996</v>
      </c>
      <c r="EMU22377">
        <f>YEAR(Table1[[#This Row],[Ship Date]])</f>
        <v>2014</v>
      </c>
    </row>
    <row r="22378" spans="1:19 3739:3739" ht="15" customHeight="1" x14ac:dyDescent="0.3">
      <c r="A22378">
        <v>4629</v>
      </c>
      <c r="B22378" t="s">
        <v>40112</v>
      </c>
      <c r="C22378" s="1">
        <v>41742</v>
      </c>
      <c r="D22378" s="1">
        <v>41746</v>
      </c>
      <c r="E22378" t="s">
        <v>15248</v>
      </c>
      <c r="F22378" t="s">
        <v>2321</v>
      </c>
      <c r="G22378" t="s">
        <v>19</v>
      </c>
      <c r="H22378" t="s">
        <v>227</v>
      </c>
      <c r="I22378" t="s">
        <v>227</v>
      </c>
      <c r="J22378" t="s">
        <v>5868</v>
      </c>
      <c r="K22378" t="s">
        <v>22</v>
      </c>
      <c r="L22378">
        <f>YEAR(Table1[[#This Row],[Ship Date]])</f>
        <v>2014</v>
      </c>
      <c r="M22378" t="s">
        <v>23380</v>
      </c>
      <c r="N22378" t="s">
        <v>43</v>
      </c>
      <c r="O22378" t="s">
        <v>95</v>
      </c>
      <c r="P22378" t="s">
        <v>781</v>
      </c>
      <c r="Q22378" s="2">
        <v>164.2</v>
      </c>
      <c r="R22378">
        <v>2</v>
      </c>
      <c r="S22378" s="2">
        <v>26.24</v>
      </c>
      <c r="EMU22378">
        <f>YEAR(Table1[[#This Row],[Ship Date]])</f>
        <v>2014</v>
      </c>
    </row>
    <row r="22379" spans="1:19 3739:3739" ht="15" customHeight="1" x14ac:dyDescent="0.3">
      <c r="A22379">
        <v>8417</v>
      </c>
      <c r="B22379" t="s">
        <v>36342</v>
      </c>
      <c r="C22379" s="1">
        <v>41742</v>
      </c>
      <c r="D22379" s="1">
        <v>41743</v>
      </c>
      <c r="E22379" t="s">
        <v>13206</v>
      </c>
      <c r="F22379" t="s">
        <v>1366</v>
      </c>
      <c r="G22379" t="s">
        <v>19</v>
      </c>
      <c r="H22379" t="s">
        <v>20</v>
      </c>
      <c r="I22379" t="s">
        <v>21</v>
      </c>
      <c r="J22379" t="s">
        <v>5868</v>
      </c>
      <c r="K22379" t="s">
        <v>22</v>
      </c>
      <c r="L22379">
        <f>YEAR(Table1[[#This Row],[Ship Date]])</f>
        <v>2014</v>
      </c>
      <c r="M22379" t="s">
        <v>23586</v>
      </c>
      <c r="N22379" t="s">
        <v>23</v>
      </c>
      <c r="O22379" t="s">
        <v>98</v>
      </c>
      <c r="P22379" t="s">
        <v>1195</v>
      </c>
      <c r="Q22379" s="2">
        <v>137.60000000000002</v>
      </c>
      <c r="R22379">
        <v>4</v>
      </c>
      <c r="S22379" s="2">
        <v>67.36</v>
      </c>
      <c r="EMU22379">
        <f>YEAR(Table1[[#This Row],[Ship Date]])</f>
        <v>2014</v>
      </c>
    </row>
    <row r="22380" spans="1:19 3739:3739" ht="15" customHeight="1" x14ac:dyDescent="0.3">
      <c r="A22380">
        <v>15279</v>
      </c>
      <c r="B22380" t="s">
        <v>24889</v>
      </c>
      <c r="C22380" s="1">
        <v>41742</v>
      </c>
      <c r="D22380" s="1">
        <v>41744</v>
      </c>
      <c r="E22380" t="s">
        <v>6985</v>
      </c>
      <c r="F22380" t="s">
        <v>1826</v>
      </c>
      <c r="G22380" t="s">
        <v>59</v>
      </c>
      <c r="H22380" t="s">
        <v>52835</v>
      </c>
      <c r="I22380" t="s">
        <v>2950</v>
      </c>
      <c r="J22380" t="s">
        <v>5860</v>
      </c>
      <c r="K22380" t="s">
        <v>5854</v>
      </c>
      <c r="L22380">
        <f>YEAR(Table1[[#This Row],[Ship Date]])</f>
        <v>2014</v>
      </c>
      <c r="M22380" t="s">
        <v>21302</v>
      </c>
      <c r="N22380" t="s">
        <v>23</v>
      </c>
      <c r="O22380" t="s">
        <v>88</v>
      </c>
      <c r="P22380" t="s">
        <v>2870</v>
      </c>
      <c r="Q22380" s="2">
        <v>335.66399999999999</v>
      </c>
      <c r="R22380">
        <v>6</v>
      </c>
      <c r="S22380" s="2">
        <v>111.74399999999997</v>
      </c>
      <c r="EMU22380">
        <f>YEAR(Table1[[#This Row],[Ship Date]])</f>
        <v>2014</v>
      </c>
    </row>
    <row r="22381" spans="1:19 3739:3739" ht="15" customHeight="1" x14ac:dyDescent="0.3">
      <c r="A22381">
        <v>32426</v>
      </c>
      <c r="B22381" t="s">
        <v>28065</v>
      </c>
      <c r="C22381" s="1">
        <v>41742</v>
      </c>
      <c r="D22381" s="1">
        <v>41746</v>
      </c>
      <c r="E22381" t="s">
        <v>50656</v>
      </c>
      <c r="F22381" t="s">
        <v>2496</v>
      </c>
      <c r="G22381" t="s">
        <v>19</v>
      </c>
      <c r="H22381" t="s">
        <v>3451</v>
      </c>
      <c r="I22381" t="s">
        <v>3367</v>
      </c>
      <c r="J22381" t="s">
        <v>5871</v>
      </c>
      <c r="K22381" t="s">
        <v>5865</v>
      </c>
      <c r="L22381">
        <f>YEAR(Table1[[#This Row],[Ship Date]])</f>
        <v>2014</v>
      </c>
      <c r="M22381" t="s">
        <v>21109</v>
      </c>
      <c r="N22381" t="s">
        <v>29</v>
      </c>
      <c r="O22381" t="s">
        <v>110</v>
      </c>
      <c r="P22381" t="s">
        <v>4232</v>
      </c>
      <c r="Q22381" s="2">
        <v>343.92</v>
      </c>
      <c r="R22381">
        <v>4</v>
      </c>
      <c r="S22381" s="2">
        <v>75.662399999999991</v>
      </c>
      <c r="EMU22381">
        <f>YEAR(Table1[[#This Row],[Ship Date]])</f>
        <v>2014</v>
      </c>
    </row>
    <row r="22382" spans="1:19 3739:3739" ht="15" customHeight="1" x14ac:dyDescent="0.3">
      <c r="A22382">
        <v>32427</v>
      </c>
      <c r="B22382" t="s">
        <v>28065</v>
      </c>
      <c r="C22382" s="1">
        <v>41742</v>
      </c>
      <c r="D22382" s="1">
        <v>41746</v>
      </c>
      <c r="E22382" t="s">
        <v>50656</v>
      </c>
      <c r="F22382" t="s">
        <v>2496</v>
      </c>
      <c r="G22382" t="s">
        <v>19</v>
      </c>
      <c r="H22382" t="s">
        <v>3451</v>
      </c>
      <c r="I22382" t="s">
        <v>3367</v>
      </c>
      <c r="J22382" t="s">
        <v>5871</v>
      </c>
      <c r="K22382" t="s">
        <v>5865</v>
      </c>
      <c r="L22382">
        <f>YEAR(Table1[[#This Row],[Ship Date]])</f>
        <v>2014</v>
      </c>
      <c r="M22382" t="s">
        <v>23436</v>
      </c>
      <c r="N22382" t="s">
        <v>23</v>
      </c>
      <c r="O22382" t="s">
        <v>170</v>
      </c>
      <c r="P22382" t="s">
        <v>4233</v>
      </c>
      <c r="Q22382" s="2">
        <v>40.99</v>
      </c>
      <c r="R22382">
        <v>1</v>
      </c>
      <c r="S22382" s="2">
        <v>20.085100000000001</v>
      </c>
      <c r="EMU22382">
        <f>YEAR(Table1[[#This Row],[Ship Date]])</f>
        <v>2014</v>
      </c>
    </row>
    <row r="22383" spans="1:19 3739:3739" ht="15" customHeight="1" x14ac:dyDescent="0.3">
      <c r="A22383">
        <v>32428</v>
      </c>
      <c r="B22383" t="s">
        <v>28065</v>
      </c>
      <c r="C22383" s="1">
        <v>41742</v>
      </c>
      <c r="D22383" s="1">
        <v>41746</v>
      </c>
      <c r="E22383" t="s">
        <v>50656</v>
      </c>
      <c r="F22383" t="s">
        <v>2496</v>
      </c>
      <c r="G22383" t="s">
        <v>19</v>
      </c>
      <c r="H22383" t="s">
        <v>3451</v>
      </c>
      <c r="I22383" t="s">
        <v>3367</v>
      </c>
      <c r="J22383" t="s">
        <v>5871</v>
      </c>
      <c r="K22383" t="s">
        <v>5865</v>
      </c>
      <c r="L22383">
        <f>YEAR(Table1[[#This Row],[Ship Date]])</f>
        <v>2014</v>
      </c>
      <c r="M22383" t="s">
        <v>23437</v>
      </c>
      <c r="N22383" t="s">
        <v>23</v>
      </c>
      <c r="O22383" t="s">
        <v>38</v>
      </c>
      <c r="P22383" t="s">
        <v>3510</v>
      </c>
      <c r="Q22383" s="2">
        <v>63.9</v>
      </c>
      <c r="R22383">
        <v>5</v>
      </c>
      <c r="S22383" s="2">
        <v>28.754999999999995</v>
      </c>
      <c r="EMU22383">
        <f>YEAR(Table1[[#This Row],[Ship Date]])</f>
        <v>2014</v>
      </c>
    </row>
    <row r="22384" spans="1:19 3739:3739" ht="15" customHeight="1" x14ac:dyDescent="0.3">
      <c r="A22384">
        <v>37071</v>
      </c>
      <c r="B22384" t="s">
        <v>27405</v>
      </c>
      <c r="C22384" s="1">
        <v>41742</v>
      </c>
      <c r="D22384" s="1">
        <v>41746</v>
      </c>
      <c r="E22384" t="s">
        <v>50593</v>
      </c>
      <c r="F22384" t="s">
        <v>1628</v>
      </c>
      <c r="G22384" t="s">
        <v>19</v>
      </c>
      <c r="H22384" t="s">
        <v>3370</v>
      </c>
      <c r="I22384" t="s">
        <v>3367</v>
      </c>
      <c r="J22384" t="s">
        <v>5870</v>
      </c>
      <c r="K22384" t="s">
        <v>5865</v>
      </c>
      <c r="L22384">
        <f>YEAR(Table1[[#This Row],[Ship Date]])</f>
        <v>2014</v>
      </c>
      <c r="M22384" t="s">
        <v>23237</v>
      </c>
      <c r="N22384" t="s">
        <v>29</v>
      </c>
      <c r="O22384" t="s">
        <v>56</v>
      </c>
      <c r="P22384" t="s">
        <v>5152</v>
      </c>
      <c r="Q22384" s="2">
        <v>638.28800000000012</v>
      </c>
      <c r="R22384">
        <v>7</v>
      </c>
      <c r="S22384" s="2">
        <v>-31.914400000000015</v>
      </c>
      <c r="EMU22384">
        <f>YEAR(Table1[[#This Row],[Ship Date]])</f>
        <v>2014</v>
      </c>
    </row>
    <row r="22385" spans="1:19 3739:3739" ht="15" customHeight="1" x14ac:dyDescent="0.3">
      <c r="A22385">
        <v>37072</v>
      </c>
      <c r="B22385" t="s">
        <v>27405</v>
      </c>
      <c r="C22385" s="1">
        <v>41742</v>
      </c>
      <c r="D22385" s="1">
        <v>41746</v>
      </c>
      <c r="E22385" t="s">
        <v>50593</v>
      </c>
      <c r="F22385" t="s">
        <v>1628</v>
      </c>
      <c r="G22385" t="s">
        <v>19</v>
      </c>
      <c r="H22385" t="s">
        <v>3370</v>
      </c>
      <c r="I22385" t="s">
        <v>3367</v>
      </c>
      <c r="J22385" t="s">
        <v>5870</v>
      </c>
      <c r="K22385" t="s">
        <v>5865</v>
      </c>
      <c r="L22385">
        <f>YEAR(Table1[[#This Row],[Ship Date]])</f>
        <v>2014</v>
      </c>
      <c r="M22385" t="s">
        <v>23238</v>
      </c>
      <c r="N22385" t="s">
        <v>23</v>
      </c>
      <c r="O22385" t="s">
        <v>34</v>
      </c>
      <c r="P22385" t="s">
        <v>4128</v>
      </c>
      <c r="Q22385" s="2">
        <v>13.208000000000002</v>
      </c>
      <c r="R22385">
        <v>1</v>
      </c>
      <c r="S22385" s="2">
        <v>4.6228000000000007</v>
      </c>
      <c r="EMU22385">
        <f>YEAR(Table1[[#This Row],[Ship Date]])</f>
        <v>2014</v>
      </c>
    </row>
    <row r="22386" spans="1:19 3739:3739" ht="15" customHeight="1" x14ac:dyDescent="0.3">
      <c r="A22386">
        <v>38657</v>
      </c>
      <c r="B22386" t="s">
        <v>35962</v>
      </c>
      <c r="C22386" s="1">
        <v>41742</v>
      </c>
      <c r="D22386" s="1">
        <v>41744</v>
      </c>
      <c r="E22386" t="s">
        <v>51430</v>
      </c>
      <c r="F22386" t="s">
        <v>1486</v>
      </c>
      <c r="G22386" t="s">
        <v>19</v>
      </c>
      <c r="H22386" t="s">
        <v>3370</v>
      </c>
      <c r="I22386" t="s">
        <v>3367</v>
      </c>
      <c r="J22386" t="s">
        <v>5870</v>
      </c>
      <c r="K22386" t="s">
        <v>5865</v>
      </c>
      <c r="L22386">
        <f>YEAR(Table1[[#This Row],[Ship Date]])</f>
        <v>2014</v>
      </c>
      <c r="M22386" t="s">
        <v>24206</v>
      </c>
      <c r="N22386" t="s">
        <v>23</v>
      </c>
      <c r="O22386" t="s">
        <v>170</v>
      </c>
      <c r="P22386" t="s">
        <v>4533</v>
      </c>
      <c r="Q22386" s="2">
        <v>19.440000000000001</v>
      </c>
      <c r="R22386">
        <v>3</v>
      </c>
      <c r="S22386" s="2">
        <v>9.3312000000000008</v>
      </c>
      <c r="EMU22386">
        <f>YEAR(Table1[[#This Row],[Ship Date]])</f>
        <v>2014</v>
      </c>
    </row>
    <row r="22387" spans="1:19 3739:3739" ht="15" customHeight="1" x14ac:dyDescent="0.3">
      <c r="A22387">
        <v>38658</v>
      </c>
      <c r="B22387" t="s">
        <v>35962</v>
      </c>
      <c r="C22387" s="1">
        <v>41742</v>
      </c>
      <c r="D22387" s="1">
        <v>41744</v>
      </c>
      <c r="E22387" t="s">
        <v>51430</v>
      </c>
      <c r="F22387" t="s">
        <v>1486</v>
      </c>
      <c r="G22387" t="s">
        <v>19</v>
      </c>
      <c r="H22387" t="s">
        <v>3370</v>
      </c>
      <c r="I22387" t="s">
        <v>3367</v>
      </c>
      <c r="J22387" t="s">
        <v>5870</v>
      </c>
      <c r="K22387" t="s">
        <v>5865</v>
      </c>
      <c r="L22387">
        <f>YEAR(Table1[[#This Row],[Ship Date]])</f>
        <v>2014</v>
      </c>
      <c r="M22387" t="s">
        <v>23086</v>
      </c>
      <c r="N22387" t="s">
        <v>29</v>
      </c>
      <c r="O22387" t="s">
        <v>56</v>
      </c>
      <c r="P22387" t="s">
        <v>3804</v>
      </c>
      <c r="Q22387" s="2">
        <v>194.35200000000003</v>
      </c>
      <c r="R22387">
        <v>3</v>
      </c>
      <c r="S22387" s="2">
        <v>-36.441000000000031</v>
      </c>
      <c r="EMU22387">
        <f>YEAR(Table1[[#This Row],[Ship Date]])</f>
        <v>2014</v>
      </c>
    </row>
    <row r="22388" spans="1:19 3739:3739" ht="15" customHeight="1" x14ac:dyDescent="0.3">
      <c r="A22388">
        <v>38659</v>
      </c>
      <c r="B22388" t="s">
        <v>35962</v>
      </c>
      <c r="C22388" s="1">
        <v>41742</v>
      </c>
      <c r="D22388" s="1">
        <v>41744</v>
      </c>
      <c r="E22388" t="s">
        <v>51430</v>
      </c>
      <c r="F22388" t="s">
        <v>1486</v>
      </c>
      <c r="G22388" t="s">
        <v>19</v>
      </c>
      <c r="H22388" t="s">
        <v>3370</v>
      </c>
      <c r="I22388" t="s">
        <v>3367</v>
      </c>
      <c r="J22388" t="s">
        <v>5870</v>
      </c>
      <c r="K22388" t="s">
        <v>5865</v>
      </c>
      <c r="L22388">
        <f>YEAR(Table1[[#This Row],[Ship Date]])</f>
        <v>2014</v>
      </c>
      <c r="M22388" t="s">
        <v>23321</v>
      </c>
      <c r="N22388" t="s">
        <v>23</v>
      </c>
      <c r="O22388" t="s">
        <v>34</v>
      </c>
      <c r="P22388" t="s">
        <v>4184</v>
      </c>
      <c r="Q22388" s="2">
        <v>36.624000000000002</v>
      </c>
      <c r="R22388">
        <v>3</v>
      </c>
      <c r="S22388" s="2">
        <v>13.734</v>
      </c>
      <c r="EMU22388">
        <f>YEAR(Table1[[#This Row],[Ship Date]])</f>
        <v>2014</v>
      </c>
    </row>
    <row r="22389" spans="1:19 3739:3739" ht="15" customHeight="1" x14ac:dyDescent="0.3">
      <c r="A22389">
        <v>40431</v>
      </c>
      <c r="B22389" t="s">
        <v>48703</v>
      </c>
      <c r="C22389" s="1">
        <v>41742</v>
      </c>
      <c r="D22389" s="1">
        <v>41747</v>
      </c>
      <c r="E22389" t="s">
        <v>52673</v>
      </c>
      <c r="F22389" t="s">
        <v>372</v>
      </c>
      <c r="G22389" t="s">
        <v>66</v>
      </c>
      <c r="H22389" t="s">
        <v>3382</v>
      </c>
      <c r="I22389" t="s">
        <v>3367</v>
      </c>
      <c r="J22389" t="s">
        <v>5871</v>
      </c>
      <c r="K22389" t="s">
        <v>5865</v>
      </c>
      <c r="L22389">
        <f>YEAR(Table1[[#This Row],[Ship Date]])</f>
        <v>2014</v>
      </c>
      <c r="M22389" t="s">
        <v>24112</v>
      </c>
      <c r="N22389" t="s">
        <v>23</v>
      </c>
      <c r="O22389" t="s">
        <v>88</v>
      </c>
      <c r="P22389" t="s">
        <v>3797</v>
      </c>
      <c r="Q22389" s="2">
        <v>129.55199999999999</v>
      </c>
      <c r="R22389">
        <v>3</v>
      </c>
      <c r="S22389" s="2">
        <v>-22.671600000000005</v>
      </c>
      <c r="EMU22389">
        <f>YEAR(Table1[[#This Row],[Ship Date]])</f>
        <v>2014</v>
      </c>
    </row>
    <row r="22390" spans="1:19 3739:3739" ht="15" customHeight="1" x14ac:dyDescent="0.3">
      <c r="A22390">
        <v>40432</v>
      </c>
      <c r="B22390" t="s">
        <v>48703</v>
      </c>
      <c r="C22390" s="1">
        <v>41742</v>
      </c>
      <c r="D22390" s="1">
        <v>41747</v>
      </c>
      <c r="E22390" t="s">
        <v>52673</v>
      </c>
      <c r="F22390" t="s">
        <v>372</v>
      </c>
      <c r="G22390" t="s">
        <v>66</v>
      </c>
      <c r="H22390" t="s">
        <v>3382</v>
      </c>
      <c r="I22390" t="s">
        <v>3367</v>
      </c>
      <c r="J22390" t="s">
        <v>5871</v>
      </c>
      <c r="K22390" t="s">
        <v>5865</v>
      </c>
      <c r="L22390">
        <f>YEAR(Table1[[#This Row],[Ship Date]])</f>
        <v>2014</v>
      </c>
      <c r="M22390" t="s">
        <v>23156</v>
      </c>
      <c r="N22390" t="s">
        <v>23</v>
      </c>
      <c r="O22390" t="s">
        <v>88</v>
      </c>
      <c r="P22390" t="s">
        <v>3790</v>
      </c>
      <c r="Q22390" s="2">
        <v>51.984000000000009</v>
      </c>
      <c r="R22390">
        <v>1</v>
      </c>
      <c r="S22390" s="2">
        <v>-5.1983999999999995</v>
      </c>
      <c r="EMU22390">
        <f>YEAR(Table1[[#This Row],[Ship Date]])</f>
        <v>2014</v>
      </c>
    </row>
    <row r="22391" spans="1:19 3739:3739" ht="15" customHeight="1" x14ac:dyDescent="0.3">
      <c r="A22391">
        <v>40433</v>
      </c>
      <c r="B22391" t="s">
        <v>48703</v>
      </c>
      <c r="C22391" s="1">
        <v>41742</v>
      </c>
      <c r="D22391" s="1">
        <v>41747</v>
      </c>
      <c r="E22391" t="s">
        <v>52673</v>
      </c>
      <c r="F22391" t="s">
        <v>372</v>
      </c>
      <c r="G22391" t="s">
        <v>66</v>
      </c>
      <c r="H22391" t="s">
        <v>3382</v>
      </c>
      <c r="I22391" t="s">
        <v>3367</v>
      </c>
      <c r="J22391" t="s">
        <v>5871</v>
      </c>
      <c r="K22391" t="s">
        <v>5865</v>
      </c>
      <c r="L22391">
        <f>YEAR(Table1[[#This Row],[Ship Date]])</f>
        <v>2014</v>
      </c>
      <c r="M22391" t="s">
        <v>24567</v>
      </c>
      <c r="N22391" t="s">
        <v>23</v>
      </c>
      <c r="O22391" t="s">
        <v>170</v>
      </c>
      <c r="P22391" t="s">
        <v>5065</v>
      </c>
      <c r="Q22391" s="2">
        <v>10.272000000000002</v>
      </c>
      <c r="R22391">
        <v>3</v>
      </c>
      <c r="S22391" s="2">
        <v>3.4668000000000001</v>
      </c>
      <c r="EMU22391">
        <f>YEAR(Table1[[#This Row],[Ship Date]])</f>
        <v>2014</v>
      </c>
    </row>
    <row r="22392" spans="1:19 3739:3739" ht="15" customHeight="1" x14ac:dyDescent="0.3">
      <c r="A22392">
        <v>42893</v>
      </c>
      <c r="B22392" t="s">
        <v>48894</v>
      </c>
      <c r="C22392" s="1">
        <v>41742</v>
      </c>
      <c r="D22392" s="1">
        <v>41747</v>
      </c>
      <c r="E22392" t="s">
        <v>20026</v>
      </c>
      <c r="F22392" t="s">
        <v>243</v>
      </c>
      <c r="G22392" t="s">
        <v>66</v>
      </c>
      <c r="H22392" t="s">
        <v>5349</v>
      </c>
      <c r="I22392" t="s">
        <v>5350</v>
      </c>
      <c r="J22392" t="s">
        <v>5863</v>
      </c>
      <c r="K22392" t="s">
        <v>5260</v>
      </c>
      <c r="L22392">
        <f>YEAR(Table1[[#This Row],[Ship Date]])</f>
        <v>2014</v>
      </c>
      <c r="M22392" t="s">
        <v>23235</v>
      </c>
      <c r="N22392" t="s">
        <v>23</v>
      </c>
      <c r="O22392" t="s">
        <v>98</v>
      </c>
      <c r="P22392" t="s">
        <v>1921</v>
      </c>
      <c r="Q22392" s="2">
        <v>1076.58</v>
      </c>
      <c r="R22392">
        <v>2</v>
      </c>
      <c r="S22392" s="2">
        <v>484.43999999999994</v>
      </c>
      <c r="EMU22392">
        <f>YEAR(Table1[[#This Row],[Ship Date]])</f>
        <v>2014</v>
      </c>
    </row>
    <row r="22393" spans="1:19 3739:3739" ht="15" customHeight="1" x14ac:dyDescent="0.3">
      <c r="A22393">
        <v>44894</v>
      </c>
      <c r="B22393" t="s">
        <v>27260</v>
      </c>
      <c r="C22393" s="1">
        <v>41742</v>
      </c>
      <c r="D22393" s="1">
        <v>41747</v>
      </c>
      <c r="E22393" t="s">
        <v>8256</v>
      </c>
      <c r="F22393" t="s">
        <v>820</v>
      </c>
      <c r="G22393" t="s">
        <v>59</v>
      </c>
      <c r="H22393" t="s">
        <v>5407</v>
      </c>
      <c r="I22393" t="s">
        <v>5408</v>
      </c>
      <c r="J22393" t="s">
        <v>5863</v>
      </c>
      <c r="K22393" t="s">
        <v>5260</v>
      </c>
      <c r="L22393">
        <f>YEAR(Table1[[#This Row],[Ship Date]])</f>
        <v>2014</v>
      </c>
      <c r="M22393" t="s">
        <v>22375</v>
      </c>
      <c r="N22393" t="s">
        <v>23</v>
      </c>
      <c r="O22393" t="s">
        <v>38</v>
      </c>
      <c r="P22393" t="s">
        <v>1003</v>
      </c>
      <c r="Q22393" s="2">
        <v>5.6430000000000007</v>
      </c>
      <c r="R22393">
        <v>1</v>
      </c>
      <c r="S22393" s="2">
        <v>-9.9869999999999983</v>
      </c>
      <c r="EMU22393">
        <f>YEAR(Table1[[#This Row],[Ship Date]])</f>
        <v>2014</v>
      </c>
    </row>
    <row r="22394" spans="1:19 3739:3739" ht="15" customHeight="1" x14ac:dyDescent="0.3">
      <c r="A22394">
        <v>44895</v>
      </c>
      <c r="B22394" t="s">
        <v>27260</v>
      </c>
      <c r="C22394" s="1">
        <v>41742</v>
      </c>
      <c r="D22394" s="1">
        <v>41747</v>
      </c>
      <c r="E22394" t="s">
        <v>8256</v>
      </c>
      <c r="F22394" t="s">
        <v>820</v>
      </c>
      <c r="G22394" t="s">
        <v>59</v>
      </c>
      <c r="H22394" t="s">
        <v>5407</v>
      </c>
      <c r="I22394" t="s">
        <v>5408</v>
      </c>
      <c r="J22394" t="s">
        <v>5863</v>
      </c>
      <c r="K22394" t="s">
        <v>5260</v>
      </c>
      <c r="L22394">
        <f>YEAR(Table1[[#This Row],[Ship Date]])</f>
        <v>2014</v>
      </c>
      <c r="M22394" t="s">
        <v>21304</v>
      </c>
      <c r="N22394" t="s">
        <v>23</v>
      </c>
      <c r="O22394" t="s">
        <v>36</v>
      </c>
      <c r="P22394" t="s">
        <v>2524</v>
      </c>
      <c r="Q22394" s="2">
        <v>31.068000000000005</v>
      </c>
      <c r="R22394">
        <v>2</v>
      </c>
      <c r="S22394" s="2">
        <v>-69.431999999999988</v>
      </c>
      <c r="EMU22394">
        <f>YEAR(Table1[[#This Row],[Ship Date]])</f>
        <v>2014</v>
      </c>
    </row>
    <row r="22395" spans="1:19 3739:3739" ht="15" customHeight="1" x14ac:dyDescent="0.3">
      <c r="A22395">
        <v>39071</v>
      </c>
      <c r="B22395" t="s">
        <v>48159</v>
      </c>
      <c r="C22395" s="1">
        <v>41743</v>
      </c>
      <c r="D22395" s="1">
        <v>41745</v>
      </c>
      <c r="E22395" t="s">
        <v>52622</v>
      </c>
      <c r="F22395" t="s">
        <v>1122</v>
      </c>
      <c r="G22395" t="s">
        <v>19</v>
      </c>
      <c r="H22395" t="s">
        <v>3370</v>
      </c>
      <c r="I22395" t="s">
        <v>3367</v>
      </c>
      <c r="J22395" t="s">
        <v>5870</v>
      </c>
      <c r="K22395" t="s">
        <v>5865</v>
      </c>
      <c r="L22395">
        <f>YEAR(Table1[[#This Row],[Ship Date]])</f>
        <v>2014</v>
      </c>
      <c r="M22395" t="s">
        <v>23656</v>
      </c>
      <c r="N22395" t="s">
        <v>23</v>
      </c>
      <c r="O22395" t="s">
        <v>38</v>
      </c>
      <c r="P22395" t="s">
        <v>3406</v>
      </c>
      <c r="Q22395" s="2">
        <v>6.12</v>
      </c>
      <c r="R22395">
        <v>3</v>
      </c>
      <c r="S22395" s="2">
        <v>2.8763999999999994</v>
      </c>
      <c r="EMU22395">
        <f>YEAR(Table1[[#This Row],[Ship Date]])</f>
        <v>2014</v>
      </c>
    </row>
    <row r="22396" spans="1:19 3739:3739" ht="15" customHeight="1" x14ac:dyDescent="0.3">
      <c r="A22396">
        <v>49105</v>
      </c>
      <c r="B22396" t="s">
        <v>44732</v>
      </c>
      <c r="C22396" s="1">
        <v>41743</v>
      </c>
      <c r="D22396" s="1">
        <v>41749</v>
      </c>
      <c r="E22396" t="s">
        <v>17789</v>
      </c>
      <c r="F22396" t="s">
        <v>1666</v>
      </c>
      <c r="G22396" t="s">
        <v>19</v>
      </c>
      <c r="H22396" t="s">
        <v>5371</v>
      </c>
      <c r="I22396" t="s">
        <v>5269</v>
      </c>
      <c r="J22396" t="s">
        <v>5861</v>
      </c>
      <c r="K22396" t="s">
        <v>5854</v>
      </c>
      <c r="L22396">
        <f>YEAR(Table1[[#This Row],[Ship Date]])</f>
        <v>2014</v>
      </c>
      <c r="M22396" t="s">
        <v>21820</v>
      </c>
      <c r="N22396" t="s">
        <v>43</v>
      </c>
      <c r="O22396" t="s">
        <v>95</v>
      </c>
      <c r="P22396" t="s">
        <v>2316</v>
      </c>
      <c r="Q22396" s="2">
        <v>497.76</v>
      </c>
      <c r="R22396">
        <v>4</v>
      </c>
      <c r="S22396" s="2">
        <v>99.47999999999999</v>
      </c>
      <c r="EMU22396">
        <f>YEAR(Table1[[#This Row],[Ship Date]])</f>
        <v>2014</v>
      </c>
    </row>
    <row r="22397" spans="1:19 3739:3739" ht="15" customHeight="1" x14ac:dyDescent="0.3">
      <c r="A22397">
        <v>49106</v>
      </c>
      <c r="B22397" t="s">
        <v>44732</v>
      </c>
      <c r="C22397" s="1">
        <v>41743</v>
      </c>
      <c r="D22397" s="1">
        <v>41749</v>
      </c>
      <c r="E22397" t="s">
        <v>17789</v>
      </c>
      <c r="F22397" t="s">
        <v>1666</v>
      </c>
      <c r="G22397" t="s">
        <v>19</v>
      </c>
      <c r="H22397" t="s">
        <v>5371</v>
      </c>
      <c r="I22397" t="s">
        <v>5269</v>
      </c>
      <c r="J22397" t="s">
        <v>5861</v>
      </c>
      <c r="K22397" t="s">
        <v>5854</v>
      </c>
      <c r="L22397">
        <f>YEAR(Table1[[#This Row],[Ship Date]])</f>
        <v>2014</v>
      </c>
      <c r="M22397" t="s">
        <v>21800</v>
      </c>
      <c r="N22397" t="s">
        <v>43</v>
      </c>
      <c r="O22397" t="s">
        <v>86</v>
      </c>
      <c r="P22397" t="s">
        <v>937</v>
      </c>
      <c r="Q22397" s="2">
        <v>589.20000000000005</v>
      </c>
      <c r="R22397">
        <v>4</v>
      </c>
      <c r="S22397" s="2">
        <v>0</v>
      </c>
      <c r="EMU22397">
        <f>YEAR(Table1[[#This Row],[Ship Date]])</f>
        <v>2014</v>
      </c>
    </row>
    <row r="22398" spans="1:19 3739:3739" ht="15" customHeight="1" x14ac:dyDescent="0.3">
      <c r="A22398">
        <v>49107</v>
      </c>
      <c r="B22398" t="s">
        <v>44732</v>
      </c>
      <c r="C22398" s="1">
        <v>41743</v>
      </c>
      <c r="D22398" s="1">
        <v>41749</v>
      </c>
      <c r="E22398" t="s">
        <v>17789</v>
      </c>
      <c r="F22398" t="s">
        <v>1666</v>
      </c>
      <c r="G22398" t="s">
        <v>19</v>
      </c>
      <c r="H22398" t="s">
        <v>5371</v>
      </c>
      <c r="I22398" t="s">
        <v>5269</v>
      </c>
      <c r="J22398" t="s">
        <v>5861</v>
      </c>
      <c r="K22398" t="s">
        <v>5854</v>
      </c>
      <c r="L22398">
        <f>YEAR(Table1[[#This Row],[Ship Date]])</f>
        <v>2014</v>
      </c>
      <c r="M22398" t="s">
        <v>20823</v>
      </c>
      <c r="N22398" t="s">
        <v>43</v>
      </c>
      <c r="O22398" t="s">
        <v>48</v>
      </c>
      <c r="P22398" t="s">
        <v>481</v>
      </c>
      <c r="Q22398" s="2">
        <v>82.980000000000018</v>
      </c>
      <c r="R22398">
        <v>1</v>
      </c>
      <c r="S22398" s="2">
        <v>13.26</v>
      </c>
      <c r="EMU22398">
        <f>YEAR(Table1[[#This Row],[Ship Date]])</f>
        <v>2014</v>
      </c>
    </row>
    <row r="22399" spans="1:19 3739:3739" ht="15" customHeight="1" x14ac:dyDescent="0.3">
      <c r="A22399">
        <v>655</v>
      </c>
      <c r="B22399" t="s">
        <v>34494</v>
      </c>
      <c r="C22399" s="1">
        <v>41744</v>
      </c>
      <c r="D22399" s="1">
        <v>41749</v>
      </c>
      <c r="E22399" t="s">
        <v>12189</v>
      </c>
      <c r="F22399" t="s">
        <v>977</v>
      </c>
      <c r="G22399" t="s">
        <v>66</v>
      </c>
      <c r="H22399" t="s">
        <v>189</v>
      </c>
      <c r="I22399" t="s">
        <v>190</v>
      </c>
      <c r="J22399" t="s">
        <v>5858</v>
      </c>
      <c r="K22399" t="s">
        <v>22</v>
      </c>
      <c r="L22399">
        <f>YEAR(Table1[[#This Row],[Ship Date]])</f>
        <v>2014</v>
      </c>
      <c r="M22399" t="s">
        <v>22715</v>
      </c>
      <c r="N22399" t="s">
        <v>23</v>
      </c>
      <c r="O22399" t="s">
        <v>88</v>
      </c>
      <c r="P22399" t="s">
        <v>978</v>
      </c>
      <c r="Q22399" s="2">
        <v>65.099999999999994</v>
      </c>
      <c r="R22399">
        <v>7</v>
      </c>
      <c r="S22399" s="2">
        <v>-38.08</v>
      </c>
      <c r="EMU22399">
        <f>YEAR(Table1[[#This Row],[Ship Date]])</f>
        <v>2014</v>
      </c>
    </row>
    <row r="22400" spans="1:19 3739:3739" ht="15" customHeight="1" x14ac:dyDescent="0.3">
      <c r="A22400">
        <v>656</v>
      </c>
      <c r="B22400" t="s">
        <v>34494</v>
      </c>
      <c r="C22400" s="1">
        <v>41744</v>
      </c>
      <c r="D22400" s="1">
        <v>41749</v>
      </c>
      <c r="E22400" t="s">
        <v>12189</v>
      </c>
      <c r="F22400" t="s">
        <v>977</v>
      </c>
      <c r="G22400" t="s">
        <v>66</v>
      </c>
      <c r="H22400" t="s">
        <v>189</v>
      </c>
      <c r="I22400" t="s">
        <v>190</v>
      </c>
      <c r="J22400" t="s">
        <v>5858</v>
      </c>
      <c r="K22400" t="s">
        <v>22</v>
      </c>
      <c r="L22400">
        <f>YEAR(Table1[[#This Row],[Ship Date]])</f>
        <v>2014</v>
      </c>
      <c r="M22400" t="s">
        <v>20995</v>
      </c>
      <c r="N22400" t="s">
        <v>23</v>
      </c>
      <c r="O22400" t="s">
        <v>34</v>
      </c>
      <c r="P22400" t="s">
        <v>81</v>
      </c>
      <c r="Q22400" s="2">
        <v>121.32000000000001</v>
      </c>
      <c r="R22400">
        <v>6</v>
      </c>
      <c r="S22400" s="2">
        <v>-40.440000000000012</v>
      </c>
      <c r="EMU22400">
        <f>YEAR(Table1[[#This Row],[Ship Date]])</f>
        <v>2014</v>
      </c>
    </row>
    <row r="22401" spans="1:19 3739:3739" ht="15" customHeight="1" x14ac:dyDescent="0.3">
      <c r="A22401">
        <v>657</v>
      </c>
      <c r="B22401" t="s">
        <v>34494</v>
      </c>
      <c r="C22401" s="1">
        <v>41744</v>
      </c>
      <c r="D22401" s="1">
        <v>41749</v>
      </c>
      <c r="E22401" t="s">
        <v>12189</v>
      </c>
      <c r="F22401" t="s">
        <v>977</v>
      </c>
      <c r="G22401" t="s">
        <v>66</v>
      </c>
      <c r="H22401" t="s">
        <v>189</v>
      </c>
      <c r="I22401" t="s">
        <v>190</v>
      </c>
      <c r="J22401" t="s">
        <v>5858</v>
      </c>
      <c r="K22401" t="s">
        <v>22</v>
      </c>
      <c r="L22401">
        <f>YEAR(Table1[[#This Row],[Ship Date]])</f>
        <v>2014</v>
      </c>
      <c r="M22401" t="s">
        <v>22284</v>
      </c>
      <c r="N22401" t="s">
        <v>29</v>
      </c>
      <c r="O22401" t="s">
        <v>32</v>
      </c>
      <c r="P22401" t="s">
        <v>362</v>
      </c>
      <c r="Q22401" s="2">
        <v>97.631999999999991</v>
      </c>
      <c r="R22401">
        <v>2</v>
      </c>
      <c r="S22401" s="2">
        <v>-56.968000000000004</v>
      </c>
      <c r="EMU22401">
        <f>YEAR(Table1[[#This Row],[Ship Date]])</f>
        <v>2014</v>
      </c>
    </row>
    <row r="22402" spans="1:19 3739:3739" ht="15" customHeight="1" x14ac:dyDescent="0.3">
      <c r="A22402">
        <v>658</v>
      </c>
      <c r="B22402" t="s">
        <v>34494</v>
      </c>
      <c r="C22402" s="1">
        <v>41744</v>
      </c>
      <c r="D22402" s="1">
        <v>41749</v>
      </c>
      <c r="E22402" t="s">
        <v>12189</v>
      </c>
      <c r="F22402" t="s">
        <v>977</v>
      </c>
      <c r="G22402" t="s">
        <v>66</v>
      </c>
      <c r="H22402" t="s">
        <v>189</v>
      </c>
      <c r="I22402" t="s">
        <v>190</v>
      </c>
      <c r="J22402" t="s">
        <v>5858</v>
      </c>
      <c r="K22402" t="s">
        <v>22</v>
      </c>
      <c r="L22402">
        <f>YEAR(Table1[[#This Row],[Ship Date]])</f>
        <v>2014</v>
      </c>
      <c r="M22402" t="s">
        <v>21271</v>
      </c>
      <c r="N22402" t="s">
        <v>23</v>
      </c>
      <c r="O22402" t="s">
        <v>88</v>
      </c>
      <c r="P22402" t="s">
        <v>979</v>
      </c>
      <c r="Q22402" s="2">
        <v>157.584</v>
      </c>
      <c r="R22402">
        <v>2</v>
      </c>
      <c r="S22402" s="2">
        <v>-15.776000000000021</v>
      </c>
      <c r="EMU22402">
        <f>YEAR(Table1[[#This Row],[Ship Date]])</f>
        <v>2014</v>
      </c>
    </row>
    <row r="22403" spans="1:19 3739:3739" ht="15" customHeight="1" x14ac:dyDescent="0.3">
      <c r="A22403">
        <v>659</v>
      </c>
      <c r="B22403" t="s">
        <v>34494</v>
      </c>
      <c r="C22403" s="1">
        <v>41744</v>
      </c>
      <c r="D22403" s="1">
        <v>41749</v>
      </c>
      <c r="E22403" t="s">
        <v>12189</v>
      </c>
      <c r="F22403" t="s">
        <v>977</v>
      </c>
      <c r="G22403" t="s">
        <v>66</v>
      </c>
      <c r="H22403" t="s">
        <v>189</v>
      </c>
      <c r="I22403" t="s">
        <v>190</v>
      </c>
      <c r="J22403" t="s">
        <v>5858</v>
      </c>
      <c r="K22403" t="s">
        <v>22</v>
      </c>
      <c r="L22403">
        <f>YEAR(Table1[[#This Row],[Ship Date]])</f>
        <v>2014</v>
      </c>
      <c r="M22403" t="s">
        <v>23111</v>
      </c>
      <c r="N22403" t="s">
        <v>23</v>
      </c>
      <c r="O22403" t="s">
        <v>170</v>
      </c>
      <c r="P22403" t="s">
        <v>980</v>
      </c>
      <c r="Q22403" s="2">
        <v>21.312000000000005</v>
      </c>
      <c r="R22403">
        <v>2</v>
      </c>
      <c r="S22403" s="2">
        <v>-8.0000000000012509E-3</v>
      </c>
      <c r="EMU22403">
        <f>YEAR(Table1[[#This Row],[Ship Date]])</f>
        <v>2014</v>
      </c>
    </row>
    <row r="22404" spans="1:19 3739:3739" ht="15" customHeight="1" x14ac:dyDescent="0.3">
      <c r="A22404">
        <v>660</v>
      </c>
      <c r="B22404" t="s">
        <v>34494</v>
      </c>
      <c r="C22404" s="1">
        <v>41744</v>
      </c>
      <c r="D22404" s="1">
        <v>41749</v>
      </c>
      <c r="E22404" t="s">
        <v>12189</v>
      </c>
      <c r="F22404" t="s">
        <v>977</v>
      </c>
      <c r="G22404" t="s">
        <v>66</v>
      </c>
      <c r="H22404" t="s">
        <v>189</v>
      </c>
      <c r="I22404" t="s">
        <v>190</v>
      </c>
      <c r="J22404" t="s">
        <v>5858</v>
      </c>
      <c r="K22404" t="s">
        <v>22</v>
      </c>
      <c r="L22404">
        <f>YEAR(Table1[[#This Row],[Ship Date]])</f>
        <v>2014</v>
      </c>
      <c r="M22404" t="s">
        <v>23703</v>
      </c>
      <c r="N22404" t="s">
        <v>23</v>
      </c>
      <c r="O22404" t="s">
        <v>54</v>
      </c>
      <c r="P22404" t="s">
        <v>981</v>
      </c>
      <c r="Q22404" s="2">
        <v>44.92799999999999</v>
      </c>
      <c r="R22404">
        <v>8</v>
      </c>
      <c r="S22404" s="2">
        <v>-0.83199999999999363</v>
      </c>
      <c r="EMU22404">
        <f>YEAR(Table1[[#This Row],[Ship Date]])</f>
        <v>2014</v>
      </c>
    </row>
    <row r="22405" spans="1:19 3739:3739" ht="15" customHeight="1" x14ac:dyDescent="0.3">
      <c r="A22405">
        <v>661</v>
      </c>
      <c r="B22405" t="s">
        <v>34494</v>
      </c>
      <c r="C22405" s="1">
        <v>41744</v>
      </c>
      <c r="D22405" s="1">
        <v>41749</v>
      </c>
      <c r="E22405" t="s">
        <v>12189</v>
      </c>
      <c r="F22405" t="s">
        <v>977</v>
      </c>
      <c r="G22405" t="s">
        <v>66</v>
      </c>
      <c r="H22405" t="s">
        <v>189</v>
      </c>
      <c r="I22405" t="s">
        <v>190</v>
      </c>
      <c r="J22405" t="s">
        <v>5858</v>
      </c>
      <c r="K22405" t="s">
        <v>22</v>
      </c>
      <c r="L22405">
        <f>YEAR(Table1[[#This Row],[Ship Date]])</f>
        <v>2014</v>
      </c>
      <c r="M22405" t="s">
        <v>23037</v>
      </c>
      <c r="N22405" t="s">
        <v>23</v>
      </c>
      <c r="O22405" t="s">
        <v>24</v>
      </c>
      <c r="P22405" t="s">
        <v>616</v>
      </c>
      <c r="Q22405" s="2">
        <v>8.6159999999999997</v>
      </c>
      <c r="R22405">
        <v>2</v>
      </c>
      <c r="S22405" s="2">
        <v>1.2560000000000002</v>
      </c>
      <c r="EMU22405">
        <f>YEAR(Table1[[#This Row],[Ship Date]])</f>
        <v>2014</v>
      </c>
    </row>
    <row r="22406" spans="1:19 3739:3739" ht="15" customHeight="1" x14ac:dyDescent="0.3">
      <c r="A22406">
        <v>736</v>
      </c>
      <c r="B22406" t="s">
        <v>33458</v>
      </c>
      <c r="C22406" s="1">
        <v>41744</v>
      </c>
      <c r="D22406" s="1">
        <v>41748</v>
      </c>
      <c r="E22406" t="s">
        <v>11636</v>
      </c>
      <c r="F22406" t="s">
        <v>1066</v>
      </c>
      <c r="G22406" t="s">
        <v>59</v>
      </c>
      <c r="H22406" t="s">
        <v>294</v>
      </c>
      <c r="I22406" t="s">
        <v>21</v>
      </c>
      <c r="J22406" t="s">
        <v>5868</v>
      </c>
      <c r="K22406" t="s">
        <v>22</v>
      </c>
      <c r="L22406">
        <f>YEAR(Table1[[#This Row],[Ship Date]])</f>
        <v>2014</v>
      </c>
      <c r="M22406" t="s">
        <v>22349</v>
      </c>
      <c r="N22406" t="s">
        <v>23</v>
      </c>
      <c r="O22406" t="s">
        <v>46</v>
      </c>
      <c r="P22406" t="s">
        <v>191</v>
      </c>
      <c r="Q22406" s="2">
        <v>30.880000000000003</v>
      </c>
      <c r="R22406">
        <v>2</v>
      </c>
      <c r="S22406" s="2">
        <v>4</v>
      </c>
      <c r="EMU22406">
        <f>YEAR(Table1[[#This Row],[Ship Date]])</f>
        <v>2014</v>
      </c>
    </row>
    <row r="22407" spans="1:19 3739:3739" ht="15" customHeight="1" x14ac:dyDescent="0.3">
      <c r="A22407">
        <v>737</v>
      </c>
      <c r="B22407" t="s">
        <v>33458</v>
      </c>
      <c r="C22407" s="1">
        <v>41744</v>
      </c>
      <c r="D22407" s="1">
        <v>41748</v>
      </c>
      <c r="E22407" t="s">
        <v>11636</v>
      </c>
      <c r="F22407" t="s">
        <v>1066</v>
      </c>
      <c r="G22407" t="s">
        <v>59</v>
      </c>
      <c r="H22407" t="s">
        <v>294</v>
      </c>
      <c r="I22407" t="s">
        <v>21</v>
      </c>
      <c r="J22407" t="s">
        <v>5868</v>
      </c>
      <c r="K22407" t="s">
        <v>22</v>
      </c>
      <c r="L22407">
        <f>YEAR(Table1[[#This Row],[Ship Date]])</f>
        <v>2014</v>
      </c>
      <c r="M22407" t="s">
        <v>21159</v>
      </c>
      <c r="N22407" t="s">
        <v>23</v>
      </c>
      <c r="O22407" t="s">
        <v>36</v>
      </c>
      <c r="P22407" t="s">
        <v>656</v>
      </c>
      <c r="Q22407" s="2">
        <v>113.76000000000002</v>
      </c>
      <c r="R22407">
        <v>3</v>
      </c>
      <c r="S22407" s="2">
        <v>14.760000000000002</v>
      </c>
      <c r="EMU22407">
        <f>YEAR(Table1[[#This Row],[Ship Date]])</f>
        <v>2014</v>
      </c>
    </row>
    <row r="22408" spans="1:19 3739:3739" ht="15" customHeight="1" x14ac:dyDescent="0.3">
      <c r="A22408">
        <v>1032</v>
      </c>
      <c r="B22408" t="s">
        <v>24973</v>
      </c>
      <c r="C22408" s="1">
        <v>41744</v>
      </c>
      <c r="D22408" s="1">
        <v>41750</v>
      </c>
      <c r="E22408" t="s">
        <v>7025</v>
      </c>
      <c r="F22408" t="s">
        <v>1326</v>
      </c>
      <c r="G22408" t="s">
        <v>59</v>
      </c>
      <c r="H22408" t="s">
        <v>294</v>
      </c>
      <c r="I22408" t="s">
        <v>21</v>
      </c>
      <c r="J22408" t="s">
        <v>5868</v>
      </c>
      <c r="K22408" t="s">
        <v>22</v>
      </c>
      <c r="L22408">
        <f>YEAR(Table1[[#This Row],[Ship Date]])</f>
        <v>2014</v>
      </c>
      <c r="M22408" t="s">
        <v>21414</v>
      </c>
      <c r="N22408" t="s">
        <v>29</v>
      </c>
      <c r="O22408" t="s">
        <v>110</v>
      </c>
      <c r="P22408" t="s">
        <v>525</v>
      </c>
      <c r="Q22408" s="2">
        <v>509.69600000000003</v>
      </c>
      <c r="R22408">
        <v>2</v>
      </c>
      <c r="S22408" s="2">
        <v>-50.984000000000002</v>
      </c>
      <c r="EMU22408">
        <f>YEAR(Table1[[#This Row],[Ship Date]])</f>
        <v>2014</v>
      </c>
    </row>
    <row r="22409" spans="1:19 3739:3739" ht="15" customHeight="1" x14ac:dyDescent="0.3">
      <c r="A22409">
        <v>3520</v>
      </c>
      <c r="B22409" t="s">
        <v>35109</v>
      </c>
      <c r="C22409" s="1">
        <v>41744</v>
      </c>
      <c r="D22409" s="1">
        <v>41748</v>
      </c>
      <c r="E22409" t="s">
        <v>12529</v>
      </c>
      <c r="F22409" t="s">
        <v>2303</v>
      </c>
      <c r="G22409" t="s">
        <v>19</v>
      </c>
      <c r="H22409" t="s">
        <v>182</v>
      </c>
      <c r="I22409" t="s">
        <v>21</v>
      </c>
      <c r="J22409" t="s">
        <v>5868</v>
      </c>
      <c r="K22409" t="s">
        <v>22</v>
      </c>
      <c r="L22409">
        <f>YEAR(Table1[[#This Row],[Ship Date]])</f>
        <v>2014</v>
      </c>
      <c r="M22409" t="s">
        <v>22311</v>
      </c>
      <c r="N22409" t="s">
        <v>23</v>
      </c>
      <c r="O22409" t="s">
        <v>170</v>
      </c>
      <c r="P22409" t="s">
        <v>681</v>
      </c>
      <c r="Q22409" s="2">
        <v>39.6</v>
      </c>
      <c r="R22409">
        <v>2</v>
      </c>
      <c r="S22409" s="2">
        <v>5.5200000000000005</v>
      </c>
      <c r="EMU22409">
        <f>YEAR(Table1[[#This Row],[Ship Date]])</f>
        <v>2014</v>
      </c>
    </row>
    <row r="22410" spans="1:19 3739:3739" ht="15" customHeight="1" x14ac:dyDescent="0.3">
      <c r="A22410">
        <v>3991</v>
      </c>
      <c r="B22410" t="s">
        <v>44829</v>
      </c>
      <c r="C22410" s="1">
        <v>41744</v>
      </c>
      <c r="D22410" s="1">
        <v>41748</v>
      </c>
      <c r="E22410" t="s">
        <v>6645</v>
      </c>
      <c r="F22410" t="s">
        <v>526</v>
      </c>
      <c r="G22410" t="s">
        <v>19</v>
      </c>
      <c r="H22410" t="s">
        <v>299</v>
      </c>
      <c r="I22410" t="s">
        <v>245</v>
      </c>
      <c r="J22410" t="s">
        <v>5858</v>
      </c>
      <c r="K22410" t="s">
        <v>22</v>
      </c>
      <c r="L22410">
        <f>YEAR(Table1[[#This Row],[Ship Date]])</f>
        <v>2014</v>
      </c>
      <c r="M22410" t="s">
        <v>22595</v>
      </c>
      <c r="N22410" t="s">
        <v>23</v>
      </c>
      <c r="O22410" t="s">
        <v>46</v>
      </c>
      <c r="P22410" t="s">
        <v>2584</v>
      </c>
      <c r="Q22410" s="2">
        <v>66.948000000000008</v>
      </c>
      <c r="R22410">
        <v>7</v>
      </c>
      <c r="S22410" s="2">
        <v>-15.652000000000005</v>
      </c>
      <c r="EMU22410">
        <f>YEAR(Table1[[#This Row],[Ship Date]])</f>
        <v>2014</v>
      </c>
    </row>
    <row r="22411" spans="1:19 3739:3739" ht="15" customHeight="1" x14ac:dyDescent="0.3">
      <c r="A22411">
        <v>3992</v>
      </c>
      <c r="B22411" t="s">
        <v>44829</v>
      </c>
      <c r="C22411" s="1">
        <v>41744</v>
      </c>
      <c r="D22411" s="1">
        <v>41748</v>
      </c>
      <c r="E22411" t="s">
        <v>6645</v>
      </c>
      <c r="F22411" t="s">
        <v>526</v>
      </c>
      <c r="G22411" t="s">
        <v>19</v>
      </c>
      <c r="H22411" t="s">
        <v>299</v>
      </c>
      <c r="I22411" t="s">
        <v>245</v>
      </c>
      <c r="J22411" t="s">
        <v>5858</v>
      </c>
      <c r="K22411" t="s">
        <v>22</v>
      </c>
      <c r="L22411">
        <f>YEAR(Table1[[#This Row],[Ship Date]])</f>
        <v>2014</v>
      </c>
      <c r="M22411" t="s">
        <v>21665</v>
      </c>
      <c r="N22411" t="s">
        <v>23</v>
      </c>
      <c r="O22411" t="s">
        <v>34</v>
      </c>
      <c r="P22411" t="s">
        <v>1749</v>
      </c>
      <c r="Q22411" s="2">
        <v>23.664000000000001</v>
      </c>
      <c r="R22411">
        <v>4</v>
      </c>
      <c r="S22411" s="2">
        <v>-41.855999999999995</v>
      </c>
      <c r="EMU22411">
        <f>YEAR(Table1[[#This Row],[Ship Date]])</f>
        <v>2014</v>
      </c>
    </row>
    <row r="22412" spans="1:19 3739:3739" ht="15" customHeight="1" x14ac:dyDescent="0.3">
      <c r="A22412">
        <v>3993</v>
      </c>
      <c r="B22412" t="s">
        <v>44829</v>
      </c>
      <c r="C22412" s="1">
        <v>41744</v>
      </c>
      <c r="D22412" s="1">
        <v>41748</v>
      </c>
      <c r="E22412" t="s">
        <v>6645</v>
      </c>
      <c r="F22412" t="s">
        <v>526</v>
      </c>
      <c r="G22412" t="s">
        <v>19</v>
      </c>
      <c r="H22412" t="s">
        <v>299</v>
      </c>
      <c r="I22412" t="s">
        <v>245</v>
      </c>
      <c r="J22412" t="s">
        <v>5858</v>
      </c>
      <c r="K22412" t="s">
        <v>22</v>
      </c>
      <c r="L22412">
        <f>YEAR(Table1[[#This Row],[Ship Date]])</f>
        <v>2014</v>
      </c>
      <c r="M22412" t="s">
        <v>21214</v>
      </c>
      <c r="N22412" t="s">
        <v>43</v>
      </c>
      <c r="O22412" t="s">
        <v>48</v>
      </c>
      <c r="P22412" t="s">
        <v>1035</v>
      </c>
      <c r="Q22412" s="2">
        <v>74.73599999999999</v>
      </c>
      <c r="R22412">
        <v>4</v>
      </c>
      <c r="S22412" s="2">
        <v>-6.3999999999998641E-2</v>
      </c>
      <c r="EMU22412">
        <f>YEAR(Table1[[#This Row],[Ship Date]])</f>
        <v>2014</v>
      </c>
    </row>
    <row r="22413" spans="1:19 3739:3739" ht="15" customHeight="1" x14ac:dyDescent="0.3">
      <c r="A22413">
        <v>3994</v>
      </c>
      <c r="B22413" t="s">
        <v>44829</v>
      </c>
      <c r="C22413" s="1">
        <v>41744</v>
      </c>
      <c r="D22413" s="1">
        <v>41748</v>
      </c>
      <c r="E22413" t="s">
        <v>6645</v>
      </c>
      <c r="F22413" t="s">
        <v>526</v>
      </c>
      <c r="G22413" t="s">
        <v>19</v>
      </c>
      <c r="H22413" t="s">
        <v>299</v>
      </c>
      <c r="I22413" t="s">
        <v>245</v>
      </c>
      <c r="J22413" t="s">
        <v>5858</v>
      </c>
      <c r="K22413" t="s">
        <v>22</v>
      </c>
      <c r="L22413">
        <f>YEAR(Table1[[#This Row],[Ship Date]])</f>
        <v>2014</v>
      </c>
      <c r="M22413" t="s">
        <v>22330</v>
      </c>
      <c r="N22413" t="s">
        <v>43</v>
      </c>
      <c r="O22413" t="s">
        <v>48</v>
      </c>
      <c r="P22413" t="s">
        <v>1618</v>
      </c>
      <c r="Q22413" s="2">
        <v>57.96</v>
      </c>
      <c r="R22413">
        <v>2</v>
      </c>
      <c r="S22413" s="2">
        <v>-14.52000000000001</v>
      </c>
      <c r="EMU22413">
        <f>YEAR(Table1[[#This Row],[Ship Date]])</f>
        <v>2014</v>
      </c>
    </row>
    <row r="22414" spans="1:19 3739:3739" ht="15" customHeight="1" x14ac:dyDescent="0.3">
      <c r="A22414">
        <v>4571</v>
      </c>
      <c r="B22414" t="s">
        <v>31557</v>
      </c>
      <c r="C22414" s="1">
        <v>41744</v>
      </c>
      <c r="D22414" s="1">
        <v>41750</v>
      </c>
      <c r="E22414" t="s">
        <v>10601</v>
      </c>
      <c r="F22414" t="s">
        <v>569</v>
      </c>
      <c r="G22414" t="s">
        <v>59</v>
      </c>
      <c r="H22414" t="s">
        <v>2679</v>
      </c>
      <c r="I22414" t="s">
        <v>77</v>
      </c>
      <c r="J22414" t="s">
        <v>5858</v>
      </c>
      <c r="K22414" t="s">
        <v>22</v>
      </c>
      <c r="L22414">
        <f>YEAR(Table1[[#This Row],[Ship Date]])</f>
        <v>2014</v>
      </c>
      <c r="M22414" t="s">
        <v>21207</v>
      </c>
      <c r="N22414" t="s">
        <v>43</v>
      </c>
      <c r="O22414" t="s">
        <v>86</v>
      </c>
      <c r="P22414" t="s">
        <v>1363</v>
      </c>
      <c r="Q22414" s="2">
        <v>638.56031999999993</v>
      </c>
      <c r="R22414">
        <v>3</v>
      </c>
      <c r="S22414" s="2">
        <v>318.64032000000003</v>
      </c>
      <c r="EMU22414">
        <f>YEAR(Table1[[#This Row],[Ship Date]])</f>
        <v>2014</v>
      </c>
    </row>
    <row r="22415" spans="1:19 3739:3739" ht="15" customHeight="1" x14ac:dyDescent="0.3">
      <c r="A22415">
        <v>4572</v>
      </c>
      <c r="B22415" t="s">
        <v>31557</v>
      </c>
      <c r="C22415" s="1">
        <v>41744</v>
      </c>
      <c r="D22415" s="1">
        <v>41750</v>
      </c>
      <c r="E22415" t="s">
        <v>10601</v>
      </c>
      <c r="F22415" t="s">
        <v>569</v>
      </c>
      <c r="G22415" t="s">
        <v>59</v>
      </c>
      <c r="H22415" t="s">
        <v>2679</v>
      </c>
      <c r="I22415" t="s">
        <v>77</v>
      </c>
      <c r="J22415" t="s">
        <v>5858</v>
      </c>
      <c r="K22415" t="s">
        <v>22</v>
      </c>
      <c r="L22415">
        <f>YEAR(Table1[[#This Row],[Ship Date]])</f>
        <v>2014</v>
      </c>
      <c r="M22415" t="s">
        <v>21818</v>
      </c>
      <c r="N22415" t="s">
        <v>23</v>
      </c>
      <c r="O22415" t="s">
        <v>88</v>
      </c>
      <c r="P22415" t="s">
        <v>1145</v>
      </c>
      <c r="Q22415" s="2">
        <v>131.66</v>
      </c>
      <c r="R22415">
        <v>1</v>
      </c>
      <c r="S22415" s="2">
        <v>5.26</v>
      </c>
      <c r="EMU22415">
        <f>YEAR(Table1[[#This Row],[Ship Date]])</f>
        <v>2014</v>
      </c>
    </row>
    <row r="22416" spans="1:19 3739:3739" ht="15" customHeight="1" x14ac:dyDescent="0.3">
      <c r="A22416">
        <v>4573</v>
      </c>
      <c r="B22416" t="s">
        <v>31557</v>
      </c>
      <c r="C22416" s="1">
        <v>41744</v>
      </c>
      <c r="D22416" s="1">
        <v>41750</v>
      </c>
      <c r="E22416" t="s">
        <v>10601</v>
      </c>
      <c r="F22416" t="s">
        <v>569</v>
      </c>
      <c r="G22416" t="s">
        <v>59</v>
      </c>
      <c r="H22416" t="s">
        <v>2679</v>
      </c>
      <c r="I22416" t="s">
        <v>77</v>
      </c>
      <c r="J22416" t="s">
        <v>5858</v>
      </c>
      <c r="K22416" t="s">
        <v>22</v>
      </c>
      <c r="L22416">
        <f>YEAR(Table1[[#This Row],[Ship Date]])</f>
        <v>2014</v>
      </c>
      <c r="M22416" t="s">
        <v>23023</v>
      </c>
      <c r="N22416" t="s">
        <v>23</v>
      </c>
      <c r="O22416" t="s">
        <v>46</v>
      </c>
      <c r="P22416" t="s">
        <v>2289</v>
      </c>
      <c r="Q22416" s="2">
        <v>74.399999999999991</v>
      </c>
      <c r="R22416">
        <v>3</v>
      </c>
      <c r="S22416" s="2">
        <v>11.16</v>
      </c>
      <c r="EMU22416">
        <f>YEAR(Table1[[#This Row],[Ship Date]])</f>
        <v>2014</v>
      </c>
    </row>
    <row r="22417" spans="1:19 3739:3739" ht="15" customHeight="1" x14ac:dyDescent="0.3">
      <c r="A22417">
        <v>4574</v>
      </c>
      <c r="B22417" t="s">
        <v>31557</v>
      </c>
      <c r="C22417" s="1">
        <v>41744</v>
      </c>
      <c r="D22417" s="1">
        <v>41750</v>
      </c>
      <c r="E22417" t="s">
        <v>10601</v>
      </c>
      <c r="F22417" t="s">
        <v>569</v>
      </c>
      <c r="G22417" t="s">
        <v>59</v>
      </c>
      <c r="H22417" t="s">
        <v>2679</v>
      </c>
      <c r="I22417" t="s">
        <v>77</v>
      </c>
      <c r="J22417" t="s">
        <v>5858</v>
      </c>
      <c r="K22417" t="s">
        <v>22</v>
      </c>
      <c r="L22417">
        <f>YEAR(Table1[[#This Row],[Ship Date]])</f>
        <v>2014</v>
      </c>
      <c r="M22417" t="s">
        <v>21194</v>
      </c>
      <c r="N22417" t="s">
        <v>43</v>
      </c>
      <c r="O22417" t="s">
        <v>48</v>
      </c>
      <c r="P22417" t="s">
        <v>2250</v>
      </c>
      <c r="Q22417" s="2">
        <v>216.71999999999997</v>
      </c>
      <c r="R22417">
        <v>4</v>
      </c>
      <c r="S22417" s="2">
        <v>21.6</v>
      </c>
      <c r="EMU22417">
        <f>YEAR(Table1[[#This Row],[Ship Date]])</f>
        <v>2014</v>
      </c>
    </row>
    <row r="22418" spans="1:19 3739:3739" ht="15" customHeight="1" x14ac:dyDescent="0.3">
      <c r="A22418">
        <v>6187</v>
      </c>
      <c r="B22418" t="s">
        <v>32796</v>
      </c>
      <c r="C22418" s="1">
        <v>41744</v>
      </c>
      <c r="D22418" s="1">
        <v>41749</v>
      </c>
      <c r="E22418" t="s">
        <v>11279</v>
      </c>
      <c r="F22418" t="s">
        <v>1933</v>
      </c>
      <c r="G22418" t="s">
        <v>66</v>
      </c>
      <c r="H22418" t="s">
        <v>607</v>
      </c>
      <c r="I22418" t="s">
        <v>42</v>
      </c>
      <c r="J22418" t="s">
        <v>5858</v>
      </c>
      <c r="K22418" t="s">
        <v>22</v>
      </c>
      <c r="L22418">
        <f>YEAR(Table1[[#This Row],[Ship Date]])</f>
        <v>2014</v>
      </c>
      <c r="M22418" t="s">
        <v>20897</v>
      </c>
      <c r="N22418" t="s">
        <v>23</v>
      </c>
      <c r="O22418" t="s">
        <v>54</v>
      </c>
      <c r="P22418" t="s">
        <v>798</v>
      </c>
      <c r="Q22418" s="2">
        <v>27</v>
      </c>
      <c r="R22418">
        <v>3</v>
      </c>
      <c r="S22418" s="2">
        <v>9.1800000000000015</v>
      </c>
      <c r="EMU22418">
        <f>YEAR(Table1[[#This Row],[Ship Date]])</f>
        <v>2014</v>
      </c>
    </row>
    <row r="22419" spans="1:19 3739:3739" ht="15" customHeight="1" x14ac:dyDescent="0.3">
      <c r="A22419">
        <v>6188</v>
      </c>
      <c r="B22419" t="s">
        <v>32796</v>
      </c>
      <c r="C22419" s="1">
        <v>41744</v>
      </c>
      <c r="D22419" s="1">
        <v>41749</v>
      </c>
      <c r="E22419" t="s">
        <v>11279</v>
      </c>
      <c r="F22419" t="s">
        <v>1933</v>
      </c>
      <c r="G22419" t="s">
        <v>66</v>
      </c>
      <c r="H22419" t="s">
        <v>607</v>
      </c>
      <c r="I22419" t="s">
        <v>42</v>
      </c>
      <c r="J22419" t="s">
        <v>5858</v>
      </c>
      <c r="K22419" t="s">
        <v>22</v>
      </c>
      <c r="L22419">
        <f>YEAR(Table1[[#This Row],[Ship Date]])</f>
        <v>2014</v>
      </c>
      <c r="M22419" t="s">
        <v>21504</v>
      </c>
      <c r="N22419" t="s">
        <v>43</v>
      </c>
      <c r="O22419" t="s">
        <v>95</v>
      </c>
      <c r="P22419" t="s">
        <v>1815</v>
      </c>
      <c r="Q22419" s="2">
        <v>226.24</v>
      </c>
      <c r="R22419">
        <v>2</v>
      </c>
      <c r="S22419" s="2">
        <v>101.8</v>
      </c>
      <c r="EMU22419">
        <f>YEAR(Table1[[#This Row],[Ship Date]])</f>
        <v>2014</v>
      </c>
    </row>
    <row r="22420" spans="1:19 3739:3739" ht="15" customHeight="1" x14ac:dyDescent="0.3">
      <c r="A22420">
        <v>10977</v>
      </c>
      <c r="B22420" t="s">
        <v>49745</v>
      </c>
      <c r="C22420" s="1">
        <v>41744</v>
      </c>
      <c r="D22420" s="1">
        <v>41749</v>
      </c>
      <c r="E22420" t="s">
        <v>20507</v>
      </c>
      <c r="F22420" t="s">
        <v>1434</v>
      </c>
      <c r="G22420" t="s">
        <v>19</v>
      </c>
      <c r="H22420" t="s">
        <v>2985</v>
      </c>
      <c r="I22420" t="s">
        <v>2949</v>
      </c>
      <c r="J22420" t="s">
        <v>5867</v>
      </c>
      <c r="K22420" t="s">
        <v>5854</v>
      </c>
      <c r="L22420">
        <f>YEAR(Table1[[#This Row],[Ship Date]])</f>
        <v>2014</v>
      </c>
      <c r="M22420" t="s">
        <v>20891</v>
      </c>
      <c r="N22420" t="s">
        <v>23</v>
      </c>
      <c r="O22420" t="s">
        <v>46</v>
      </c>
      <c r="P22420" t="s">
        <v>993</v>
      </c>
      <c r="Q22420" s="2">
        <v>351.36</v>
      </c>
      <c r="R22420">
        <v>8</v>
      </c>
      <c r="S22420" s="2">
        <v>129.84</v>
      </c>
      <c r="EMU22420">
        <f>YEAR(Table1[[#This Row],[Ship Date]])</f>
        <v>2014</v>
      </c>
    </row>
    <row r="22421" spans="1:19 3739:3739" ht="15" customHeight="1" x14ac:dyDescent="0.3">
      <c r="A22421">
        <v>11594</v>
      </c>
      <c r="B22421" t="s">
        <v>47766</v>
      </c>
      <c r="C22421" s="1">
        <v>41744</v>
      </c>
      <c r="D22421" s="1">
        <v>41749</v>
      </c>
      <c r="E22421" t="s">
        <v>19421</v>
      </c>
      <c r="F22421" t="s">
        <v>2307</v>
      </c>
      <c r="G22421" t="s">
        <v>59</v>
      </c>
      <c r="H22421" t="s">
        <v>3065</v>
      </c>
      <c r="I22421" t="s">
        <v>2965</v>
      </c>
      <c r="J22421" t="s">
        <v>5860</v>
      </c>
      <c r="K22421" t="s">
        <v>5854</v>
      </c>
      <c r="L22421">
        <f>YEAR(Table1[[#This Row],[Ship Date]])</f>
        <v>2014</v>
      </c>
      <c r="M22421" t="s">
        <v>20912</v>
      </c>
      <c r="N22421" t="s">
        <v>43</v>
      </c>
      <c r="O22421" t="s">
        <v>48</v>
      </c>
      <c r="P22421" t="s">
        <v>843</v>
      </c>
      <c r="Q22421" s="2">
        <v>138.90000000000003</v>
      </c>
      <c r="R22421">
        <v>5</v>
      </c>
      <c r="S22421" s="2">
        <v>-138.90000000000003</v>
      </c>
      <c r="EMU22421">
        <f>YEAR(Table1[[#This Row],[Ship Date]])</f>
        <v>2014</v>
      </c>
    </row>
    <row r="22422" spans="1:19 3739:3739" ht="15" customHeight="1" x14ac:dyDescent="0.3">
      <c r="A22422">
        <v>16235</v>
      </c>
      <c r="B22422" t="s">
        <v>27365</v>
      </c>
      <c r="C22422" s="1">
        <v>41744</v>
      </c>
      <c r="D22422" s="1">
        <v>41749</v>
      </c>
      <c r="E22422" t="s">
        <v>8318</v>
      </c>
      <c r="F22422" t="s">
        <v>814</v>
      </c>
      <c r="G22422" t="s">
        <v>66</v>
      </c>
      <c r="H22422" t="s">
        <v>3061</v>
      </c>
      <c r="I22422" t="s">
        <v>2965</v>
      </c>
      <c r="J22422" t="s">
        <v>5860</v>
      </c>
      <c r="K22422" t="s">
        <v>5854</v>
      </c>
      <c r="L22422">
        <f>YEAR(Table1[[#This Row],[Ship Date]])</f>
        <v>2014</v>
      </c>
      <c r="M22422" t="s">
        <v>22881</v>
      </c>
      <c r="N22422" t="s">
        <v>29</v>
      </c>
      <c r="O22422" t="s">
        <v>110</v>
      </c>
      <c r="P22422" t="s">
        <v>2638</v>
      </c>
      <c r="Q22422" s="2">
        <v>515.86200000000008</v>
      </c>
      <c r="R22422">
        <v>2</v>
      </c>
      <c r="S22422" s="2">
        <v>-395.5379999999999</v>
      </c>
      <c r="EMU22422">
        <f>YEAR(Table1[[#This Row],[Ship Date]])</f>
        <v>2014</v>
      </c>
    </row>
    <row r="22423" spans="1:19 3739:3739" ht="15" customHeight="1" x14ac:dyDescent="0.3">
      <c r="A22423">
        <v>18989</v>
      </c>
      <c r="B22423" t="s">
        <v>48807</v>
      </c>
      <c r="C22423" s="1">
        <v>41744</v>
      </c>
      <c r="D22423" s="1">
        <v>41746</v>
      </c>
      <c r="E22423" t="s">
        <v>19985</v>
      </c>
      <c r="F22423" t="s">
        <v>2027</v>
      </c>
      <c r="G22423" t="s">
        <v>66</v>
      </c>
      <c r="H22423" t="s">
        <v>2980</v>
      </c>
      <c r="I22423" t="s">
        <v>2950</v>
      </c>
      <c r="J22423" t="s">
        <v>5860</v>
      </c>
      <c r="K22423" t="s">
        <v>5854</v>
      </c>
      <c r="L22423">
        <f>YEAR(Table1[[#This Row],[Ship Date]])</f>
        <v>2014</v>
      </c>
      <c r="M22423" t="s">
        <v>21309</v>
      </c>
      <c r="N22423" t="s">
        <v>23</v>
      </c>
      <c r="O22423" t="s">
        <v>54</v>
      </c>
      <c r="P22423" t="s">
        <v>2052</v>
      </c>
      <c r="Q22423" s="2">
        <v>42.209999999999994</v>
      </c>
      <c r="R22423">
        <v>3</v>
      </c>
      <c r="S22423" s="2">
        <v>15.569999999999999</v>
      </c>
      <c r="EMU22423">
        <f>YEAR(Table1[[#This Row],[Ship Date]])</f>
        <v>2014</v>
      </c>
    </row>
    <row r="22424" spans="1:19 3739:3739" ht="15" customHeight="1" x14ac:dyDescent="0.3">
      <c r="A22424">
        <v>19749</v>
      </c>
      <c r="B22424" t="s">
        <v>50243</v>
      </c>
      <c r="C22424" s="1">
        <v>41744</v>
      </c>
      <c r="D22424" s="1">
        <v>41749</v>
      </c>
      <c r="E22424" t="s">
        <v>20766</v>
      </c>
      <c r="F22424" t="s">
        <v>2150</v>
      </c>
      <c r="G22424" t="s">
        <v>66</v>
      </c>
      <c r="H22424" t="s">
        <v>52831</v>
      </c>
      <c r="I22424" t="s">
        <v>2950</v>
      </c>
      <c r="J22424" t="s">
        <v>5860</v>
      </c>
      <c r="K22424" t="s">
        <v>5854</v>
      </c>
      <c r="L22424">
        <f>YEAR(Table1[[#This Row],[Ship Date]])</f>
        <v>2014</v>
      </c>
      <c r="M22424" t="s">
        <v>21144</v>
      </c>
      <c r="N22424" t="s">
        <v>43</v>
      </c>
      <c r="O22424" t="s">
        <v>86</v>
      </c>
      <c r="P22424" t="s">
        <v>754</v>
      </c>
      <c r="Q22424" s="2">
        <v>286.00799999999998</v>
      </c>
      <c r="R22424">
        <v>2</v>
      </c>
      <c r="S22424" s="2">
        <v>63.887999999999984</v>
      </c>
      <c r="EMU22424">
        <f>YEAR(Table1[[#This Row],[Ship Date]])</f>
        <v>2014</v>
      </c>
    </row>
    <row r="22425" spans="1:19 3739:3739" ht="15" customHeight="1" x14ac:dyDescent="0.3">
      <c r="A22425">
        <v>19750</v>
      </c>
      <c r="B22425" t="s">
        <v>50243</v>
      </c>
      <c r="C22425" s="1">
        <v>41744</v>
      </c>
      <c r="D22425" s="1">
        <v>41749</v>
      </c>
      <c r="E22425" t="s">
        <v>20766</v>
      </c>
      <c r="F22425" t="s">
        <v>2150</v>
      </c>
      <c r="G22425" t="s">
        <v>66</v>
      </c>
      <c r="H22425" t="s">
        <v>52831</v>
      </c>
      <c r="I22425" t="s">
        <v>2950</v>
      </c>
      <c r="J22425" t="s">
        <v>5860</v>
      </c>
      <c r="K22425" t="s">
        <v>5854</v>
      </c>
      <c r="L22425">
        <f>YEAR(Table1[[#This Row],[Ship Date]])</f>
        <v>2014</v>
      </c>
      <c r="M22425" t="s">
        <v>21345</v>
      </c>
      <c r="N22425" t="s">
        <v>23</v>
      </c>
      <c r="O22425" t="s">
        <v>34</v>
      </c>
      <c r="P22425" t="s">
        <v>326</v>
      </c>
      <c r="Q22425" s="2">
        <v>40.53</v>
      </c>
      <c r="R22425">
        <v>7</v>
      </c>
      <c r="S22425" s="2">
        <v>10.92</v>
      </c>
      <c r="EMU22425">
        <f>YEAR(Table1[[#This Row],[Ship Date]])</f>
        <v>2014</v>
      </c>
    </row>
    <row r="22426" spans="1:19 3739:3739" ht="15" customHeight="1" x14ac:dyDescent="0.3">
      <c r="A22426">
        <v>20336</v>
      </c>
      <c r="B22426" t="s">
        <v>39409</v>
      </c>
      <c r="C22426" s="1">
        <v>41744</v>
      </c>
      <c r="D22426" s="1">
        <v>41750</v>
      </c>
      <c r="E22426" t="s">
        <v>6456</v>
      </c>
      <c r="F22426" t="s">
        <v>2423</v>
      </c>
      <c r="G22426" t="s">
        <v>19</v>
      </c>
      <c r="H22426" t="s">
        <v>1036</v>
      </c>
      <c r="I22426" t="s">
        <v>3165</v>
      </c>
      <c r="J22426" t="s">
        <v>3166</v>
      </c>
      <c r="K22426" t="s">
        <v>5852</v>
      </c>
      <c r="L22426">
        <f>YEAR(Table1[[#This Row],[Ship Date]])</f>
        <v>2014</v>
      </c>
      <c r="M22426" t="s">
        <v>21030</v>
      </c>
      <c r="N22426" t="s">
        <v>23</v>
      </c>
      <c r="O22426" t="s">
        <v>34</v>
      </c>
      <c r="P22426" t="s">
        <v>995</v>
      </c>
      <c r="Q22426" s="2">
        <v>199.20600000000005</v>
      </c>
      <c r="R22426">
        <v>7</v>
      </c>
      <c r="S22426" s="2">
        <v>-20.034000000000006</v>
      </c>
      <c r="EMU22426">
        <f>YEAR(Table1[[#This Row],[Ship Date]])</f>
        <v>2014</v>
      </c>
    </row>
    <row r="22427" spans="1:19 3739:3739" ht="15" customHeight="1" x14ac:dyDescent="0.3">
      <c r="A22427">
        <v>31714</v>
      </c>
      <c r="B22427" t="s">
        <v>44315</v>
      </c>
      <c r="C22427" s="1">
        <v>41744</v>
      </c>
      <c r="D22427" s="1">
        <v>41748</v>
      </c>
      <c r="E22427" t="s">
        <v>52247</v>
      </c>
      <c r="F22427" t="s">
        <v>236</v>
      </c>
      <c r="G22427" t="s">
        <v>19</v>
      </c>
      <c r="H22427" t="s">
        <v>3370</v>
      </c>
      <c r="I22427" t="s">
        <v>3367</v>
      </c>
      <c r="J22427" t="s">
        <v>5870</v>
      </c>
      <c r="K22427" t="s">
        <v>5865</v>
      </c>
      <c r="L22427">
        <f>YEAR(Table1[[#This Row],[Ship Date]])</f>
        <v>2014</v>
      </c>
      <c r="M22427" t="s">
        <v>21801</v>
      </c>
      <c r="N22427" t="s">
        <v>29</v>
      </c>
      <c r="O22427" t="s">
        <v>56</v>
      </c>
      <c r="P22427" t="s">
        <v>3768</v>
      </c>
      <c r="Q22427" s="2">
        <v>383.8</v>
      </c>
      <c r="R22427">
        <v>5</v>
      </c>
      <c r="S22427" s="2">
        <v>38.379999999999981</v>
      </c>
      <c r="EMU22427">
        <f>YEAR(Table1[[#This Row],[Ship Date]])</f>
        <v>2014</v>
      </c>
    </row>
    <row r="22428" spans="1:19 3739:3739" ht="15" customHeight="1" x14ac:dyDescent="0.3">
      <c r="A22428">
        <v>33276</v>
      </c>
      <c r="B22428" t="s">
        <v>38515</v>
      </c>
      <c r="C22428" s="1">
        <v>41744</v>
      </c>
      <c r="D22428" s="1">
        <v>41744</v>
      </c>
      <c r="E22428" t="s">
        <v>51677</v>
      </c>
      <c r="F22428" t="s">
        <v>194</v>
      </c>
      <c r="G22428" t="s">
        <v>19</v>
      </c>
      <c r="H22428" t="s">
        <v>3448</v>
      </c>
      <c r="I22428" t="s">
        <v>3367</v>
      </c>
      <c r="J22428" t="s">
        <v>5870</v>
      </c>
      <c r="K22428" t="s">
        <v>5865</v>
      </c>
      <c r="L22428">
        <f>YEAR(Table1[[#This Row],[Ship Date]])</f>
        <v>2014</v>
      </c>
      <c r="M22428" t="s">
        <v>23152</v>
      </c>
      <c r="N22428" t="s">
        <v>29</v>
      </c>
      <c r="O22428" t="s">
        <v>56</v>
      </c>
      <c r="P22428" t="s">
        <v>3679</v>
      </c>
      <c r="Q22428" s="2">
        <v>933.53600000000006</v>
      </c>
      <c r="R22428">
        <v>4</v>
      </c>
      <c r="S22428" s="2">
        <v>105.02279999999996</v>
      </c>
      <c r="EMU22428">
        <f>YEAR(Table1[[#This Row],[Ship Date]])</f>
        <v>2014</v>
      </c>
    </row>
    <row r="22429" spans="1:19 3739:3739" ht="15" customHeight="1" x14ac:dyDescent="0.3">
      <c r="A22429">
        <v>33277</v>
      </c>
      <c r="B22429" t="s">
        <v>38515</v>
      </c>
      <c r="C22429" s="1">
        <v>41744</v>
      </c>
      <c r="D22429" s="1">
        <v>41744</v>
      </c>
      <c r="E22429" t="s">
        <v>51677</v>
      </c>
      <c r="F22429" t="s">
        <v>194</v>
      </c>
      <c r="G22429" t="s">
        <v>19</v>
      </c>
      <c r="H22429" t="s">
        <v>3448</v>
      </c>
      <c r="I22429" t="s">
        <v>3367</v>
      </c>
      <c r="J22429" t="s">
        <v>5870</v>
      </c>
      <c r="K22429" t="s">
        <v>5865</v>
      </c>
      <c r="L22429">
        <f>YEAR(Table1[[#This Row],[Ship Date]])</f>
        <v>2014</v>
      </c>
      <c r="M22429" t="s">
        <v>24071</v>
      </c>
      <c r="N22429" t="s">
        <v>23</v>
      </c>
      <c r="O22429" t="s">
        <v>88</v>
      </c>
      <c r="P22429" t="s">
        <v>3626</v>
      </c>
      <c r="Q22429" s="2">
        <v>42.975999999999999</v>
      </c>
      <c r="R22429">
        <v>4</v>
      </c>
      <c r="S22429" s="2">
        <v>4.2976000000000028</v>
      </c>
      <c r="EMU22429">
        <f>YEAR(Table1[[#This Row],[Ship Date]])</f>
        <v>2014</v>
      </c>
    </row>
    <row r="22430" spans="1:19 3739:3739" ht="15" customHeight="1" x14ac:dyDescent="0.3">
      <c r="A22430">
        <v>34019</v>
      </c>
      <c r="B22430" t="s">
        <v>49184</v>
      </c>
      <c r="C22430" s="1">
        <v>41744</v>
      </c>
      <c r="D22430" s="1">
        <v>41749</v>
      </c>
      <c r="E22430" t="s">
        <v>52725</v>
      </c>
      <c r="F22430" t="s">
        <v>232</v>
      </c>
      <c r="G22430" t="s">
        <v>19</v>
      </c>
      <c r="H22430" t="s">
        <v>3451</v>
      </c>
      <c r="I22430" t="s">
        <v>3367</v>
      </c>
      <c r="J22430" t="s">
        <v>5871</v>
      </c>
      <c r="K22430" t="s">
        <v>5865</v>
      </c>
      <c r="L22430">
        <f>YEAR(Table1[[#This Row],[Ship Date]])</f>
        <v>2014</v>
      </c>
      <c r="M22430" t="s">
        <v>22803</v>
      </c>
      <c r="N22430" t="s">
        <v>23</v>
      </c>
      <c r="O22430" t="s">
        <v>88</v>
      </c>
      <c r="P22430" t="s">
        <v>4119</v>
      </c>
      <c r="Q22430" s="2">
        <v>81.199999999999989</v>
      </c>
      <c r="R22430">
        <v>5</v>
      </c>
      <c r="S22430" s="2">
        <v>12.18</v>
      </c>
      <c r="EMU22430">
        <f>YEAR(Table1[[#This Row],[Ship Date]])</f>
        <v>2014</v>
      </c>
    </row>
    <row r="22431" spans="1:19 3739:3739" ht="15" customHeight="1" x14ac:dyDescent="0.3">
      <c r="A22431">
        <v>37186</v>
      </c>
      <c r="B22431" t="s">
        <v>36570</v>
      </c>
      <c r="C22431" s="1">
        <v>41744</v>
      </c>
      <c r="D22431" s="1">
        <v>41747</v>
      </c>
      <c r="E22431" t="s">
        <v>51488</v>
      </c>
      <c r="F22431" t="s">
        <v>147</v>
      </c>
      <c r="G22431" t="s">
        <v>19</v>
      </c>
      <c r="H22431" t="s">
        <v>4100</v>
      </c>
      <c r="I22431" t="s">
        <v>3367</v>
      </c>
      <c r="J22431" t="s">
        <v>5872</v>
      </c>
      <c r="K22431" t="s">
        <v>5865</v>
      </c>
      <c r="L22431">
        <f>YEAR(Table1[[#This Row],[Ship Date]])</f>
        <v>2014</v>
      </c>
      <c r="M22431" t="s">
        <v>23941</v>
      </c>
      <c r="N22431" t="s">
        <v>23</v>
      </c>
      <c r="O22431" t="s">
        <v>34</v>
      </c>
      <c r="P22431" t="s">
        <v>4484</v>
      </c>
      <c r="Q22431" s="2">
        <v>25.06</v>
      </c>
      <c r="R22431">
        <v>2</v>
      </c>
      <c r="S22431" s="2">
        <v>11.778199999999998</v>
      </c>
      <c r="EMU22431">
        <f>YEAR(Table1[[#This Row],[Ship Date]])</f>
        <v>2014</v>
      </c>
    </row>
    <row r="22432" spans="1:19 3739:3739" ht="15" customHeight="1" x14ac:dyDescent="0.3">
      <c r="A22432">
        <v>41922</v>
      </c>
      <c r="B22432" t="s">
        <v>43496</v>
      </c>
      <c r="C22432" s="1">
        <v>41744</v>
      </c>
      <c r="D22432" s="1">
        <v>41748</v>
      </c>
      <c r="E22432" t="s">
        <v>17116</v>
      </c>
      <c r="F22432" t="s">
        <v>204</v>
      </c>
      <c r="G22432" t="s">
        <v>19</v>
      </c>
      <c r="H22432" t="s">
        <v>5359</v>
      </c>
      <c r="I22432" t="s">
        <v>5266</v>
      </c>
      <c r="J22432" t="s">
        <v>5861</v>
      </c>
      <c r="K22432" t="s">
        <v>5854</v>
      </c>
      <c r="L22432">
        <f>YEAR(Table1[[#This Row],[Ship Date]])</f>
        <v>2014</v>
      </c>
      <c r="M22432" t="s">
        <v>20997</v>
      </c>
      <c r="N22432" t="s">
        <v>23</v>
      </c>
      <c r="O22432" t="s">
        <v>88</v>
      </c>
      <c r="P22432" t="s">
        <v>1686</v>
      </c>
      <c r="Q22432" s="2">
        <v>204.17999999999995</v>
      </c>
      <c r="R22432">
        <v>1</v>
      </c>
      <c r="S22432" s="2">
        <v>12.24</v>
      </c>
      <c r="EMU22432">
        <f>YEAR(Table1[[#This Row],[Ship Date]])</f>
        <v>2014</v>
      </c>
    </row>
    <row r="22433" spans="1:19 3739:3739" ht="15" customHeight="1" x14ac:dyDescent="0.3">
      <c r="A22433">
        <v>43872</v>
      </c>
      <c r="B22433" t="s">
        <v>28662</v>
      </c>
      <c r="C22433" s="1">
        <v>41744</v>
      </c>
      <c r="D22433" s="1">
        <v>41748</v>
      </c>
      <c r="E22433" t="s">
        <v>9047</v>
      </c>
      <c r="F22433" t="s">
        <v>1084</v>
      </c>
      <c r="G22433" t="s">
        <v>66</v>
      </c>
      <c r="H22433" t="s">
        <v>5485</v>
      </c>
      <c r="I22433" t="s">
        <v>5264</v>
      </c>
      <c r="J22433" t="s">
        <v>5861</v>
      </c>
      <c r="K22433" t="s">
        <v>5854</v>
      </c>
      <c r="L22433">
        <f>YEAR(Table1[[#This Row],[Ship Date]])</f>
        <v>2014</v>
      </c>
      <c r="M22433" t="s">
        <v>21886</v>
      </c>
      <c r="N22433" t="s">
        <v>43</v>
      </c>
      <c r="O22433" t="s">
        <v>86</v>
      </c>
      <c r="P22433" t="s">
        <v>2782</v>
      </c>
      <c r="Q22433" s="2">
        <v>244.98</v>
      </c>
      <c r="R22433">
        <v>2</v>
      </c>
      <c r="S22433" s="2">
        <v>63.66</v>
      </c>
      <c r="EMU22433">
        <f>YEAR(Table1[[#This Row],[Ship Date]])</f>
        <v>2014</v>
      </c>
    </row>
    <row r="22434" spans="1:19 3739:3739" ht="15" customHeight="1" x14ac:dyDescent="0.3">
      <c r="A22434">
        <v>44307</v>
      </c>
      <c r="B22434" t="s">
        <v>25421</v>
      </c>
      <c r="C22434" s="1">
        <v>41744</v>
      </c>
      <c r="D22434" s="1">
        <v>41746</v>
      </c>
      <c r="E22434" t="s">
        <v>7263</v>
      </c>
      <c r="F22434" t="s">
        <v>2034</v>
      </c>
      <c r="G22434" t="s">
        <v>66</v>
      </c>
      <c r="H22434" t="s">
        <v>5666</v>
      </c>
      <c r="I22434" t="s">
        <v>5296</v>
      </c>
      <c r="J22434" t="s">
        <v>5862</v>
      </c>
      <c r="K22434" t="s">
        <v>5260</v>
      </c>
      <c r="L22434">
        <f>YEAR(Table1[[#This Row],[Ship Date]])</f>
        <v>2014</v>
      </c>
      <c r="M22434" t="s">
        <v>21953</v>
      </c>
      <c r="N22434" t="s">
        <v>43</v>
      </c>
      <c r="O22434" t="s">
        <v>86</v>
      </c>
      <c r="P22434" t="s">
        <v>2396</v>
      </c>
      <c r="Q22434" s="2">
        <v>89.12700000000001</v>
      </c>
      <c r="R22434">
        <v>1</v>
      </c>
      <c r="S22434" s="2">
        <v>-184.20299999999997</v>
      </c>
      <c r="EMU22434">
        <f>YEAR(Table1[[#This Row],[Ship Date]])</f>
        <v>2014</v>
      </c>
    </row>
    <row r="22435" spans="1:19 3739:3739" ht="15" customHeight="1" x14ac:dyDescent="0.3">
      <c r="A22435">
        <v>46881</v>
      </c>
      <c r="B22435" t="s">
        <v>30886</v>
      </c>
      <c r="C22435" s="1">
        <v>41744</v>
      </c>
      <c r="D22435" s="1">
        <v>41749</v>
      </c>
      <c r="E22435" t="s">
        <v>10235</v>
      </c>
      <c r="F22435" t="s">
        <v>704</v>
      </c>
      <c r="G22435" t="s">
        <v>19</v>
      </c>
      <c r="H22435" t="s">
        <v>5536</v>
      </c>
      <c r="I22435" t="s">
        <v>5288</v>
      </c>
      <c r="J22435" t="s">
        <v>5859</v>
      </c>
      <c r="K22435" t="s">
        <v>5852</v>
      </c>
      <c r="L22435">
        <f>YEAR(Table1[[#This Row],[Ship Date]])</f>
        <v>2014</v>
      </c>
      <c r="M22435" t="s">
        <v>22190</v>
      </c>
      <c r="N22435" t="s">
        <v>23</v>
      </c>
      <c r="O22435" t="s">
        <v>34</v>
      </c>
      <c r="P22435" t="s">
        <v>1012</v>
      </c>
      <c r="Q22435" s="2">
        <v>11.52</v>
      </c>
      <c r="R22435">
        <v>1</v>
      </c>
      <c r="S22435" s="2">
        <v>-4.3199999999999967</v>
      </c>
      <c r="EMU22435">
        <f>YEAR(Table1[[#This Row],[Ship Date]])</f>
        <v>2014</v>
      </c>
    </row>
    <row r="22436" spans="1:19 3739:3739" ht="15" customHeight="1" x14ac:dyDescent="0.3">
      <c r="A22436">
        <v>46882</v>
      </c>
      <c r="B22436" t="s">
        <v>30886</v>
      </c>
      <c r="C22436" s="1">
        <v>41744</v>
      </c>
      <c r="D22436" s="1">
        <v>41749</v>
      </c>
      <c r="E22436" t="s">
        <v>10235</v>
      </c>
      <c r="F22436" t="s">
        <v>704</v>
      </c>
      <c r="G22436" t="s">
        <v>19</v>
      </c>
      <c r="H22436" t="s">
        <v>5536</v>
      </c>
      <c r="I22436" t="s">
        <v>5288</v>
      </c>
      <c r="J22436" t="s">
        <v>5859</v>
      </c>
      <c r="K22436" t="s">
        <v>5852</v>
      </c>
      <c r="L22436">
        <f>YEAR(Table1[[#This Row],[Ship Date]])</f>
        <v>2014</v>
      </c>
      <c r="M22436" t="s">
        <v>22477</v>
      </c>
      <c r="N22436" t="s">
        <v>23</v>
      </c>
      <c r="O22436" t="s">
        <v>170</v>
      </c>
      <c r="P22436" t="s">
        <v>780</v>
      </c>
      <c r="Q22436" s="2">
        <v>37.68</v>
      </c>
      <c r="R22436">
        <v>2</v>
      </c>
      <c r="S22436" s="2">
        <v>-29.220000000000006</v>
      </c>
      <c r="EMU22436">
        <f>YEAR(Table1[[#This Row],[Ship Date]])</f>
        <v>2014</v>
      </c>
    </row>
    <row r="22437" spans="1:19 3739:3739" ht="15" customHeight="1" x14ac:dyDescent="0.3">
      <c r="A22437">
        <v>48289</v>
      </c>
      <c r="B22437" t="s">
        <v>25861</v>
      </c>
      <c r="C22437" s="1">
        <v>41744</v>
      </c>
      <c r="D22437" s="1">
        <v>41748</v>
      </c>
      <c r="E22437" t="s">
        <v>7513</v>
      </c>
      <c r="F22437" t="s">
        <v>487</v>
      </c>
      <c r="G22437" t="s">
        <v>19</v>
      </c>
      <c r="H22437" t="s">
        <v>2974</v>
      </c>
      <c r="I22437" t="s">
        <v>2975</v>
      </c>
      <c r="J22437" t="s">
        <v>5860</v>
      </c>
      <c r="K22437" t="s">
        <v>5854</v>
      </c>
      <c r="L22437">
        <f>YEAR(Table1[[#This Row],[Ship Date]])</f>
        <v>2014</v>
      </c>
      <c r="M22437" t="s">
        <v>22307</v>
      </c>
      <c r="N22437" t="s">
        <v>43</v>
      </c>
      <c r="O22437" t="s">
        <v>86</v>
      </c>
      <c r="P22437" t="s">
        <v>2097</v>
      </c>
      <c r="Q22437" s="2">
        <v>174.32999999999998</v>
      </c>
      <c r="R22437">
        <v>1</v>
      </c>
      <c r="S22437" s="2">
        <v>71.460000000000008</v>
      </c>
      <c r="EMU22437">
        <f>YEAR(Table1[[#This Row],[Ship Date]])</f>
        <v>2014</v>
      </c>
    </row>
    <row r="22438" spans="1:19 3739:3739" ht="15" customHeight="1" x14ac:dyDescent="0.3">
      <c r="A22438">
        <v>2985</v>
      </c>
      <c r="B22438" t="s">
        <v>30259</v>
      </c>
      <c r="C22438" s="1">
        <v>41745</v>
      </c>
      <c r="D22438" s="1">
        <v>41751</v>
      </c>
      <c r="E22438" t="s">
        <v>9899</v>
      </c>
      <c r="F22438" t="s">
        <v>2342</v>
      </c>
      <c r="G22438" t="s">
        <v>59</v>
      </c>
      <c r="H22438" t="s">
        <v>305</v>
      </c>
      <c r="I22438" t="s">
        <v>53</v>
      </c>
      <c r="J22438" t="s">
        <v>5868</v>
      </c>
      <c r="K22438" t="s">
        <v>22</v>
      </c>
      <c r="L22438">
        <f>YEAR(Table1[[#This Row],[Ship Date]])</f>
        <v>2014</v>
      </c>
      <c r="M22438" t="s">
        <v>22638</v>
      </c>
      <c r="N22438" t="s">
        <v>43</v>
      </c>
      <c r="O22438" t="s">
        <v>86</v>
      </c>
      <c r="P22438" t="s">
        <v>1835</v>
      </c>
      <c r="Q22438" s="2">
        <v>344.36988000000002</v>
      </c>
      <c r="R22438">
        <v>3</v>
      </c>
      <c r="S22438" s="2">
        <v>6.2098800000000001</v>
      </c>
      <c r="EMU22438">
        <f>YEAR(Table1[[#This Row],[Ship Date]])</f>
        <v>2014</v>
      </c>
    </row>
    <row r="22439" spans="1:19 3739:3739" ht="15" customHeight="1" x14ac:dyDescent="0.3">
      <c r="A22439">
        <v>3847</v>
      </c>
      <c r="B22439" t="s">
        <v>40276</v>
      </c>
      <c r="C22439" s="1">
        <v>41745</v>
      </c>
      <c r="D22439" s="1">
        <v>41748</v>
      </c>
      <c r="E22439" t="s">
        <v>15335</v>
      </c>
      <c r="F22439" t="s">
        <v>1268</v>
      </c>
      <c r="G22439" t="s">
        <v>59</v>
      </c>
      <c r="H22439" t="s">
        <v>237</v>
      </c>
      <c r="I22439" t="s">
        <v>21</v>
      </c>
      <c r="J22439" t="s">
        <v>5868</v>
      </c>
      <c r="K22439" t="s">
        <v>22</v>
      </c>
      <c r="L22439">
        <f>YEAR(Table1[[#This Row],[Ship Date]])</f>
        <v>2014</v>
      </c>
      <c r="M22439" t="s">
        <v>21887</v>
      </c>
      <c r="N22439" t="s">
        <v>23</v>
      </c>
      <c r="O22439" t="s">
        <v>98</v>
      </c>
      <c r="P22439" t="s">
        <v>2561</v>
      </c>
      <c r="Q22439" s="2">
        <v>1448.1600000000003</v>
      </c>
      <c r="R22439">
        <v>7</v>
      </c>
      <c r="S22439" s="2">
        <v>318.5</v>
      </c>
      <c r="EMU22439">
        <f>YEAR(Table1[[#This Row],[Ship Date]])</f>
        <v>2014</v>
      </c>
    </row>
    <row r="22440" spans="1:19 3739:3739" ht="15" customHeight="1" x14ac:dyDescent="0.3">
      <c r="A22440">
        <v>3848</v>
      </c>
      <c r="B22440" t="s">
        <v>40276</v>
      </c>
      <c r="C22440" s="1">
        <v>41745</v>
      </c>
      <c r="D22440" s="1">
        <v>41748</v>
      </c>
      <c r="E22440" t="s">
        <v>15335</v>
      </c>
      <c r="F22440" t="s">
        <v>1268</v>
      </c>
      <c r="G22440" t="s">
        <v>59</v>
      </c>
      <c r="H22440" t="s">
        <v>237</v>
      </c>
      <c r="I22440" t="s">
        <v>21</v>
      </c>
      <c r="J22440" t="s">
        <v>5868</v>
      </c>
      <c r="K22440" t="s">
        <v>22</v>
      </c>
      <c r="L22440">
        <f>YEAR(Table1[[#This Row],[Ship Date]])</f>
        <v>2014</v>
      </c>
      <c r="M22440" t="s">
        <v>22238</v>
      </c>
      <c r="N22440" t="s">
        <v>23</v>
      </c>
      <c r="O22440" t="s">
        <v>170</v>
      </c>
      <c r="P22440" t="s">
        <v>1049</v>
      </c>
      <c r="Q22440" s="2">
        <v>36.4</v>
      </c>
      <c r="R22440">
        <v>4</v>
      </c>
      <c r="S22440" s="2">
        <v>2.1600000000000006</v>
      </c>
      <c r="EMU22440">
        <f>YEAR(Table1[[#This Row],[Ship Date]])</f>
        <v>2014</v>
      </c>
    </row>
    <row r="22441" spans="1:19 3739:3739" ht="15" customHeight="1" x14ac:dyDescent="0.3">
      <c r="A22441">
        <v>4368</v>
      </c>
      <c r="B22441" t="s">
        <v>25041</v>
      </c>
      <c r="C22441" s="1">
        <v>41745</v>
      </c>
      <c r="D22441" s="1">
        <v>41748</v>
      </c>
      <c r="E22441" t="s">
        <v>7059</v>
      </c>
      <c r="F22441" t="s">
        <v>1814</v>
      </c>
      <c r="G22441" t="s">
        <v>19</v>
      </c>
      <c r="H22441" t="s">
        <v>265</v>
      </c>
      <c r="I22441" t="s">
        <v>42</v>
      </c>
      <c r="J22441" t="s">
        <v>5858</v>
      </c>
      <c r="K22441" t="s">
        <v>22</v>
      </c>
      <c r="L22441">
        <f>YEAR(Table1[[#This Row],[Ship Date]])</f>
        <v>2014</v>
      </c>
      <c r="M22441" t="s">
        <v>21509</v>
      </c>
      <c r="N22441" t="s">
        <v>23</v>
      </c>
      <c r="O22441" t="s">
        <v>34</v>
      </c>
      <c r="P22441" t="s">
        <v>1538</v>
      </c>
      <c r="Q22441" s="2">
        <v>85.139999999999986</v>
      </c>
      <c r="R22441">
        <v>9</v>
      </c>
      <c r="S22441" s="2">
        <v>16.920000000000002</v>
      </c>
      <c r="EMU22441">
        <f>YEAR(Table1[[#This Row],[Ship Date]])</f>
        <v>2014</v>
      </c>
    </row>
    <row r="22442" spans="1:19 3739:3739" ht="15" customHeight="1" x14ac:dyDescent="0.3">
      <c r="A22442">
        <v>4369</v>
      </c>
      <c r="B22442" t="s">
        <v>25041</v>
      </c>
      <c r="C22442" s="1">
        <v>41745</v>
      </c>
      <c r="D22442" s="1">
        <v>41748</v>
      </c>
      <c r="E22442" t="s">
        <v>7059</v>
      </c>
      <c r="F22442" t="s">
        <v>1814</v>
      </c>
      <c r="G22442" t="s">
        <v>19</v>
      </c>
      <c r="H22442" t="s">
        <v>265</v>
      </c>
      <c r="I22442" t="s">
        <v>42</v>
      </c>
      <c r="J22442" t="s">
        <v>5858</v>
      </c>
      <c r="K22442" t="s">
        <v>22</v>
      </c>
      <c r="L22442">
        <f>YEAR(Table1[[#This Row],[Ship Date]])</f>
        <v>2014</v>
      </c>
      <c r="M22442" t="s">
        <v>21510</v>
      </c>
      <c r="N22442" t="s">
        <v>23</v>
      </c>
      <c r="O22442" t="s">
        <v>98</v>
      </c>
      <c r="P22442" t="s">
        <v>2652</v>
      </c>
      <c r="Q22442" s="2">
        <v>1403.36</v>
      </c>
      <c r="R22442">
        <v>4</v>
      </c>
      <c r="S22442" s="2">
        <v>449.03999999999996</v>
      </c>
      <c r="EMU22442">
        <f>YEAR(Table1[[#This Row],[Ship Date]])</f>
        <v>2014</v>
      </c>
    </row>
    <row r="22443" spans="1:19 3739:3739" ht="15" customHeight="1" x14ac:dyDescent="0.3">
      <c r="A22443">
        <v>4370</v>
      </c>
      <c r="B22443" t="s">
        <v>25041</v>
      </c>
      <c r="C22443" s="1">
        <v>41745</v>
      </c>
      <c r="D22443" s="1">
        <v>41748</v>
      </c>
      <c r="E22443" t="s">
        <v>7059</v>
      </c>
      <c r="F22443" t="s">
        <v>1814</v>
      </c>
      <c r="G22443" t="s">
        <v>19</v>
      </c>
      <c r="H22443" t="s">
        <v>265</v>
      </c>
      <c r="I22443" t="s">
        <v>42</v>
      </c>
      <c r="J22443" t="s">
        <v>5858</v>
      </c>
      <c r="K22443" t="s">
        <v>22</v>
      </c>
      <c r="L22443">
        <f>YEAR(Table1[[#This Row],[Ship Date]])</f>
        <v>2014</v>
      </c>
      <c r="M22443" t="s">
        <v>21137</v>
      </c>
      <c r="N22443" t="s">
        <v>43</v>
      </c>
      <c r="O22443" t="s">
        <v>95</v>
      </c>
      <c r="P22443" t="s">
        <v>530</v>
      </c>
      <c r="Q22443" s="2">
        <v>429.6</v>
      </c>
      <c r="R22443">
        <v>8</v>
      </c>
      <c r="S22443" s="2">
        <v>176</v>
      </c>
      <c r="EMU22443">
        <f>YEAR(Table1[[#This Row],[Ship Date]])</f>
        <v>2014</v>
      </c>
    </row>
    <row r="22444" spans="1:19 3739:3739" ht="15" customHeight="1" x14ac:dyDescent="0.3">
      <c r="A22444">
        <v>4371</v>
      </c>
      <c r="B22444" t="s">
        <v>25041</v>
      </c>
      <c r="C22444" s="1">
        <v>41745</v>
      </c>
      <c r="D22444" s="1">
        <v>41748</v>
      </c>
      <c r="E22444" t="s">
        <v>7059</v>
      </c>
      <c r="F22444" t="s">
        <v>1814</v>
      </c>
      <c r="G22444" t="s">
        <v>19</v>
      </c>
      <c r="H22444" t="s">
        <v>265</v>
      </c>
      <c r="I22444" t="s">
        <v>42</v>
      </c>
      <c r="J22444" t="s">
        <v>5858</v>
      </c>
      <c r="K22444" t="s">
        <v>22</v>
      </c>
      <c r="L22444">
        <f>YEAR(Table1[[#This Row],[Ship Date]])</f>
        <v>2014</v>
      </c>
      <c r="M22444" t="s">
        <v>21511</v>
      </c>
      <c r="N22444" t="s">
        <v>23</v>
      </c>
      <c r="O22444" t="s">
        <v>54</v>
      </c>
      <c r="P22444" t="s">
        <v>611</v>
      </c>
      <c r="Q22444" s="2">
        <v>28.020000000000003</v>
      </c>
      <c r="R22444">
        <v>3</v>
      </c>
      <c r="S22444" s="2">
        <v>1.38</v>
      </c>
      <c r="EMU22444">
        <f>YEAR(Table1[[#This Row],[Ship Date]])</f>
        <v>2014</v>
      </c>
    </row>
    <row r="22445" spans="1:19 3739:3739" ht="15" customHeight="1" x14ac:dyDescent="0.3">
      <c r="A22445">
        <v>5046</v>
      </c>
      <c r="B22445" t="s">
        <v>40206</v>
      </c>
      <c r="C22445" s="1">
        <v>41745</v>
      </c>
      <c r="D22445" s="1">
        <v>41752</v>
      </c>
      <c r="E22445" t="s">
        <v>15301</v>
      </c>
      <c r="F22445" t="s">
        <v>1388</v>
      </c>
      <c r="G22445" t="s">
        <v>19</v>
      </c>
      <c r="H22445" t="s">
        <v>67</v>
      </c>
      <c r="I22445" t="s">
        <v>67</v>
      </c>
      <c r="J22445" t="s">
        <v>5868</v>
      </c>
      <c r="K22445" t="s">
        <v>22</v>
      </c>
      <c r="L22445">
        <f>YEAR(Table1[[#This Row],[Ship Date]])</f>
        <v>2014</v>
      </c>
      <c r="M22445" t="s">
        <v>21130</v>
      </c>
      <c r="N22445" t="s">
        <v>43</v>
      </c>
      <c r="O22445" t="s">
        <v>48</v>
      </c>
      <c r="P22445" t="s">
        <v>78</v>
      </c>
      <c r="Q22445" s="2">
        <v>80.999999999999986</v>
      </c>
      <c r="R22445">
        <v>5</v>
      </c>
      <c r="S22445" s="2">
        <v>-24.29999999999999</v>
      </c>
      <c r="EMU22445">
        <f>YEAR(Table1[[#This Row],[Ship Date]])</f>
        <v>2014</v>
      </c>
    </row>
    <row r="22446" spans="1:19 3739:3739" ht="15" customHeight="1" x14ac:dyDescent="0.3">
      <c r="A22446">
        <v>10830</v>
      </c>
      <c r="B22446" t="s">
        <v>37017</v>
      </c>
      <c r="C22446" s="1">
        <v>41745</v>
      </c>
      <c r="D22446" s="1">
        <v>41747</v>
      </c>
      <c r="E22446" t="s">
        <v>13569</v>
      </c>
      <c r="F22446" t="s">
        <v>1172</v>
      </c>
      <c r="G22446" t="s">
        <v>19</v>
      </c>
      <c r="H22446" t="s">
        <v>3023</v>
      </c>
      <c r="I22446" t="s">
        <v>3024</v>
      </c>
      <c r="J22446" t="s">
        <v>5867</v>
      </c>
      <c r="K22446" t="s">
        <v>5854</v>
      </c>
      <c r="L22446">
        <f>YEAR(Table1[[#This Row],[Ship Date]])</f>
        <v>2014</v>
      </c>
      <c r="M22446" t="s">
        <v>22535</v>
      </c>
      <c r="N22446" t="s">
        <v>43</v>
      </c>
      <c r="O22446" t="s">
        <v>95</v>
      </c>
      <c r="P22446" t="s">
        <v>2440</v>
      </c>
      <c r="Q22446" s="2">
        <v>910.34999999999991</v>
      </c>
      <c r="R22446">
        <v>5</v>
      </c>
      <c r="S22446" s="2">
        <v>200.25</v>
      </c>
      <c r="EMU22446">
        <f>YEAR(Table1[[#This Row],[Ship Date]])</f>
        <v>2014</v>
      </c>
    </row>
    <row r="22447" spans="1:19 3739:3739" ht="15" customHeight="1" x14ac:dyDescent="0.3">
      <c r="A22447">
        <v>10831</v>
      </c>
      <c r="B22447" t="s">
        <v>37017</v>
      </c>
      <c r="C22447" s="1">
        <v>41745</v>
      </c>
      <c r="D22447" s="1">
        <v>41747</v>
      </c>
      <c r="E22447" t="s">
        <v>13569</v>
      </c>
      <c r="F22447" t="s">
        <v>1172</v>
      </c>
      <c r="G22447" t="s">
        <v>19</v>
      </c>
      <c r="H22447" t="s">
        <v>3023</v>
      </c>
      <c r="I22447" t="s">
        <v>3024</v>
      </c>
      <c r="J22447" t="s">
        <v>5867</v>
      </c>
      <c r="K22447" t="s">
        <v>5854</v>
      </c>
      <c r="L22447">
        <f>YEAR(Table1[[#This Row],[Ship Date]])</f>
        <v>2014</v>
      </c>
      <c r="M22447" t="s">
        <v>20870</v>
      </c>
      <c r="N22447" t="s">
        <v>23</v>
      </c>
      <c r="O22447" t="s">
        <v>88</v>
      </c>
      <c r="P22447" t="s">
        <v>1949</v>
      </c>
      <c r="Q22447" s="2">
        <v>52.56</v>
      </c>
      <c r="R22447">
        <v>3</v>
      </c>
      <c r="S22447" s="2">
        <v>16.29</v>
      </c>
      <c r="EMU22447">
        <f>YEAR(Table1[[#This Row],[Ship Date]])</f>
        <v>2014</v>
      </c>
    </row>
    <row r="22448" spans="1:19 3739:3739" ht="15" customHeight="1" x14ac:dyDescent="0.3">
      <c r="A22448">
        <v>11294</v>
      </c>
      <c r="B22448" t="s">
        <v>34754</v>
      </c>
      <c r="C22448" s="1">
        <v>41745</v>
      </c>
      <c r="D22448" s="1">
        <v>41752</v>
      </c>
      <c r="E22448" t="s">
        <v>12331</v>
      </c>
      <c r="F22448" t="s">
        <v>337</v>
      </c>
      <c r="G22448" t="s">
        <v>66</v>
      </c>
      <c r="H22448" t="s">
        <v>52835</v>
      </c>
      <c r="I22448" t="s">
        <v>2950</v>
      </c>
      <c r="J22448" t="s">
        <v>5860</v>
      </c>
      <c r="K22448" t="s">
        <v>5854</v>
      </c>
      <c r="L22448">
        <f>YEAR(Table1[[#This Row],[Ship Date]])</f>
        <v>2014</v>
      </c>
      <c r="M22448" t="s">
        <v>21381</v>
      </c>
      <c r="N22448" t="s">
        <v>23</v>
      </c>
      <c r="O22448" t="s">
        <v>24</v>
      </c>
      <c r="P22448" t="s">
        <v>1874</v>
      </c>
      <c r="Q22448" s="2">
        <v>27.81</v>
      </c>
      <c r="R22448">
        <v>3</v>
      </c>
      <c r="S22448" s="2">
        <v>12.78</v>
      </c>
      <c r="EMU22448">
        <f>YEAR(Table1[[#This Row],[Ship Date]])</f>
        <v>2014</v>
      </c>
    </row>
    <row r="22449" spans="1:19 3739:3739" ht="15" customHeight="1" x14ac:dyDescent="0.3">
      <c r="A22449">
        <v>11295</v>
      </c>
      <c r="B22449" t="s">
        <v>34754</v>
      </c>
      <c r="C22449" s="1">
        <v>41745</v>
      </c>
      <c r="D22449" s="1">
        <v>41752</v>
      </c>
      <c r="E22449" t="s">
        <v>12331</v>
      </c>
      <c r="F22449" t="s">
        <v>337</v>
      </c>
      <c r="G22449" t="s">
        <v>66</v>
      </c>
      <c r="H22449" t="s">
        <v>52835</v>
      </c>
      <c r="I22449" t="s">
        <v>2950</v>
      </c>
      <c r="J22449" t="s">
        <v>5860</v>
      </c>
      <c r="K22449" t="s">
        <v>5854</v>
      </c>
      <c r="L22449">
        <f>YEAR(Table1[[#This Row],[Ship Date]])</f>
        <v>2014</v>
      </c>
      <c r="M22449" t="s">
        <v>21091</v>
      </c>
      <c r="N22449" t="s">
        <v>29</v>
      </c>
      <c r="O22449" t="s">
        <v>30</v>
      </c>
      <c r="P22449" t="s">
        <v>962</v>
      </c>
      <c r="Q22449" s="2">
        <v>126.44999999999999</v>
      </c>
      <c r="R22449">
        <v>5</v>
      </c>
      <c r="S22449" s="2">
        <v>6.3</v>
      </c>
      <c r="EMU22449">
        <f>YEAR(Table1[[#This Row],[Ship Date]])</f>
        <v>2014</v>
      </c>
    </row>
    <row r="22450" spans="1:19 3739:3739" ht="15" customHeight="1" x14ac:dyDescent="0.3">
      <c r="A22450">
        <v>11296</v>
      </c>
      <c r="B22450" t="s">
        <v>34754</v>
      </c>
      <c r="C22450" s="1">
        <v>41745</v>
      </c>
      <c r="D22450" s="1">
        <v>41752</v>
      </c>
      <c r="E22450" t="s">
        <v>12331</v>
      </c>
      <c r="F22450" t="s">
        <v>337</v>
      </c>
      <c r="G22450" t="s">
        <v>66</v>
      </c>
      <c r="H22450" t="s">
        <v>52835</v>
      </c>
      <c r="I22450" t="s">
        <v>2950</v>
      </c>
      <c r="J22450" t="s">
        <v>5860</v>
      </c>
      <c r="K22450" t="s">
        <v>5854</v>
      </c>
      <c r="L22450">
        <f>YEAR(Table1[[#This Row],[Ship Date]])</f>
        <v>2014</v>
      </c>
      <c r="M22450" t="s">
        <v>20974</v>
      </c>
      <c r="N22450" t="s">
        <v>23</v>
      </c>
      <c r="O22450" t="s">
        <v>88</v>
      </c>
      <c r="P22450" t="s">
        <v>2083</v>
      </c>
      <c r="Q22450" s="2">
        <v>41.472000000000001</v>
      </c>
      <c r="R22450">
        <v>2</v>
      </c>
      <c r="S22450" s="2">
        <v>0.91200000000000081</v>
      </c>
      <c r="EMU22450">
        <f>YEAR(Table1[[#This Row],[Ship Date]])</f>
        <v>2014</v>
      </c>
    </row>
    <row r="22451" spans="1:19 3739:3739" ht="15" customHeight="1" x14ac:dyDescent="0.3">
      <c r="A22451">
        <v>11297</v>
      </c>
      <c r="B22451" t="s">
        <v>34754</v>
      </c>
      <c r="C22451" s="1">
        <v>41745</v>
      </c>
      <c r="D22451" s="1">
        <v>41752</v>
      </c>
      <c r="E22451" t="s">
        <v>12331</v>
      </c>
      <c r="F22451" t="s">
        <v>337</v>
      </c>
      <c r="G22451" t="s">
        <v>66</v>
      </c>
      <c r="H22451" t="s">
        <v>52835</v>
      </c>
      <c r="I22451" t="s">
        <v>2950</v>
      </c>
      <c r="J22451" t="s">
        <v>5860</v>
      </c>
      <c r="K22451" t="s">
        <v>5854</v>
      </c>
      <c r="L22451">
        <f>YEAR(Table1[[#This Row],[Ship Date]])</f>
        <v>2014</v>
      </c>
      <c r="M22451" t="s">
        <v>22042</v>
      </c>
      <c r="N22451" t="s">
        <v>43</v>
      </c>
      <c r="O22451" t="s">
        <v>48</v>
      </c>
      <c r="P22451" t="s">
        <v>367</v>
      </c>
      <c r="Q22451" s="2">
        <v>42.15</v>
      </c>
      <c r="R22451">
        <v>1</v>
      </c>
      <c r="S22451" s="2">
        <v>13.89</v>
      </c>
      <c r="EMU22451">
        <f>YEAR(Table1[[#This Row],[Ship Date]])</f>
        <v>2014</v>
      </c>
    </row>
    <row r="22452" spans="1:19 3739:3739" ht="15" customHeight="1" x14ac:dyDescent="0.3">
      <c r="A22452">
        <v>11298</v>
      </c>
      <c r="B22452" t="s">
        <v>34754</v>
      </c>
      <c r="C22452" s="1">
        <v>41745</v>
      </c>
      <c r="D22452" s="1">
        <v>41752</v>
      </c>
      <c r="E22452" t="s">
        <v>12331</v>
      </c>
      <c r="F22452" t="s">
        <v>337</v>
      </c>
      <c r="G22452" t="s">
        <v>66</v>
      </c>
      <c r="H22452" t="s">
        <v>52835</v>
      </c>
      <c r="I22452" t="s">
        <v>2950</v>
      </c>
      <c r="J22452" t="s">
        <v>5860</v>
      </c>
      <c r="K22452" t="s">
        <v>5854</v>
      </c>
      <c r="L22452">
        <f>YEAR(Table1[[#This Row],[Ship Date]])</f>
        <v>2014</v>
      </c>
      <c r="M22452" t="s">
        <v>21474</v>
      </c>
      <c r="N22452" t="s">
        <v>23</v>
      </c>
      <c r="O22452" t="s">
        <v>36</v>
      </c>
      <c r="P22452" t="s">
        <v>1336</v>
      </c>
      <c r="Q22452" s="2">
        <v>145.04999999999998</v>
      </c>
      <c r="R22452">
        <v>5</v>
      </c>
      <c r="S22452" s="2">
        <v>59.399999999999991</v>
      </c>
      <c r="EMU22452">
        <f>YEAR(Table1[[#This Row],[Ship Date]])</f>
        <v>2014</v>
      </c>
    </row>
    <row r="22453" spans="1:19 3739:3739" ht="15" customHeight="1" x14ac:dyDescent="0.3">
      <c r="A22453">
        <v>13757</v>
      </c>
      <c r="B22453" t="s">
        <v>47628</v>
      </c>
      <c r="C22453" s="1">
        <v>41745</v>
      </c>
      <c r="D22453" s="1">
        <v>41748</v>
      </c>
      <c r="E22453" t="s">
        <v>19347</v>
      </c>
      <c r="F22453" t="s">
        <v>251</v>
      </c>
      <c r="G22453" t="s">
        <v>59</v>
      </c>
      <c r="H22453" t="s">
        <v>3073</v>
      </c>
      <c r="I22453" t="s">
        <v>2965</v>
      </c>
      <c r="J22453" t="s">
        <v>5860</v>
      </c>
      <c r="K22453" t="s">
        <v>5854</v>
      </c>
      <c r="L22453">
        <f>YEAR(Table1[[#This Row],[Ship Date]])</f>
        <v>2014</v>
      </c>
      <c r="M22453" t="s">
        <v>21843</v>
      </c>
      <c r="N22453" t="s">
        <v>23</v>
      </c>
      <c r="O22453" t="s">
        <v>34</v>
      </c>
      <c r="P22453" t="s">
        <v>735</v>
      </c>
      <c r="Q22453" s="2">
        <v>8.9399999999999977</v>
      </c>
      <c r="R22453">
        <v>2</v>
      </c>
      <c r="S22453" s="2">
        <v>-5.0399999999999974</v>
      </c>
      <c r="EMU22453">
        <f>YEAR(Table1[[#This Row],[Ship Date]])</f>
        <v>2014</v>
      </c>
    </row>
    <row r="22454" spans="1:19 3739:3739" ht="15" customHeight="1" x14ac:dyDescent="0.3">
      <c r="A22454">
        <v>13758</v>
      </c>
      <c r="B22454" t="s">
        <v>47628</v>
      </c>
      <c r="C22454" s="1">
        <v>41745</v>
      </c>
      <c r="D22454" s="1">
        <v>41748</v>
      </c>
      <c r="E22454" t="s">
        <v>19347</v>
      </c>
      <c r="F22454" t="s">
        <v>251</v>
      </c>
      <c r="G22454" t="s">
        <v>59</v>
      </c>
      <c r="H22454" t="s">
        <v>3073</v>
      </c>
      <c r="I22454" t="s">
        <v>2965</v>
      </c>
      <c r="J22454" t="s">
        <v>5860</v>
      </c>
      <c r="K22454" t="s">
        <v>5854</v>
      </c>
      <c r="L22454">
        <f>YEAR(Table1[[#This Row],[Ship Date]])</f>
        <v>2014</v>
      </c>
      <c r="M22454" t="s">
        <v>22317</v>
      </c>
      <c r="N22454" t="s">
        <v>43</v>
      </c>
      <c r="O22454" t="s">
        <v>95</v>
      </c>
      <c r="P22454" t="s">
        <v>644</v>
      </c>
      <c r="Q22454" s="2">
        <v>166.82999999999998</v>
      </c>
      <c r="R22454">
        <v>2</v>
      </c>
      <c r="S22454" s="2">
        <v>-73.409999999999982</v>
      </c>
      <c r="EMU22454">
        <f>YEAR(Table1[[#This Row],[Ship Date]])</f>
        <v>2014</v>
      </c>
    </row>
    <row r="22455" spans="1:19 3739:3739" ht="15" customHeight="1" x14ac:dyDescent="0.3">
      <c r="A22455">
        <v>27642</v>
      </c>
      <c r="B22455" t="s">
        <v>48850</v>
      </c>
      <c r="C22455" s="1">
        <v>41745</v>
      </c>
      <c r="D22455" s="1">
        <v>41748</v>
      </c>
      <c r="E22455" t="s">
        <v>6791</v>
      </c>
      <c r="F22455" t="s">
        <v>51</v>
      </c>
      <c r="G22455" t="s">
        <v>19</v>
      </c>
      <c r="H22455" t="s">
        <v>3176</v>
      </c>
      <c r="I22455" t="s">
        <v>3165</v>
      </c>
      <c r="J22455" t="s">
        <v>3166</v>
      </c>
      <c r="K22455" t="s">
        <v>5852</v>
      </c>
      <c r="L22455">
        <f>YEAR(Table1[[#This Row],[Ship Date]])</f>
        <v>2014</v>
      </c>
      <c r="M22455" t="s">
        <v>21935</v>
      </c>
      <c r="N22455" t="s">
        <v>23</v>
      </c>
      <c r="O22455" t="s">
        <v>24</v>
      </c>
      <c r="P22455" t="s">
        <v>996</v>
      </c>
      <c r="Q22455" s="2">
        <v>46.98</v>
      </c>
      <c r="R22455">
        <v>6</v>
      </c>
      <c r="S22455" s="2">
        <v>-1.0799999999999992</v>
      </c>
      <c r="EMU22455">
        <f>YEAR(Table1[[#This Row],[Ship Date]])</f>
        <v>2014</v>
      </c>
    </row>
    <row r="22456" spans="1:19 3739:3739" ht="15" customHeight="1" x14ac:dyDescent="0.3">
      <c r="A22456">
        <v>28536</v>
      </c>
      <c r="B22456" t="s">
        <v>40567</v>
      </c>
      <c r="C22456" s="1">
        <v>41745</v>
      </c>
      <c r="D22456" s="1">
        <v>41747</v>
      </c>
      <c r="E22456" t="s">
        <v>15490</v>
      </c>
      <c r="F22456" t="s">
        <v>1008</v>
      </c>
      <c r="G22456" t="s">
        <v>19</v>
      </c>
      <c r="H22456" t="s">
        <v>3199</v>
      </c>
      <c r="I22456" t="s">
        <v>3170</v>
      </c>
      <c r="J22456" t="s">
        <v>5864</v>
      </c>
      <c r="K22456" t="s">
        <v>5852</v>
      </c>
      <c r="L22456">
        <f>YEAR(Table1[[#This Row],[Ship Date]])</f>
        <v>2014</v>
      </c>
      <c r="M22456" t="s">
        <v>21205</v>
      </c>
      <c r="N22456" t="s">
        <v>43</v>
      </c>
      <c r="O22456" t="s">
        <v>48</v>
      </c>
      <c r="P22456" t="s">
        <v>2787</v>
      </c>
      <c r="Q22456" s="2">
        <v>20.415599999999998</v>
      </c>
      <c r="R22456">
        <v>1</v>
      </c>
      <c r="S22456" s="2">
        <v>-18.104399999999998</v>
      </c>
      <c r="EMU22456">
        <f>YEAR(Table1[[#This Row],[Ship Date]])</f>
        <v>2014</v>
      </c>
    </row>
    <row r="22457" spans="1:19 3739:3739" ht="15" customHeight="1" x14ac:dyDescent="0.3">
      <c r="A22457">
        <v>31726</v>
      </c>
      <c r="B22457" t="s">
        <v>45707</v>
      </c>
      <c r="C22457" s="1">
        <v>41745</v>
      </c>
      <c r="D22457" s="1">
        <v>41751</v>
      </c>
      <c r="E22457" t="s">
        <v>52377</v>
      </c>
      <c r="F22457" t="s">
        <v>539</v>
      </c>
      <c r="G22457" t="s">
        <v>59</v>
      </c>
      <c r="H22457" t="s">
        <v>3382</v>
      </c>
      <c r="I22457" t="s">
        <v>3367</v>
      </c>
      <c r="J22457" t="s">
        <v>5871</v>
      </c>
      <c r="K22457" t="s">
        <v>5865</v>
      </c>
      <c r="L22457">
        <f>YEAR(Table1[[#This Row],[Ship Date]])</f>
        <v>2014</v>
      </c>
      <c r="M22457" t="s">
        <v>23793</v>
      </c>
      <c r="N22457" t="s">
        <v>23</v>
      </c>
      <c r="O22457" t="s">
        <v>34</v>
      </c>
      <c r="P22457" t="s">
        <v>3781</v>
      </c>
      <c r="Q22457" s="2">
        <v>189.58800000000005</v>
      </c>
      <c r="R22457">
        <v>2</v>
      </c>
      <c r="S22457" s="2">
        <v>-145.35079999999999</v>
      </c>
      <c r="EMU22457">
        <f>YEAR(Table1[[#This Row],[Ship Date]])</f>
        <v>2014</v>
      </c>
    </row>
    <row r="22458" spans="1:19 3739:3739" ht="15" customHeight="1" x14ac:dyDescent="0.3">
      <c r="A22458">
        <v>31727</v>
      </c>
      <c r="B22458" t="s">
        <v>45707</v>
      </c>
      <c r="C22458" s="1">
        <v>41745</v>
      </c>
      <c r="D22458" s="1">
        <v>41751</v>
      </c>
      <c r="E22458" t="s">
        <v>52377</v>
      </c>
      <c r="F22458" t="s">
        <v>539</v>
      </c>
      <c r="G22458" t="s">
        <v>59</v>
      </c>
      <c r="H22458" t="s">
        <v>3382</v>
      </c>
      <c r="I22458" t="s">
        <v>3367</v>
      </c>
      <c r="J22458" t="s">
        <v>5871</v>
      </c>
      <c r="K22458" t="s">
        <v>5865</v>
      </c>
      <c r="L22458">
        <f>YEAR(Table1[[#This Row],[Ship Date]])</f>
        <v>2014</v>
      </c>
      <c r="M22458" t="s">
        <v>23268</v>
      </c>
      <c r="N22458" t="s">
        <v>43</v>
      </c>
      <c r="O22458" t="s">
        <v>48</v>
      </c>
      <c r="P22458" t="s">
        <v>3565</v>
      </c>
      <c r="Q22458" s="2">
        <v>408.74399999999997</v>
      </c>
      <c r="R22458">
        <v>7</v>
      </c>
      <c r="S22458" s="2">
        <v>76.639499999999984</v>
      </c>
      <c r="EMU22458">
        <f>YEAR(Table1[[#This Row],[Ship Date]])</f>
        <v>2014</v>
      </c>
    </row>
    <row r="22459" spans="1:19 3739:3739" ht="15" customHeight="1" x14ac:dyDescent="0.3">
      <c r="A22459">
        <v>31729</v>
      </c>
      <c r="B22459" t="s">
        <v>45707</v>
      </c>
      <c r="C22459" s="1">
        <v>41745</v>
      </c>
      <c r="D22459" s="1">
        <v>41751</v>
      </c>
      <c r="E22459" t="s">
        <v>52377</v>
      </c>
      <c r="F22459" t="s">
        <v>539</v>
      </c>
      <c r="G22459" t="s">
        <v>59</v>
      </c>
      <c r="H22459" t="s">
        <v>3382</v>
      </c>
      <c r="I22459" t="s">
        <v>3367</v>
      </c>
      <c r="J22459" t="s">
        <v>5871</v>
      </c>
      <c r="K22459" t="s">
        <v>5865</v>
      </c>
      <c r="L22459">
        <f>YEAR(Table1[[#This Row],[Ship Date]])</f>
        <v>2014</v>
      </c>
      <c r="M22459" t="s">
        <v>24283</v>
      </c>
      <c r="N22459" t="s">
        <v>23</v>
      </c>
      <c r="O22459" t="s">
        <v>88</v>
      </c>
      <c r="P22459" t="s">
        <v>3782</v>
      </c>
      <c r="Q22459" s="2">
        <v>4.7679999999999998</v>
      </c>
      <c r="R22459">
        <v>2</v>
      </c>
      <c r="S22459" s="2">
        <v>-0.7748000000000006</v>
      </c>
      <c r="EMU22459">
        <f>YEAR(Table1[[#This Row],[Ship Date]])</f>
        <v>2014</v>
      </c>
    </row>
    <row r="22460" spans="1:19 3739:3739" ht="15" customHeight="1" x14ac:dyDescent="0.3">
      <c r="A22460">
        <v>31848</v>
      </c>
      <c r="B22460" t="s">
        <v>27469</v>
      </c>
      <c r="C22460" s="1">
        <v>41745</v>
      </c>
      <c r="D22460" s="1">
        <v>41747</v>
      </c>
      <c r="E22460" t="s">
        <v>50599</v>
      </c>
      <c r="F22460" t="s">
        <v>985</v>
      </c>
      <c r="G22460" t="s">
        <v>19</v>
      </c>
      <c r="H22460" t="s">
        <v>3370</v>
      </c>
      <c r="I22460" t="s">
        <v>3367</v>
      </c>
      <c r="J22460" t="s">
        <v>5870</v>
      </c>
      <c r="K22460" t="s">
        <v>5865</v>
      </c>
      <c r="L22460">
        <f>YEAR(Table1[[#This Row],[Ship Date]])</f>
        <v>2014</v>
      </c>
      <c r="M22460" t="s">
        <v>23266</v>
      </c>
      <c r="N22460" t="s">
        <v>29</v>
      </c>
      <c r="O22460" t="s">
        <v>56</v>
      </c>
      <c r="P22460" t="s">
        <v>3883</v>
      </c>
      <c r="Q22460" s="2">
        <v>1121.568</v>
      </c>
      <c r="R22460">
        <v>2</v>
      </c>
      <c r="S22460" s="2">
        <v>0</v>
      </c>
      <c r="EMU22460">
        <f>YEAR(Table1[[#This Row],[Ship Date]])</f>
        <v>2014</v>
      </c>
    </row>
    <row r="22461" spans="1:19 3739:3739" ht="15" customHeight="1" x14ac:dyDescent="0.3">
      <c r="A22461">
        <v>32887</v>
      </c>
      <c r="B22461" t="s">
        <v>42515</v>
      </c>
      <c r="C22461" s="1">
        <v>41745</v>
      </c>
      <c r="D22461" s="1">
        <v>41749</v>
      </c>
      <c r="E22461" t="s">
        <v>52066</v>
      </c>
      <c r="F22461" t="s">
        <v>1460</v>
      </c>
      <c r="G22461" t="s">
        <v>66</v>
      </c>
      <c r="H22461" t="s">
        <v>3385</v>
      </c>
      <c r="I22461" t="s">
        <v>3367</v>
      </c>
      <c r="J22461" t="s">
        <v>3386</v>
      </c>
      <c r="K22461" t="s">
        <v>5865</v>
      </c>
      <c r="L22461">
        <f>YEAR(Table1[[#This Row],[Ship Date]])</f>
        <v>2014</v>
      </c>
      <c r="M22461" t="s">
        <v>24496</v>
      </c>
      <c r="N22461" t="s">
        <v>23</v>
      </c>
      <c r="O22461" t="s">
        <v>36</v>
      </c>
      <c r="P22461" t="s">
        <v>4442</v>
      </c>
      <c r="Q22461" s="2">
        <v>33.488000000000007</v>
      </c>
      <c r="R22461">
        <v>7</v>
      </c>
      <c r="S22461" s="2">
        <v>5.8603999999999967</v>
      </c>
      <c r="EMU22461">
        <f>YEAR(Table1[[#This Row],[Ship Date]])</f>
        <v>2014</v>
      </c>
    </row>
    <row r="22462" spans="1:19 3739:3739" ht="15" customHeight="1" x14ac:dyDescent="0.3">
      <c r="A22462">
        <v>32888</v>
      </c>
      <c r="B22462" t="s">
        <v>42515</v>
      </c>
      <c r="C22462" s="1">
        <v>41745</v>
      </c>
      <c r="D22462" s="1">
        <v>41749</v>
      </c>
      <c r="E22462" t="s">
        <v>52066</v>
      </c>
      <c r="F22462" t="s">
        <v>1460</v>
      </c>
      <c r="G22462" t="s">
        <v>66</v>
      </c>
      <c r="H22462" t="s">
        <v>3385</v>
      </c>
      <c r="I22462" t="s">
        <v>3367</v>
      </c>
      <c r="J22462" t="s">
        <v>3386</v>
      </c>
      <c r="K22462" t="s">
        <v>5865</v>
      </c>
      <c r="L22462">
        <f>YEAR(Table1[[#This Row],[Ship Date]])</f>
        <v>2014</v>
      </c>
      <c r="M22462" t="s">
        <v>23239</v>
      </c>
      <c r="N22462" t="s">
        <v>23</v>
      </c>
      <c r="O22462" t="s">
        <v>54</v>
      </c>
      <c r="P22462" t="s">
        <v>3523</v>
      </c>
      <c r="Q22462" s="2">
        <v>8.0399999999999991</v>
      </c>
      <c r="R22462">
        <v>5</v>
      </c>
      <c r="S22462" s="2">
        <v>2.9144999999999994</v>
      </c>
      <c r="EMU22462">
        <f>YEAR(Table1[[#This Row],[Ship Date]])</f>
        <v>2014</v>
      </c>
    </row>
    <row r="22463" spans="1:19 3739:3739" ht="15" customHeight="1" x14ac:dyDescent="0.3">
      <c r="A22463">
        <v>33549</v>
      </c>
      <c r="B22463" t="s">
        <v>37771</v>
      </c>
      <c r="C22463" s="1">
        <v>41745</v>
      </c>
      <c r="D22463" s="1">
        <v>41747</v>
      </c>
      <c r="E22463" t="s">
        <v>51603</v>
      </c>
      <c r="F22463" t="s">
        <v>959</v>
      </c>
      <c r="G22463" t="s">
        <v>59</v>
      </c>
      <c r="H22463" t="s">
        <v>3370</v>
      </c>
      <c r="I22463" t="s">
        <v>3367</v>
      </c>
      <c r="J22463" t="s">
        <v>5870</v>
      </c>
      <c r="K22463" t="s">
        <v>5865</v>
      </c>
      <c r="L22463">
        <f>YEAR(Table1[[#This Row],[Ship Date]])</f>
        <v>2014</v>
      </c>
      <c r="M22463" t="s">
        <v>23931</v>
      </c>
      <c r="N22463" t="s">
        <v>23</v>
      </c>
      <c r="O22463" t="s">
        <v>170</v>
      </c>
      <c r="P22463" t="s">
        <v>3528</v>
      </c>
      <c r="Q22463" s="2">
        <v>143.69999999999999</v>
      </c>
      <c r="R22463">
        <v>3</v>
      </c>
      <c r="S22463" s="2">
        <v>68.975999999999999</v>
      </c>
      <c r="EMU22463">
        <f>YEAR(Table1[[#This Row],[Ship Date]])</f>
        <v>2014</v>
      </c>
    </row>
    <row r="22464" spans="1:19 3739:3739" ht="15" customHeight="1" x14ac:dyDescent="0.3">
      <c r="A22464">
        <v>42686</v>
      </c>
      <c r="B22464" t="s">
        <v>29997</v>
      </c>
      <c r="C22464" s="1">
        <v>41745</v>
      </c>
      <c r="D22464" s="1">
        <v>41749</v>
      </c>
      <c r="E22464" t="s">
        <v>9764</v>
      </c>
      <c r="F22464" t="s">
        <v>1923</v>
      </c>
      <c r="G22464" t="s">
        <v>19</v>
      </c>
      <c r="H22464" t="s">
        <v>5583</v>
      </c>
      <c r="I22464" t="s">
        <v>5262</v>
      </c>
      <c r="J22464" t="s">
        <v>5856</v>
      </c>
      <c r="K22464" t="s">
        <v>5260</v>
      </c>
      <c r="L22464">
        <f>YEAR(Table1[[#This Row],[Ship Date]])</f>
        <v>2014</v>
      </c>
      <c r="M22464" t="s">
        <v>21196</v>
      </c>
      <c r="N22464" t="s">
        <v>23</v>
      </c>
      <c r="O22464" t="s">
        <v>88</v>
      </c>
      <c r="P22464" t="s">
        <v>1189</v>
      </c>
      <c r="Q22464" s="2">
        <v>110.28</v>
      </c>
      <c r="R22464">
        <v>2</v>
      </c>
      <c r="S22464" s="2">
        <v>20.94</v>
      </c>
      <c r="EMU22464">
        <f>YEAR(Table1[[#This Row],[Ship Date]])</f>
        <v>2014</v>
      </c>
    </row>
    <row r="22465" spans="1:19 3739:3739" ht="15" customHeight="1" x14ac:dyDescent="0.3">
      <c r="A22465">
        <v>3878</v>
      </c>
      <c r="B22465" t="s">
        <v>41188</v>
      </c>
      <c r="C22465" s="1">
        <v>41746</v>
      </c>
      <c r="D22465" s="1">
        <v>41750</v>
      </c>
      <c r="E22465" t="s">
        <v>15832</v>
      </c>
      <c r="F22465" t="s">
        <v>1345</v>
      </c>
      <c r="G22465" t="s">
        <v>19</v>
      </c>
      <c r="H22465" t="s">
        <v>351</v>
      </c>
      <c r="I22465" t="s">
        <v>352</v>
      </c>
      <c r="J22465" t="s">
        <v>5868</v>
      </c>
      <c r="K22465" t="s">
        <v>22</v>
      </c>
      <c r="L22465">
        <f>YEAR(Table1[[#This Row],[Ship Date]])</f>
        <v>2014</v>
      </c>
      <c r="M22465" t="s">
        <v>22650</v>
      </c>
      <c r="N22465" t="s">
        <v>23</v>
      </c>
      <c r="O22465" t="s">
        <v>24</v>
      </c>
      <c r="P22465" t="s">
        <v>1322</v>
      </c>
      <c r="Q22465" s="2">
        <v>6.88</v>
      </c>
      <c r="R22465">
        <v>1</v>
      </c>
      <c r="S22465" s="2">
        <v>1.92</v>
      </c>
      <c r="EMU22465">
        <f>YEAR(Table1[[#This Row],[Ship Date]])</f>
        <v>2014</v>
      </c>
    </row>
    <row r="22466" spans="1:19 3739:3739" ht="15" customHeight="1" x14ac:dyDescent="0.3">
      <c r="A22466">
        <v>3879</v>
      </c>
      <c r="B22466" t="s">
        <v>41188</v>
      </c>
      <c r="C22466" s="1">
        <v>41746</v>
      </c>
      <c r="D22466" s="1">
        <v>41750</v>
      </c>
      <c r="E22466" t="s">
        <v>15832</v>
      </c>
      <c r="F22466" t="s">
        <v>1345</v>
      </c>
      <c r="G22466" t="s">
        <v>19</v>
      </c>
      <c r="H22466" t="s">
        <v>351</v>
      </c>
      <c r="I22466" t="s">
        <v>352</v>
      </c>
      <c r="J22466" t="s">
        <v>5868</v>
      </c>
      <c r="K22466" t="s">
        <v>22</v>
      </c>
      <c r="L22466">
        <f>YEAR(Table1[[#This Row],[Ship Date]])</f>
        <v>2014</v>
      </c>
      <c r="M22466" t="s">
        <v>23572</v>
      </c>
      <c r="N22466" t="s">
        <v>23</v>
      </c>
      <c r="O22466" t="s">
        <v>24</v>
      </c>
      <c r="P22466" t="s">
        <v>1548</v>
      </c>
      <c r="Q22466" s="2">
        <v>17.279999999999998</v>
      </c>
      <c r="R22466">
        <v>3</v>
      </c>
      <c r="S22466" s="2">
        <v>1.6799999999999997</v>
      </c>
      <c r="EMU22466">
        <f>YEAR(Table1[[#This Row],[Ship Date]])</f>
        <v>2014</v>
      </c>
    </row>
    <row r="22467" spans="1:19 3739:3739" ht="15" customHeight="1" x14ac:dyDescent="0.3">
      <c r="A22467">
        <v>3880</v>
      </c>
      <c r="B22467" t="s">
        <v>41188</v>
      </c>
      <c r="C22467" s="1">
        <v>41746</v>
      </c>
      <c r="D22467" s="1">
        <v>41750</v>
      </c>
      <c r="E22467" t="s">
        <v>15832</v>
      </c>
      <c r="F22467" t="s">
        <v>1345</v>
      </c>
      <c r="G22467" t="s">
        <v>19</v>
      </c>
      <c r="H22467" t="s">
        <v>351</v>
      </c>
      <c r="I22467" t="s">
        <v>352</v>
      </c>
      <c r="J22467" t="s">
        <v>5868</v>
      </c>
      <c r="K22467" t="s">
        <v>22</v>
      </c>
      <c r="L22467">
        <f>YEAR(Table1[[#This Row],[Ship Date]])</f>
        <v>2014</v>
      </c>
      <c r="M22467" t="s">
        <v>21868</v>
      </c>
      <c r="N22467" t="s">
        <v>43</v>
      </c>
      <c r="O22467" t="s">
        <v>48</v>
      </c>
      <c r="P22467" t="s">
        <v>2537</v>
      </c>
      <c r="Q22467" s="2">
        <v>169.92</v>
      </c>
      <c r="R22467">
        <v>3</v>
      </c>
      <c r="S22467" s="2">
        <v>15.239999999999998</v>
      </c>
      <c r="EMU22467">
        <f>YEAR(Table1[[#This Row],[Ship Date]])</f>
        <v>2014</v>
      </c>
    </row>
    <row r="22468" spans="1:19 3739:3739" ht="15" customHeight="1" x14ac:dyDescent="0.3">
      <c r="A22468">
        <v>8837</v>
      </c>
      <c r="B22468" t="s">
        <v>44832</v>
      </c>
      <c r="C22468" s="1">
        <v>41746</v>
      </c>
      <c r="D22468" s="1">
        <v>41751</v>
      </c>
      <c r="E22468" t="s">
        <v>17843</v>
      </c>
      <c r="F22468" t="s">
        <v>526</v>
      </c>
      <c r="G22468" t="s">
        <v>19</v>
      </c>
      <c r="H22468" t="s">
        <v>920</v>
      </c>
      <c r="I22468" t="s">
        <v>42</v>
      </c>
      <c r="J22468" t="s">
        <v>5858</v>
      </c>
      <c r="K22468" t="s">
        <v>22</v>
      </c>
      <c r="L22468">
        <f>YEAR(Table1[[#This Row],[Ship Date]])</f>
        <v>2014</v>
      </c>
      <c r="M22468" t="s">
        <v>21329</v>
      </c>
      <c r="N22468" t="s">
        <v>23</v>
      </c>
      <c r="O22468" t="s">
        <v>36</v>
      </c>
      <c r="P22468" t="s">
        <v>1906</v>
      </c>
      <c r="Q22468" s="2">
        <v>41.28</v>
      </c>
      <c r="R22468">
        <v>4</v>
      </c>
      <c r="S22468" s="2">
        <v>15.680000000000001</v>
      </c>
      <c r="EMU22468">
        <f>YEAR(Table1[[#This Row],[Ship Date]])</f>
        <v>2014</v>
      </c>
    </row>
    <row r="22469" spans="1:19 3739:3739" ht="15" customHeight="1" x14ac:dyDescent="0.3">
      <c r="A22469">
        <v>8838</v>
      </c>
      <c r="B22469" t="s">
        <v>44832</v>
      </c>
      <c r="C22469" s="1">
        <v>41746</v>
      </c>
      <c r="D22469" s="1">
        <v>41751</v>
      </c>
      <c r="E22469" t="s">
        <v>17843</v>
      </c>
      <c r="F22469" t="s">
        <v>526</v>
      </c>
      <c r="G22469" t="s">
        <v>19</v>
      </c>
      <c r="H22469" t="s">
        <v>920</v>
      </c>
      <c r="I22469" t="s">
        <v>42</v>
      </c>
      <c r="J22469" t="s">
        <v>5858</v>
      </c>
      <c r="K22469" t="s">
        <v>22</v>
      </c>
      <c r="L22469">
        <f>YEAR(Table1[[#This Row],[Ship Date]])</f>
        <v>2014</v>
      </c>
      <c r="M22469" t="s">
        <v>23180</v>
      </c>
      <c r="N22469" t="s">
        <v>23</v>
      </c>
      <c r="O22469" t="s">
        <v>170</v>
      </c>
      <c r="P22469" t="s">
        <v>1566</v>
      </c>
      <c r="Q22469" s="2">
        <v>50.4</v>
      </c>
      <c r="R22469">
        <v>3</v>
      </c>
      <c r="S22469" s="2">
        <v>5.52</v>
      </c>
      <c r="EMU22469">
        <f>YEAR(Table1[[#This Row],[Ship Date]])</f>
        <v>2014</v>
      </c>
    </row>
    <row r="22470" spans="1:19 3739:3739" ht="15" customHeight="1" x14ac:dyDescent="0.3">
      <c r="A22470">
        <v>8839</v>
      </c>
      <c r="B22470" t="s">
        <v>44832</v>
      </c>
      <c r="C22470" s="1">
        <v>41746</v>
      </c>
      <c r="D22470" s="1">
        <v>41751</v>
      </c>
      <c r="E22470" t="s">
        <v>17843</v>
      </c>
      <c r="F22470" t="s">
        <v>526</v>
      </c>
      <c r="G22470" t="s">
        <v>19</v>
      </c>
      <c r="H22470" t="s">
        <v>920</v>
      </c>
      <c r="I22470" t="s">
        <v>42</v>
      </c>
      <c r="J22470" t="s">
        <v>5858</v>
      </c>
      <c r="K22470" t="s">
        <v>22</v>
      </c>
      <c r="L22470">
        <f>YEAR(Table1[[#This Row],[Ship Date]])</f>
        <v>2014</v>
      </c>
      <c r="M22470" t="s">
        <v>20885</v>
      </c>
      <c r="N22470" t="s">
        <v>23</v>
      </c>
      <c r="O22470" t="s">
        <v>46</v>
      </c>
      <c r="P22470" t="s">
        <v>1794</v>
      </c>
      <c r="Q22470" s="2">
        <v>51.279999999999994</v>
      </c>
      <c r="R22470">
        <v>4</v>
      </c>
      <c r="S22470" s="2">
        <v>16.399999999999999</v>
      </c>
      <c r="EMU22470">
        <f>YEAR(Table1[[#This Row],[Ship Date]])</f>
        <v>2014</v>
      </c>
    </row>
    <row r="22471" spans="1:19 3739:3739" ht="15" customHeight="1" x14ac:dyDescent="0.3">
      <c r="A22471">
        <v>9229</v>
      </c>
      <c r="B22471" t="s">
        <v>32590</v>
      </c>
      <c r="C22471" s="1">
        <v>41746</v>
      </c>
      <c r="D22471" s="1">
        <v>41750</v>
      </c>
      <c r="E22471" t="s">
        <v>11172</v>
      </c>
      <c r="F22471" t="s">
        <v>1232</v>
      </c>
      <c r="G22471" t="s">
        <v>59</v>
      </c>
      <c r="H22471" t="s">
        <v>91</v>
      </c>
      <c r="I22471" t="s">
        <v>92</v>
      </c>
      <c r="J22471" t="s">
        <v>5868</v>
      </c>
      <c r="K22471" t="s">
        <v>22</v>
      </c>
      <c r="L22471">
        <f>YEAR(Table1[[#This Row],[Ship Date]])</f>
        <v>2014</v>
      </c>
      <c r="M22471" t="s">
        <v>21661</v>
      </c>
      <c r="N22471" t="s">
        <v>43</v>
      </c>
      <c r="O22471" t="s">
        <v>95</v>
      </c>
      <c r="P22471" t="s">
        <v>2108</v>
      </c>
      <c r="Q22471" s="2">
        <v>182.304</v>
      </c>
      <c r="R22471">
        <v>3</v>
      </c>
      <c r="S22471" s="2">
        <v>-82.056000000000012</v>
      </c>
      <c r="EMU22471">
        <f>YEAR(Table1[[#This Row],[Ship Date]])</f>
        <v>2014</v>
      </c>
    </row>
    <row r="22472" spans="1:19 3739:3739" ht="15" customHeight="1" x14ac:dyDescent="0.3">
      <c r="A22472">
        <v>20543</v>
      </c>
      <c r="B22472" t="s">
        <v>41126</v>
      </c>
      <c r="C22472" s="1">
        <v>41746</v>
      </c>
      <c r="D22472" s="1">
        <v>41751</v>
      </c>
      <c r="E22472" t="s">
        <v>15798</v>
      </c>
      <c r="F22472" t="s">
        <v>1576</v>
      </c>
      <c r="G22472" t="s">
        <v>59</v>
      </c>
      <c r="H22472" t="s">
        <v>3207</v>
      </c>
      <c r="I22472" t="s">
        <v>3156</v>
      </c>
      <c r="J22472" t="s">
        <v>5866</v>
      </c>
      <c r="K22472" t="s">
        <v>5852</v>
      </c>
      <c r="L22472">
        <f>YEAR(Table1[[#This Row],[Ship Date]])</f>
        <v>2014</v>
      </c>
      <c r="M22472" t="s">
        <v>23421</v>
      </c>
      <c r="N22472" t="s">
        <v>43</v>
      </c>
      <c r="O22472" t="s">
        <v>48</v>
      </c>
      <c r="P22472" t="s">
        <v>2291</v>
      </c>
      <c r="Q22472" s="2">
        <v>86.88</v>
      </c>
      <c r="R22472">
        <v>2</v>
      </c>
      <c r="S22472" s="2">
        <v>14.76</v>
      </c>
      <c r="EMU22472">
        <f>YEAR(Table1[[#This Row],[Ship Date]])</f>
        <v>2014</v>
      </c>
    </row>
    <row r="22473" spans="1:19 3739:3739" ht="15" customHeight="1" x14ac:dyDescent="0.3">
      <c r="A22473">
        <v>23503</v>
      </c>
      <c r="B22473" t="s">
        <v>37461</v>
      </c>
      <c r="C22473" s="1">
        <v>41746</v>
      </c>
      <c r="D22473" s="1">
        <v>41751</v>
      </c>
      <c r="E22473" t="s">
        <v>13807</v>
      </c>
      <c r="F22473" t="s">
        <v>653</v>
      </c>
      <c r="G22473" t="s">
        <v>19</v>
      </c>
      <c r="H22473" t="s">
        <v>3157</v>
      </c>
      <c r="I22473" t="s">
        <v>3158</v>
      </c>
      <c r="J22473" t="s">
        <v>5864</v>
      </c>
      <c r="K22473" t="s">
        <v>5852</v>
      </c>
      <c r="L22473">
        <f>YEAR(Table1[[#This Row],[Ship Date]])</f>
        <v>2014</v>
      </c>
      <c r="M22473" t="s">
        <v>22428</v>
      </c>
      <c r="N22473" t="s">
        <v>29</v>
      </c>
      <c r="O22473" t="s">
        <v>56</v>
      </c>
      <c r="P22473" t="s">
        <v>1217</v>
      </c>
      <c r="Q22473" s="2">
        <v>881.68500000000006</v>
      </c>
      <c r="R22473">
        <v>9</v>
      </c>
      <c r="S22473" s="2">
        <v>164.565</v>
      </c>
      <c r="EMU22473">
        <f>YEAR(Table1[[#This Row],[Ship Date]])</f>
        <v>2014</v>
      </c>
    </row>
    <row r="22474" spans="1:19 3739:3739" ht="15" customHeight="1" x14ac:dyDescent="0.3">
      <c r="A22474">
        <v>23562</v>
      </c>
      <c r="B22474" t="s">
        <v>42705</v>
      </c>
      <c r="C22474" s="1">
        <v>41746</v>
      </c>
      <c r="D22474" s="1">
        <v>41750</v>
      </c>
      <c r="E22474" t="s">
        <v>16699</v>
      </c>
      <c r="F22474" t="s">
        <v>2483</v>
      </c>
      <c r="G22474" t="s">
        <v>19</v>
      </c>
      <c r="H22474" t="s">
        <v>3157</v>
      </c>
      <c r="I22474" t="s">
        <v>3158</v>
      </c>
      <c r="J22474" t="s">
        <v>5864</v>
      </c>
      <c r="K22474" t="s">
        <v>5852</v>
      </c>
      <c r="L22474">
        <f>YEAR(Table1[[#This Row],[Ship Date]])</f>
        <v>2014</v>
      </c>
      <c r="M22474" t="s">
        <v>23667</v>
      </c>
      <c r="N22474" t="s">
        <v>29</v>
      </c>
      <c r="O22474" t="s">
        <v>32</v>
      </c>
      <c r="P22474" t="s">
        <v>2331</v>
      </c>
      <c r="Q22474" s="2">
        <v>194.76600000000005</v>
      </c>
      <c r="R22474">
        <v>2</v>
      </c>
      <c r="S22474" s="2">
        <v>-95.934000000000012</v>
      </c>
      <c r="EMU22474">
        <f>YEAR(Table1[[#This Row],[Ship Date]])</f>
        <v>2014</v>
      </c>
    </row>
    <row r="22475" spans="1:19 3739:3739" ht="15" customHeight="1" x14ac:dyDescent="0.3">
      <c r="A22475">
        <v>26264</v>
      </c>
      <c r="B22475" t="s">
        <v>33218</v>
      </c>
      <c r="C22475" s="1">
        <v>41746</v>
      </c>
      <c r="D22475" s="1">
        <v>41750</v>
      </c>
      <c r="E22475" t="s">
        <v>11502</v>
      </c>
      <c r="F22475" t="s">
        <v>1332</v>
      </c>
      <c r="G22475" t="s">
        <v>19</v>
      </c>
      <c r="H22475" t="s">
        <v>3249</v>
      </c>
      <c r="I22475" t="s">
        <v>3156</v>
      </c>
      <c r="J22475" t="s">
        <v>5866</v>
      </c>
      <c r="K22475" t="s">
        <v>5852</v>
      </c>
      <c r="L22475">
        <f>YEAR(Table1[[#This Row],[Ship Date]])</f>
        <v>2014</v>
      </c>
      <c r="M22475" t="s">
        <v>22063</v>
      </c>
      <c r="N22475" t="s">
        <v>23</v>
      </c>
      <c r="O22475" t="s">
        <v>46</v>
      </c>
      <c r="P22475" t="s">
        <v>140</v>
      </c>
      <c r="Q22475" s="2">
        <v>125.40000000000003</v>
      </c>
      <c r="R22475">
        <v>5</v>
      </c>
      <c r="S22475" s="2">
        <v>41.25</v>
      </c>
      <c r="EMU22475">
        <f>YEAR(Table1[[#This Row],[Ship Date]])</f>
        <v>2014</v>
      </c>
    </row>
    <row r="22476" spans="1:19 3739:3739" ht="15" customHeight="1" x14ac:dyDescent="0.3">
      <c r="A22476">
        <v>28500</v>
      </c>
      <c r="B22476" t="s">
        <v>38179</v>
      </c>
      <c r="C22476" s="1">
        <v>41746</v>
      </c>
      <c r="D22476" s="1">
        <v>41753</v>
      </c>
      <c r="E22476" t="s">
        <v>14211</v>
      </c>
      <c r="F22476" t="s">
        <v>2771</v>
      </c>
      <c r="G22476" t="s">
        <v>19</v>
      </c>
      <c r="H22476" t="s">
        <v>3221</v>
      </c>
      <c r="I22476" t="s">
        <v>3156</v>
      </c>
      <c r="J22476" t="s">
        <v>5866</v>
      </c>
      <c r="K22476" t="s">
        <v>5852</v>
      </c>
      <c r="L22476">
        <f>YEAR(Table1[[#This Row],[Ship Date]])</f>
        <v>2014</v>
      </c>
      <c r="M22476" t="s">
        <v>22060</v>
      </c>
      <c r="N22476" t="s">
        <v>43</v>
      </c>
      <c r="O22476" t="s">
        <v>86</v>
      </c>
      <c r="P22476" t="s">
        <v>1838</v>
      </c>
      <c r="Q22476" s="2">
        <v>723.3</v>
      </c>
      <c r="R22476">
        <v>2</v>
      </c>
      <c r="S22476" s="2">
        <v>332.70000000000005</v>
      </c>
      <c r="EMU22476">
        <f>YEAR(Table1[[#This Row],[Ship Date]])</f>
        <v>2014</v>
      </c>
    </row>
    <row r="22477" spans="1:19 3739:3739" ht="15" customHeight="1" x14ac:dyDescent="0.3">
      <c r="A22477">
        <v>28501</v>
      </c>
      <c r="B22477" t="s">
        <v>38179</v>
      </c>
      <c r="C22477" s="1">
        <v>41746</v>
      </c>
      <c r="D22477" s="1">
        <v>41753</v>
      </c>
      <c r="E22477" t="s">
        <v>14211</v>
      </c>
      <c r="F22477" t="s">
        <v>2771</v>
      </c>
      <c r="G22477" t="s">
        <v>19</v>
      </c>
      <c r="H22477" t="s">
        <v>3221</v>
      </c>
      <c r="I22477" t="s">
        <v>3156</v>
      </c>
      <c r="J22477" t="s">
        <v>5866</v>
      </c>
      <c r="K22477" t="s">
        <v>5852</v>
      </c>
      <c r="L22477">
        <f>YEAR(Table1[[#This Row],[Ship Date]])</f>
        <v>2014</v>
      </c>
      <c r="M22477" t="s">
        <v>21863</v>
      </c>
      <c r="N22477" t="s">
        <v>23</v>
      </c>
      <c r="O22477" t="s">
        <v>38</v>
      </c>
      <c r="P22477" t="s">
        <v>2791</v>
      </c>
      <c r="Q22477" s="2">
        <v>62.64</v>
      </c>
      <c r="R22477">
        <v>3</v>
      </c>
      <c r="S22477" s="2">
        <v>19.349999999999998</v>
      </c>
      <c r="EMU22477">
        <f>YEAR(Table1[[#This Row],[Ship Date]])</f>
        <v>2014</v>
      </c>
    </row>
    <row r="22478" spans="1:19 3739:3739" ht="15" customHeight="1" x14ac:dyDescent="0.3">
      <c r="A22478">
        <v>35456</v>
      </c>
      <c r="B22478" t="s">
        <v>26602</v>
      </c>
      <c r="C22478" s="1">
        <v>41746</v>
      </c>
      <c r="D22478" s="1">
        <v>41753</v>
      </c>
      <c r="E22478" t="s">
        <v>50518</v>
      </c>
      <c r="F22478" t="s">
        <v>521</v>
      </c>
      <c r="G22478" t="s">
        <v>19</v>
      </c>
      <c r="H22478" t="s">
        <v>3717</v>
      </c>
      <c r="I22478" t="s">
        <v>3367</v>
      </c>
      <c r="J22478" t="s">
        <v>5871</v>
      </c>
      <c r="K22478" t="s">
        <v>5865</v>
      </c>
      <c r="L22478">
        <f>YEAR(Table1[[#This Row],[Ship Date]])</f>
        <v>2014</v>
      </c>
      <c r="M22478" t="s">
        <v>22848</v>
      </c>
      <c r="N22478" t="s">
        <v>23</v>
      </c>
      <c r="O22478" t="s">
        <v>36</v>
      </c>
      <c r="P22478" t="s">
        <v>3393</v>
      </c>
      <c r="Q22478" s="2">
        <v>12.84</v>
      </c>
      <c r="R22478">
        <v>3</v>
      </c>
      <c r="S22478" s="2">
        <v>3.7235999999999989</v>
      </c>
      <c r="EMU22478">
        <f>YEAR(Table1[[#This Row],[Ship Date]])</f>
        <v>2014</v>
      </c>
    </row>
    <row r="22479" spans="1:19 3739:3739" ht="15" customHeight="1" x14ac:dyDescent="0.3">
      <c r="A22479">
        <v>35574</v>
      </c>
      <c r="B22479" t="s">
        <v>27577</v>
      </c>
      <c r="C22479" s="1">
        <v>41746</v>
      </c>
      <c r="D22479" s="1">
        <v>41750</v>
      </c>
      <c r="E22479" t="s">
        <v>50608</v>
      </c>
      <c r="F22479" t="s">
        <v>1390</v>
      </c>
      <c r="G22479" t="s">
        <v>66</v>
      </c>
      <c r="H22479" t="s">
        <v>3580</v>
      </c>
      <c r="I22479" t="s">
        <v>3367</v>
      </c>
      <c r="J22479" t="s">
        <v>5872</v>
      </c>
      <c r="K22479" t="s">
        <v>5865</v>
      </c>
      <c r="L22479">
        <f>YEAR(Table1[[#This Row],[Ship Date]])</f>
        <v>2014</v>
      </c>
      <c r="M22479" t="s">
        <v>23311</v>
      </c>
      <c r="N22479" t="s">
        <v>43</v>
      </c>
      <c r="O22479" t="s">
        <v>44</v>
      </c>
      <c r="P22479" t="s">
        <v>5040</v>
      </c>
      <c r="Q22479" s="2">
        <v>9099.93</v>
      </c>
      <c r="R22479">
        <v>7</v>
      </c>
      <c r="S22479" s="2">
        <v>2365.9817999999996</v>
      </c>
      <c r="EMU22479">
        <f>YEAR(Table1[[#This Row],[Ship Date]])</f>
        <v>2014</v>
      </c>
    </row>
    <row r="22480" spans="1:19 3739:3739" ht="15" customHeight="1" x14ac:dyDescent="0.3">
      <c r="A22480">
        <v>35575</v>
      </c>
      <c r="B22480" t="s">
        <v>27577</v>
      </c>
      <c r="C22480" s="1">
        <v>41746</v>
      </c>
      <c r="D22480" s="1">
        <v>41750</v>
      </c>
      <c r="E22480" t="s">
        <v>50608</v>
      </c>
      <c r="F22480" t="s">
        <v>1390</v>
      </c>
      <c r="G22480" t="s">
        <v>66</v>
      </c>
      <c r="H22480" t="s">
        <v>3580</v>
      </c>
      <c r="I22480" t="s">
        <v>3367</v>
      </c>
      <c r="J22480" t="s">
        <v>5872</v>
      </c>
      <c r="K22480" t="s">
        <v>5865</v>
      </c>
      <c r="L22480">
        <f>YEAR(Table1[[#This Row],[Ship Date]])</f>
        <v>2014</v>
      </c>
      <c r="M22480" t="s">
        <v>22685</v>
      </c>
      <c r="N22480" t="s">
        <v>29</v>
      </c>
      <c r="O22480" t="s">
        <v>30</v>
      </c>
      <c r="P22480" t="s">
        <v>4858</v>
      </c>
      <c r="Q22480" s="2">
        <v>9.9600000000000009</v>
      </c>
      <c r="R22480">
        <v>2</v>
      </c>
      <c r="S22480" s="2">
        <v>3.2867999999999995</v>
      </c>
      <c r="EMU22480">
        <f>YEAR(Table1[[#This Row],[Ship Date]])</f>
        <v>2014</v>
      </c>
    </row>
    <row r="22481" spans="1:19 3739:3739" ht="15" customHeight="1" x14ac:dyDescent="0.3">
      <c r="A22481">
        <v>35576</v>
      </c>
      <c r="B22481" t="s">
        <v>27577</v>
      </c>
      <c r="C22481" s="1">
        <v>41746</v>
      </c>
      <c r="D22481" s="1">
        <v>41750</v>
      </c>
      <c r="E22481" t="s">
        <v>50608</v>
      </c>
      <c r="F22481" t="s">
        <v>1390</v>
      </c>
      <c r="G22481" t="s">
        <v>66</v>
      </c>
      <c r="H22481" t="s">
        <v>3580</v>
      </c>
      <c r="I22481" t="s">
        <v>3367</v>
      </c>
      <c r="J22481" t="s">
        <v>5872</v>
      </c>
      <c r="K22481" t="s">
        <v>5865</v>
      </c>
      <c r="L22481">
        <f>YEAR(Table1[[#This Row],[Ship Date]])</f>
        <v>2014</v>
      </c>
      <c r="M22481" t="s">
        <v>22607</v>
      </c>
      <c r="N22481" t="s">
        <v>23</v>
      </c>
      <c r="O22481" t="s">
        <v>34</v>
      </c>
      <c r="P22481" t="s">
        <v>4274</v>
      </c>
      <c r="Q22481" s="2">
        <v>25.299999999999997</v>
      </c>
      <c r="R22481">
        <v>5</v>
      </c>
      <c r="S22481" s="2">
        <v>11.890999999999998</v>
      </c>
      <c r="EMU22481">
        <f>YEAR(Table1[[#This Row],[Ship Date]])</f>
        <v>2014</v>
      </c>
    </row>
    <row r="22482" spans="1:19 3739:3739" ht="15" customHeight="1" x14ac:dyDescent="0.3">
      <c r="A22482">
        <v>38215</v>
      </c>
      <c r="B22482" t="s">
        <v>28465</v>
      </c>
      <c r="C22482" s="1">
        <v>41746</v>
      </c>
      <c r="D22482" s="1">
        <v>41748</v>
      </c>
      <c r="E22482" t="s">
        <v>50696</v>
      </c>
      <c r="F22482" t="s">
        <v>2622</v>
      </c>
      <c r="G22482" t="s">
        <v>19</v>
      </c>
      <c r="H22482" t="s">
        <v>3018</v>
      </c>
      <c r="I22482" t="s">
        <v>3367</v>
      </c>
      <c r="J22482" t="s">
        <v>5870</v>
      </c>
      <c r="K22482" t="s">
        <v>5865</v>
      </c>
      <c r="L22482">
        <f>YEAR(Table1[[#This Row],[Ship Date]])</f>
        <v>2014</v>
      </c>
      <c r="M22482" t="s">
        <v>22512</v>
      </c>
      <c r="N22482" t="s">
        <v>23</v>
      </c>
      <c r="O22482" t="s">
        <v>46</v>
      </c>
      <c r="P22482" t="s">
        <v>4903</v>
      </c>
      <c r="Q22482" s="2">
        <v>28.799999999999997</v>
      </c>
      <c r="R22482">
        <v>3</v>
      </c>
      <c r="S22482" s="2">
        <v>0.86400000000000077</v>
      </c>
      <c r="EMU22482">
        <f>YEAR(Table1[[#This Row],[Ship Date]])</f>
        <v>2014</v>
      </c>
    </row>
    <row r="22483" spans="1:19 3739:3739" ht="15" customHeight="1" x14ac:dyDescent="0.3">
      <c r="A22483">
        <v>38426</v>
      </c>
      <c r="B22483" t="s">
        <v>44169</v>
      </c>
      <c r="C22483" s="1">
        <v>41746</v>
      </c>
      <c r="D22483" s="1">
        <v>41752</v>
      </c>
      <c r="E22483" t="s">
        <v>52234</v>
      </c>
      <c r="F22483" t="s">
        <v>529</v>
      </c>
      <c r="G22483" t="s">
        <v>19</v>
      </c>
      <c r="H22483" t="s">
        <v>3455</v>
      </c>
      <c r="I22483" t="s">
        <v>3367</v>
      </c>
      <c r="J22483" t="s">
        <v>5871</v>
      </c>
      <c r="K22483" t="s">
        <v>5865</v>
      </c>
      <c r="L22483">
        <f>YEAR(Table1[[#This Row],[Ship Date]])</f>
        <v>2014</v>
      </c>
      <c r="M22483" t="s">
        <v>23888</v>
      </c>
      <c r="N22483" t="s">
        <v>43</v>
      </c>
      <c r="O22483" t="s">
        <v>48</v>
      </c>
      <c r="P22483" t="s">
        <v>4307</v>
      </c>
      <c r="Q22483" s="2">
        <v>35.167999999999999</v>
      </c>
      <c r="R22483">
        <v>4</v>
      </c>
      <c r="S22483" s="2">
        <v>8.3524000000000012</v>
      </c>
      <c r="EMU22483">
        <f>YEAR(Table1[[#This Row],[Ship Date]])</f>
        <v>2014</v>
      </c>
    </row>
    <row r="22484" spans="1:19 3739:3739" ht="15" customHeight="1" x14ac:dyDescent="0.3">
      <c r="A22484">
        <v>38427</v>
      </c>
      <c r="B22484" t="s">
        <v>44169</v>
      </c>
      <c r="C22484" s="1">
        <v>41746</v>
      </c>
      <c r="D22484" s="1">
        <v>41752</v>
      </c>
      <c r="E22484" t="s">
        <v>52234</v>
      </c>
      <c r="F22484" t="s">
        <v>529</v>
      </c>
      <c r="G22484" t="s">
        <v>19</v>
      </c>
      <c r="H22484" t="s">
        <v>3455</v>
      </c>
      <c r="I22484" t="s">
        <v>3367</v>
      </c>
      <c r="J22484" t="s">
        <v>5871</v>
      </c>
      <c r="K22484" t="s">
        <v>5865</v>
      </c>
      <c r="L22484">
        <f>YEAR(Table1[[#This Row],[Ship Date]])</f>
        <v>2014</v>
      </c>
      <c r="M22484" t="s">
        <v>24079</v>
      </c>
      <c r="N22484" t="s">
        <v>23</v>
      </c>
      <c r="O22484" t="s">
        <v>170</v>
      </c>
      <c r="P22484" t="s">
        <v>5129</v>
      </c>
      <c r="Q22484" s="2">
        <v>123.08799999999999</v>
      </c>
      <c r="R22484">
        <v>7</v>
      </c>
      <c r="S22484" s="2">
        <v>40.003599999999999</v>
      </c>
      <c r="EMU22484">
        <f>YEAR(Table1[[#This Row],[Ship Date]])</f>
        <v>2014</v>
      </c>
    </row>
    <row r="22485" spans="1:19 3739:3739" ht="15" customHeight="1" x14ac:dyDescent="0.3">
      <c r="A22485">
        <v>41948</v>
      </c>
      <c r="B22485" t="s">
        <v>32905</v>
      </c>
      <c r="C22485" s="1">
        <v>41746</v>
      </c>
      <c r="D22485" s="1">
        <v>41746</v>
      </c>
      <c r="E22485" t="s">
        <v>11335</v>
      </c>
      <c r="F22485" t="s">
        <v>2573</v>
      </c>
      <c r="G22485" t="s">
        <v>59</v>
      </c>
      <c r="H22485" t="s">
        <v>5334</v>
      </c>
      <c r="I22485" t="s">
        <v>5326</v>
      </c>
      <c r="J22485" t="s">
        <v>5326</v>
      </c>
      <c r="K22485" t="s">
        <v>5865</v>
      </c>
      <c r="L22485">
        <f>YEAR(Table1[[#This Row],[Ship Date]])</f>
        <v>2014</v>
      </c>
      <c r="M22485" t="s">
        <v>21329</v>
      </c>
      <c r="N22485" t="s">
        <v>23</v>
      </c>
      <c r="O22485" t="s">
        <v>36</v>
      </c>
      <c r="P22485" t="s">
        <v>1906</v>
      </c>
      <c r="Q22485" s="2">
        <v>15.48</v>
      </c>
      <c r="R22485">
        <v>1</v>
      </c>
      <c r="S22485" s="2">
        <v>2.61</v>
      </c>
      <c r="EMU22485">
        <f>YEAR(Table1[[#This Row],[Ship Date]])</f>
        <v>2014</v>
      </c>
    </row>
    <row r="22486" spans="1:19 3739:3739" ht="15" customHeight="1" x14ac:dyDescent="0.3">
      <c r="A22486">
        <v>41974</v>
      </c>
      <c r="B22486" t="s">
        <v>48226</v>
      </c>
      <c r="C22486" s="1">
        <v>41746</v>
      </c>
      <c r="D22486" s="1">
        <v>41751</v>
      </c>
      <c r="E22486" t="s">
        <v>19659</v>
      </c>
      <c r="F22486" t="s">
        <v>1633</v>
      </c>
      <c r="G22486" t="s">
        <v>66</v>
      </c>
      <c r="H22486" t="s">
        <v>5483</v>
      </c>
      <c r="I22486" t="s">
        <v>5278</v>
      </c>
      <c r="J22486" t="s">
        <v>5853</v>
      </c>
      <c r="K22486" t="s">
        <v>5852</v>
      </c>
      <c r="L22486">
        <f>YEAR(Table1[[#This Row],[Ship Date]])</f>
        <v>2014</v>
      </c>
      <c r="M22486" t="s">
        <v>20896</v>
      </c>
      <c r="N22486" t="s">
        <v>23</v>
      </c>
      <c r="O22486" t="s">
        <v>46</v>
      </c>
      <c r="P22486" t="s">
        <v>1958</v>
      </c>
      <c r="Q22486" s="2">
        <v>44.790000000000006</v>
      </c>
      <c r="R22486">
        <v>1</v>
      </c>
      <c r="S22486" s="2">
        <v>15.21</v>
      </c>
      <c r="EMU22486">
        <f>YEAR(Table1[[#This Row],[Ship Date]])</f>
        <v>2014</v>
      </c>
    </row>
    <row r="22487" spans="1:19 3739:3739" ht="15" customHeight="1" x14ac:dyDescent="0.3">
      <c r="A22487">
        <v>41975</v>
      </c>
      <c r="B22487" t="s">
        <v>48226</v>
      </c>
      <c r="C22487" s="1">
        <v>41746</v>
      </c>
      <c r="D22487" s="1">
        <v>41751</v>
      </c>
      <c r="E22487" t="s">
        <v>19659</v>
      </c>
      <c r="F22487" t="s">
        <v>1633</v>
      </c>
      <c r="G22487" t="s">
        <v>66</v>
      </c>
      <c r="H22487" t="s">
        <v>5483</v>
      </c>
      <c r="I22487" t="s">
        <v>5278</v>
      </c>
      <c r="J22487" t="s">
        <v>5853</v>
      </c>
      <c r="K22487" t="s">
        <v>5852</v>
      </c>
      <c r="L22487">
        <f>YEAR(Table1[[#This Row],[Ship Date]])</f>
        <v>2014</v>
      </c>
      <c r="M22487" t="s">
        <v>22375</v>
      </c>
      <c r="N22487" t="s">
        <v>23</v>
      </c>
      <c r="O22487" t="s">
        <v>38</v>
      </c>
      <c r="P22487" t="s">
        <v>1003</v>
      </c>
      <c r="Q22487" s="2">
        <v>18.809999999999999</v>
      </c>
      <c r="R22487">
        <v>1</v>
      </c>
      <c r="S22487" s="2">
        <v>3.18</v>
      </c>
      <c r="EMU22487">
        <f>YEAR(Table1[[#This Row],[Ship Date]])</f>
        <v>2014</v>
      </c>
    </row>
    <row r="22488" spans="1:19 3739:3739" ht="15" customHeight="1" x14ac:dyDescent="0.3">
      <c r="A22488">
        <v>41976</v>
      </c>
      <c r="B22488" t="s">
        <v>48226</v>
      </c>
      <c r="C22488" s="1">
        <v>41746</v>
      </c>
      <c r="D22488" s="1">
        <v>41751</v>
      </c>
      <c r="E22488" t="s">
        <v>19659</v>
      </c>
      <c r="F22488" t="s">
        <v>1633</v>
      </c>
      <c r="G22488" t="s">
        <v>66</v>
      </c>
      <c r="H22488" t="s">
        <v>5483</v>
      </c>
      <c r="I22488" t="s">
        <v>5278</v>
      </c>
      <c r="J22488" t="s">
        <v>5853</v>
      </c>
      <c r="K22488" t="s">
        <v>5852</v>
      </c>
      <c r="L22488">
        <f>YEAR(Table1[[#This Row],[Ship Date]])</f>
        <v>2014</v>
      </c>
      <c r="M22488" t="s">
        <v>21126</v>
      </c>
      <c r="N22488" t="s">
        <v>29</v>
      </c>
      <c r="O22488" t="s">
        <v>32</v>
      </c>
      <c r="P22488" t="s">
        <v>2176</v>
      </c>
      <c r="Q22488" s="2">
        <v>673.2</v>
      </c>
      <c r="R22488">
        <v>4</v>
      </c>
      <c r="S22488" s="2">
        <v>235.56</v>
      </c>
      <c r="EMU22488">
        <f>YEAR(Table1[[#This Row],[Ship Date]])</f>
        <v>2014</v>
      </c>
    </row>
    <row r="22489" spans="1:19 3739:3739" ht="15" customHeight="1" x14ac:dyDescent="0.3">
      <c r="A22489">
        <v>42545</v>
      </c>
      <c r="B22489" t="s">
        <v>50077</v>
      </c>
      <c r="C22489" s="1">
        <v>41746</v>
      </c>
      <c r="D22489" s="1">
        <v>41750</v>
      </c>
      <c r="E22489" t="s">
        <v>20689</v>
      </c>
      <c r="F22489" t="s">
        <v>913</v>
      </c>
      <c r="G22489" t="s">
        <v>66</v>
      </c>
      <c r="H22489" t="s">
        <v>5276</v>
      </c>
      <c r="I22489" t="s">
        <v>5275</v>
      </c>
      <c r="J22489" t="s">
        <v>5859</v>
      </c>
      <c r="K22489" t="s">
        <v>5852</v>
      </c>
      <c r="L22489">
        <f>YEAR(Table1[[#This Row],[Ship Date]])</f>
        <v>2014</v>
      </c>
      <c r="M22489" t="s">
        <v>21295</v>
      </c>
      <c r="N22489" t="s">
        <v>23</v>
      </c>
      <c r="O22489" t="s">
        <v>36</v>
      </c>
      <c r="P22489" t="s">
        <v>1522</v>
      </c>
      <c r="Q22489" s="2">
        <v>103.68</v>
      </c>
      <c r="R22489">
        <v>2</v>
      </c>
      <c r="S22489" s="2">
        <v>15.54</v>
      </c>
      <c r="EMU22489">
        <f>YEAR(Table1[[#This Row],[Ship Date]])</f>
        <v>2014</v>
      </c>
    </row>
    <row r="22490" spans="1:19 3739:3739" ht="15" customHeight="1" x14ac:dyDescent="0.3">
      <c r="A22490">
        <v>42546</v>
      </c>
      <c r="B22490" t="s">
        <v>50077</v>
      </c>
      <c r="C22490" s="1">
        <v>41746</v>
      </c>
      <c r="D22490" s="1">
        <v>41750</v>
      </c>
      <c r="E22490" t="s">
        <v>20689</v>
      </c>
      <c r="F22490" t="s">
        <v>913</v>
      </c>
      <c r="G22490" t="s">
        <v>66</v>
      </c>
      <c r="H22490" t="s">
        <v>5276</v>
      </c>
      <c r="I22490" t="s">
        <v>5275</v>
      </c>
      <c r="J22490" t="s">
        <v>5859</v>
      </c>
      <c r="K22490" t="s">
        <v>5852</v>
      </c>
      <c r="L22490">
        <f>YEAR(Table1[[#This Row],[Ship Date]])</f>
        <v>2014</v>
      </c>
      <c r="M22490" t="s">
        <v>23719</v>
      </c>
      <c r="N22490" t="s">
        <v>23</v>
      </c>
      <c r="O22490" t="s">
        <v>98</v>
      </c>
      <c r="P22490" t="s">
        <v>2909</v>
      </c>
      <c r="Q22490" s="2">
        <v>536.43000000000006</v>
      </c>
      <c r="R22490">
        <v>1</v>
      </c>
      <c r="S22490" s="2">
        <v>91.17</v>
      </c>
      <c r="EMU22490">
        <f>YEAR(Table1[[#This Row],[Ship Date]])</f>
        <v>2014</v>
      </c>
    </row>
    <row r="22491" spans="1:19 3739:3739" ht="15" customHeight="1" x14ac:dyDescent="0.3">
      <c r="A22491">
        <v>43532</v>
      </c>
      <c r="B22491" t="s">
        <v>41177</v>
      </c>
      <c r="C22491" s="1">
        <v>41746</v>
      </c>
      <c r="D22491" s="1">
        <v>41752</v>
      </c>
      <c r="E22491" t="s">
        <v>15822</v>
      </c>
      <c r="F22491" t="s">
        <v>1246</v>
      </c>
      <c r="G22491" t="s">
        <v>19</v>
      </c>
      <c r="H22491" t="s">
        <v>5491</v>
      </c>
      <c r="I22491" t="s">
        <v>1378</v>
      </c>
      <c r="J22491" t="s">
        <v>5859</v>
      </c>
      <c r="K22491" t="s">
        <v>5852</v>
      </c>
      <c r="L22491">
        <f>YEAR(Table1[[#This Row],[Ship Date]])</f>
        <v>2014</v>
      </c>
      <c r="M22491" t="s">
        <v>21604</v>
      </c>
      <c r="N22491" t="s">
        <v>23</v>
      </c>
      <c r="O22491" t="s">
        <v>170</v>
      </c>
      <c r="P22491" t="s">
        <v>1662</v>
      </c>
      <c r="Q22491" s="2">
        <v>20.49</v>
      </c>
      <c r="R22491">
        <v>1</v>
      </c>
      <c r="S22491" s="2">
        <v>2.8499999999999996</v>
      </c>
      <c r="EMU22491">
        <f>YEAR(Table1[[#This Row],[Ship Date]])</f>
        <v>2014</v>
      </c>
    </row>
    <row r="22492" spans="1:19 3739:3739" ht="15" customHeight="1" x14ac:dyDescent="0.3">
      <c r="A22492">
        <v>46873</v>
      </c>
      <c r="B22492" t="s">
        <v>49594</v>
      </c>
      <c r="C22492" s="1">
        <v>41746</v>
      </c>
      <c r="D22492" s="1">
        <v>41749</v>
      </c>
      <c r="E22492" t="s">
        <v>20421</v>
      </c>
      <c r="F22492" t="s">
        <v>345</v>
      </c>
      <c r="G22492" t="s">
        <v>19</v>
      </c>
      <c r="H22492" t="s">
        <v>5313</v>
      </c>
      <c r="I22492" t="s">
        <v>5314</v>
      </c>
      <c r="J22492" t="s">
        <v>5856</v>
      </c>
      <c r="K22492" t="s">
        <v>5260</v>
      </c>
      <c r="L22492">
        <f>YEAR(Table1[[#This Row],[Ship Date]])</f>
        <v>2014</v>
      </c>
      <c r="M22492" t="s">
        <v>21738</v>
      </c>
      <c r="N22492" t="s">
        <v>23</v>
      </c>
      <c r="O22492" t="s">
        <v>34</v>
      </c>
      <c r="P22492" t="s">
        <v>2208</v>
      </c>
      <c r="Q22492" s="2">
        <v>8.82</v>
      </c>
      <c r="R22492">
        <v>2</v>
      </c>
      <c r="S22492" s="2">
        <v>0</v>
      </c>
      <c r="EMU22492">
        <f>YEAR(Table1[[#This Row],[Ship Date]])</f>
        <v>2014</v>
      </c>
    </row>
    <row r="22493" spans="1:19 3739:3739" ht="15" customHeight="1" x14ac:dyDescent="0.3">
      <c r="A22493">
        <v>46874</v>
      </c>
      <c r="B22493" t="s">
        <v>49594</v>
      </c>
      <c r="C22493" s="1">
        <v>41746</v>
      </c>
      <c r="D22493" s="1">
        <v>41749</v>
      </c>
      <c r="E22493" t="s">
        <v>20421</v>
      </c>
      <c r="F22493" t="s">
        <v>345</v>
      </c>
      <c r="G22493" t="s">
        <v>19</v>
      </c>
      <c r="H22493" t="s">
        <v>5313</v>
      </c>
      <c r="I22493" t="s">
        <v>5314</v>
      </c>
      <c r="J22493" t="s">
        <v>5856</v>
      </c>
      <c r="K22493" t="s">
        <v>5260</v>
      </c>
      <c r="L22493">
        <f>YEAR(Table1[[#This Row],[Ship Date]])</f>
        <v>2014</v>
      </c>
      <c r="M22493" t="s">
        <v>21673</v>
      </c>
      <c r="N22493" t="s">
        <v>23</v>
      </c>
      <c r="O22493" t="s">
        <v>88</v>
      </c>
      <c r="P22493" t="s">
        <v>581</v>
      </c>
      <c r="Q22493" s="2">
        <v>57.87</v>
      </c>
      <c r="R22493">
        <v>1</v>
      </c>
      <c r="S22493" s="2">
        <v>15.03</v>
      </c>
      <c r="EMU22493">
        <f>YEAR(Table1[[#This Row],[Ship Date]])</f>
        <v>2014</v>
      </c>
    </row>
    <row r="22494" spans="1:19 3739:3739" ht="15" customHeight="1" x14ac:dyDescent="0.3">
      <c r="A22494">
        <v>1773</v>
      </c>
      <c r="B22494" t="s">
        <v>41288</v>
      </c>
      <c r="C22494" s="1">
        <v>41747</v>
      </c>
      <c r="D22494" s="1">
        <v>41753</v>
      </c>
      <c r="E22494" t="s">
        <v>15883</v>
      </c>
      <c r="F22494" t="s">
        <v>1704</v>
      </c>
      <c r="G22494" t="s">
        <v>59</v>
      </c>
      <c r="H22494" t="s">
        <v>230</v>
      </c>
      <c r="I22494" t="s">
        <v>108</v>
      </c>
      <c r="J22494" t="s">
        <v>109</v>
      </c>
      <c r="K22494" t="s">
        <v>22</v>
      </c>
      <c r="L22494">
        <f>YEAR(Table1[[#This Row],[Ship Date]])</f>
        <v>2014</v>
      </c>
      <c r="M22494" t="s">
        <v>22276</v>
      </c>
      <c r="N22494" t="s">
        <v>29</v>
      </c>
      <c r="O22494" t="s">
        <v>56</v>
      </c>
      <c r="P22494" t="s">
        <v>1851</v>
      </c>
      <c r="Q22494" s="2">
        <v>76.52000000000001</v>
      </c>
      <c r="R22494">
        <v>2</v>
      </c>
      <c r="S22494" s="2">
        <v>13.76</v>
      </c>
      <c r="EMU22494">
        <f>YEAR(Table1[[#This Row],[Ship Date]])</f>
        <v>2014</v>
      </c>
    </row>
    <row r="22495" spans="1:19 3739:3739" ht="15" customHeight="1" x14ac:dyDescent="0.3">
      <c r="A22495">
        <v>1774</v>
      </c>
      <c r="B22495" t="s">
        <v>41288</v>
      </c>
      <c r="C22495" s="1">
        <v>41747</v>
      </c>
      <c r="D22495" s="1">
        <v>41753</v>
      </c>
      <c r="E22495" t="s">
        <v>15883</v>
      </c>
      <c r="F22495" t="s">
        <v>1704</v>
      </c>
      <c r="G22495" t="s">
        <v>59</v>
      </c>
      <c r="H22495" t="s">
        <v>230</v>
      </c>
      <c r="I22495" t="s">
        <v>108</v>
      </c>
      <c r="J22495" t="s">
        <v>109</v>
      </c>
      <c r="K22495" t="s">
        <v>22</v>
      </c>
      <c r="L22495">
        <f>YEAR(Table1[[#This Row],[Ship Date]])</f>
        <v>2014</v>
      </c>
      <c r="M22495" t="s">
        <v>21535</v>
      </c>
      <c r="N22495" t="s">
        <v>23</v>
      </c>
      <c r="O22495" t="s">
        <v>24</v>
      </c>
      <c r="P22495" t="s">
        <v>1852</v>
      </c>
      <c r="Q22495" s="2">
        <v>24.839999999999996</v>
      </c>
      <c r="R22495">
        <v>3</v>
      </c>
      <c r="S22495" s="2">
        <v>9.1800000000000015</v>
      </c>
      <c r="EMU22495">
        <f>YEAR(Table1[[#This Row],[Ship Date]])</f>
        <v>2014</v>
      </c>
    </row>
    <row r="22496" spans="1:19 3739:3739" ht="15" customHeight="1" x14ac:dyDescent="0.3">
      <c r="A22496">
        <v>4259</v>
      </c>
      <c r="B22496" t="s">
        <v>48296</v>
      </c>
      <c r="C22496" s="1">
        <v>41747</v>
      </c>
      <c r="D22496" s="1">
        <v>41751</v>
      </c>
      <c r="E22496" t="s">
        <v>19700</v>
      </c>
      <c r="F22496" t="s">
        <v>1539</v>
      </c>
      <c r="G22496" t="s">
        <v>19</v>
      </c>
      <c r="H22496" t="s">
        <v>83</v>
      </c>
      <c r="I22496" t="s">
        <v>21</v>
      </c>
      <c r="J22496" t="s">
        <v>5868</v>
      </c>
      <c r="K22496" t="s">
        <v>22</v>
      </c>
      <c r="L22496">
        <f>YEAR(Table1[[#This Row],[Ship Date]])</f>
        <v>2014</v>
      </c>
      <c r="M22496" t="s">
        <v>21942</v>
      </c>
      <c r="N22496" t="s">
        <v>23</v>
      </c>
      <c r="O22496" t="s">
        <v>36</v>
      </c>
      <c r="P22496" t="s">
        <v>2630</v>
      </c>
      <c r="Q22496" s="2">
        <v>126.88</v>
      </c>
      <c r="R22496">
        <v>4</v>
      </c>
      <c r="S22496" s="2">
        <v>31.68</v>
      </c>
      <c r="EMU22496">
        <f>YEAR(Table1[[#This Row],[Ship Date]])</f>
        <v>2014</v>
      </c>
    </row>
    <row r="22497" spans="1:19 3739:3739" ht="15" customHeight="1" x14ac:dyDescent="0.3">
      <c r="A22497">
        <v>5755</v>
      </c>
      <c r="B22497" t="s">
        <v>45787</v>
      </c>
      <c r="C22497" s="1">
        <v>41747</v>
      </c>
      <c r="D22497" s="1">
        <v>41751</v>
      </c>
      <c r="E22497" t="s">
        <v>18366</v>
      </c>
      <c r="F22497" t="s">
        <v>1274</v>
      </c>
      <c r="G22497" t="s">
        <v>19</v>
      </c>
      <c r="H22497" t="s">
        <v>463</v>
      </c>
      <c r="I22497" t="s">
        <v>108</v>
      </c>
      <c r="J22497" t="s">
        <v>109</v>
      </c>
      <c r="K22497" t="s">
        <v>22</v>
      </c>
      <c r="L22497">
        <f>YEAR(Table1[[#This Row],[Ship Date]])</f>
        <v>2014</v>
      </c>
      <c r="M22497" t="s">
        <v>21012</v>
      </c>
      <c r="N22497" t="s">
        <v>43</v>
      </c>
      <c r="O22497" t="s">
        <v>48</v>
      </c>
      <c r="P22497" t="s">
        <v>2794</v>
      </c>
      <c r="Q22497" s="2">
        <v>271.60000000000002</v>
      </c>
      <c r="R22497">
        <v>5</v>
      </c>
      <c r="S22497" s="2">
        <v>59.7</v>
      </c>
      <c r="EMU22497">
        <f>YEAR(Table1[[#This Row],[Ship Date]])</f>
        <v>2014</v>
      </c>
    </row>
    <row r="22498" spans="1:19 3739:3739" ht="15" customHeight="1" x14ac:dyDescent="0.3">
      <c r="A22498">
        <v>5756</v>
      </c>
      <c r="B22498" t="s">
        <v>45787</v>
      </c>
      <c r="C22498" s="1">
        <v>41747</v>
      </c>
      <c r="D22498" s="1">
        <v>41751</v>
      </c>
      <c r="E22498" t="s">
        <v>18366</v>
      </c>
      <c r="F22498" t="s">
        <v>1274</v>
      </c>
      <c r="G22498" t="s">
        <v>19</v>
      </c>
      <c r="H22498" t="s">
        <v>463</v>
      </c>
      <c r="I22498" t="s">
        <v>108</v>
      </c>
      <c r="J22498" t="s">
        <v>109</v>
      </c>
      <c r="K22498" t="s">
        <v>22</v>
      </c>
      <c r="L22498">
        <f>YEAR(Table1[[#This Row],[Ship Date]])</f>
        <v>2014</v>
      </c>
      <c r="M22498" t="s">
        <v>22913</v>
      </c>
      <c r="N22498" t="s">
        <v>43</v>
      </c>
      <c r="O22498" t="s">
        <v>95</v>
      </c>
      <c r="P22498" t="s">
        <v>1536</v>
      </c>
      <c r="Q22498" s="2">
        <v>90.64</v>
      </c>
      <c r="R22498">
        <v>2</v>
      </c>
      <c r="S22498" s="2">
        <v>7.24</v>
      </c>
      <c r="EMU22498">
        <f>YEAR(Table1[[#This Row],[Ship Date]])</f>
        <v>2014</v>
      </c>
    </row>
    <row r="22499" spans="1:19 3739:3739" ht="15" customHeight="1" x14ac:dyDescent="0.3">
      <c r="A22499">
        <v>5757</v>
      </c>
      <c r="B22499" t="s">
        <v>45787</v>
      </c>
      <c r="C22499" s="1">
        <v>41747</v>
      </c>
      <c r="D22499" s="1">
        <v>41751</v>
      </c>
      <c r="E22499" t="s">
        <v>18366</v>
      </c>
      <c r="F22499" t="s">
        <v>1274</v>
      </c>
      <c r="G22499" t="s">
        <v>19</v>
      </c>
      <c r="H22499" t="s">
        <v>463</v>
      </c>
      <c r="I22499" t="s">
        <v>108</v>
      </c>
      <c r="J22499" t="s">
        <v>109</v>
      </c>
      <c r="K22499" t="s">
        <v>22</v>
      </c>
      <c r="L22499">
        <f>YEAR(Table1[[#This Row],[Ship Date]])</f>
        <v>2014</v>
      </c>
      <c r="M22499" t="s">
        <v>21272</v>
      </c>
      <c r="N22499" t="s">
        <v>43</v>
      </c>
      <c r="O22499" t="s">
        <v>86</v>
      </c>
      <c r="P22499" t="s">
        <v>1920</v>
      </c>
      <c r="Q22499" s="2">
        <v>678.79967999999985</v>
      </c>
      <c r="R22499">
        <v>6</v>
      </c>
      <c r="S22499" s="2">
        <v>202.63968</v>
      </c>
      <c r="EMU22499">
        <f>YEAR(Table1[[#This Row],[Ship Date]])</f>
        <v>2014</v>
      </c>
    </row>
    <row r="22500" spans="1:19 3739:3739" ht="15" customHeight="1" x14ac:dyDescent="0.3">
      <c r="A22500">
        <v>5978</v>
      </c>
      <c r="B22500" t="s">
        <v>42896</v>
      </c>
      <c r="C22500" s="1">
        <v>41747</v>
      </c>
      <c r="D22500" s="1">
        <v>41751</v>
      </c>
      <c r="E22500" t="s">
        <v>16806</v>
      </c>
      <c r="F22500" t="s">
        <v>1051</v>
      </c>
      <c r="G22500" t="s">
        <v>59</v>
      </c>
      <c r="H22500" t="s">
        <v>91</v>
      </c>
      <c r="I22500" t="s">
        <v>92</v>
      </c>
      <c r="J22500" t="s">
        <v>5868</v>
      </c>
      <c r="K22500" t="s">
        <v>22</v>
      </c>
      <c r="L22500">
        <f>YEAR(Table1[[#This Row],[Ship Date]])</f>
        <v>2014</v>
      </c>
      <c r="M22500" t="s">
        <v>20951</v>
      </c>
      <c r="N22500" t="s">
        <v>23</v>
      </c>
      <c r="O22500" t="s">
        <v>34</v>
      </c>
      <c r="P22500" t="s">
        <v>1130</v>
      </c>
      <c r="Q22500" s="2">
        <v>2.3639999999999999</v>
      </c>
      <c r="R22500">
        <v>1</v>
      </c>
      <c r="S22500" s="2">
        <v>-0.79599999999999993</v>
      </c>
      <c r="EMU22500">
        <f>YEAR(Table1[[#This Row],[Ship Date]])</f>
        <v>2014</v>
      </c>
    </row>
    <row r="22501" spans="1:19 3739:3739" ht="15" customHeight="1" x14ac:dyDescent="0.3">
      <c r="A22501">
        <v>5979</v>
      </c>
      <c r="B22501" t="s">
        <v>42896</v>
      </c>
      <c r="C22501" s="1">
        <v>41747</v>
      </c>
      <c r="D22501" s="1">
        <v>41751</v>
      </c>
      <c r="E22501" t="s">
        <v>16806</v>
      </c>
      <c r="F22501" t="s">
        <v>1051</v>
      </c>
      <c r="G22501" t="s">
        <v>59</v>
      </c>
      <c r="H22501" t="s">
        <v>91</v>
      </c>
      <c r="I22501" t="s">
        <v>92</v>
      </c>
      <c r="J22501" t="s">
        <v>5868</v>
      </c>
      <c r="K22501" t="s">
        <v>22</v>
      </c>
      <c r="L22501">
        <f>YEAR(Table1[[#This Row],[Ship Date]])</f>
        <v>2014</v>
      </c>
      <c r="M22501" t="s">
        <v>22537</v>
      </c>
      <c r="N22501" t="s">
        <v>43</v>
      </c>
      <c r="O22501" t="s">
        <v>86</v>
      </c>
      <c r="P22501" t="s">
        <v>867</v>
      </c>
      <c r="Q22501" s="2">
        <v>303.06639999999999</v>
      </c>
      <c r="R22501">
        <v>2</v>
      </c>
      <c r="S22501" s="2">
        <v>-82.133600000000001</v>
      </c>
      <c r="EMU22501">
        <f>YEAR(Table1[[#This Row],[Ship Date]])</f>
        <v>2014</v>
      </c>
    </row>
    <row r="22502" spans="1:19 3739:3739" ht="15" customHeight="1" x14ac:dyDescent="0.3">
      <c r="A22502">
        <v>5980</v>
      </c>
      <c r="B22502" t="s">
        <v>42896</v>
      </c>
      <c r="C22502" s="1">
        <v>41747</v>
      </c>
      <c r="D22502" s="1">
        <v>41751</v>
      </c>
      <c r="E22502" t="s">
        <v>16806</v>
      </c>
      <c r="F22502" t="s">
        <v>1051</v>
      </c>
      <c r="G22502" t="s">
        <v>59</v>
      </c>
      <c r="H22502" t="s">
        <v>91</v>
      </c>
      <c r="I22502" t="s">
        <v>92</v>
      </c>
      <c r="J22502" t="s">
        <v>5868</v>
      </c>
      <c r="K22502" t="s">
        <v>22</v>
      </c>
      <c r="L22502">
        <f>YEAR(Table1[[#This Row],[Ship Date]])</f>
        <v>2014</v>
      </c>
      <c r="M22502" t="s">
        <v>22178</v>
      </c>
      <c r="N22502" t="s">
        <v>23</v>
      </c>
      <c r="O22502" t="s">
        <v>54</v>
      </c>
      <c r="P22502" t="s">
        <v>2420</v>
      </c>
      <c r="Q22502" s="2">
        <v>11.471999999999998</v>
      </c>
      <c r="R22502">
        <v>2</v>
      </c>
      <c r="S22502" s="2">
        <v>-3.2880000000000003</v>
      </c>
      <c r="EMU22502">
        <f>YEAR(Table1[[#This Row],[Ship Date]])</f>
        <v>2014</v>
      </c>
    </row>
    <row r="22503" spans="1:19 3739:3739" ht="15" customHeight="1" x14ac:dyDescent="0.3">
      <c r="A22503">
        <v>5981</v>
      </c>
      <c r="B22503" t="s">
        <v>42896</v>
      </c>
      <c r="C22503" s="1">
        <v>41747</v>
      </c>
      <c r="D22503" s="1">
        <v>41751</v>
      </c>
      <c r="E22503" t="s">
        <v>16806</v>
      </c>
      <c r="F22503" t="s">
        <v>1051</v>
      </c>
      <c r="G22503" t="s">
        <v>59</v>
      </c>
      <c r="H22503" t="s">
        <v>91</v>
      </c>
      <c r="I22503" t="s">
        <v>92</v>
      </c>
      <c r="J22503" t="s">
        <v>5868</v>
      </c>
      <c r="K22503" t="s">
        <v>22</v>
      </c>
      <c r="L22503">
        <f>YEAR(Table1[[#This Row],[Ship Date]])</f>
        <v>2014</v>
      </c>
      <c r="M22503" t="s">
        <v>21424</v>
      </c>
      <c r="N22503" t="s">
        <v>23</v>
      </c>
      <c r="O22503" t="s">
        <v>36</v>
      </c>
      <c r="P22503" t="s">
        <v>1212</v>
      </c>
      <c r="Q22503" s="2">
        <v>21.552</v>
      </c>
      <c r="R22503">
        <v>2</v>
      </c>
      <c r="S22503" s="2">
        <v>-11.168000000000003</v>
      </c>
      <c r="EMU22503">
        <f>YEAR(Table1[[#This Row],[Ship Date]])</f>
        <v>2014</v>
      </c>
    </row>
    <row r="22504" spans="1:19 3739:3739" ht="15" customHeight="1" x14ac:dyDescent="0.3">
      <c r="A22504">
        <v>5982</v>
      </c>
      <c r="B22504" t="s">
        <v>42896</v>
      </c>
      <c r="C22504" s="1">
        <v>41747</v>
      </c>
      <c r="D22504" s="1">
        <v>41751</v>
      </c>
      <c r="E22504" t="s">
        <v>16806</v>
      </c>
      <c r="F22504" t="s">
        <v>1051</v>
      </c>
      <c r="G22504" t="s">
        <v>59</v>
      </c>
      <c r="H22504" t="s">
        <v>91</v>
      </c>
      <c r="I22504" t="s">
        <v>92</v>
      </c>
      <c r="J22504" t="s">
        <v>5868</v>
      </c>
      <c r="K22504" t="s">
        <v>22</v>
      </c>
      <c r="L22504">
        <f>YEAR(Table1[[#This Row],[Ship Date]])</f>
        <v>2014</v>
      </c>
      <c r="M22504" t="s">
        <v>21340</v>
      </c>
      <c r="N22504" t="s">
        <v>23</v>
      </c>
      <c r="O22504" t="s">
        <v>170</v>
      </c>
      <c r="P22504" t="s">
        <v>940</v>
      </c>
      <c r="Q22504" s="2">
        <v>16.128</v>
      </c>
      <c r="R22504">
        <v>3</v>
      </c>
      <c r="S22504" s="2">
        <v>1.3080000000000027</v>
      </c>
      <c r="EMU22504">
        <f>YEAR(Table1[[#This Row],[Ship Date]])</f>
        <v>2014</v>
      </c>
    </row>
    <row r="22505" spans="1:19 3739:3739" ht="15" customHeight="1" x14ac:dyDescent="0.3">
      <c r="A22505">
        <v>5983</v>
      </c>
      <c r="B22505" t="s">
        <v>42896</v>
      </c>
      <c r="C22505" s="1">
        <v>41747</v>
      </c>
      <c r="D22505" s="1">
        <v>41751</v>
      </c>
      <c r="E22505" t="s">
        <v>16806</v>
      </c>
      <c r="F22505" t="s">
        <v>1051</v>
      </c>
      <c r="G22505" t="s">
        <v>59</v>
      </c>
      <c r="H22505" t="s">
        <v>91</v>
      </c>
      <c r="I22505" t="s">
        <v>92</v>
      </c>
      <c r="J22505" t="s">
        <v>5868</v>
      </c>
      <c r="K22505" t="s">
        <v>22</v>
      </c>
      <c r="L22505">
        <f>YEAR(Table1[[#This Row],[Ship Date]])</f>
        <v>2014</v>
      </c>
      <c r="M22505" t="s">
        <v>21619</v>
      </c>
      <c r="N22505" t="s">
        <v>29</v>
      </c>
      <c r="O22505" t="s">
        <v>30</v>
      </c>
      <c r="P22505" t="s">
        <v>880</v>
      </c>
      <c r="Q22505" s="2">
        <v>26.604000000000003</v>
      </c>
      <c r="R22505">
        <v>3</v>
      </c>
      <c r="S22505" s="2">
        <v>-7.1160000000000023</v>
      </c>
      <c r="EMU22505">
        <f>YEAR(Table1[[#This Row],[Ship Date]])</f>
        <v>2014</v>
      </c>
    </row>
    <row r="22506" spans="1:19 3739:3739" ht="15" customHeight="1" x14ac:dyDescent="0.3">
      <c r="A22506">
        <v>7897</v>
      </c>
      <c r="B22506" t="s">
        <v>37449</v>
      </c>
      <c r="C22506" s="1">
        <v>41747</v>
      </c>
      <c r="D22506" s="1">
        <v>41752</v>
      </c>
      <c r="E22506" t="s">
        <v>13795</v>
      </c>
      <c r="F22506" t="s">
        <v>653</v>
      </c>
      <c r="G22506" t="s">
        <v>19</v>
      </c>
      <c r="H22506" t="s">
        <v>233</v>
      </c>
      <c r="I22506" t="s">
        <v>21</v>
      </c>
      <c r="J22506" t="s">
        <v>5868</v>
      </c>
      <c r="K22506" t="s">
        <v>22</v>
      </c>
      <c r="L22506">
        <f>YEAR(Table1[[#This Row],[Ship Date]])</f>
        <v>2014</v>
      </c>
      <c r="M22506" t="s">
        <v>22056</v>
      </c>
      <c r="N22506" t="s">
        <v>23</v>
      </c>
      <c r="O22506" t="s">
        <v>34</v>
      </c>
      <c r="P22506" t="s">
        <v>903</v>
      </c>
      <c r="Q22506" s="2">
        <v>28.619999999999997</v>
      </c>
      <c r="R22506">
        <v>9</v>
      </c>
      <c r="S22506" s="2">
        <v>12.779999999999998</v>
      </c>
      <c r="EMU22506">
        <f>YEAR(Table1[[#This Row],[Ship Date]])</f>
        <v>2014</v>
      </c>
    </row>
    <row r="22507" spans="1:19 3739:3739" ht="15" customHeight="1" x14ac:dyDescent="0.3">
      <c r="A22507">
        <v>8206</v>
      </c>
      <c r="B22507" t="s">
        <v>35001</v>
      </c>
      <c r="C22507" s="1">
        <v>41747</v>
      </c>
      <c r="D22507" s="1">
        <v>41751</v>
      </c>
      <c r="E22507" t="s">
        <v>12473</v>
      </c>
      <c r="F22507" t="s">
        <v>1105</v>
      </c>
      <c r="G22507" t="s">
        <v>66</v>
      </c>
      <c r="H22507" t="s">
        <v>294</v>
      </c>
      <c r="I22507" t="s">
        <v>21</v>
      </c>
      <c r="J22507" t="s">
        <v>5868</v>
      </c>
      <c r="K22507" t="s">
        <v>22</v>
      </c>
      <c r="L22507">
        <f>YEAR(Table1[[#This Row],[Ship Date]])</f>
        <v>2014</v>
      </c>
      <c r="M22507" t="s">
        <v>20886</v>
      </c>
      <c r="N22507" t="s">
        <v>29</v>
      </c>
      <c r="O22507" t="s">
        <v>30</v>
      </c>
      <c r="P22507" t="s">
        <v>2066</v>
      </c>
      <c r="Q22507" s="2">
        <v>132.048</v>
      </c>
      <c r="R22507">
        <v>3</v>
      </c>
      <c r="S22507" s="2">
        <v>-55.031999999999996</v>
      </c>
      <c r="EMU22507">
        <f>YEAR(Table1[[#This Row],[Ship Date]])</f>
        <v>2014</v>
      </c>
    </row>
    <row r="22508" spans="1:19 3739:3739" ht="15" customHeight="1" x14ac:dyDescent="0.3">
      <c r="A22508">
        <v>12743</v>
      </c>
      <c r="B22508" t="s">
        <v>43602</v>
      </c>
      <c r="C22508" s="1">
        <v>41747</v>
      </c>
      <c r="D22508" s="1">
        <v>41752</v>
      </c>
      <c r="E22508" t="s">
        <v>17178</v>
      </c>
      <c r="F22508" t="s">
        <v>835</v>
      </c>
      <c r="G22508" t="s">
        <v>19</v>
      </c>
      <c r="H22508" t="s">
        <v>2951</v>
      </c>
      <c r="I22508" t="s">
        <v>2952</v>
      </c>
      <c r="J22508" t="s">
        <v>5860</v>
      </c>
      <c r="K22508" t="s">
        <v>5854</v>
      </c>
      <c r="L22508">
        <f>YEAR(Table1[[#This Row],[Ship Date]])</f>
        <v>2014</v>
      </c>
      <c r="M22508" t="s">
        <v>21941</v>
      </c>
      <c r="N22508" t="s">
        <v>23</v>
      </c>
      <c r="O22508" t="s">
        <v>46</v>
      </c>
      <c r="P22508" t="s">
        <v>1079</v>
      </c>
      <c r="Q22508" s="2">
        <v>83.789999999999992</v>
      </c>
      <c r="R22508">
        <v>3</v>
      </c>
      <c r="S22508" s="2">
        <v>34.29</v>
      </c>
      <c r="EMU22508">
        <f>YEAR(Table1[[#This Row],[Ship Date]])</f>
        <v>2014</v>
      </c>
    </row>
    <row r="22509" spans="1:19 3739:3739" ht="15" customHeight="1" x14ac:dyDescent="0.3">
      <c r="A22509">
        <v>17406</v>
      </c>
      <c r="B22509" t="s">
        <v>30947</v>
      </c>
      <c r="C22509" s="1">
        <v>41747</v>
      </c>
      <c r="D22509" s="1">
        <v>41750</v>
      </c>
      <c r="E22509" t="s">
        <v>10270</v>
      </c>
      <c r="F22509" t="s">
        <v>724</v>
      </c>
      <c r="G22509" t="s">
        <v>66</v>
      </c>
      <c r="H22509" t="s">
        <v>2992</v>
      </c>
      <c r="I22509" t="s">
        <v>2952</v>
      </c>
      <c r="J22509" t="s">
        <v>5860</v>
      </c>
      <c r="K22509" t="s">
        <v>5854</v>
      </c>
      <c r="L22509">
        <f>YEAR(Table1[[#This Row],[Ship Date]])</f>
        <v>2014</v>
      </c>
      <c r="M22509" t="s">
        <v>21262</v>
      </c>
      <c r="N22509" t="s">
        <v>23</v>
      </c>
      <c r="O22509" t="s">
        <v>98</v>
      </c>
      <c r="P22509" t="s">
        <v>1840</v>
      </c>
      <c r="Q22509" s="2">
        <v>123.55200000000001</v>
      </c>
      <c r="R22509">
        <v>4</v>
      </c>
      <c r="S22509" s="2">
        <v>37.031999999999996</v>
      </c>
      <c r="EMU22509">
        <f>YEAR(Table1[[#This Row],[Ship Date]])</f>
        <v>2014</v>
      </c>
    </row>
    <row r="22510" spans="1:19 3739:3739" ht="15" customHeight="1" x14ac:dyDescent="0.3">
      <c r="A22510">
        <v>17407</v>
      </c>
      <c r="B22510" t="s">
        <v>30947</v>
      </c>
      <c r="C22510" s="1">
        <v>41747</v>
      </c>
      <c r="D22510" s="1">
        <v>41750</v>
      </c>
      <c r="E22510" t="s">
        <v>10270</v>
      </c>
      <c r="F22510" t="s">
        <v>724</v>
      </c>
      <c r="G22510" t="s">
        <v>66</v>
      </c>
      <c r="H22510" t="s">
        <v>2992</v>
      </c>
      <c r="I22510" t="s">
        <v>2952</v>
      </c>
      <c r="J22510" t="s">
        <v>5860</v>
      </c>
      <c r="K22510" t="s">
        <v>5854</v>
      </c>
      <c r="L22510">
        <f>YEAR(Table1[[#This Row],[Ship Date]])</f>
        <v>2014</v>
      </c>
      <c r="M22510" t="s">
        <v>20922</v>
      </c>
      <c r="N22510" t="s">
        <v>29</v>
      </c>
      <c r="O22510" t="s">
        <v>56</v>
      </c>
      <c r="P22510" t="s">
        <v>458</v>
      </c>
      <c r="Q22510" s="2">
        <v>720.48</v>
      </c>
      <c r="R22510">
        <v>5</v>
      </c>
      <c r="S22510" s="2">
        <v>135.02999999999997</v>
      </c>
      <c r="EMU22510">
        <f>YEAR(Table1[[#This Row],[Ship Date]])</f>
        <v>2014</v>
      </c>
    </row>
    <row r="22511" spans="1:19 3739:3739" ht="15" customHeight="1" x14ac:dyDescent="0.3">
      <c r="A22511">
        <v>17408</v>
      </c>
      <c r="B22511" t="s">
        <v>30947</v>
      </c>
      <c r="C22511" s="1">
        <v>41747</v>
      </c>
      <c r="D22511" s="1">
        <v>41750</v>
      </c>
      <c r="E22511" t="s">
        <v>10270</v>
      </c>
      <c r="F22511" t="s">
        <v>724</v>
      </c>
      <c r="G22511" t="s">
        <v>66</v>
      </c>
      <c r="H22511" t="s">
        <v>2992</v>
      </c>
      <c r="I22511" t="s">
        <v>2952</v>
      </c>
      <c r="J22511" t="s">
        <v>5860</v>
      </c>
      <c r="K22511" t="s">
        <v>5854</v>
      </c>
      <c r="L22511">
        <f>YEAR(Table1[[#This Row],[Ship Date]])</f>
        <v>2014</v>
      </c>
      <c r="M22511" t="s">
        <v>23018</v>
      </c>
      <c r="N22511" t="s">
        <v>43</v>
      </c>
      <c r="O22511" t="s">
        <v>44</v>
      </c>
      <c r="P22511" t="s">
        <v>2953</v>
      </c>
      <c r="Q22511" s="2">
        <v>78.272999999999996</v>
      </c>
      <c r="R22511">
        <v>1</v>
      </c>
      <c r="S22511" s="2">
        <v>10.412999999999998</v>
      </c>
      <c r="EMU22511">
        <f>YEAR(Table1[[#This Row],[Ship Date]])</f>
        <v>2014</v>
      </c>
    </row>
    <row r="22512" spans="1:19 3739:3739" ht="15" customHeight="1" x14ac:dyDescent="0.3">
      <c r="A22512">
        <v>26405</v>
      </c>
      <c r="B22512" t="s">
        <v>37802</v>
      </c>
      <c r="C22512" s="1">
        <v>41747</v>
      </c>
      <c r="D22512" s="1">
        <v>41754</v>
      </c>
      <c r="E22512" t="s">
        <v>14003</v>
      </c>
      <c r="F22512" t="s">
        <v>1545</v>
      </c>
      <c r="G22512" t="s">
        <v>59</v>
      </c>
      <c r="H22512" t="s">
        <v>3186</v>
      </c>
      <c r="I22512" t="s">
        <v>3160</v>
      </c>
      <c r="J22512" t="s">
        <v>5853</v>
      </c>
      <c r="K22512" t="s">
        <v>5852</v>
      </c>
      <c r="L22512">
        <f>YEAR(Table1[[#This Row],[Ship Date]])</f>
        <v>2014</v>
      </c>
      <c r="M22512" t="s">
        <v>21771</v>
      </c>
      <c r="N22512" t="s">
        <v>29</v>
      </c>
      <c r="O22512" t="s">
        <v>56</v>
      </c>
      <c r="P22512" t="s">
        <v>1601</v>
      </c>
      <c r="Q22512" s="2">
        <v>144.66</v>
      </c>
      <c r="R22512">
        <v>1</v>
      </c>
      <c r="S22512" s="2">
        <v>24.57</v>
      </c>
      <c r="EMU22512">
        <f>YEAR(Table1[[#This Row],[Ship Date]])</f>
        <v>2014</v>
      </c>
    </row>
    <row r="22513" spans="1:19 3739:3739" ht="15" customHeight="1" x14ac:dyDescent="0.3">
      <c r="A22513">
        <v>28589</v>
      </c>
      <c r="B22513" t="s">
        <v>33725</v>
      </c>
      <c r="C22513" s="1">
        <v>41747</v>
      </c>
      <c r="D22513" s="1">
        <v>41752</v>
      </c>
      <c r="E22513" t="s">
        <v>11785</v>
      </c>
      <c r="F22513" t="s">
        <v>2742</v>
      </c>
      <c r="G22513" t="s">
        <v>59</v>
      </c>
      <c r="H22513" t="s">
        <v>3180</v>
      </c>
      <c r="I22513" t="s">
        <v>3160</v>
      </c>
      <c r="J22513" t="s">
        <v>5853</v>
      </c>
      <c r="K22513" t="s">
        <v>5852</v>
      </c>
      <c r="L22513">
        <f>YEAR(Table1[[#This Row],[Ship Date]])</f>
        <v>2014</v>
      </c>
      <c r="M22513" t="s">
        <v>21335</v>
      </c>
      <c r="N22513" t="s">
        <v>29</v>
      </c>
      <c r="O22513" t="s">
        <v>32</v>
      </c>
      <c r="P22513" t="s">
        <v>1356</v>
      </c>
      <c r="Q22513" s="2">
        <v>491.76</v>
      </c>
      <c r="R22513">
        <v>4</v>
      </c>
      <c r="S22513" s="2">
        <v>83.52</v>
      </c>
      <c r="EMU22513">
        <f>YEAR(Table1[[#This Row],[Ship Date]])</f>
        <v>2014</v>
      </c>
    </row>
    <row r="22514" spans="1:19 3739:3739" ht="15" customHeight="1" x14ac:dyDescent="0.3">
      <c r="A22514">
        <v>28590</v>
      </c>
      <c r="B22514" t="s">
        <v>33725</v>
      </c>
      <c r="C22514" s="1">
        <v>41747</v>
      </c>
      <c r="D22514" s="1">
        <v>41752</v>
      </c>
      <c r="E22514" t="s">
        <v>11785</v>
      </c>
      <c r="F22514" t="s">
        <v>2742</v>
      </c>
      <c r="G22514" t="s">
        <v>59</v>
      </c>
      <c r="H22514" t="s">
        <v>3180</v>
      </c>
      <c r="I22514" t="s">
        <v>3160</v>
      </c>
      <c r="J22514" t="s">
        <v>5853</v>
      </c>
      <c r="K22514" t="s">
        <v>5852</v>
      </c>
      <c r="L22514">
        <f>YEAR(Table1[[#This Row],[Ship Date]])</f>
        <v>2014</v>
      </c>
      <c r="M22514" t="s">
        <v>21217</v>
      </c>
      <c r="N22514" t="s">
        <v>23</v>
      </c>
      <c r="O22514" t="s">
        <v>54</v>
      </c>
      <c r="P22514" t="s">
        <v>2006</v>
      </c>
      <c r="Q22514" s="2">
        <v>34.47</v>
      </c>
      <c r="R22514">
        <v>3</v>
      </c>
      <c r="S22514" s="2">
        <v>9.99</v>
      </c>
      <c r="EMU22514">
        <f>YEAR(Table1[[#This Row],[Ship Date]])</f>
        <v>2014</v>
      </c>
    </row>
    <row r="22515" spans="1:19 3739:3739" ht="15" customHeight="1" x14ac:dyDescent="0.3">
      <c r="A22515">
        <v>29629</v>
      </c>
      <c r="B22515" t="s">
        <v>39447</v>
      </c>
      <c r="C22515" s="1">
        <v>41747</v>
      </c>
      <c r="D22515" s="1">
        <v>41748</v>
      </c>
      <c r="E22515" t="s">
        <v>6457</v>
      </c>
      <c r="F22515" t="s">
        <v>159</v>
      </c>
      <c r="G22515" t="s">
        <v>19</v>
      </c>
      <c r="H22515" t="s">
        <v>3164</v>
      </c>
      <c r="I22515" t="s">
        <v>3165</v>
      </c>
      <c r="J22515" t="s">
        <v>3166</v>
      </c>
      <c r="K22515" t="s">
        <v>5852</v>
      </c>
      <c r="L22515">
        <f>YEAR(Table1[[#This Row],[Ship Date]])</f>
        <v>2014</v>
      </c>
      <c r="M22515" t="s">
        <v>21258</v>
      </c>
      <c r="N22515" t="s">
        <v>43</v>
      </c>
      <c r="O22515" t="s">
        <v>86</v>
      </c>
      <c r="P22515" t="s">
        <v>1056</v>
      </c>
      <c r="Q22515" s="2">
        <v>1601.64</v>
      </c>
      <c r="R22515">
        <v>5</v>
      </c>
      <c r="S22515" s="2">
        <v>587.18999999999994</v>
      </c>
      <c r="EMU22515">
        <f>YEAR(Table1[[#This Row],[Ship Date]])</f>
        <v>2014</v>
      </c>
    </row>
    <row r="22516" spans="1:19 3739:3739" ht="15" customHeight="1" x14ac:dyDescent="0.3">
      <c r="A22516">
        <v>33940</v>
      </c>
      <c r="B22516" t="s">
        <v>27146</v>
      </c>
      <c r="C22516" s="1">
        <v>41747</v>
      </c>
      <c r="D22516" s="1">
        <v>41751</v>
      </c>
      <c r="E22516" t="s">
        <v>50567</v>
      </c>
      <c r="F22516" t="s">
        <v>1853</v>
      </c>
      <c r="G22516" t="s">
        <v>59</v>
      </c>
      <c r="H22516" t="s">
        <v>3382</v>
      </c>
      <c r="I22516" t="s">
        <v>3367</v>
      </c>
      <c r="J22516" t="s">
        <v>5871</v>
      </c>
      <c r="K22516" t="s">
        <v>5865</v>
      </c>
      <c r="L22516">
        <f>YEAR(Table1[[#This Row],[Ship Date]])</f>
        <v>2014</v>
      </c>
      <c r="M22516" t="s">
        <v>22207</v>
      </c>
      <c r="N22516" t="s">
        <v>43</v>
      </c>
      <c r="O22516" t="s">
        <v>95</v>
      </c>
      <c r="P22516" t="s">
        <v>3921</v>
      </c>
      <c r="Q22516" s="2">
        <v>36.792000000000002</v>
      </c>
      <c r="R22516">
        <v>1</v>
      </c>
      <c r="S22516" s="2">
        <v>4.1390999999999991</v>
      </c>
      <c r="EMU22516">
        <f>YEAR(Table1[[#This Row],[Ship Date]])</f>
        <v>2014</v>
      </c>
    </row>
    <row r="22517" spans="1:19 3739:3739" ht="15" customHeight="1" x14ac:dyDescent="0.3">
      <c r="A22517">
        <v>33941</v>
      </c>
      <c r="B22517" t="s">
        <v>27146</v>
      </c>
      <c r="C22517" s="1">
        <v>41747</v>
      </c>
      <c r="D22517" s="1">
        <v>41751</v>
      </c>
      <c r="E22517" t="s">
        <v>50567</v>
      </c>
      <c r="F22517" t="s">
        <v>1853</v>
      </c>
      <c r="G22517" t="s">
        <v>59</v>
      </c>
      <c r="H22517" t="s">
        <v>3382</v>
      </c>
      <c r="I22517" t="s">
        <v>3367</v>
      </c>
      <c r="J22517" t="s">
        <v>5871</v>
      </c>
      <c r="K22517" t="s">
        <v>5865</v>
      </c>
      <c r="L22517">
        <f>YEAR(Table1[[#This Row],[Ship Date]])</f>
        <v>2014</v>
      </c>
      <c r="M22517" t="s">
        <v>23126</v>
      </c>
      <c r="N22517" t="s">
        <v>29</v>
      </c>
      <c r="O22517" t="s">
        <v>30</v>
      </c>
      <c r="P22517" t="s">
        <v>3795</v>
      </c>
      <c r="Q22517" s="2">
        <v>18.624000000000002</v>
      </c>
      <c r="R22517">
        <v>8</v>
      </c>
      <c r="S22517" s="2">
        <v>6.2855999999999987</v>
      </c>
      <c r="EMU22517">
        <f>YEAR(Table1[[#This Row],[Ship Date]])</f>
        <v>2014</v>
      </c>
    </row>
    <row r="22518" spans="1:19 3739:3739" ht="15" customHeight="1" x14ac:dyDescent="0.3">
      <c r="A22518">
        <v>35086</v>
      </c>
      <c r="B22518" t="s">
        <v>46930</v>
      </c>
      <c r="C22518" s="1">
        <v>41747</v>
      </c>
      <c r="D22518" s="1">
        <v>41751</v>
      </c>
      <c r="E22518" t="s">
        <v>52500</v>
      </c>
      <c r="F22518" t="s">
        <v>1319</v>
      </c>
      <c r="G22518" t="s">
        <v>59</v>
      </c>
      <c r="H22518" t="s">
        <v>3396</v>
      </c>
      <c r="I22518" t="s">
        <v>3367</v>
      </c>
      <c r="J22518" t="s">
        <v>3386</v>
      </c>
      <c r="K22518" t="s">
        <v>5865</v>
      </c>
      <c r="L22518">
        <f>YEAR(Table1[[#This Row],[Ship Date]])</f>
        <v>2014</v>
      </c>
      <c r="M22518" t="s">
        <v>23172</v>
      </c>
      <c r="N22518" t="s">
        <v>23</v>
      </c>
      <c r="O22518" t="s">
        <v>54</v>
      </c>
      <c r="P22518" t="s">
        <v>3592</v>
      </c>
      <c r="Q22518" s="2">
        <v>29.049999999999997</v>
      </c>
      <c r="R22518">
        <v>5</v>
      </c>
      <c r="S22518" s="2">
        <v>9.0054999999999996</v>
      </c>
      <c r="EMU22518">
        <f>YEAR(Table1[[#This Row],[Ship Date]])</f>
        <v>2014</v>
      </c>
    </row>
    <row r="22519" spans="1:19 3739:3739" ht="15" customHeight="1" x14ac:dyDescent="0.3">
      <c r="A22519">
        <v>35282</v>
      </c>
      <c r="B22519" t="s">
        <v>36476</v>
      </c>
      <c r="C22519" s="1">
        <v>41747</v>
      </c>
      <c r="D22519" s="1">
        <v>41751</v>
      </c>
      <c r="E22519" t="s">
        <v>51478</v>
      </c>
      <c r="F22519" t="s">
        <v>2867</v>
      </c>
      <c r="G22519" t="s">
        <v>19</v>
      </c>
      <c r="H22519" t="s">
        <v>3370</v>
      </c>
      <c r="I22519" t="s">
        <v>3367</v>
      </c>
      <c r="J22519" t="s">
        <v>5870</v>
      </c>
      <c r="K22519" t="s">
        <v>5865</v>
      </c>
      <c r="L22519">
        <f>YEAR(Table1[[#This Row],[Ship Date]])</f>
        <v>2014</v>
      </c>
      <c r="M22519" t="s">
        <v>22552</v>
      </c>
      <c r="N22519" t="s">
        <v>29</v>
      </c>
      <c r="O22519" t="s">
        <v>32</v>
      </c>
      <c r="P22519" t="s">
        <v>4112</v>
      </c>
      <c r="Q22519" s="2">
        <v>257.49900000000002</v>
      </c>
      <c r="R22519">
        <v>3</v>
      </c>
      <c r="S22519" s="2">
        <v>24.235199999999978</v>
      </c>
      <c r="EMU22519">
        <f>YEAR(Table1[[#This Row],[Ship Date]])</f>
        <v>2014</v>
      </c>
    </row>
    <row r="22520" spans="1:19 3739:3739" ht="15" customHeight="1" x14ac:dyDescent="0.3">
      <c r="A22520">
        <v>35285</v>
      </c>
      <c r="B22520" t="s">
        <v>29253</v>
      </c>
      <c r="C22520" s="1">
        <v>41747</v>
      </c>
      <c r="D22520" s="1">
        <v>41752</v>
      </c>
      <c r="E22520" t="s">
        <v>50769</v>
      </c>
      <c r="F22520" t="s">
        <v>2813</v>
      </c>
      <c r="G22520" t="s">
        <v>66</v>
      </c>
      <c r="H22520" t="s">
        <v>3455</v>
      </c>
      <c r="I22520" t="s">
        <v>3367</v>
      </c>
      <c r="J22520" t="s">
        <v>5871</v>
      </c>
      <c r="K22520" t="s">
        <v>5865</v>
      </c>
      <c r="L22520">
        <f>YEAR(Table1[[#This Row],[Ship Date]])</f>
        <v>2014</v>
      </c>
      <c r="M22520" t="s">
        <v>23711</v>
      </c>
      <c r="N22520" t="s">
        <v>29</v>
      </c>
      <c r="O22520" t="s">
        <v>30</v>
      </c>
      <c r="P22520" t="s">
        <v>5009</v>
      </c>
      <c r="Q22520" s="2">
        <v>79.12</v>
      </c>
      <c r="R22520">
        <v>5</v>
      </c>
      <c r="S22520" s="2">
        <v>13.845999999999997</v>
      </c>
      <c r="EMU22520">
        <f>YEAR(Table1[[#This Row],[Ship Date]])</f>
        <v>2014</v>
      </c>
    </row>
    <row r="22521" spans="1:19 3739:3739" ht="15" customHeight="1" x14ac:dyDescent="0.3">
      <c r="A22521">
        <v>46644</v>
      </c>
      <c r="B22521" t="s">
        <v>29374</v>
      </c>
      <c r="C22521" s="1">
        <v>41747</v>
      </c>
      <c r="D22521" s="1">
        <v>41751</v>
      </c>
      <c r="E22521" t="s">
        <v>9422</v>
      </c>
      <c r="F22521" t="s">
        <v>154</v>
      </c>
      <c r="G22521" t="s">
        <v>19</v>
      </c>
      <c r="H22521" t="s">
        <v>5470</v>
      </c>
      <c r="I22521" t="s">
        <v>5452</v>
      </c>
      <c r="J22521" t="s">
        <v>5862</v>
      </c>
      <c r="K22521" t="s">
        <v>5260</v>
      </c>
      <c r="L22521">
        <f>YEAR(Table1[[#This Row],[Ship Date]])</f>
        <v>2014</v>
      </c>
      <c r="M22521" t="s">
        <v>21599</v>
      </c>
      <c r="N22521" t="s">
        <v>43</v>
      </c>
      <c r="O22521" t="s">
        <v>86</v>
      </c>
      <c r="P22521" t="s">
        <v>131</v>
      </c>
      <c r="Q22521" s="2">
        <v>144.18</v>
      </c>
      <c r="R22521">
        <v>1</v>
      </c>
      <c r="S22521" s="2">
        <v>7.1999999999999993</v>
      </c>
      <c r="EMU22521">
        <f>YEAR(Table1[[#This Row],[Ship Date]])</f>
        <v>2014</v>
      </c>
    </row>
    <row r="22522" spans="1:19 3739:3739" ht="15" customHeight="1" x14ac:dyDescent="0.3">
      <c r="A22522">
        <v>46645</v>
      </c>
      <c r="B22522" t="s">
        <v>29374</v>
      </c>
      <c r="C22522" s="1">
        <v>41747</v>
      </c>
      <c r="D22522" s="1">
        <v>41751</v>
      </c>
      <c r="E22522" t="s">
        <v>9422</v>
      </c>
      <c r="F22522" t="s">
        <v>154</v>
      </c>
      <c r="G22522" t="s">
        <v>19</v>
      </c>
      <c r="H22522" t="s">
        <v>5470</v>
      </c>
      <c r="I22522" t="s">
        <v>5452</v>
      </c>
      <c r="J22522" t="s">
        <v>5862</v>
      </c>
      <c r="K22522" t="s">
        <v>5260</v>
      </c>
      <c r="L22522">
        <f>YEAR(Table1[[#This Row],[Ship Date]])</f>
        <v>2014</v>
      </c>
      <c r="M22522" t="s">
        <v>21096</v>
      </c>
      <c r="N22522" t="s">
        <v>43</v>
      </c>
      <c r="O22522" t="s">
        <v>44</v>
      </c>
      <c r="P22522" t="s">
        <v>693</v>
      </c>
      <c r="Q22522" s="2">
        <v>621.18000000000006</v>
      </c>
      <c r="R22522">
        <v>2</v>
      </c>
      <c r="S22522" s="2">
        <v>236.04000000000002</v>
      </c>
      <c r="EMU22522">
        <f>YEAR(Table1[[#This Row],[Ship Date]])</f>
        <v>2014</v>
      </c>
    </row>
    <row r="22523" spans="1:19 3739:3739" ht="15" customHeight="1" x14ac:dyDescent="0.3">
      <c r="A22523">
        <v>46646</v>
      </c>
      <c r="B22523" t="s">
        <v>29374</v>
      </c>
      <c r="C22523" s="1">
        <v>41747</v>
      </c>
      <c r="D22523" s="1">
        <v>41751</v>
      </c>
      <c r="E22523" t="s">
        <v>9422</v>
      </c>
      <c r="F22523" t="s">
        <v>154</v>
      </c>
      <c r="G22523" t="s">
        <v>19</v>
      </c>
      <c r="H22523" t="s">
        <v>5470</v>
      </c>
      <c r="I22523" t="s">
        <v>5452</v>
      </c>
      <c r="J22523" t="s">
        <v>5862</v>
      </c>
      <c r="K22523" t="s">
        <v>5260</v>
      </c>
      <c r="L22523">
        <f>YEAR(Table1[[#This Row],[Ship Date]])</f>
        <v>2014</v>
      </c>
      <c r="M22523" t="s">
        <v>21532</v>
      </c>
      <c r="N22523" t="s">
        <v>23</v>
      </c>
      <c r="O22523" t="s">
        <v>36</v>
      </c>
      <c r="P22523" t="s">
        <v>1771</v>
      </c>
      <c r="Q22523" s="2">
        <v>99.72</v>
      </c>
      <c r="R22523">
        <v>2</v>
      </c>
      <c r="S22523" s="2">
        <v>0</v>
      </c>
      <c r="EMU22523">
        <f>YEAR(Table1[[#This Row],[Ship Date]])</f>
        <v>2014</v>
      </c>
    </row>
    <row r="22524" spans="1:19 3739:3739" ht="15" customHeight="1" x14ac:dyDescent="0.3">
      <c r="A22524">
        <v>46647</v>
      </c>
      <c r="B22524" t="s">
        <v>29374</v>
      </c>
      <c r="C22524" s="1">
        <v>41747</v>
      </c>
      <c r="D22524" s="1">
        <v>41751</v>
      </c>
      <c r="E22524" t="s">
        <v>9422</v>
      </c>
      <c r="F22524" t="s">
        <v>154</v>
      </c>
      <c r="G22524" t="s">
        <v>19</v>
      </c>
      <c r="H22524" t="s">
        <v>5470</v>
      </c>
      <c r="I22524" t="s">
        <v>5452</v>
      </c>
      <c r="J22524" t="s">
        <v>5862</v>
      </c>
      <c r="K22524" t="s">
        <v>5260</v>
      </c>
      <c r="L22524">
        <f>YEAR(Table1[[#This Row],[Ship Date]])</f>
        <v>2014</v>
      </c>
      <c r="M22524" t="s">
        <v>23317</v>
      </c>
      <c r="N22524" t="s">
        <v>43</v>
      </c>
      <c r="O22524" t="s">
        <v>44</v>
      </c>
      <c r="P22524" t="s">
        <v>3026</v>
      </c>
      <c r="Q22524" s="2">
        <v>680.28000000000009</v>
      </c>
      <c r="R22524">
        <v>4</v>
      </c>
      <c r="S22524" s="2">
        <v>231.24</v>
      </c>
      <c r="EMU22524">
        <f>YEAR(Table1[[#This Row],[Ship Date]])</f>
        <v>2014</v>
      </c>
    </row>
    <row r="22525" spans="1:19 3739:3739" ht="15" customHeight="1" x14ac:dyDescent="0.3">
      <c r="A22525">
        <v>48161</v>
      </c>
      <c r="B22525" t="s">
        <v>47243</v>
      </c>
      <c r="C22525" s="1">
        <v>41747</v>
      </c>
      <c r="D22525" s="1">
        <v>41747</v>
      </c>
      <c r="E22525" t="s">
        <v>19126</v>
      </c>
      <c r="F22525" t="s">
        <v>1101</v>
      </c>
      <c r="G22525" t="s">
        <v>59</v>
      </c>
      <c r="H22525" t="s">
        <v>5436</v>
      </c>
      <c r="I22525" t="s">
        <v>5271</v>
      </c>
      <c r="J22525" t="s">
        <v>5856</v>
      </c>
      <c r="K22525" t="s">
        <v>5260</v>
      </c>
      <c r="L22525">
        <f>YEAR(Table1[[#This Row],[Ship Date]])</f>
        <v>2014</v>
      </c>
      <c r="M22525" t="s">
        <v>20952</v>
      </c>
      <c r="N22525" t="s">
        <v>23</v>
      </c>
      <c r="O22525" t="s">
        <v>88</v>
      </c>
      <c r="P22525" t="s">
        <v>921</v>
      </c>
      <c r="Q22525" s="2">
        <v>137.79000000000002</v>
      </c>
      <c r="R22525">
        <v>1</v>
      </c>
      <c r="S22525" s="2">
        <v>17.91</v>
      </c>
      <c r="EMU22525">
        <f>YEAR(Table1[[#This Row],[Ship Date]])</f>
        <v>2014</v>
      </c>
    </row>
    <row r="22526" spans="1:19 3739:3739" ht="15" customHeight="1" x14ac:dyDescent="0.3">
      <c r="A22526">
        <v>48767</v>
      </c>
      <c r="B22526" t="s">
        <v>28859</v>
      </c>
      <c r="C22526" s="1">
        <v>41747</v>
      </c>
      <c r="D22526" s="1">
        <v>41751</v>
      </c>
      <c r="E22526" t="s">
        <v>9165</v>
      </c>
      <c r="F22526" t="s">
        <v>2060</v>
      </c>
      <c r="G22526" t="s">
        <v>66</v>
      </c>
      <c r="H22526" t="s">
        <v>5412</v>
      </c>
      <c r="I22526" t="s">
        <v>5413</v>
      </c>
      <c r="J22526" t="s">
        <v>5862</v>
      </c>
      <c r="K22526" t="s">
        <v>5260</v>
      </c>
      <c r="L22526">
        <f>YEAR(Table1[[#This Row],[Ship Date]])</f>
        <v>2014</v>
      </c>
      <c r="M22526" t="s">
        <v>21601</v>
      </c>
      <c r="N22526" t="s">
        <v>23</v>
      </c>
      <c r="O22526" t="s">
        <v>88</v>
      </c>
      <c r="P22526" t="s">
        <v>2418</v>
      </c>
      <c r="Q22526" s="2">
        <v>10.739999999999998</v>
      </c>
      <c r="R22526">
        <v>1</v>
      </c>
      <c r="S22526" s="2">
        <v>3.96</v>
      </c>
      <c r="EMU22526">
        <f>YEAR(Table1[[#This Row],[Ship Date]])</f>
        <v>2014</v>
      </c>
    </row>
    <row r="22527" spans="1:19 3739:3739" ht="15" customHeight="1" x14ac:dyDescent="0.3">
      <c r="A22527">
        <v>49804</v>
      </c>
      <c r="B22527" t="s">
        <v>40170</v>
      </c>
      <c r="C22527" s="1">
        <v>41747</v>
      </c>
      <c r="D22527" s="1">
        <v>41749</v>
      </c>
      <c r="E22527" t="s">
        <v>15278</v>
      </c>
      <c r="F22527" t="s">
        <v>331</v>
      </c>
      <c r="G22527" t="s">
        <v>19</v>
      </c>
      <c r="H22527" t="s">
        <v>5287</v>
      </c>
      <c r="I22527" t="s">
        <v>5288</v>
      </c>
      <c r="J22527" t="s">
        <v>5859</v>
      </c>
      <c r="K22527" t="s">
        <v>5852</v>
      </c>
      <c r="L22527">
        <f>YEAR(Table1[[#This Row],[Ship Date]])</f>
        <v>2014</v>
      </c>
      <c r="M22527" t="s">
        <v>21393</v>
      </c>
      <c r="N22527" t="s">
        <v>23</v>
      </c>
      <c r="O22527" t="s">
        <v>36</v>
      </c>
      <c r="P22527" t="s">
        <v>2686</v>
      </c>
      <c r="Q22527" s="2">
        <v>12.599999999999998</v>
      </c>
      <c r="R22527">
        <v>2</v>
      </c>
      <c r="S22527" s="2">
        <v>-15.479999999999995</v>
      </c>
      <c r="EMU22527">
        <f>YEAR(Table1[[#This Row],[Ship Date]])</f>
        <v>2014</v>
      </c>
    </row>
    <row r="22528" spans="1:19 3739:3739" ht="15" customHeight="1" x14ac:dyDescent="0.3">
      <c r="A22528">
        <v>1118</v>
      </c>
      <c r="B22528" t="s">
        <v>27872</v>
      </c>
      <c r="C22528" s="1">
        <v>41748</v>
      </c>
      <c r="D22528" s="1">
        <v>41752</v>
      </c>
      <c r="E22528" t="s">
        <v>8614</v>
      </c>
      <c r="F22528" t="s">
        <v>1406</v>
      </c>
      <c r="G22528" t="s">
        <v>19</v>
      </c>
      <c r="H22528" t="s">
        <v>483</v>
      </c>
      <c r="I22528" t="s">
        <v>21</v>
      </c>
      <c r="J22528" t="s">
        <v>5868</v>
      </c>
      <c r="K22528" t="s">
        <v>22</v>
      </c>
      <c r="L22528">
        <f>YEAR(Table1[[#This Row],[Ship Date]])</f>
        <v>2014</v>
      </c>
      <c r="M22528" t="s">
        <v>23380</v>
      </c>
      <c r="N22528" t="s">
        <v>43</v>
      </c>
      <c r="O22528" t="s">
        <v>95</v>
      </c>
      <c r="P22528" t="s">
        <v>781</v>
      </c>
      <c r="Q22528" s="2">
        <v>246.3</v>
      </c>
      <c r="R22528">
        <v>3</v>
      </c>
      <c r="S22528" s="2">
        <v>39.36</v>
      </c>
      <c r="EMU22528">
        <f>YEAR(Table1[[#This Row],[Ship Date]])</f>
        <v>2014</v>
      </c>
    </row>
    <row r="22529" spans="1:19 3739:3739" ht="15" customHeight="1" x14ac:dyDescent="0.3">
      <c r="A22529">
        <v>2251</v>
      </c>
      <c r="B22529" t="s">
        <v>41805</v>
      </c>
      <c r="C22529" s="1">
        <v>41748</v>
      </c>
      <c r="D22529" s="1">
        <v>41751</v>
      </c>
      <c r="E22529" t="s">
        <v>6545</v>
      </c>
      <c r="F22529" t="s">
        <v>1296</v>
      </c>
      <c r="G22529" t="s">
        <v>66</v>
      </c>
      <c r="H22529" t="s">
        <v>244</v>
      </c>
      <c r="I22529" t="s">
        <v>245</v>
      </c>
      <c r="J22529" t="s">
        <v>5858</v>
      </c>
      <c r="K22529" t="s">
        <v>22</v>
      </c>
      <c r="L22529">
        <f>YEAR(Table1[[#This Row],[Ship Date]])</f>
        <v>2014</v>
      </c>
      <c r="M22529" t="s">
        <v>24312</v>
      </c>
      <c r="N22529" t="s">
        <v>23</v>
      </c>
      <c r="O22529" t="s">
        <v>46</v>
      </c>
      <c r="P22529" t="s">
        <v>1201</v>
      </c>
      <c r="Q22529" s="2">
        <v>38.639999999999993</v>
      </c>
      <c r="R22529">
        <v>4</v>
      </c>
      <c r="S22529" s="2">
        <v>-18.719999999999995</v>
      </c>
      <c r="EMU22529">
        <f>YEAR(Table1[[#This Row],[Ship Date]])</f>
        <v>2014</v>
      </c>
    </row>
    <row r="22530" spans="1:19 3739:3739" ht="15" customHeight="1" x14ac:dyDescent="0.3">
      <c r="A22530">
        <v>2252</v>
      </c>
      <c r="B22530" t="s">
        <v>41805</v>
      </c>
      <c r="C22530" s="1">
        <v>41748</v>
      </c>
      <c r="D22530" s="1">
        <v>41751</v>
      </c>
      <c r="E22530" t="s">
        <v>6545</v>
      </c>
      <c r="F22530" t="s">
        <v>1296</v>
      </c>
      <c r="G22530" t="s">
        <v>66</v>
      </c>
      <c r="H22530" t="s">
        <v>244</v>
      </c>
      <c r="I22530" t="s">
        <v>245</v>
      </c>
      <c r="J22530" t="s">
        <v>5858</v>
      </c>
      <c r="K22530" t="s">
        <v>22</v>
      </c>
      <c r="L22530">
        <f>YEAR(Table1[[#This Row],[Ship Date]])</f>
        <v>2014</v>
      </c>
      <c r="M22530" t="s">
        <v>20814</v>
      </c>
      <c r="N22530" t="s">
        <v>29</v>
      </c>
      <c r="O22530" t="s">
        <v>56</v>
      </c>
      <c r="P22530" t="s">
        <v>1756</v>
      </c>
      <c r="Q22530" s="2">
        <v>915.89999999999986</v>
      </c>
      <c r="R22530">
        <v>5</v>
      </c>
      <c r="S22530" s="2">
        <v>-15.299999999999908</v>
      </c>
      <c r="EMU22530">
        <f>YEAR(Table1[[#This Row],[Ship Date]])</f>
        <v>2014</v>
      </c>
    </row>
    <row r="22531" spans="1:19 3739:3739" ht="15" customHeight="1" x14ac:dyDescent="0.3">
      <c r="A22531">
        <v>2253</v>
      </c>
      <c r="B22531" t="s">
        <v>41805</v>
      </c>
      <c r="C22531" s="1">
        <v>41748</v>
      </c>
      <c r="D22531" s="1">
        <v>41751</v>
      </c>
      <c r="E22531" t="s">
        <v>6545</v>
      </c>
      <c r="F22531" t="s">
        <v>1296</v>
      </c>
      <c r="G22531" t="s">
        <v>66</v>
      </c>
      <c r="H22531" t="s">
        <v>244</v>
      </c>
      <c r="I22531" t="s">
        <v>245</v>
      </c>
      <c r="J22531" t="s">
        <v>5858</v>
      </c>
      <c r="K22531" t="s">
        <v>22</v>
      </c>
      <c r="L22531">
        <f>YEAR(Table1[[#This Row],[Ship Date]])</f>
        <v>2014</v>
      </c>
      <c r="M22531" t="s">
        <v>21499</v>
      </c>
      <c r="N22531" t="s">
        <v>23</v>
      </c>
      <c r="O22531" t="s">
        <v>24</v>
      </c>
      <c r="P22531" t="s">
        <v>2079</v>
      </c>
      <c r="Q22531" s="2">
        <v>10.175999999999998</v>
      </c>
      <c r="R22531">
        <v>2</v>
      </c>
      <c r="S22531" s="2">
        <v>-2.7440000000000007</v>
      </c>
      <c r="EMU22531">
        <f>YEAR(Table1[[#This Row],[Ship Date]])</f>
        <v>2014</v>
      </c>
    </row>
    <row r="22532" spans="1:19 3739:3739" ht="15" customHeight="1" x14ac:dyDescent="0.3">
      <c r="A22532">
        <v>2254</v>
      </c>
      <c r="B22532" t="s">
        <v>41805</v>
      </c>
      <c r="C22532" s="1">
        <v>41748</v>
      </c>
      <c r="D22532" s="1">
        <v>41751</v>
      </c>
      <c r="E22532" t="s">
        <v>6545</v>
      </c>
      <c r="F22532" t="s">
        <v>1296</v>
      </c>
      <c r="G22532" t="s">
        <v>66</v>
      </c>
      <c r="H22532" t="s">
        <v>244</v>
      </c>
      <c r="I22532" t="s">
        <v>245</v>
      </c>
      <c r="J22532" t="s">
        <v>5858</v>
      </c>
      <c r="K22532" t="s">
        <v>22</v>
      </c>
      <c r="L22532">
        <f>YEAR(Table1[[#This Row],[Ship Date]])</f>
        <v>2014</v>
      </c>
      <c r="M22532" t="s">
        <v>21251</v>
      </c>
      <c r="N22532" t="s">
        <v>23</v>
      </c>
      <c r="O22532" t="s">
        <v>88</v>
      </c>
      <c r="P22532" t="s">
        <v>511</v>
      </c>
      <c r="Q22532" s="2">
        <v>15.768000000000001</v>
      </c>
      <c r="R22532">
        <v>2</v>
      </c>
      <c r="S22532" s="2">
        <v>-8.4320000000000004</v>
      </c>
      <c r="EMU22532">
        <f>YEAR(Table1[[#This Row],[Ship Date]])</f>
        <v>2014</v>
      </c>
    </row>
    <row r="22533" spans="1:19 3739:3739" ht="15" customHeight="1" x14ac:dyDescent="0.3">
      <c r="A22533">
        <v>2255</v>
      </c>
      <c r="B22533" t="s">
        <v>41805</v>
      </c>
      <c r="C22533" s="1">
        <v>41748</v>
      </c>
      <c r="D22533" s="1">
        <v>41751</v>
      </c>
      <c r="E22533" t="s">
        <v>6545</v>
      </c>
      <c r="F22533" t="s">
        <v>1296</v>
      </c>
      <c r="G22533" t="s">
        <v>66</v>
      </c>
      <c r="H22533" t="s">
        <v>244</v>
      </c>
      <c r="I22533" t="s">
        <v>245</v>
      </c>
      <c r="J22533" t="s">
        <v>5858</v>
      </c>
      <c r="K22533" t="s">
        <v>22</v>
      </c>
      <c r="L22533">
        <f>YEAR(Table1[[#This Row],[Ship Date]])</f>
        <v>2014</v>
      </c>
      <c r="M22533" t="s">
        <v>22710</v>
      </c>
      <c r="N22533" t="s">
        <v>23</v>
      </c>
      <c r="O22533" t="s">
        <v>38</v>
      </c>
      <c r="P22533" t="s">
        <v>1788</v>
      </c>
      <c r="Q22533" s="2">
        <v>24.383999999999997</v>
      </c>
      <c r="R22533">
        <v>4</v>
      </c>
      <c r="S22533" s="2">
        <v>1.5840000000000003</v>
      </c>
      <c r="EMU22533">
        <f>YEAR(Table1[[#This Row],[Ship Date]])</f>
        <v>2014</v>
      </c>
    </row>
    <row r="22534" spans="1:19 3739:3739" ht="15" customHeight="1" x14ac:dyDescent="0.3">
      <c r="A22534">
        <v>2256</v>
      </c>
      <c r="B22534" t="s">
        <v>41805</v>
      </c>
      <c r="C22534" s="1">
        <v>41748</v>
      </c>
      <c r="D22534" s="1">
        <v>41751</v>
      </c>
      <c r="E22534" t="s">
        <v>6545</v>
      </c>
      <c r="F22534" t="s">
        <v>1296</v>
      </c>
      <c r="G22534" t="s">
        <v>66</v>
      </c>
      <c r="H22534" t="s">
        <v>244</v>
      </c>
      <c r="I22534" t="s">
        <v>245</v>
      </c>
      <c r="J22534" t="s">
        <v>5858</v>
      </c>
      <c r="K22534" t="s">
        <v>22</v>
      </c>
      <c r="L22534">
        <f>YEAR(Table1[[#This Row],[Ship Date]])</f>
        <v>2014</v>
      </c>
      <c r="M22534" t="s">
        <v>21372</v>
      </c>
      <c r="N22534" t="s">
        <v>29</v>
      </c>
      <c r="O22534" t="s">
        <v>56</v>
      </c>
      <c r="P22534" t="s">
        <v>2080</v>
      </c>
      <c r="Q22534" s="2">
        <v>384.72</v>
      </c>
      <c r="R22534">
        <v>7</v>
      </c>
      <c r="S22534" s="2">
        <v>6.2999999999999092</v>
      </c>
      <c r="EMU22534">
        <f>YEAR(Table1[[#This Row],[Ship Date]])</f>
        <v>2014</v>
      </c>
    </row>
    <row r="22535" spans="1:19 3739:3739" ht="15" customHeight="1" x14ac:dyDescent="0.3">
      <c r="A22535">
        <v>2257</v>
      </c>
      <c r="B22535" t="s">
        <v>41805</v>
      </c>
      <c r="C22535" s="1">
        <v>41748</v>
      </c>
      <c r="D22535" s="1">
        <v>41751</v>
      </c>
      <c r="E22535" t="s">
        <v>6545</v>
      </c>
      <c r="F22535" t="s">
        <v>1296</v>
      </c>
      <c r="G22535" t="s">
        <v>66</v>
      </c>
      <c r="H22535" t="s">
        <v>244</v>
      </c>
      <c r="I22535" t="s">
        <v>245</v>
      </c>
      <c r="J22535" t="s">
        <v>5858</v>
      </c>
      <c r="K22535" t="s">
        <v>22</v>
      </c>
      <c r="L22535">
        <f>YEAR(Table1[[#This Row],[Ship Date]])</f>
        <v>2014</v>
      </c>
      <c r="M22535" t="s">
        <v>23419</v>
      </c>
      <c r="N22535" t="s">
        <v>23</v>
      </c>
      <c r="O22535" t="s">
        <v>170</v>
      </c>
      <c r="P22535" t="s">
        <v>2081</v>
      </c>
      <c r="Q22535" s="2">
        <v>25.056000000000004</v>
      </c>
      <c r="R22535">
        <v>4</v>
      </c>
      <c r="S22535" s="2">
        <v>-16.304000000000006</v>
      </c>
      <c r="EMU22535">
        <f>YEAR(Table1[[#This Row],[Ship Date]])</f>
        <v>2014</v>
      </c>
    </row>
    <row r="22536" spans="1:19 3739:3739" ht="15" customHeight="1" x14ac:dyDescent="0.3">
      <c r="A22536">
        <v>3360</v>
      </c>
      <c r="B22536" t="s">
        <v>25576</v>
      </c>
      <c r="C22536" s="1">
        <v>41748</v>
      </c>
      <c r="D22536" s="1">
        <v>41753</v>
      </c>
      <c r="E22536" t="s">
        <v>7346</v>
      </c>
      <c r="F22536" t="s">
        <v>2445</v>
      </c>
      <c r="G22536" t="s">
        <v>19</v>
      </c>
      <c r="H22536" t="s">
        <v>129</v>
      </c>
      <c r="I22536" t="s">
        <v>116</v>
      </c>
      <c r="J22536" t="s">
        <v>109</v>
      </c>
      <c r="K22536" t="s">
        <v>22</v>
      </c>
      <c r="L22536">
        <f>YEAR(Table1[[#This Row],[Ship Date]])</f>
        <v>2014</v>
      </c>
      <c r="M22536" t="s">
        <v>21345</v>
      </c>
      <c r="N22536" t="s">
        <v>23</v>
      </c>
      <c r="O22536" t="s">
        <v>34</v>
      </c>
      <c r="P22536" t="s">
        <v>326</v>
      </c>
      <c r="Q22536" s="2">
        <v>6.1760000000000002</v>
      </c>
      <c r="R22536">
        <v>2</v>
      </c>
      <c r="S22536" s="2">
        <v>1.2959999999999994</v>
      </c>
      <c r="EMU22536">
        <f>YEAR(Table1[[#This Row],[Ship Date]])</f>
        <v>2014</v>
      </c>
    </row>
    <row r="22537" spans="1:19 3739:3739" ht="15" customHeight="1" x14ac:dyDescent="0.3">
      <c r="A22537">
        <v>3361</v>
      </c>
      <c r="B22537" t="s">
        <v>25576</v>
      </c>
      <c r="C22537" s="1">
        <v>41748</v>
      </c>
      <c r="D22537" s="1">
        <v>41753</v>
      </c>
      <c r="E22537" t="s">
        <v>7346</v>
      </c>
      <c r="F22537" t="s">
        <v>2445</v>
      </c>
      <c r="G22537" t="s">
        <v>19</v>
      </c>
      <c r="H22537" t="s">
        <v>129</v>
      </c>
      <c r="I22537" t="s">
        <v>116</v>
      </c>
      <c r="J22537" t="s">
        <v>109</v>
      </c>
      <c r="K22537" t="s">
        <v>22</v>
      </c>
      <c r="L22537">
        <f>YEAR(Table1[[#This Row],[Ship Date]])</f>
        <v>2014</v>
      </c>
      <c r="M22537" t="s">
        <v>22077</v>
      </c>
      <c r="N22537" t="s">
        <v>29</v>
      </c>
      <c r="O22537" t="s">
        <v>56</v>
      </c>
      <c r="P22537" t="s">
        <v>917</v>
      </c>
      <c r="Q22537" s="2">
        <v>178.08000000000004</v>
      </c>
      <c r="R22537">
        <v>2</v>
      </c>
      <c r="S22537" s="2">
        <v>-44.52000000000001</v>
      </c>
      <c r="EMU22537">
        <f>YEAR(Table1[[#This Row],[Ship Date]])</f>
        <v>2014</v>
      </c>
    </row>
    <row r="22538" spans="1:19 3739:3739" ht="15" customHeight="1" x14ac:dyDescent="0.3">
      <c r="A22538">
        <v>3362</v>
      </c>
      <c r="B22538" t="s">
        <v>25576</v>
      </c>
      <c r="C22538" s="1">
        <v>41748</v>
      </c>
      <c r="D22538" s="1">
        <v>41753</v>
      </c>
      <c r="E22538" t="s">
        <v>7346</v>
      </c>
      <c r="F22538" t="s">
        <v>2445</v>
      </c>
      <c r="G22538" t="s">
        <v>19</v>
      </c>
      <c r="H22538" t="s">
        <v>129</v>
      </c>
      <c r="I22538" t="s">
        <v>116</v>
      </c>
      <c r="J22538" t="s">
        <v>109</v>
      </c>
      <c r="K22538" t="s">
        <v>22</v>
      </c>
      <c r="L22538">
        <f>YEAR(Table1[[#This Row],[Ship Date]])</f>
        <v>2014</v>
      </c>
      <c r="M22538" t="s">
        <v>21021</v>
      </c>
      <c r="N22538" t="s">
        <v>29</v>
      </c>
      <c r="O22538" t="s">
        <v>32</v>
      </c>
      <c r="P22538" t="s">
        <v>931</v>
      </c>
      <c r="Q22538" s="2">
        <v>350.80799999999994</v>
      </c>
      <c r="R22538">
        <v>2</v>
      </c>
      <c r="S22538" s="2">
        <v>-140.35199999999998</v>
      </c>
      <c r="EMU22538">
        <f>YEAR(Table1[[#This Row],[Ship Date]])</f>
        <v>2014</v>
      </c>
    </row>
    <row r="22539" spans="1:19 3739:3739" ht="15" customHeight="1" x14ac:dyDescent="0.3">
      <c r="A22539">
        <v>8564</v>
      </c>
      <c r="B22539" t="s">
        <v>27614</v>
      </c>
      <c r="C22539" s="1">
        <v>41748</v>
      </c>
      <c r="D22539" s="1">
        <v>41752</v>
      </c>
      <c r="E22539" t="s">
        <v>8458</v>
      </c>
      <c r="F22539" t="s">
        <v>2913</v>
      </c>
      <c r="G22539" t="s">
        <v>66</v>
      </c>
      <c r="H22539" t="s">
        <v>294</v>
      </c>
      <c r="I22539" t="s">
        <v>21</v>
      </c>
      <c r="J22539" t="s">
        <v>5868</v>
      </c>
      <c r="K22539" t="s">
        <v>22</v>
      </c>
      <c r="L22539">
        <f>YEAR(Table1[[#This Row],[Ship Date]])</f>
        <v>2014</v>
      </c>
      <c r="M22539" t="s">
        <v>21968</v>
      </c>
      <c r="N22539" t="s">
        <v>23</v>
      </c>
      <c r="O22539" t="s">
        <v>170</v>
      </c>
      <c r="P22539" t="s">
        <v>2683</v>
      </c>
      <c r="Q22539" s="2">
        <v>96.780000000000015</v>
      </c>
      <c r="R22539">
        <v>3</v>
      </c>
      <c r="S22539" s="2">
        <v>3.8400000000000007</v>
      </c>
      <c r="EMU22539">
        <f>YEAR(Table1[[#This Row],[Ship Date]])</f>
        <v>2014</v>
      </c>
    </row>
    <row r="22540" spans="1:19 3739:3739" ht="15" customHeight="1" x14ac:dyDescent="0.3">
      <c r="A22540">
        <v>16151</v>
      </c>
      <c r="B22540" t="s">
        <v>42402</v>
      </c>
      <c r="C22540" s="1">
        <v>41748</v>
      </c>
      <c r="D22540" s="1">
        <v>41751</v>
      </c>
      <c r="E22540" t="s">
        <v>16526</v>
      </c>
      <c r="F22540" t="s">
        <v>600</v>
      </c>
      <c r="G22540" t="s">
        <v>66</v>
      </c>
      <c r="H22540" t="s">
        <v>2951</v>
      </c>
      <c r="I22540" t="s">
        <v>2952</v>
      </c>
      <c r="J22540" t="s">
        <v>5860</v>
      </c>
      <c r="K22540" t="s">
        <v>5854</v>
      </c>
      <c r="L22540">
        <f>YEAR(Table1[[#This Row],[Ship Date]])</f>
        <v>2014</v>
      </c>
      <c r="M22540" t="s">
        <v>22409</v>
      </c>
      <c r="N22540" t="s">
        <v>23</v>
      </c>
      <c r="O22540" t="s">
        <v>34</v>
      </c>
      <c r="P22540" t="s">
        <v>35</v>
      </c>
      <c r="Q22540" s="2">
        <v>39.869999999999997</v>
      </c>
      <c r="R22540">
        <v>3</v>
      </c>
      <c r="S22540" s="2">
        <v>1.17</v>
      </c>
      <c r="EMU22540">
        <f>YEAR(Table1[[#This Row],[Ship Date]])</f>
        <v>2014</v>
      </c>
    </row>
    <row r="22541" spans="1:19 3739:3739" ht="15" customHeight="1" x14ac:dyDescent="0.3">
      <c r="A22541">
        <v>26539</v>
      </c>
      <c r="B22541" t="s">
        <v>27467</v>
      </c>
      <c r="C22541" s="1">
        <v>41748</v>
      </c>
      <c r="D22541" s="1">
        <v>41752</v>
      </c>
      <c r="E22541" t="s">
        <v>8379</v>
      </c>
      <c r="F22541" t="s">
        <v>985</v>
      </c>
      <c r="G22541" t="s">
        <v>19</v>
      </c>
      <c r="H22541" t="s">
        <v>3157</v>
      </c>
      <c r="I22541" t="s">
        <v>3158</v>
      </c>
      <c r="J22541" t="s">
        <v>5864</v>
      </c>
      <c r="K22541" t="s">
        <v>5852</v>
      </c>
      <c r="L22541">
        <f>YEAR(Table1[[#This Row],[Ship Date]])</f>
        <v>2014</v>
      </c>
      <c r="M22541" t="s">
        <v>22961</v>
      </c>
      <c r="N22541" t="s">
        <v>23</v>
      </c>
      <c r="O22541" t="s">
        <v>88</v>
      </c>
      <c r="P22541" t="s">
        <v>901</v>
      </c>
      <c r="Q22541" s="2">
        <v>53.295000000000002</v>
      </c>
      <c r="R22541">
        <v>2</v>
      </c>
      <c r="S22541" s="2">
        <v>-38.804999999999993</v>
      </c>
      <c r="EMU22541">
        <f>YEAR(Table1[[#This Row],[Ship Date]])</f>
        <v>2014</v>
      </c>
    </row>
    <row r="22542" spans="1:19 3739:3739" ht="15" customHeight="1" x14ac:dyDescent="0.3">
      <c r="A22542">
        <v>29038</v>
      </c>
      <c r="B22542" t="s">
        <v>33673</v>
      </c>
      <c r="C22542" s="1">
        <v>41748</v>
      </c>
      <c r="D22542" s="1">
        <v>41753</v>
      </c>
      <c r="E22542" t="s">
        <v>11757</v>
      </c>
      <c r="F22542" t="s">
        <v>588</v>
      </c>
      <c r="G22542" t="s">
        <v>66</v>
      </c>
      <c r="H22542" t="s">
        <v>3199</v>
      </c>
      <c r="I22542" t="s">
        <v>3170</v>
      </c>
      <c r="J22542" t="s">
        <v>5864</v>
      </c>
      <c r="K22542" t="s">
        <v>5852</v>
      </c>
      <c r="L22542">
        <f>YEAR(Table1[[#This Row],[Ship Date]])</f>
        <v>2014</v>
      </c>
      <c r="M22542" t="s">
        <v>21994</v>
      </c>
      <c r="N22542" t="s">
        <v>23</v>
      </c>
      <c r="O22542" t="s">
        <v>38</v>
      </c>
      <c r="P22542" t="s">
        <v>2798</v>
      </c>
      <c r="Q22542" s="2">
        <v>21.369599999999998</v>
      </c>
      <c r="R22542">
        <v>3</v>
      </c>
      <c r="S22542" s="2">
        <v>-5.7203999999999979</v>
      </c>
      <c r="EMU22542">
        <f>YEAR(Table1[[#This Row],[Ship Date]])</f>
        <v>2014</v>
      </c>
    </row>
    <row r="22543" spans="1:19 3739:3739" ht="15" customHeight="1" x14ac:dyDescent="0.3">
      <c r="A22543">
        <v>29039</v>
      </c>
      <c r="B22543" t="s">
        <v>33673</v>
      </c>
      <c r="C22543" s="1">
        <v>41748</v>
      </c>
      <c r="D22543" s="1">
        <v>41753</v>
      </c>
      <c r="E22543" t="s">
        <v>11757</v>
      </c>
      <c r="F22543" t="s">
        <v>588</v>
      </c>
      <c r="G22543" t="s">
        <v>66</v>
      </c>
      <c r="H22543" t="s">
        <v>3199</v>
      </c>
      <c r="I22543" t="s">
        <v>3170</v>
      </c>
      <c r="J22543" t="s">
        <v>5864</v>
      </c>
      <c r="K22543" t="s">
        <v>5852</v>
      </c>
      <c r="L22543">
        <f>YEAR(Table1[[#This Row],[Ship Date]])</f>
        <v>2014</v>
      </c>
      <c r="M22543" t="s">
        <v>23284</v>
      </c>
      <c r="N22543" t="s">
        <v>23</v>
      </c>
      <c r="O22543" t="s">
        <v>170</v>
      </c>
      <c r="P22543" t="s">
        <v>2501</v>
      </c>
      <c r="Q22543" s="2">
        <v>54.536999999999992</v>
      </c>
      <c r="R22543">
        <v>5</v>
      </c>
      <c r="S22543" s="2">
        <v>0.98700000000000898</v>
      </c>
      <c r="EMU22543">
        <f>YEAR(Table1[[#This Row],[Ship Date]])</f>
        <v>2014</v>
      </c>
    </row>
    <row r="22544" spans="1:19 3739:3739" ht="15" customHeight="1" x14ac:dyDescent="0.3">
      <c r="A22544">
        <v>29040</v>
      </c>
      <c r="B22544" t="s">
        <v>33673</v>
      </c>
      <c r="C22544" s="1">
        <v>41748</v>
      </c>
      <c r="D22544" s="1">
        <v>41753</v>
      </c>
      <c r="E22544" t="s">
        <v>11757</v>
      </c>
      <c r="F22544" t="s">
        <v>588</v>
      </c>
      <c r="G22544" t="s">
        <v>66</v>
      </c>
      <c r="H22544" t="s">
        <v>3199</v>
      </c>
      <c r="I22544" t="s">
        <v>3170</v>
      </c>
      <c r="J22544" t="s">
        <v>5864</v>
      </c>
      <c r="K22544" t="s">
        <v>5852</v>
      </c>
      <c r="L22544">
        <f>YEAR(Table1[[#This Row],[Ship Date]])</f>
        <v>2014</v>
      </c>
      <c r="M22544" t="s">
        <v>22403</v>
      </c>
      <c r="N22544" t="s">
        <v>23</v>
      </c>
      <c r="O22544" t="s">
        <v>36</v>
      </c>
      <c r="P22544" t="s">
        <v>2763</v>
      </c>
      <c r="Q22544" s="2">
        <v>71.437799999999982</v>
      </c>
      <c r="R22544">
        <v>2</v>
      </c>
      <c r="S22544" s="2">
        <v>-10.822199999999995</v>
      </c>
      <c r="EMU22544">
        <f>YEAR(Table1[[#This Row],[Ship Date]])</f>
        <v>2014</v>
      </c>
    </row>
    <row r="22545" spans="1:19 3739:3739" ht="15" customHeight="1" x14ac:dyDescent="0.3">
      <c r="A22545">
        <v>29041</v>
      </c>
      <c r="B22545" t="s">
        <v>33673</v>
      </c>
      <c r="C22545" s="1">
        <v>41748</v>
      </c>
      <c r="D22545" s="1">
        <v>41753</v>
      </c>
      <c r="E22545" t="s">
        <v>11757</v>
      </c>
      <c r="F22545" t="s">
        <v>588</v>
      </c>
      <c r="G22545" t="s">
        <v>66</v>
      </c>
      <c r="H22545" t="s">
        <v>3199</v>
      </c>
      <c r="I22545" t="s">
        <v>3170</v>
      </c>
      <c r="J22545" t="s">
        <v>5864</v>
      </c>
      <c r="K22545" t="s">
        <v>5852</v>
      </c>
      <c r="L22545">
        <f>YEAR(Table1[[#This Row],[Ship Date]])</f>
        <v>2014</v>
      </c>
      <c r="M22545" t="s">
        <v>22281</v>
      </c>
      <c r="N22545" t="s">
        <v>23</v>
      </c>
      <c r="O22545" t="s">
        <v>54</v>
      </c>
      <c r="P22545" t="s">
        <v>1995</v>
      </c>
      <c r="Q22545" s="2">
        <v>59.81580000000001</v>
      </c>
      <c r="R22545">
        <v>6</v>
      </c>
      <c r="S22545" s="2">
        <v>-44.044200000000011</v>
      </c>
      <c r="EMU22545">
        <f>YEAR(Table1[[#This Row],[Ship Date]])</f>
        <v>2014</v>
      </c>
    </row>
    <row r="22546" spans="1:19 3739:3739" ht="15" customHeight="1" x14ac:dyDescent="0.3">
      <c r="A22546">
        <v>29042</v>
      </c>
      <c r="B22546" t="s">
        <v>33673</v>
      </c>
      <c r="C22546" s="1">
        <v>41748</v>
      </c>
      <c r="D22546" s="1">
        <v>41753</v>
      </c>
      <c r="E22546" t="s">
        <v>11757</v>
      </c>
      <c r="F22546" t="s">
        <v>588</v>
      </c>
      <c r="G22546" t="s">
        <v>66</v>
      </c>
      <c r="H22546" t="s">
        <v>3199</v>
      </c>
      <c r="I22546" t="s">
        <v>3170</v>
      </c>
      <c r="J22546" t="s">
        <v>5864</v>
      </c>
      <c r="K22546" t="s">
        <v>5852</v>
      </c>
      <c r="L22546">
        <f>YEAR(Table1[[#This Row],[Ship Date]])</f>
        <v>2014</v>
      </c>
      <c r="M22546" t="s">
        <v>21411</v>
      </c>
      <c r="N22546" t="s">
        <v>23</v>
      </c>
      <c r="O22546" t="s">
        <v>36</v>
      </c>
      <c r="P22546" t="s">
        <v>2073</v>
      </c>
      <c r="Q22546" s="2">
        <v>140.9922</v>
      </c>
      <c r="R22546">
        <v>6</v>
      </c>
      <c r="S22546" s="2">
        <v>-42.607800000000005</v>
      </c>
      <c r="EMU22546">
        <f>YEAR(Table1[[#This Row],[Ship Date]])</f>
        <v>2014</v>
      </c>
    </row>
    <row r="22547" spans="1:19 3739:3739" ht="15" customHeight="1" x14ac:dyDescent="0.3">
      <c r="A22547">
        <v>33718</v>
      </c>
      <c r="B22547" t="s">
        <v>30115</v>
      </c>
      <c r="C22547" s="1">
        <v>41748</v>
      </c>
      <c r="D22547" s="1">
        <v>41753</v>
      </c>
      <c r="E22547" t="s">
        <v>50853</v>
      </c>
      <c r="F22547" t="s">
        <v>2693</v>
      </c>
      <c r="G22547" t="s">
        <v>59</v>
      </c>
      <c r="H22547" t="s">
        <v>3417</v>
      </c>
      <c r="I22547" t="s">
        <v>3367</v>
      </c>
      <c r="J22547" t="s">
        <v>3386</v>
      </c>
      <c r="K22547" t="s">
        <v>5865</v>
      </c>
      <c r="L22547">
        <f>YEAR(Table1[[#This Row],[Ship Date]])</f>
        <v>2014</v>
      </c>
      <c r="M22547" t="s">
        <v>23620</v>
      </c>
      <c r="N22547" t="s">
        <v>23</v>
      </c>
      <c r="O22547" t="s">
        <v>88</v>
      </c>
      <c r="P22547" t="s">
        <v>3469</v>
      </c>
      <c r="Q22547" s="2">
        <v>230.376</v>
      </c>
      <c r="R22547">
        <v>3</v>
      </c>
      <c r="S22547" s="2">
        <v>-48.954900000000002</v>
      </c>
      <c r="EMU22547">
        <f>YEAR(Table1[[#This Row],[Ship Date]])</f>
        <v>2014</v>
      </c>
    </row>
    <row r="22548" spans="1:19 3739:3739" ht="15" customHeight="1" x14ac:dyDescent="0.3">
      <c r="A22548">
        <v>33719</v>
      </c>
      <c r="B22548" t="s">
        <v>30115</v>
      </c>
      <c r="C22548" s="1">
        <v>41748</v>
      </c>
      <c r="D22548" s="1">
        <v>41753</v>
      </c>
      <c r="E22548" t="s">
        <v>50853</v>
      </c>
      <c r="F22548" t="s">
        <v>2693</v>
      </c>
      <c r="G22548" t="s">
        <v>59</v>
      </c>
      <c r="H22548" t="s">
        <v>3417</v>
      </c>
      <c r="I22548" t="s">
        <v>3367</v>
      </c>
      <c r="J22548" t="s">
        <v>3386</v>
      </c>
      <c r="K22548" t="s">
        <v>5865</v>
      </c>
      <c r="L22548">
        <f>YEAR(Table1[[#This Row],[Ship Date]])</f>
        <v>2014</v>
      </c>
      <c r="M22548" t="s">
        <v>23863</v>
      </c>
      <c r="N22548" t="s">
        <v>23</v>
      </c>
      <c r="O22548" t="s">
        <v>170</v>
      </c>
      <c r="P22548" t="s">
        <v>4069</v>
      </c>
      <c r="Q22548" s="2">
        <v>9.6640000000000015</v>
      </c>
      <c r="R22548">
        <v>2</v>
      </c>
      <c r="S22548" s="2">
        <v>3.2615999999999996</v>
      </c>
      <c r="EMU22548">
        <f>YEAR(Table1[[#This Row],[Ship Date]])</f>
        <v>2014</v>
      </c>
    </row>
    <row r="22549" spans="1:19 3739:3739" ht="15" customHeight="1" x14ac:dyDescent="0.3">
      <c r="A22549">
        <v>39076</v>
      </c>
      <c r="B22549" t="s">
        <v>45810</v>
      </c>
      <c r="C22549" s="1">
        <v>41748</v>
      </c>
      <c r="D22549" s="1">
        <v>41752</v>
      </c>
      <c r="E22549" t="s">
        <v>52389</v>
      </c>
      <c r="F22549" t="s">
        <v>1274</v>
      </c>
      <c r="G22549" t="s">
        <v>19</v>
      </c>
      <c r="H22549" t="s">
        <v>3451</v>
      </c>
      <c r="I22549" t="s">
        <v>3367</v>
      </c>
      <c r="J22549" t="s">
        <v>5871</v>
      </c>
      <c r="K22549" t="s">
        <v>5865</v>
      </c>
      <c r="L22549">
        <f>YEAR(Table1[[#This Row],[Ship Date]])</f>
        <v>2014</v>
      </c>
      <c r="M22549" t="s">
        <v>23975</v>
      </c>
      <c r="N22549" t="s">
        <v>23</v>
      </c>
      <c r="O22549" t="s">
        <v>98</v>
      </c>
      <c r="P22549" t="s">
        <v>3874</v>
      </c>
      <c r="Q22549" s="2">
        <v>203.92</v>
      </c>
      <c r="R22549">
        <v>4</v>
      </c>
      <c r="S22549" s="2">
        <v>55.058400000000006</v>
      </c>
      <c r="EMU22549">
        <f>YEAR(Table1[[#This Row],[Ship Date]])</f>
        <v>2014</v>
      </c>
    </row>
    <row r="22550" spans="1:19 3739:3739" ht="15" customHeight="1" x14ac:dyDescent="0.3">
      <c r="A22550">
        <v>39077</v>
      </c>
      <c r="B22550" t="s">
        <v>45810</v>
      </c>
      <c r="C22550" s="1">
        <v>41748</v>
      </c>
      <c r="D22550" s="1">
        <v>41752</v>
      </c>
      <c r="E22550" t="s">
        <v>52389</v>
      </c>
      <c r="F22550" t="s">
        <v>1274</v>
      </c>
      <c r="G22550" t="s">
        <v>19</v>
      </c>
      <c r="H22550" t="s">
        <v>3451</v>
      </c>
      <c r="I22550" t="s">
        <v>3367</v>
      </c>
      <c r="J22550" t="s">
        <v>5871</v>
      </c>
      <c r="K22550" t="s">
        <v>5865</v>
      </c>
      <c r="L22550">
        <f>YEAR(Table1[[#This Row],[Ship Date]])</f>
        <v>2014</v>
      </c>
      <c r="M22550" t="s">
        <v>24115</v>
      </c>
      <c r="N22550" t="s">
        <v>43</v>
      </c>
      <c r="O22550" t="s">
        <v>95</v>
      </c>
      <c r="P22550" t="s">
        <v>4565</v>
      </c>
      <c r="Q22550" s="2">
        <v>29.56</v>
      </c>
      <c r="R22550">
        <v>4</v>
      </c>
      <c r="S22550" s="2">
        <v>7.9812000000000012</v>
      </c>
      <c r="EMU22550">
        <f>YEAR(Table1[[#This Row],[Ship Date]])</f>
        <v>2014</v>
      </c>
    </row>
    <row r="22551" spans="1:19 3739:3739" ht="15" customHeight="1" x14ac:dyDescent="0.3">
      <c r="A22551">
        <v>39749</v>
      </c>
      <c r="B22551" t="s">
        <v>48565</v>
      </c>
      <c r="C22551" s="1">
        <v>41748</v>
      </c>
      <c r="D22551" s="1">
        <v>41753</v>
      </c>
      <c r="E22551" t="s">
        <v>52663</v>
      </c>
      <c r="F22551" t="s">
        <v>1447</v>
      </c>
      <c r="G22551" t="s">
        <v>66</v>
      </c>
      <c r="H22551" t="s">
        <v>3385</v>
      </c>
      <c r="I22551" t="s">
        <v>3367</v>
      </c>
      <c r="J22551" t="s">
        <v>3386</v>
      </c>
      <c r="K22551" t="s">
        <v>5865</v>
      </c>
      <c r="L22551">
        <f>YEAR(Table1[[#This Row],[Ship Date]])</f>
        <v>2014</v>
      </c>
      <c r="M22551" t="s">
        <v>23236</v>
      </c>
      <c r="N22551" t="s">
        <v>29</v>
      </c>
      <c r="O22551" t="s">
        <v>56</v>
      </c>
      <c r="P22551" t="s">
        <v>4209</v>
      </c>
      <c r="Q22551" s="2">
        <v>344.37199999999996</v>
      </c>
      <c r="R22551">
        <v>4</v>
      </c>
      <c r="S22551" s="2">
        <v>-93.472400000000022</v>
      </c>
      <c r="EMU22551">
        <f>YEAR(Table1[[#This Row],[Ship Date]])</f>
        <v>2014</v>
      </c>
    </row>
    <row r="22552" spans="1:19 3739:3739" ht="15" customHeight="1" x14ac:dyDescent="0.3">
      <c r="A22552">
        <v>39750</v>
      </c>
      <c r="B22552" t="s">
        <v>48565</v>
      </c>
      <c r="C22552" s="1">
        <v>41748</v>
      </c>
      <c r="D22552" s="1">
        <v>41753</v>
      </c>
      <c r="E22552" t="s">
        <v>52663</v>
      </c>
      <c r="F22552" t="s">
        <v>1447</v>
      </c>
      <c r="G22552" t="s">
        <v>66</v>
      </c>
      <c r="H22552" t="s">
        <v>3385</v>
      </c>
      <c r="I22552" t="s">
        <v>3367</v>
      </c>
      <c r="J22552" t="s">
        <v>3386</v>
      </c>
      <c r="K22552" t="s">
        <v>5865</v>
      </c>
      <c r="L22552">
        <f>YEAR(Table1[[#This Row],[Ship Date]])</f>
        <v>2014</v>
      </c>
      <c r="M22552" t="s">
        <v>24049</v>
      </c>
      <c r="N22552" t="s">
        <v>23</v>
      </c>
      <c r="O22552" t="s">
        <v>88</v>
      </c>
      <c r="P22552" t="s">
        <v>3886</v>
      </c>
      <c r="Q22552" s="2">
        <v>1554.9360000000001</v>
      </c>
      <c r="R22552">
        <v>3</v>
      </c>
      <c r="S22552" s="2">
        <v>77.746800000000007</v>
      </c>
      <c r="EMU22552">
        <f>YEAR(Table1[[#This Row],[Ship Date]])</f>
        <v>2014</v>
      </c>
    </row>
    <row r="22553" spans="1:19 3739:3739" ht="15" customHeight="1" x14ac:dyDescent="0.3">
      <c r="A22553">
        <v>39751</v>
      </c>
      <c r="B22553" t="s">
        <v>48565</v>
      </c>
      <c r="C22553" s="1">
        <v>41748</v>
      </c>
      <c r="D22553" s="1">
        <v>41753</v>
      </c>
      <c r="E22553" t="s">
        <v>52663</v>
      </c>
      <c r="F22553" t="s">
        <v>1447</v>
      </c>
      <c r="G22553" t="s">
        <v>66</v>
      </c>
      <c r="H22553" t="s">
        <v>3385</v>
      </c>
      <c r="I22553" t="s">
        <v>3367</v>
      </c>
      <c r="J22553" t="s">
        <v>3386</v>
      </c>
      <c r="K22553" t="s">
        <v>5865</v>
      </c>
      <c r="L22553">
        <f>YEAR(Table1[[#This Row],[Ship Date]])</f>
        <v>2014</v>
      </c>
      <c r="M22553" t="s">
        <v>23255</v>
      </c>
      <c r="N22553" t="s">
        <v>29</v>
      </c>
      <c r="O22553" t="s">
        <v>30</v>
      </c>
      <c r="P22553" t="s">
        <v>4653</v>
      </c>
      <c r="Q22553" s="2">
        <v>127.88</v>
      </c>
      <c r="R22553">
        <v>5</v>
      </c>
      <c r="S22553" s="2">
        <v>-67.137</v>
      </c>
      <c r="EMU22553">
        <f>YEAR(Table1[[#This Row],[Ship Date]])</f>
        <v>2014</v>
      </c>
    </row>
    <row r="22554" spans="1:19 3739:3739" ht="15" customHeight="1" x14ac:dyDescent="0.3">
      <c r="A22554">
        <v>40974</v>
      </c>
      <c r="B22554" t="s">
        <v>29951</v>
      </c>
      <c r="C22554" s="1">
        <v>41748</v>
      </c>
      <c r="D22554" s="1">
        <v>41753</v>
      </c>
      <c r="E22554" t="s">
        <v>50835</v>
      </c>
      <c r="F22554" t="s">
        <v>409</v>
      </c>
      <c r="G22554" t="s">
        <v>66</v>
      </c>
      <c r="H22554" t="s">
        <v>3434</v>
      </c>
      <c r="I22554" t="s">
        <v>3367</v>
      </c>
      <c r="J22554" t="s">
        <v>5872</v>
      </c>
      <c r="K22554" t="s">
        <v>5865</v>
      </c>
      <c r="L22554">
        <f>YEAR(Table1[[#This Row],[Ship Date]])</f>
        <v>2014</v>
      </c>
      <c r="M22554" t="s">
        <v>23829</v>
      </c>
      <c r="N22554" t="s">
        <v>23</v>
      </c>
      <c r="O22554" t="s">
        <v>36</v>
      </c>
      <c r="P22554" t="s">
        <v>3770</v>
      </c>
      <c r="Q22554" s="2">
        <v>6.99</v>
      </c>
      <c r="R22554">
        <v>3</v>
      </c>
      <c r="S22554" s="2">
        <v>2.027099999999999</v>
      </c>
      <c r="EMU22554">
        <f>YEAR(Table1[[#This Row],[Ship Date]])</f>
        <v>2014</v>
      </c>
    </row>
    <row r="22555" spans="1:19 3739:3739" ht="15" customHeight="1" x14ac:dyDescent="0.3">
      <c r="A22555">
        <v>40975</v>
      </c>
      <c r="B22555" t="s">
        <v>29951</v>
      </c>
      <c r="C22555" s="1">
        <v>41748</v>
      </c>
      <c r="D22555" s="1">
        <v>41753</v>
      </c>
      <c r="E22555" t="s">
        <v>50835</v>
      </c>
      <c r="F22555" t="s">
        <v>409</v>
      </c>
      <c r="G22555" t="s">
        <v>66</v>
      </c>
      <c r="H22555" t="s">
        <v>3434</v>
      </c>
      <c r="I22555" t="s">
        <v>3367</v>
      </c>
      <c r="J22555" t="s">
        <v>5872</v>
      </c>
      <c r="K22555" t="s">
        <v>5865</v>
      </c>
      <c r="L22555">
        <f>YEAR(Table1[[#This Row],[Ship Date]])</f>
        <v>2014</v>
      </c>
      <c r="M22555" t="s">
        <v>23830</v>
      </c>
      <c r="N22555" t="s">
        <v>23</v>
      </c>
      <c r="O22555" t="s">
        <v>46</v>
      </c>
      <c r="P22555" t="s">
        <v>5236</v>
      </c>
      <c r="Q22555" s="2">
        <v>6.84</v>
      </c>
      <c r="R22555">
        <v>1</v>
      </c>
      <c r="S22555" s="2">
        <v>1.8468</v>
      </c>
      <c r="EMU22555">
        <f>YEAR(Table1[[#This Row],[Ship Date]])</f>
        <v>2014</v>
      </c>
    </row>
    <row r="22556" spans="1:19 3739:3739" ht="15" customHeight="1" x14ac:dyDescent="0.3">
      <c r="A22556">
        <v>44744</v>
      </c>
      <c r="B22556" t="s">
        <v>36976</v>
      </c>
      <c r="C22556" s="1">
        <v>41748</v>
      </c>
      <c r="D22556" s="1">
        <v>41755</v>
      </c>
      <c r="E22556" t="s">
        <v>13545</v>
      </c>
      <c r="F22556" t="s">
        <v>1371</v>
      </c>
      <c r="G22556" t="s">
        <v>59</v>
      </c>
      <c r="H22556" t="s">
        <v>5519</v>
      </c>
      <c r="I22556" t="s">
        <v>5314</v>
      </c>
      <c r="J22556" t="s">
        <v>5856</v>
      </c>
      <c r="K22556" t="s">
        <v>5260</v>
      </c>
      <c r="L22556">
        <f>YEAR(Table1[[#This Row],[Ship Date]])</f>
        <v>2014</v>
      </c>
      <c r="M22556" t="s">
        <v>22384</v>
      </c>
      <c r="N22556" t="s">
        <v>23</v>
      </c>
      <c r="O22556" t="s">
        <v>88</v>
      </c>
      <c r="P22556" t="s">
        <v>1331</v>
      </c>
      <c r="Q22556" s="2">
        <v>33</v>
      </c>
      <c r="R22556">
        <v>2</v>
      </c>
      <c r="S22556" s="2">
        <v>8.2200000000000006</v>
      </c>
      <c r="EMU22556">
        <f>YEAR(Table1[[#This Row],[Ship Date]])</f>
        <v>2014</v>
      </c>
    </row>
    <row r="22557" spans="1:19 3739:3739" ht="15" customHeight="1" x14ac:dyDescent="0.3">
      <c r="A22557">
        <v>44745</v>
      </c>
      <c r="B22557" t="s">
        <v>36976</v>
      </c>
      <c r="C22557" s="1">
        <v>41748</v>
      </c>
      <c r="D22557" s="1">
        <v>41755</v>
      </c>
      <c r="E22557" t="s">
        <v>13545</v>
      </c>
      <c r="F22557" t="s">
        <v>1371</v>
      </c>
      <c r="G22557" t="s">
        <v>59</v>
      </c>
      <c r="H22557" t="s">
        <v>5519</v>
      </c>
      <c r="I22557" t="s">
        <v>5314</v>
      </c>
      <c r="J22557" t="s">
        <v>5856</v>
      </c>
      <c r="K22557" t="s">
        <v>5260</v>
      </c>
      <c r="L22557">
        <f>YEAR(Table1[[#This Row],[Ship Date]])</f>
        <v>2014</v>
      </c>
      <c r="M22557" t="s">
        <v>21001</v>
      </c>
      <c r="N22557" t="s">
        <v>43</v>
      </c>
      <c r="O22557" t="s">
        <v>95</v>
      </c>
      <c r="P22557" t="s">
        <v>489</v>
      </c>
      <c r="Q22557" s="2">
        <v>246.48</v>
      </c>
      <c r="R22557">
        <v>2</v>
      </c>
      <c r="S22557" s="2">
        <v>14.76</v>
      </c>
      <c r="EMU22557">
        <f>YEAR(Table1[[#This Row],[Ship Date]])</f>
        <v>2014</v>
      </c>
    </row>
    <row r="22558" spans="1:19 3739:3739" ht="15" customHeight="1" x14ac:dyDescent="0.3">
      <c r="A22558">
        <v>44746</v>
      </c>
      <c r="B22558" t="s">
        <v>36976</v>
      </c>
      <c r="C22558" s="1">
        <v>41748</v>
      </c>
      <c r="D22558" s="1">
        <v>41755</v>
      </c>
      <c r="E22558" t="s">
        <v>13545</v>
      </c>
      <c r="F22558" t="s">
        <v>1371</v>
      </c>
      <c r="G22558" t="s">
        <v>59</v>
      </c>
      <c r="H22558" t="s">
        <v>5519</v>
      </c>
      <c r="I22558" t="s">
        <v>5314</v>
      </c>
      <c r="J22558" t="s">
        <v>5856</v>
      </c>
      <c r="K22558" t="s">
        <v>5260</v>
      </c>
      <c r="L22558">
        <f>YEAR(Table1[[#This Row],[Ship Date]])</f>
        <v>2014</v>
      </c>
      <c r="M22558" t="s">
        <v>23507</v>
      </c>
      <c r="N22558" t="s">
        <v>29</v>
      </c>
      <c r="O22558" t="s">
        <v>30</v>
      </c>
      <c r="P22558" t="s">
        <v>1013</v>
      </c>
      <c r="Q22558" s="2">
        <v>76.199999999999989</v>
      </c>
      <c r="R22558">
        <v>4</v>
      </c>
      <c r="S22558" s="2">
        <v>28.08</v>
      </c>
      <c r="EMU22558">
        <f>YEAR(Table1[[#This Row],[Ship Date]])</f>
        <v>2014</v>
      </c>
    </row>
    <row r="22559" spans="1:19 3739:3739" ht="15" customHeight="1" x14ac:dyDescent="0.3">
      <c r="A22559">
        <v>44747</v>
      </c>
      <c r="B22559" t="s">
        <v>36976</v>
      </c>
      <c r="C22559" s="1">
        <v>41748</v>
      </c>
      <c r="D22559" s="1">
        <v>41755</v>
      </c>
      <c r="E22559" t="s">
        <v>13545</v>
      </c>
      <c r="F22559" t="s">
        <v>1371</v>
      </c>
      <c r="G22559" t="s">
        <v>59</v>
      </c>
      <c r="H22559" t="s">
        <v>5519</v>
      </c>
      <c r="I22559" t="s">
        <v>5314</v>
      </c>
      <c r="J22559" t="s">
        <v>5856</v>
      </c>
      <c r="K22559" t="s">
        <v>5260</v>
      </c>
      <c r="L22559">
        <f>YEAR(Table1[[#This Row],[Ship Date]])</f>
        <v>2014</v>
      </c>
      <c r="M22559" t="s">
        <v>20859</v>
      </c>
      <c r="N22559" t="s">
        <v>23</v>
      </c>
      <c r="O22559" t="s">
        <v>34</v>
      </c>
      <c r="P22559" t="s">
        <v>185</v>
      </c>
      <c r="Q22559" s="2">
        <v>6.7199999999999989</v>
      </c>
      <c r="R22559">
        <v>1</v>
      </c>
      <c r="S22559" s="2">
        <v>2.82</v>
      </c>
      <c r="EMU22559">
        <f>YEAR(Table1[[#This Row],[Ship Date]])</f>
        <v>2014</v>
      </c>
    </row>
    <row r="22560" spans="1:19 3739:3739" ht="15" customHeight="1" x14ac:dyDescent="0.3">
      <c r="A22560">
        <v>50012</v>
      </c>
      <c r="B22560" t="s">
        <v>33195</v>
      </c>
      <c r="C22560" s="1">
        <v>41748</v>
      </c>
      <c r="D22560" s="1">
        <v>41752</v>
      </c>
      <c r="E22560" t="s">
        <v>11489</v>
      </c>
      <c r="F22560" t="s">
        <v>1259</v>
      </c>
      <c r="G22560" t="s">
        <v>59</v>
      </c>
      <c r="H22560" t="s">
        <v>5455</v>
      </c>
      <c r="I22560" t="s">
        <v>5350</v>
      </c>
      <c r="J22560" t="s">
        <v>5863</v>
      </c>
      <c r="K22560" t="s">
        <v>5260</v>
      </c>
      <c r="L22560">
        <f>YEAR(Table1[[#This Row],[Ship Date]])</f>
        <v>2014</v>
      </c>
      <c r="M22560" t="s">
        <v>21896</v>
      </c>
      <c r="N22560" t="s">
        <v>43</v>
      </c>
      <c r="O22560" t="s">
        <v>95</v>
      </c>
      <c r="P22560" t="s">
        <v>634</v>
      </c>
      <c r="Q22560" s="2">
        <v>73.199999999999989</v>
      </c>
      <c r="R22560">
        <v>1</v>
      </c>
      <c r="S22560" s="2">
        <v>30.72</v>
      </c>
      <c r="EMU22560">
        <f>YEAR(Table1[[#This Row],[Ship Date]])</f>
        <v>2014</v>
      </c>
    </row>
    <row r="22561" spans="1:19 3739:3739" ht="15" customHeight="1" x14ac:dyDescent="0.3">
      <c r="A22561">
        <v>50013</v>
      </c>
      <c r="B22561" t="s">
        <v>33195</v>
      </c>
      <c r="C22561" s="1">
        <v>41748</v>
      </c>
      <c r="D22561" s="1">
        <v>41752</v>
      </c>
      <c r="E22561" t="s">
        <v>11489</v>
      </c>
      <c r="F22561" t="s">
        <v>1259</v>
      </c>
      <c r="G22561" t="s">
        <v>59</v>
      </c>
      <c r="H22561" t="s">
        <v>5455</v>
      </c>
      <c r="I22561" t="s">
        <v>5350</v>
      </c>
      <c r="J22561" t="s">
        <v>5863</v>
      </c>
      <c r="K22561" t="s">
        <v>5260</v>
      </c>
      <c r="L22561">
        <f>YEAR(Table1[[#This Row],[Ship Date]])</f>
        <v>2014</v>
      </c>
      <c r="M22561" t="s">
        <v>21078</v>
      </c>
      <c r="N22561" t="s">
        <v>29</v>
      </c>
      <c r="O22561" t="s">
        <v>32</v>
      </c>
      <c r="P22561" t="s">
        <v>469</v>
      </c>
      <c r="Q22561" s="2">
        <v>126.03</v>
      </c>
      <c r="R22561">
        <v>1</v>
      </c>
      <c r="S22561" s="2">
        <v>26.46</v>
      </c>
      <c r="EMU22561">
        <f>YEAR(Table1[[#This Row],[Ship Date]])</f>
        <v>2014</v>
      </c>
    </row>
    <row r="22562" spans="1:19 3739:3739" ht="15" customHeight="1" x14ac:dyDescent="0.3">
      <c r="A22562">
        <v>50014</v>
      </c>
      <c r="B22562" t="s">
        <v>33195</v>
      </c>
      <c r="C22562" s="1">
        <v>41748</v>
      </c>
      <c r="D22562" s="1">
        <v>41752</v>
      </c>
      <c r="E22562" t="s">
        <v>11489</v>
      </c>
      <c r="F22562" t="s">
        <v>1259</v>
      </c>
      <c r="G22562" t="s">
        <v>59</v>
      </c>
      <c r="H22562" t="s">
        <v>5455</v>
      </c>
      <c r="I22562" t="s">
        <v>5350</v>
      </c>
      <c r="J22562" t="s">
        <v>5863</v>
      </c>
      <c r="K22562" t="s">
        <v>5260</v>
      </c>
      <c r="L22562">
        <f>YEAR(Table1[[#This Row],[Ship Date]])</f>
        <v>2014</v>
      </c>
      <c r="M22562" t="s">
        <v>21367</v>
      </c>
      <c r="N22562" t="s">
        <v>43</v>
      </c>
      <c r="O22562" t="s">
        <v>44</v>
      </c>
      <c r="P22562" t="s">
        <v>3103</v>
      </c>
      <c r="Q22562" s="2">
        <v>80.16</v>
      </c>
      <c r="R22562">
        <v>2</v>
      </c>
      <c r="S22562" s="2">
        <v>12</v>
      </c>
      <c r="EMU22562">
        <f>YEAR(Table1[[#This Row],[Ship Date]])</f>
        <v>2014</v>
      </c>
    </row>
    <row r="22563" spans="1:19 3739:3739" ht="15" customHeight="1" x14ac:dyDescent="0.3">
      <c r="A22563">
        <v>50015</v>
      </c>
      <c r="B22563" t="s">
        <v>33195</v>
      </c>
      <c r="C22563" s="1">
        <v>41748</v>
      </c>
      <c r="D22563" s="1">
        <v>41752</v>
      </c>
      <c r="E22563" t="s">
        <v>11489</v>
      </c>
      <c r="F22563" t="s">
        <v>1259</v>
      </c>
      <c r="G22563" t="s">
        <v>59</v>
      </c>
      <c r="H22563" t="s">
        <v>5455</v>
      </c>
      <c r="I22563" t="s">
        <v>5350</v>
      </c>
      <c r="J22563" t="s">
        <v>5863</v>
      </c>
      <c r="K22563" t="s">
        <v>5260</v>
      </c>
      <c r="L22563">
        <f>YEAR(Table1[[#This Row],[Ship Date]])</f>
        <v>2014</v>
      </c>
      <c r="M22563" t="s">
        <v>23805</v>
      </c>
      <c r="N22563" t="s">
        <v>23</v>
      </c>
      <c r="O22563" t="s">
        <v>46</v>
      </c>
      <c r="P22563" t="s">
        <v>2583</v>
      </c>
      <c r="Q22563" s="2">
        <v>44.580000000000005</v>
      </c>
      <c r="R22563">
        <v>1</v>
      </c>
      <c r="S22563" s="2">
        <v>12.899999999999999</v>
      </c>
      <c r="EMU22563">
        <f>YEAR(Table1[[#This Row],[Ship Date]])</f>
        <v>2014</v>
      </c>
    </row>
    <row r="22564" spans="1:19 3739:3739" ht="15" customHeight="1" x14ac:dyDescent="0.3">
      <c r="A22564">
        <v>5855</v>
      </c>
      <c r="B22564" t="s">
        <v>26032</v>
      </c>
      <c r="C22564" s="1">
        <v>41749</v>
      </c>
      <c r="D22564" s="1">
        <v>41754</v>
      </c>
      <c r="E22564" t="s">
        <v>7609</v>
      </c>
      <c r="F22564" t="s">
        <v>2670</v>
      </c>
      <c r="G22564" t="s">
        <v>19</v>
      </c>
      <c r="H22564" t="s">
        <v>534</v>
      </c>
      <c r="I22564" t="s">
        <v>42</v>
      </c>
      <c r="J22564" t="s">
        <v>5858</v>
      </c>
      <c r="K22564" t="s">
        <v>22</v>
      </c>
      <c r="L22564">
        <f>YEAR(Table1[[#This Row],[Ship Date]])</f>
        <v>2014</v>
      </c>
      <c r="M22564" t="s">
        <v>21652</v>
      </c>
      <c r="N22564" t="s">
        <v>29</v>
      </c>
      <c r="O22564" t="s">
        <v>56</v>
      </c>
      <c r="P22564" t="s">
        <v>794</v>
      </c>
      <c r="Q22564" s="2">
        <v>929.99999999999977</v>
      </c>
      <c r="R22564">
        <v>3</v>
      </c>
      <c r="S22564" s="2">
        <v>455.7</v>
      </c>
      <c r="EMU22564">
        <f>YEAR(Table1[[#This Row],[Ship Date]])</f>
        <v>2014</v>
      </c>
    </row>
    <row r="22565" spans="1:19 3739:3739" ht="15" customHeight="1" x14ac:dyDescent="0.3">
      <c r="A22565">
        <v>5856</v>
      </c>
      <c r="B22565" t="s">
        <v>26032</v>
      </c>
      <c r="C22565" s="1">
        <v>41749</v>
      </c>
      <c r="D22565" s="1">
        <v>41754</v>
      </c>
      <c r="E22565" t="s">
        <v>7609</v>
      </c>
      <c r="F22565" t="s">
        <v>2670</v>
      </c>
      <c r="G22565" t="s">
        <v>19</v>
      </c>
      <c r="H22565" t="s">
        <v>534</v>
      </c>
      <c r="I22565" t="s">
        <v>42</v>
      </c>
      <c r="J22565" t="s">
        <v>5858</v>
      </c>
      <c r="K22565" t="s">
        <v>22</v>
      </c>
      <c r="L22565">
        <f>YEAR(Table1[[#This Row],[Ship Date]])</f>
        <v>2014</v>
      </c>
      <c r="M22565" t="s">
        <v>22449</v>
      </c>
      <c r="N22565" t="s">
        <v>43</v>
      </c>
      <c r="O22565" t="s">
        <v>86</v>
      </c>
      <c r="P22565" t="s">
        <v>641</v>
      </c>
      <c r="Q22565" s="2">
        <v>595.0874399999999</v>
      </c>
      <c r="R22565">
        <v>3</v>
      </c>
      <c r="S22565" s="2">
        <v>106.08744000000002</v>
      </c>
      <c r="EMU22565">
        <f>YEAR(Table1[[#This Row],[Ship Date]])</f>
        <v>2014</v>
      </c>
    </row>
    <row r="22566" spans="1:19 3739:3739" ht="15" customHeight="1" x14ac:dyDescent="0.3">
      <c r="A22566">
        <v>5857</v>
      </c>
      <c r="B22566" t="s">
        <v>26032</v>
      </c>
      <c r="C22566" s="1">
        <v>41749</v>
      </c>
      <c r="D22566" s="1">
        <v>41754</v>
      </c>
      <c r="E22566" t="s">
        <v>7609</v>
      </c>
      <c r="F22566" t="s">
        <v>2670</v>
      </c>
      <c r="G22566" t="s">
        <v>19</v>
      </c>
      <c r="H22566" t="s">
        <v>534</v>
      </c>
      <c r="I22566" t="s">
        <v>42</v>
      </c>
      <c r="J22566" t="s">
        <v>5858</v>
      </c>
      <c r="K22566" t="s">
        <v>22</v>
      </c>
      <c r="L22566">
        <f>YEAR(Table1[[#This Row],[Ship Date]])</f>
        <v>2014</v>
      </c>
      <c r="M22566" t="s">
        <v>21195</v>
      </c>
      <c r="N22566" t="s">
        <v>23</v>
      </c>
      <c r="O22566" t="s">
        <v>88</v>
      </c>
      <c r="P22566" t="s">
        <v>2311</v>
      </c>
      <c r="Q22566" s="2">
        <v>13.12</v>
      </c>
      <c r="R22566">
        <v>2</v>
      </c>
      <c r="S22566" s="2">
        <v>4.04</v>
      </c>
      <c r="EMU22566">
        <f>YEAR(Table1[[#This Row],[Ship Date]])</f>
        <v>2014</v>
      </c>
    </row>
    <row r="22567" spans="1:19 3739:3739" ht="15" customHeight="1" x14ac:dyDescent="0.3">
      <c r="A22567">
        <v>5858</v>
      </c>
      <c r="B22567" t="s">
        <v>26032</v>
      </c>
      <c r="C22567" s="1">
        <v>41749</v>
      </c>
      <c r="D22567" s="1">
        <v>41754</v>
      </c>
      <c r="E22567" t="s">
        <v>7609</v>
      </c>
      <c r="F22567" t="s">
        <v>2670</v>
      </c>
      <c r="G22567" t="s">
        <v>19</v>
      </c>
      <c r="H22567" t="s">
        <v>534</v>
      </c>
      <c r="I22567" t="s">
        <v>42</v>
      </c>
      <c r="J22567" t="s">
        <v>5858</v>
      </c>
      <c r="K22567" t="s">
        <v>22</v>
      </c>
      <c r="L22567">
        <f>YEAR(Table1[[#This Row],[Ship Date]])</f>
        <v>2014</v>
      </c>
      <c r="M22567" t="s">
        <v>21380</v>
      </c>
      <c r="N22567" t="s">
        <v>23</v>
      </c>
      <c r="O22567" t="s">
        <v>38</v>
      </c>
      <c r="P22567" t="s">
        <v>2288</v>
      </c>
      <c r="Q22567" s="2">
        <v>78.78</v>
      </c>
      <c r="R22567">
        <v>3</v>
      </c>
      <c r="S22567" s="2">
        <v>13.38</v>
      </c>
      <c r="EMU22567">
        <f>YEAR(Table1[[#This Row],[Ship Date]])</f>
        <v>2014</v>
      </c>
    </row>
    <row r="22568" spans="1:19 3739:3739" ht="15" customHeight="1" x14ac:dyDescent="0.3">
      <c r="A22568">
        <v>5859</v>
      </c>
      <c r="B22568" t="s">
        <v>26032</v>
      </c>
      <c r="C22568" s="1">
        <v>41749</v>
      </c>
      <c r="D22568" s="1">
        <v>41754</v>
      </c>
      <c r="E22568" t="s">
        <v>7609</v>
      </c>
      <c r="F22568" t="s">
        <v>2670</v>
      </c>
      <c r="G22568" t="s">
        <v>19</v>
      </c>
      <c r="H22568" t="s">
        <v>534</v>
      </c>
      <c r="I22568" t="s">
        <v>42</v>
      </c>
      <c r="J22568" t="s">
        <v>5858</v>
      </c>
      <c r="K22568" t="s">
        <v>22</v>
      </c>
      <c r="L22568">
        <f>YEAR(Table1[[#This Row],[Ship Date]])</f>
        <v>2014</v>
      </c>
      <c r="M22568" t="s">
        <v>22450</v>
      </c>
      <c r="N22568" t="s">
        <v>23</v>
      </c>
      <c r="O22568" t="s">
        <v>46</v>
      </c>
      <c r="P22568" t="s">
        <v>568</v>
      </c>
      <c r="Q22568" s="2">
        <v>75.180000000000007</v>
      </c>
      <c r="R22568">
        <v>7</v>
      </c>
      <c r="S22568" s="2">
        <v>18.759999999999998</v>
      </c>
      <c r="EMU22568">
        <f>YEAR(Table1[[#This Row],[Ship Date]])</f>
        <v>2014</v>
      </c>
    </row>
    <row r="22569" spans="1:19 3739:3739" ht="15" customHeight="1" x14ac:dyDescent="0.3">
      <c r="A22569">
        <v>14232</v>
      </c>
      <c r="B22569" t="s">
        <v>36953</v>
      </c>
      <c r="C22569" s="1">
        <v>41749</v>
      </c>
      <c r="D22569" s="1">
        <v>41755</v>
      </c>
      <c r="E22569" t="s">
        <v>13535</v>
      </c>
      <c r="F22569" t="s">
        <v>1371</v>
      </c>
      <c r="G22569" t="s">
        <v>59</v>
      </c>
      <c r="H22569" t="s">
        <v>2985</v>
      </c>
      <c r="I22569" t="s">
        <v>2949</v>
      </c>
      <c r="J22569" t="s">
        <v>5867</v>
      </c>
      <c r="K22569" t="s">
        <v>5854</v>
      </c>
      <c r="L22569">
        <f>YEAR(Table1[[#This Row],[Ship Date]])</f>
        <v>2014</v>
      </c>
      <c r="M22569" t="s">
        <v>23080</v>
      </c>
      <c r="N22569" t="s">
        <v>23</v>
      </c>
      <c r="O22569" t="s">
        <v>36</v>
      </c>
      <c r="P22569" t="s">
        <v>1861</v>
      </c>
      <c r="Q22569" s="2">
        <v>53.55</v>
      </c>
      <c r="R22569">
        <v>3</v>
      </c>
      <c r="S22569" s="2">
        <v>4.2299999999999995</v>
      </c>
      <c r="EMU22569">
        <f>YEAR(Table1[[#This Row],[Ship Date]])</f>
        <v>2014</v>
      </c>
    </row>
    <row r="22570" spans="1:19 3739:3739" ht="15" customHeight="1" x14ac:dyDescent="0.3">
      <c r="A22570">
        <v>15614</v>
      </c>
      <c r="B22570" t="s">
        <v>47215</v>
      </c>
      <c r="C22570" s="1">
        <v>41749</v>
      </c>
      <c r="D22570" s="1">
        <v>41749</v>
      </c>
      <c r="E22570" t="s">
        <v>19115</v>
      </c>
      <c r="F22570" t="s">
        <v>1101</v>
      </c>
      <c r="G22570" t="s">
        <v>59</v>
      </c>
      <c r="H22570" t="s">
        <v>52833</v>
      </c>
      <c r="I22570" t="s">
        <v>2950</v>
      </c>
      <c r="J22570" t="s">
        <v>5860</v>
      </c>
      <c r="K22570" t="s">
        <v>5854</v>
      </c>
      <c r="L22570">
        <f>YEAR(Table1[[#This Row],[Ship Date]])</f>
        <v>2014</v>
      </c>
      <c r="M22570" t="s">
        <v>23202</v>
      </c>
      <c r="N22570" t="s">
        <v>23</v>
      </c>
      <c r="O22570" t="s">
        <v>170</v>
      </c>
      <c r="P22570" t="s">
        <v>2266</v>
      </c>
      <c r="Q22570" s="2">
        <v>140.88</v>
      </c>
      <c r="R22570">
        <v>8</v>
      </c>
      <c r="S22570" s="2">
        <v>28.08</v>
      </c>
      <c r="EMU22570">
        <f>YEAR(Table1[[#This Row],[Ship Date]])</f>
        <v>2014</v>
      </c>
    </row>
    <row r="22571" spans="1:19 3739:3739" ht="15" customHeight="1" x14ac:dyDescent="0.3">
      <c r="A22571">
        <v>15615</v>
      </c>
      <c r="B22571" t="s">
        <v>47215</v>
      </c>
      <c r="C22571" s="1">
        <v>41749</v>
      </c>
      <c r="D22571" s="1">
        <v>41749</v>
      </c>
      <c r="E22571" t="s">
        <v>19115</v>
      </c>
      <c r="F22571" t="s">
        <v>1101</v>
      </c>
      <c r="G22571" t="s">
        <v>59</v>
      </c>
      <c r="H22571" t="s">
        <v>52833</v>
      </c>
      <c r="I22571" t="s">
        <v>2950</v>
      </c>
      <c r="J22571" t="s">
        <v>5860</v>
      </c>
      <c r="K22571" t="s">
        <v>5854</v>
      </c>
      <c r="L22571">
        <f>YEAR(Table1[[#This Row],[Ship Date]])</f>
        <v>2014</v>
      </c>
      <c r="M22571" t="s">
        <v>21864</v>
      </c>
      <c r="N22571" t="s">
        <v>23</v>
      </c>
      <c r="O22571" t="s">
        <v>88</v>
      </c>
      <c r="P22571" t="s">
        <v>1014</v>
      </c>
      <c r="Q22571" s="2">
        <v>371.52</v>
      </c>
      <c r="R22571">
        <v>2</v>
      </c>
      <c r="S22571" s="2">
        <v>144.47999999999999</v>
      </c>
      <c r="EMU22571">
        <f>YEAR(Table1[[#This Row],[Ship Date]])</f>
        <v>2014</v>
      </c>
    </row>
    <row r="22572" spans="1:19 3739:3739" ht="15" customHeight="1" x14ac:dyDescent="0.3">
      <c r="A22572">
        <v>15616</v>
      </c>
      <c r="B22572" t="s">
        <v>47215</v>
      </c>
      <c r="C22572" s="1">
        <v>41749</v>
      </c>
      <c r="D22572" s="1">
        <v>41749</v>
      </c>
      <c r="E22572" t="s">
        <v>19115</v>
      </c>
      <c r="F22572" t="s">
        <v>1101</v>
      </c>
      <c r="G22572" t="s">
        <v>59</v>
      </c>
      <c r="H22572" t="s">
        <v>52833</v>
      </c>
      <c r="I22572" t="s">
        <v>2950</v>
      </c>
      <c r="J22572" t="s">
        <v>5860</v>
      </c>
      <c r="K22572" t="s">
        <v>5854</v>
      </c>
      <c r="L22572">
        <f>YEAR(Table1[[#This Row],[Ship Date]])</f>
        <v>2014</v>
      </c>
      <c r="M22572" t="s">
        <v>21508</v>
      </c>
      <c r="N22572" t="s">
        <v>23</v>
      </c>
      <c r="O22572" t="s">
        <v>88</v>
      </c>
      <c r="P22572" t="s">
        <v>1252</v>
      </c>
      <c r="Q22572" s="2">
        <v>45.846000000000004</v>
      </c>
      <c r="R22572">
        <v>3</v>
      </c>
      <c r="S22572" s="2">
        <v>3.5460000000000003</v>
      </c>
      <c r="EMU22572">
        <f>YEAR(Table1[[#This Row],[Ship Date]])</f>
        <v>2014</v>
      </c>
    </row>
    <row r="22573" spans="1:19 3739:3739" ht="15" customHeight="1" x14ac:dyDescent="0.3">
      <c r="A22573">
        <v>15617</v>
      </c>
      <c r="B22573" t="s">
        <v>47215</v>
      </c>
      <c r="C22573" s="1">
        <v>41749</v>
      </c>
      <c r="D22573" s="1">
        <v>41749</v>
      </c>
      <c r="E22573" t="s">
        <v>19115</v>
      </c>
      <c r="F22573" t="s">
        <v>1101</v>
      </c>
      <c r="G22573" t="s">
        <v>59</v>
      </c>
      <c r="H22573" t="s">
        <v>52833</v>
      </c>
      <c r="I22573" t="s">
        <v>2950</v>
      </c>
      <c r="J22573" t="s">
        <v>5860</v>
      </c>
      <c r="K22573" t="s">
        <v>5854</v>
      </c>
      <c r="L22573">
        <f>YEAR(Table1[[#This Row],[Ship Date]])</f>
        <v>2014</v>
      </c>
      <c r="M22573" t="s">
        <v>23592</v>
      </c>
      <c r="N22573" t="s">
        <v>29</v>
      </c>
      <c r="O22573" t="s">
        <v>56</v>
      </c>
      <c r="P22573" t="s">
        <v>1619</v>
      </c>
      <c r="Q22573" s="2">
        <v>129.60000000000002</v>
      </c>
      <c r="R22573">
        <v>2</v>
      </c>
      <c r="S22573" s="2">
        <v>15.839999999999998</v>
      </c>
      <c r="EMU22573">
        <f>YEAR(Table1[[#This Row],[Ship Date]])</f>
        <v>2014</v>
      </c>
    </row>
    <row r="22574" spans="1:19 3739:3739" ht="15" customHeight="1" x14ac:dyDescent="0.3">
      <c r="A22574">
        <v>15618</v>
      </c>
      <c r="B22574" t="s">
        <v>47215</v>
      </c>
      <c r="C22574" s="1">
        <v>41749</v>
      </c>
      <c r="D22574" s="1">
        <v>41749</v>
      </c>
      <c r="E22574" t="s">
        <v>19115</v>
      </c>
      <c r="F22574" t="s">
        <v>1101</v>
      </c>
      <c r="G22574" t="s">
        <v>59</v>
      </c>
      <c r="H22574" t="s">
        <v>52833</v>
      </c>
      <c r="I22574" t="s">
        <v>2950</v>
      </c>
      <c r="J22574" t="s">
        <v>5860</v>
      </c>
      <c r="K22574" t="s">
        <v>5854</v>
      </c>
      <c r="L22574">
        <f>YEAR(Table1[[#This Row],[Ship Date]])</f>
        <v>2014</v>
      </c>
      <c r="M22574" t="s">
        <v>22744</v>
      </c>
      <c r="N22574" t="s">
        <v>43</v>
      </c>
      <c r="O22574" t="s">
        <v>44</v>
      </c>
      <c r="P22574" t="s">
        <v>566</v>
      </c>
      <c r="Q22574" s="2">
        <v>510.3060000000001</v>
      </c>
      <c r="R22574">
        <v>2</v>
      </c>
      <c r="S22574" s="2">
        <v>-24.054000000000016</v>
      </c>
      <c r="EMU22574">
        <f>YEAR(Table1[[#This Row],[Ship Date]])</f>
        <v>2014</v>
      </c>
    </row>
    <row r="22575" spans="1:19 3739:3739" ht="15" customHeight="1" x14ac:dyDescent="0.3">
      <c r="A22575">
        <v>18775</v>
      </c>
      <c r="B22575" t="s">
        <v>27243</v>
      </c>
      <c r="C22575" s="1">
        <v>41749</v>
      </c>
      <c r="D22575" s="1">
        <v>41752</v>
      </c>
      <c r="E22575" t="s">
        <v>8246</v>
      </c>
      <c r="F22575" t="s">
        <v>820</v>
      </c>
      <c r="G22575" t="s">
        <v>59</v>
      </c>
      <c r="H22575" t="s">
        <v>3060</v>
      </c>
      <c r="I22575" t="s">
        <v>2952</v>
      </c>
      <c r="J22575" t="s">
        <v>5860</v>
      </c>
      <c r="K22575" t="s">
        <v>5854</v>
      </c>
      <c r="L22575">
        <f>YEAR(Table1[[#This Row],[Ship Date]])</f>
        <v>2014</v>
      </c>
      <c r="M22575" t="s">
        <v>22896</v>
      </c>
      <c r="N22575" t="s">
        <v>23</v>
      </c>
      <c r="O22575" t="s">
        <v>46</v>
      </c>
      <c r="P22575" t="s">
        <v>1646</v>
      </c>
      <c r="Q22575" s="2">
        <v>166.68</v>
      </c>
      <c r="R22575">
        <v>4</v>
      </c>
      <c r="S22575" s="2">
        <v>8.2799999999999994</v>
      </c>
      <c r="EMU22575">
        <f>YEAR(Table1[[#This Row],[Ship Date]])</f>
        <v>2014</v>
      </c>
    </row>
    <row r="22576" spans="1:19 3739:3739" ht="15" customHeight="1" x14ac:dyDescent="0.3">
      <c r="A22576">
        <v>32699</v>
      </c>
      <c r="B22576" t="s">
        <v>34172</v>
      </c>
      <c r="C22576" s="1">
        <v>41749</v>
      </c>
      <c r="D22576" s="1">
        <v>41755</v>
      </c>
      <c r="E22576" t="s">
        <v>51263</v>
      </c>
      <c r="F22576" t="s">
        <v>1210</v>
      </c>
      <c r="G22576" t="s">
        <v>59</v>
      </c>
      <c r="H22576" t="s">
        <v>3501</v>
      </c>
      <c r="I22576" t="s">
        <v>3367</v>
      </c>
      <c r="J22576" t="s">
        <v>5872</v>
      </c>
      <c r="K22576" t="s">
        <v>5865</v>
      </c>
      <c r="L22576">
        <f>YEAR(Table1[[#This Row],[Ship Date]])</f>
        <v>2014</v>
      </c>
      <c r="M22576" t="s">
        <v>23981</v>
      </c>
      <c r="N22576" t="s">
        <v>29</v>
      </c>
      <c r="O22576" t="s">
        <v>110</v>
      </c>
      <c r="P22576" t="s">
        <v>4368</v>
      </c>
      <c r="Q22576" s="2">
        <v>205.17599999999999</v>
      </c>
      <c r="R22576">
        <v>2</v>
      </c>
      <c r="S22576" s="2">
        <v>-58.133199999999988</v>
      </c>
      <c r="EMU22576">
        <f>YEAR(Table1[[#This Row],[Ship Date]])</f>
        <v>2014</v>
      </c>
    </row>
    <row r="22577" spans="1:19 3739:3739" ht="15" customHeight="1" x14ac:dyDescent="0.3">
      <c r="A22577">
        <v>32700</v>
      </c>
      <c r="B22577" t="s">
        <v>34172</v>
      </c>
      <c r="C22577" s="1">
        <v>41749</v>
      </c>
      <c r="D22577" s="1">
        <v>41755</v>
      </c>
      <c r="E22577" t="s">
        <v>51263</v>
      </c>
      <c r="F22577" t="s">
        <v>1210</v>
      </c>
      <c r="G22577" t="s">
        <v>59</v>
      </c>
      <c r="H22577" t="s">
        <v>3501</v>
      </c>
      <c r="I22577" t="s">
        <v>3367</v>
      </c>
      <c r="J22577" t="s">
        <v>5872</v>
      </c>
      <c r="K22577" t="s">
        <v>5865</v>
      </c>
      <c r="L22577">
        <f>YEAR(Table1[[#This Row],[Ship Date]])</f>
        <v>2014</v>
      </c>
      <c r="M22577" t="s">
        <v>22927</v>
      </c>
      <c r="N22577" t="s">
        <v>23</v>
      </c>
      <c r="O22577" t="s">
        <v>170</v>
      </c>
      <c r="P22577" t="s">
        <v>4369</v>
      </c>
      <c r="Q22577" s="2">
        <v>419.4</v>
      </c>
      <c r="R22577">
        <v>5</v>
      </c>
      <c r="S22577" s="2">
        <v>146.79</v>
      </c>
      <c r="EMU22577">
        <f>YEAR(Table1[[#This Row],[Ship Date]])</f>
        <v>2014</v>
      </c>
    </row>
    <row r="22578" spans="1:19 3739:3739" ht="15" customHeight="1" x14ac:dyDescent="0.3">
      <c r="A22578">
        <v>32901</v>
      </c>
      <c r="B22578" t="s">
        <v>35930</v>
      </c>
      <c r="C22578" s="1">
        <v>41749</v>
      </c>
      <c r="D22578" s="1">
        <v>41754</v>
      </c>
      <c r="E22578" t="s">
        <v>51427</v>
      </c>
      <c r="F22578" t="s">
        <v>994</v>
      </c>
      <c r="G22578" t="s">
        <v>19</v>
      </c>
      <c r="H22578" t="s">
        <v>3370</v>
      </c>
      <c r="I22578" t="s">
        <v>3367</v>
      </c>
      <c r="J22578" t="s">
        <v>5870</v>
      </c>
      <c r="K22578" t="s">
        <v>5865</v>
      </c>
      <c r="L22578">
        <f>YEAR(Table1[[#This Row],[Ship Date]])</f>
        <v>2014</v>
      </c>
      <c r="M22578" t="s">
        <v>22571</v>
      </c>
      <c r="N22578" t="s">
        <v>43</v>
      </c>
      <c r="O22578" t="s">
        <v>95</v>
      </c>
      <c r="P22578" t="s">
        <v>4251</v>
      </c>
      <c r="Q22578" s="2">
        <v>39.960000000000008</v>
      </c>
      <c r="R22578">
        <v>5</v>
      </c>
      <c r="S22578" s="2">
        <v>12.986999999999995</v>
      </c>
      <c r="EMU22578">
        <f>YEAR(Table1[[#This Row],[Ship Date]])</f>
        <v>2014</v>
      </c>
    </row>
    <row r="22579" spans="1:19 3739:3739" ht="15" customHeight="1" x14ac:dyDescent="0.3">
      <c r="A22579">
        <v>32902</v>
      </c>
      <c r="B22579" t="s">
        <v>35930</v>
      </c>
      <c r="C22579" s="1">
        <v>41749</v>
      </c>
      <c r="D22579" s="1">
        <v>41754</v>
      </c>
      <c r="E22579" t="s">
        <v>51427</v>
      </c>
      <c r="F22579" t="s">
        <v>994</v>
      </c>
      <c r="G22579" t="s">
        <v>19</v>
      </c>
      <c r="H22579" t="s">
        <v>3370</v>
      </c>
      <c r="I22579" t="s">
        <v>3367</v>
      </c>
      <c r="J22579" t="s">
        <v>5870</v>
      </c>
      <c r="K22579" t="s">
        <v>5865</v>
      </c>
      <c r="L22579">
        <f>YEAR(Table1[[#This Row],[Ship Date]])</f>
        <v>2014</v>
      </c>
      <c r="M22579" t="s">
        <v>24384</v>
      </c>
      <c r="N22579" t="s">
        <v>23</v>
      </c>
      <c r="O22579" t="s">
        <v>36</v>
      </c>
      <c r="P22579" t="s">
        <v>4451</v>
      </c>
      <c r="Q22579" s="2">
        <v>5.46</v>
      </c>
      <c r="R22579">
        <v>3</v>
      </c>
      <c r="S22579" s="2">
        <v>1.5288000000000002</v>
      </c>
      <c r="EMU22579">
        <f>YEAR(Table1[[#This Row],[Ship Date]])</f>
        <v>2014</v>
      </c>
    </row>
    <row r="22580" spans="1:19 3739:3739" ht="15" customHeight="1" x14ac:dyDescent="0.3">
      <c r="A22580">
        <v>32903</v>
      </c>
      <c r="B22580" t="s">
        <v>35930</v>
      </c>
      <c r="C22580" s="1">
        <v>41749</v>
      </c>
      <c r="D22580" s="1">
        <v>41754</v>
      </c>
      <c r="E22580" t="s">
        <v>51427</v>
      </c>
      <c r="F22580" t="s">
        <v>994</v>
      </c>
      <c r="G22580" t="s">
        <v>19</v>
      </c>
      <c r="H22580" t="s">
        <v>3370</v>
      </c>
      <c r="I22580" t="s">
        <v>3367</v>
      </c>
      <c r="J22580" t="s">
        <v>5870</v>
      </c>
      <c r="K22580" t="s">
        <v>5865</v>
      </c>
      <c r="L22580">
        <f>YEAR(Table1[[#This Row],[Ship Date]])</f>
        <v>2014</v>
      </c>
      <c r="M22580" t="s">
        <v>24370</v>
      </c>
      <c r="N22580" t="s">
        <v>23</v>
      </c>
      <c r="O22580" t="s">
        <v>36</v>
      </c>
      <c r="P22580" t="s">
        <v>4452</v>
      </c>
      <c r="Q22580" s="2">
        <v>73.2</v>
      </c>
      <c r="R22580">
        <v>5</v>
      </c>
      <c r="S22580" s="2">
        <v>21.227999999999998</v>
      </c>
      <c r="EMU22580">
        <f>YEAR(Table1[[#This Row],[Ship Date]])</f>
        <v>2014</v>
      </c>
    </row>
    <row r="22581" spans="1:19 3739:3739" ht="15" customHeight="1" x14ac:dyDescent="0.3">
      <c r="A22581">
        <v>32904</v>
      </c>
      <c r="B22581" t="s">
        <v>35930</v>
      </c>
      <c r="C22581" s="1">
        <v>41749</v>
      </c>
      <c r="D22581" s="1">
        <v>41754</v>
      </c>
      <c r="E22581" t="s">
        <v>51427</v>
      </c>
      <c r="F22581" t="s">
        <v>994</v>
      </c>
      <c r="G22581" t="s">
        <v>19</v>
      </c>
      <c r="H22581" t="s">
        <v>3370</v>
      </c>
      <c r="I22581" t="s">
        <v>3367</v>
      </c>
      <c r="J22581" t="s">
        <v>5870</v>
      </c>
      <c r="K22581" t="s">
        <v>5865</v>
      </c>
      <c r="L22581">
        <f>YEAR(Table1[[#This Row],[Ship Date]])</f>
        <v>2014</v>
      </c>
      <c r="M22581" t="s">
        <v>24032</v>
      </c>
      <c r="N22581" t="s">
        <v>23</v>
      </c>
      <c r="O22581" t="s">
        <v>34</v>
      </c>
      <c r="P22581" t="s">
        <v>3743</v>
      </c>
      <c r="Q22581" s="2">
        <v>5.84</v>
      </c>
      <c r="R22581">
        <v>1</v>
      </c>
      <c r="S22581" s="2">
        <v>1.9709999999999996</v>
      </c>
      <c r="EMU22581">
        <f>YEAR(Table1[[#This Row],[Ship Date]])</f>
        <v>2014</v>
      </c>
    </row>
    <row r="22582" spans="1:19 3739:3739" ht="15" customHeight="1" x14ac:dyDescent="0.3">
      <c r="A22582">
        <v>32905</v>
      </c>
      <c r="B22582" t="s">
        <v>35930</v>
      </c>
      <c r="C22582" s="1">
        <v>41749</v>
      </c>
      <c r="D22582" s="1">
        <v>41754</v>
      </c>
      <c r="E22582" t="s">
        <v>51427</v>
      </c>
      <c r="F22582" t="s">
        <v>994</v>
      </c>
      <c r="G22582" t="s">
        <v>19</v>
      </c>
      <c r="H22582" t="s">
        <v>3370</v>
      </c>
      <c r="I22582" t="s">
        <v>3367</v>
      </c>
      <c r="J22582" t="s">
        <v>5870</v>
      </c>
      <c r="K22582" t="s">
        <v>5865</v>
      </c>
      <c r="L22582">
        <f>YEAR(Table1[[#This Row],[Ship Date]])</f>
        <v>2014</v>
      </c>
      <c r="M22582" t="s">
        <v>22966</v>
      </c>
      <c r="N22582" t="s">
        <v>23</v>
      </c>
      <c r="O22582" t="s">
        <v>170</v>
      </c>
      <c r="P22582" t="s">
        <v>3962</v>
      </c>
      <c r="Q22582" s="2">
        <v>22.72</v>
      </c>
      <c r="R22582">
        <v>4</v>
      </c>
      <c r="S22582" s="2">
        <v>10.223999999999998</v>
      </c>
      <c r="EMU22582">
        <f>YEAR(Table1[[#This Row],[Ship Date]])</f>
        <v>2014</v>
      </c>
    </row>
    <row r="22583" spans="1:19 3739:3739" ht="15" customHeight="1" x14ac:dyDescent="0.3">
      <c r="A22583">
        <v>32906</v>
      </c>
      <c r="B22583" t="s">
        <v>35930</v>
      </c>
      <c r="C22583" s="1">
        <v>41749</v>
      </c>
      <c r="D22583" s="1">
        <v>41754</v>
      </c>
      <c r="E22583" t="s">
        <v>51427</v>
      </c>
      <c r="F22583" t="s">
        <v>994</v>
      </c>
      <c r="G22583" t="s">
        <v>19</v>
      </c>
      <c r="H22583" t="s">
        <v>3370</v>
      </c>
      <c r="I22583" t="s">
        <v>3367</v>
      </c>
      <c r="J22583" t="s">
        <v>5870</v>
      </c>
      <c r="K22583" t="s">
        <v>5865</v>
      </c>
      <c r="L22583">
        <f>YEAR(Table1[[#This Row],[Ship Date]])</f>
        <v>2014</v>
      </c>
      <c r="M22583" t="s">
        <v>23528</v>
      </c>
      <c r="N22583" t="s">
        <v>23</v>
      </c>
      <c r="O22583" t="s">
        <v>34</v>
      </c>
      <c r="P22583" t="s">
        <v>4453</v>
      </c>
      <c r="Q22583" s="2">
        <v>9.3360000000000003</v>
      </c>
      <c r="R22583">
        <v>3</v>
      </c>
      <c r="S22583" s="2">
        <v>3.2675999999999994</v>
      </c>
      <c r="EMU22583">
        <f>YEAR(Table1[[#This Row],[Ship Date]])</f>
        <v>2014</v>
      </c>
    </row>
    <row r="22584" spans="1:19 3739:3739" ht="15" customHeight="1" x14ac:dyDescent="0.3">
      <c r="A22584">
        <v>38404</v>
      </c>
      <c r="B22584" t="s">
        <v>39080</v>
      </c>
      <c r="C22584" s="1">
        <v>41749</v>
      </c>
      <c r="D22584" s="1">
        <v>41756</v>
      </c>
      <c r="E22584" t="s">
        <v>51732</v>
      </c>
      <c r="F22584" t="s">
        <v>499</v>
      </c>
      <c r="G22584" t="s">
        <v>19</v>
      </c>
      <c r="H22584" t="s">
        <v>3434</v>
      </c>
      <c r="I22584" t="s">
        <v>3367</v>
      </c>
      <c r="J22584" t="s">
        <v>5872</v>
      </c>
      <c r="K22584" t="s">
        <v>5865</v>
      </c>
      <c r="L22584">
        <f>YEAR(Table1[[#This Row],[Ship Date]])</f>
        <v>2014</v>
      </c>
      <c r="M22584" t="s">
        <v>24476</v>
      </c>
      <c r="N22584" t="s">
        <v>43</v>
      </c>
      <c r="O22584" t="s">
        <v>95</v>
      </c>
      <c r="P22584" t="s">
        <v>4113</v>
      </c>
      <c r="Q22584" s="2">
        <v>25.98</v>
      </c>
      <c r="R22584">
        <v>2</v>
      </c>
      <c r="S22584" s="2">
        <v>0.77939999999999898</v>
      </c>
      <c r="EMU22584">
        <f>YEAR(Table1[[#This Row],[Ship Date]])</f>
        <v>2014</v>
      </c>
    </row>
    <row r="22585" spans="1:19 3739:3739" ht="15" customHeight="1" x14ac:dyDescent="0.3">
      <c r="A22585">
        <v>38405</v>
      </c>
      <c r="B22585" t="s">
        <v>39080</v>
      </c>
      <c r="C22585" s="1">
        <v>41749</v>
      </c>
      <c r="D22585" s="1">
        <v>41756</v>
      </c>
      <c r="E22585" t="s">
        <v>51732</v>
      </c>
      <c r="F22585" t="s">
        <v>499</v>
      </c>
      <c r="G22585" t="s">
        <v>19</v>
      </c>
      <c r="H22585" t="s">
        <v>3434</v>
      </c>
      <c r="I22585" t="s">
        <v>3367</v>
      </c>
      <c r="J22585" t="s">
        <v>5872</v>
      </c>
      <c r="K22585" t="s">
        <v>5865</v>
      </c>
      <c r="L22585">
        <f>YEAR(Table1[[#This Row],[Ship Date]])</f>
        <v>2014</v>
      </c>
      <c r="M22585" t="s">
        <v>22358</v>
      </c>
      <c r="N22585" t="s">
        <v>23</v>
      </c>
      <c r="O22585" t="s">
        <v>36</v>
      </c>
      <c r="P22585" t="s">
        <v>4584</v>
      </c>
      <c r="Q22585" s="2">
        <v>3.28</v>
      </c>
      <c r="R22585">
        <v>2</v>
      </c>
      <c r="S22585" s="2">
        <v>1.4759999999999998</v>
      </c>
      <c r="EMU22585">
        <f>YEAR(Table1[[#This Row],[Ship Date]])</f>
        <v>2014</v>
      </c>
    </row>
    <row r="22586" spans="1:19 3739:3739" ht="15" customHeight="1" x14ac:dyDescent="0.3">
      <c r="A22586">
        <v>38406</v>
      </c>
      <c r="B22586" t="s">
        <v>39080</v>
      </c>
      <c r="C22586" s="1">
        <v>41749</v>
      </c>
      <c r="D22586" s="1">
        <v>41756</v>
      </c>
      <c r="E22586" t="s">
        <v>51732</v>
      </c>
      <c r="F22586" t="s">
        <v>499</v>
      </c>
      <c r="G22586" t="s">
        <v>19</v>
      </c>
      <c r="H22586" t="s">
        <v>3434</v>
      </c>
      <c r="I22586" t="s">
        <v>3367</v>
      </c>
      <c r="J22586" t="s">
        <v>5872</v>
      </c>
      <c r="K22586" t="s">
        <v>5865</v>
      </c>
      <c r="L22586">
        <f>YEAR(Table1[[#This Row],[Ship Date]])</f>
        <v>2014</v>
      </c>
      <c r="M22586" t="s">
        <v>23098</v>
      </c>
      <c r="N22586" t="s">
        <v>23</v>
      </c>
      <c r="O22586" t="s">
        <v>88</v>
      </c>
      <c r="P22586" t="s">
        <v>3550</v>
      </c>
      <c r="Q22586" s="2">
        <v>459.88</v>
      </c>
      <c r="R22586">
        <v>4</v>
      </c>
      <c r="S22586" s="2">
        <v>13.796400000000006</v>
      </c>
      <c r="EMU22586">
        <f>YEAR(Table1[[#This Row],[Ship Date]])</f>
        <v>2014</v>
      </c>
    </row>
    <row r="22587" spans="1:19 3739:3739" ht="15" customHeight="1" x14ac:dyDescent="0.3">
      <c r="A22587">
        <v>38407</v>
      </c>
      <c r="B22587" t="s">
        <v>39080</v>
      </c>
      <c r="C22587" s="1">
        <v>41749</v>
      </c>
      <c r="D22587" s="1">
        <v>41756</v>
      </c>
      <c r="E22587" t="s">
        <v>51732</v>
      </c>
      <c r="F22587" t="s">
        <v>499</v>
      </c>
      <c r="G22587" t="s">
        <v>19</v>
      </c>
      <c r="H22587" t="s">
        <v>3434</v>
      </c>
      <c r="I22587" t="s">
        <v>3367</v>
      </c>
      <c r="J22587" t="s">
        <v>5872</v>
      </c>
      <c r="K22587" t="s">
        <v>5865</v>
      </c>
      <c r="L22587">
        <f>YEAR(Table1[[#This Row],[Ship Date]])</f>
        <v>2014</v>
      </c>
      <c r="M22587" t="s">
        <v>24075</v>
      </c>
      <c r="N22587" t="s">
        <v>23</v>
      </c>
      <c r="O22587" t="s">
        <v>46</v>
      </c>
      <c r="P22587" t="s">
        <v>4958</v>
      </c>
      <c r="Q22587" s="2">
        <v>7.76</v>
      </c>
      <c r="R22587">
        <v>2</v>
      </c>
      <c r="S22587" s="2">
        <v>2.2503999999999991</v>
      </c>
      <c r="EMU22587">
        <f>YEAR(Table1[[#This Row],[Ship Date]])</f>
        <v>2014</v>
      </c>
    </row>
    <row r="22588" spans="1:19 3739:3739" ht="15" customHeight="1" x14ac:dyDescent="0.3">
      <c r="A22588">
        <v>38408</v>
      </c>
      <c r="B22588" t="s">
        <v>39080</v>
      </c>
      <c r="C22588" s="1">
        <v>41749</v>
      </c>
      <c r="D22588" s="1">
        <v>41756</v>
      </c>
      <c r="E22588" t="s">
        <v>51732</v>
      </c>
      <c r="F22588" t="s">
        <v>499</v>
      </c>
      <c r="G22588" t="s">
        <v>19</v>
      </c>
      <c r="H22588" t="s">
        <v>3434</v>
      </c>
      <c r="I22588" t="s">
        <v>3367</v>
      </c>
      <c r="J22588" t="s">
        <v>5872</v>
      </c>
      <c r="K22588" t="s">
        <v>5865</v>
      </c>
      <c r="L22588">
        <f>YEAR(Table1[[#This Row],[Ship Date]])</f>
        <v>2014</v>
      </c>
      <c r="M22588" t="s">
        <v>23325</v>
      </c>
      <c r="N22588" t="s">
        <v>23</v>
      </c>
      <c r="O22588" t="s">
        <v>36</v>
      </c>
      <c r="P22588" t="s">
        <v>4306</v>
      </c>
      <c r="Q22588" s="2">
        <v>71.959999999999994</v>
      </c>
      <c r="R22588">
        <v>2</v>
      </c>
      <c r="S22588" s="2">
        <v>17.989999999999995</v>
      </c>
      <c r="EMU22588">
        <f>YEAR(Table1[[#This Row],[Ship Date]])</f>
        <v>2014</v>
      </c>
    </row>
    <row r="22589" spans="1:19 3739:3739" ht="15" customHeight="1" x14ac:dyDescent="0.3">
      <c r="A22589">
        <v>38409</v>
      </c>
      <c r="B22589" t="s">
        <v>39080</v>
      </c>
      <c r="C22589" s="1">
        <v>41749</v>
      </c>
      <c r="D22589" s="1">
        <v>41756</v>
      </c>
      <c r="E22589" t="s">
        <v>51732</v>
      </c>
      <c r="F22589" t="s">
        <v>499</v>
      </c>
      <c r="G22589" t="s">
        <v>19</v>
      </c>
      <c r="H22589" t="s">
        <v>3434</v>
      </c>
      <c r="I22589" t="s">
        <v>3367</v>
      </c>
      <c r="J22589" t="s">
        <v>5872</v>
      </c>
      <c r="K22589" t="s">
        <v>5865</v>
      </c>
      <c r="L22589">
        <f>YEAR(Table1[[#This Row],[Ship Date]])</f>
        <v>2014</v>
      </c>
      <c r="M22589" t="s">
        <v>23226</v>
      </c>
      <c r="N22589" t="s">
        <v>23</v>
      </c>
      <c r="O22589" t="s">
        <v>46</v>
      </c>
      <c r="P22589" t="s">
        <v>3525</v>
      </c>
      <c r="Q22589" s="2">
        <v>54.900000000000006</v>
      </c>
      <c r="R22589">
        <v>5</v>
      </c>
      <c r="S22589" s="2">
        <v>15.372000000000003</v>
      </c>
      <c r="EMU22589">
        <f>YEAR(Table1[[#This Row],[Ship Date]])</f>
        <v>2014</v>
      </c>
    </row>
    <row r="22590" spans="1:19 3739:3739" ht="15" customHeight="1" x14ac:dyDescent="0.3">
      <c r="A22590">
        <v>38410</v>
      </c>
      <c r="B22590" t="s">
        <v>39080</v>
      </c>
      <c r="C22590" s="1">
        <v>41749</v>
      </c>
      <c r="D22590" s="1">
        <v>41756</v>
      </c>
      <c r="E22590" t="s">
        <v>51732</v>
      </c>
      <c r="F22590" t="s">
        <v>499</v>
      </c>
      <c r="G22590" t="s">
        <v>19</v>
      </c>
      <c r="H22590" t="s">
        <v>3434</v>
      </c>
      <c r="I22590" t="s">
        <v>3367</v>
      </c>
      <c r="J22590" t="s">
        <v>5872</v>
      </c>
      <c r="K22590" t="s">
        <v>5865</v>
      </c>
      <c r="L22590">
        <f>YEAR(Table1[[#This Row],[Ship Date]])</f>
        <v>2014</v>
      </c>
      <c r="M22590" t="s">
        <v>23359</v>
      </c>
      <c r="N22590" t="s">
        <v>23</v>
      </c>
      <c r="O22590" t="s">
        <v>34</v>
      </c>
      <c r="P22590" t="s">
        <v>4848</v>
      </c>
      <c r="Q22590" s="2">
        <v>9.2799999999999994</v>
      </c>
      <c r="R22590">
        <v>2</v>
      </c>
      <c r="S22590" s="2">
        <v>3.2479999999999998</v>
      </c>
      <c r="EMU22590">
        <f>YEAR(Table1[[#This Row],[Ship Date]])</f>
        <v>2014</v>
      </c>
    </row>
    <row r="22591" spans="1:19 3739:3739" ht="15" customHeight="1" x14ac:dyDescent="0.3">
      <c r="A22591">
        <v>44433</v>
      </c>
      <c r="B22591" t="s">
        <v>42009</v>
      </c>
      <c r="C22591" s="1">
        <v>41749</v>
      </c>
      <c r="D22591" s="1">
        <v>41753</v>
      </c>
      <c r="E22591" t="s">
        <v>16294</v>
      </c>
      <c r="F22591" t="s">
        <v>2257</v>
      </c>
      <c r="G22591" t="s">
        <v>59</v>
      </c>
      <c r="H22591" t="s">
        <v>5307</v>
      </c>
      <c r="I22591" t="s">
        <v>5288</v>
      </c>
      <c r="J22591" t="s">
        <v>5859</v>
      </c>
      <c r="K22591" t="s">
        <v>5852</v>
      </c>
      <c r="L22591">
        <f>YEAR(Table1[[#This Row],[Ship Date]])</f>
        <v>2014</v>
      </c>
      <c r="M22591" t="s">
        <v>21524</v>
      </c>
      <c r="N22591" t="s">
        <v>23</v>
      </c>
      <c r="O22591" t="s">
        <v>34</v>
      </c>
      <c r="P22591" t="s">
        <v>557</v>
      </c>
      <c r="Q22591" s="2">
        <v>139.96800000000002</v>
      </c>
      <c r="R22591">
        <v>12</v>
      </c>
      <c r="S22591" s="2">
        <v>-108.79200000000003</v>
      </c>
      <c r="EMU22591">
        <f>YEAR(Table1[[#This Row],[Ship Date]])</f>
        <v>2014</v>
      </c>
    </row>
    <row r="22592" spans="1:19 3739:3739" ht="15" customHeight="1" x14ac:dyDescent="0.3">
      <c r="A22592">
        <v>45048</v>
      </c>
      <c r="B22592" t="s">
        <v>45638</v>
      </c>
      <c r="C22592" s="1">
        <v>41749</v>
      </c>
      <c r="D22592" s="1">
        <v>41753</v>
      </c>
      <c r="E22592" t="s">
        <v>18294</v>
      </c>
      <c r="F22592" t="s">
        <v>678</v>
      </c>
      <c r="G22592" t="s">
        <v>66</v>
      </c>
      <c r="H22592" t="s">
        <v>5392</v>
      </c>
      <c r="I22592" t="s">
        <v>5266</v>
      </c>
      <c r="J22592" t="s">
        <v>5861</v>
      </c>
      <c r="K22592" t="s">
        <v>5854</v>
      </c>
      <c r="L22592">
        <f>YEAR(Table1[[#This Row],[Ship Date]])</f>
        <v>2014</v>
      </c>
      <c r="M22592" t="s">
        <v>20836</v>
      </c>
      <c r="N22592" t="s">
        <v>23</v>
      </c>
      <c r="O22592" t="s">
        <v>88</v>
      </c>
      <c r="P22592" t="s">
        <v>2596</v>
      </c>
      <c r="Q22592" s="2">
        <v>266.40000000000003</v>
      </c>
      <c r="R22592">
        <v>2</v>
      </c>
      <c r="S22592" s="2">
        <v>47.94</v>
      </c>
      <c r="EMU22592">
        <f>YEAR(Table1[[#This Row],[Ship Date]])</f>
        <v>2014</v>
      </c>
    </row>
    <row r="22593" spans="1:19 3739:3739" ht="15" customHeight="1" x14ac:dyDescent="0.3">
      <c r="A22593">
        <v>45049</v>
      </c>
      <c r="B22593" t="s">
        <v>45638</v>
      </c>
      <c r="C22593" s="1">
        <v>41749</v>
      </c>
      <c r="D22593" s="1">
        <v>41753</v>
      </c>
      <c r="E22593" t="s">
        <v>18294</v>
      </c>
      <c r="F22593" t="s">
        <v>678</v>
      </c>
      <c r="G22593" t="s">
        <v>66</v>
      </c>
      <c r="H22593" t="s">
        <v>5392</v>
      </c>
      <c r="I22593" t="s">
        <v>5266</v>
      </c>
      <c r="J22593" t="s">
        <v>5861</v>
      </c>
      <c r="K22593" t="s">
        <v>5854</v>
      </c>
      <c r="L22593">
        <f>YEAR(Table1[[#This Row],[Ship Date]])</f>
        <v>2014</v>
      </c>
      <c r="M22593" t="s">
        <v>23373</v>
      </c>
      <c r="N22593" t="s">
        <v>23</v>
      </c>
      <c r="O22593" t="s">
        <v>38</v>
      </c>
      <c r="P22593" t="s">
        <v>1188</v>
      </c>
      <c r="Q22593" s="2">
        <v>71.699999999999989</v>
      </c>
      <c r="R22593">
        <v>2</v>
      </c>
      <c r="S22593" s="2">
        <v>10.02</v>
      </c>
      <c r="EMU22593">
        <f>YEAR(Table1[[#This Row],[Ship Date]])</f>
        <v>2014</v>
      </c>
    </row>
    <row r="22594" spans="1:19 3739:3739" ht="15" customHeight="1" x14ac:dyDescent="0.3">
      <c r="A22594">
        <v>45050</v>
      </c>
      <c r="B22594" t="s">
        <v>45638</v>
      </c>
      <c r="C22594" s="1">
        <v>41749</v>
      </c>
      <c r="D22594" s="1">
        <v>41753</v>
      </c>
      <c r="E22594" t="s">
        <v>18294</v>
      </c>
      <c r="F22594" t="s">
        <v>678</v>
      </c>
      <c r="G22594" t="s">
        <v>66</v>
      </c>
      <c r="H22594" t="s">
        <v>5392</v>
      </c>
      <c r="I22594" t="s">
        <v>5266</v>
      </c>
      <c r="J22594" t="s">
        <v>5861</v>
      </c>
      <c r="K22594" t="s">
        <v>5854</v>
      </c>
      <c r="L22594">
        <f>YEAR(Table1[[#This Row],[Ship Date]])</f>
        <v>2014</v>
      </c>
      <c r="M22594" t="s">
        <v>22157</v>
      </c>
      <c r="N22594" t="s">
        <v>23</v>
      </c>
      <c r="O22594" t="s">
        <v>36</v>
      </c>
      <c r="P22594" t="s">
        <v>1938</v>
      </c>
      <c r="Q22594" s="2">
        <v>121.08</v>
      </c>
      <c r="R22594">
        <v>4</v>
      </c>
      <c r="S22594" s="2">
        <v>41.160000000000004</v>
      </c>
      <c r="EMU22594">
        <f>YEAR(Table1[[#This Row],[Ship Date]])</f>
        <v>2014</v>
      </c>
    </row>
    <row r="22595" spans="1:19 3739:3739" ht="15" customHeight="1" x14ac:dyDescent="0.3">
      <c r="A22595">
        <v>45051</v>
      </c>
      <c r="B22595" t="s">
        <v>45638</v>
      </c>
      <c r="C22595" s="1">
        <v>41749</v>
      </c>
      <c r="D22595" s="1">
        <v>41753</v>
      </c>
      <c r="E22595" t="s">
        <v>18294</v>
      </c>
      <c r="F22595" t="s">
        <v>678</v>
      </c>
      <c r="G22595" t="s">
        <v>66</v>
      </c>
      <c r="H22595" t="s">
        <v>5392</v>
      </c>
      <c r="I22595" t="s">
        <v>5266</v>
      </c>
      <c r="J22595" t="s">
        <v>5861</v>
      </c>
      <c r="K22595" t="s">
        <v>5854</v>
      </c>
      <c r="L22595">
        <f>YEAR(Table1[[#This Row],[Ship Date]])</f>
        <v>2014</v>
      </c>
      <c r="M22595" t="s">
        <v>22669</v>
      </c>
      <c r="N22595" t="s">
        <v>43</v>
      </c>
      <c r="O22595" t="s">
        <v>44</v>
      </c>
      <c r="P22595" t="s">
        <v>3118</v>
      </c>
      <c r="Q22595" s="2">
        <v>81.990000000000009</v>
      </c>
      <c r="R22595">
        <v>1</v>
      </c>
      <c r="S22595" s="2">
        <v>27.03</v>
      </c>
      <c r="EMU22595">
        <f>YEAR(Table1[[#This Row],[Ship Date]])</f>
        <v>2014</v>
      </c>
    </row>
    <row r="22596" spans="1:19 3739:3739" ht="15" customHeight="1" x14ac:dyDescent="0.3">
      <c r="A22596">
        <v>47623</v>
      </c>
      <c r="B22596" t="s">
        <v>34305</v>
      </c>
      <c r="C22596" s="1">
        <v>41749</v>
      </c>
      <c r="D22596" s="1">
        <v>41749</v>
      </c>
      <c r="E22596" t="s">
        <v>12086</v>
      </c>
      <c r="F22596" t="s">
        <v>2664</v>
      </c>
      <c r="G22596" t="s">
        <v>19</v>
      </c>
      <c r="H22596" t="s">
        <v>5796</v>
      </c>
      <c r="I22596" t="s">
        <v>5435</v>
      </c>
      <c r="J22596" t="s">
        <v>5855</v>
      </c>
      <c r="K22596" t="s">
        <v>5854</v>
      </c>
      <c r="L22596">
        <f>YEAR(Table1[[#This Row],[Ship Date]])</f>
        <v>2014</v>
      </c>
      <c r="M22596" t="s">
        <v>22535</v>
      </c>
      <c r="N22596" t="s">
        <v>43</v>
      </c>
      <c r="O22596" t="s">
        <v>95</v>
      </c>
      <c r="P22596" t="s">
        <v>2440</v>
      </c>
      <c r="Q22596" s="2">
        <v>182.07</v>
      </c>
      <c r="R22596">
        <v>1</v>
      </c>
      <c r="S22596" s="2">
        <v>40.049999999999997</v>
      </c>
      <c r="EMU22596">
        <f>YEAR(Table1[[#This Row],[Ship Date]])</f>
        <v>2014</v>
      </c>
    </row>
    <row r="22597" spans="1:19 3739:3739" ht="15" customHeight="1" x14ac:dyDescent="0.3">
      <c r="A22597">
        <v>4195</v>
      </c>
      <c r="B22597" t="s">
        <v>31648</v>
      </c>
      <c r="C22597" s="1">
        <v>41751</v>
      </c>
      <c r="D22597" s="1">
        <v>41755</v>
      </c>
      <c r="E22597" t="s">
        <v>10648</v>
      </c>
      <c r="F22597" t="s">
        <v>804</v>
      </c>
      <c r="G22597" t="s">
        <v>19</v>
      </c>
      <c r="H22597" t="s">
        <v>41</v>
      </c>
      <c r="I22597" t="s">
        <v>42</v>
      </c>
      <c r="J22597" t="s">
        <v>5858</v>
      </c>
      <c r="K22597" t="s">
        <v>22</v>
      </c>
      <c r="L22597">
        <f>YEAR(Table1[[#This Row],[Ship Date]])</f>
        <v>2014</v>
      </c>
      <c r="M22597" t="s">
        <v>20812</v>
      </c>
      <c r="N22597" t="s">
        <v>43</v>
      </c>
      <c r="O22597" t="s">
        <v>48</v>
      </c>
      <c r="P22597" t="s">
        <v>891</v>
      </c>
      <c r="Q22597" s="2">
        <v>600.63999999999987</v>
      </c>
      <c r="R22597">
        <v>8</v>
      </c>
      <c r="S22597" s="2">
        <v>156.16</v>
      </c>
      <c r="EMU22597">
        <f>YEAR(Table1[[#This Row],[Ship Date]])</f>
        <v>2014</v>
      </c>
    </row>
    <row r="22598" spans="1:19 3739:3739" ht="15" customHeight="1" x14ac:dyDescent="0.3">
      <c r="A22598">
        <v>4196</v>
      </c>
      <c r="B22598" t="s">
        <v>31648</v>
      </c>
      <c r="C22598" s="1">
        <v>41751</v>
      </c>
      <c r="D22598" s="1">
        <v>41755</v>
      </c>
      <c r="E22598" t="s">
        <v>10648</v>
      </c>
      <c r="F22598" t="s">
        <v>804</v>
      </c>
      <c r="G22598" t="s">
        <v>19</v>
      </c>
      <c r="H22598" t="s">
        <v>41</v>
      </c>
      <c r="I22598" t="s">
        <v>42</v>
      </c>
      <c r="J22598" t="s">
        <v>5858</v>
      </c>
      <c r="K22598" t="s">
        <v>22</v>
      </c>
      <c r="L22598">
        <f>YEAR(Table1[[#This Row],[Ship Date]])</f>
        <v>2014</v>
      </c>
      <c r="M22598" t="s">
        <v>21578</v>
      </c>
      <c r="N22598" t="s">
        <v>23</v>
      </c>
      <c r="O22598" t="s">
        <v>170</v>
      </c>
      <c r="P22598" t="s">
        <v>2408</v>
      </c>
      <c r="Q22598" s="2">
        <v>36.779999999999994</v>
      </c>
      <c r="R22598">
        <v>3</v>
      </c>
      <c r="S22598" s="2">
        <v>7.3199999999999985</v>
      </c>
      <c r="EMU22598">
        <f>YEAR(Table1[[#This Row],[Ship Date]])</f>
        <v>2014</v>
      </c>
    </row>
    <row r="22599" spans="1:19 3739:3739" ht="15" customHeight="1" x14ac:dyDescent="0.3">
      <c r="A22599">
        <v>4197</v>
      </c>
      <c r="B22599" t="s">
        <v>31648</v>
      </c>
      <c r="C22599" s="1">
        <v>41751</v>
      </c>
      <c r="D22599" s="1">
        <v>41755</v>
      </c>
      <c r="E22599" t="s">
        <v>10648</v>
      </c>
      <c r="F22599" t="s">
        <v>804</v>
      </c>
      <c r="G22599" t="s">
        <v>19</v>
      </c>
      <c r="H22599" t="s">
        <v>41</v>
      </c>
      <c r="I22599" t="s">
        <v>42</v>
      </c>
      <c r="J22599" t="s">
        <v>5858</v>
      </c>
      <c r="K22599" t="s">
        <v>22</v>
      </c>
      <c r="L22599">
        <f>YEAR(Table1[[#This Row],[Ship Date]])</f>
        <v>2014</v>
      </c>
      <c r="M22599" t="s">
        <v>21008</v>
      </c>
      <c r="N22599" t="s">
        <v>29</v>
      </c>
      <c r="O22599" t="s">
        <v>56</v>
      </c>
      <c r="P22599" t="s">
        <v>497</v>
      </c>
      <c r="Q22599" s="2">
        <v>607.35999999999979</v>
      </c>
      <c r="R22599">
        <v>2</v>
      </c>
      <c r="S22599" s="2">
        <v>133.6</v>
      </c>
      <c r="EMU22599">
        <f>YEAR(Table1[[#This Row],[Ship Date]])</f>
        <v>2014</v>
      </c>
    </row>
    <row r="22600" spans="1:19 3739:3739" ht="15" customHeight="1" x14ac:dyDescent="0.3">
      <c r="A22600">
        <v>9059</v>
      </c>
      <c r="B22600" t="s">
        <v>26033</v>
      </c>
      <c r="C22600" s="1">
        <v>41751</v>
      </c>
      <c r="D22600" s="1">
        <v>41756</v>
      </c>
      <c r="E22600" t="s">
        <v>7611</v>
      </c>
      <c r="F22600" t="s">
        <v>2670</v>
      </c>
      <c r="G22600" t="s">
        <v>19</v>
      </c>
      <c r="H22600" t="s">
        <v>67</v>
      </c>
      <c r="I22600" t="s">
        <v>67</v>
      </c>
      <c r="J22600" t="s">
        <v>5868</v>
      </c>
      <c r="K22600" t="s">
        <v>22</v>
      </c>
      <c r="L22600">
        <f>YEAR(Table1[[#This Row],[Ship Date]])</f>
        <v>2014</v>
      </c>
      <c r="M22600" t="s">
        <v>21551</v>
      </c>
      <c r="N22600" t="s">
        <v>43</v>
      </c>
      <c r="O22600" t="s">
        <v>95</v>
      </c>
      <c r="P22600" t="s">
        <v>2107</v>
      </c>
      <c r="Q22600" s="2">
        <v>166.17599999999999</v>
      </c>
      <c r="R22600">
        <v>3</v>
      </c>
      <c r="S22600" s="2">
        <v>-2.7840000000000145</v>
      </c>
      <c r="EMU22600">
        <f>YEAR(Table1[[#This Row],[Ship Date]])</f>
        <v>2014</v>
      </c>
    </row>
    <row r="22601" spans="1:19 3739:3739" ht="15" customHeight="1" x14ac:dyDescent="0.3">
      <c r="A22601">
        <v>9085</v>
      </c>
      <c r="B22601" t="s">
        <v>34627</v>
      </c>
      <c r="C22601" s="1">
        <v>41751</v>
      </c>
      <c r="D22601" s="1">
        <v>41752</v>
      </c>
      <c r="E22601" t="s">
        <v>12268</v>
      </c>
      <c r="F22601" t="s">
        <v>1533</v>
      </c>
      <c r="G22601" t="s">
        <v>19</v>
      </c>
      <c r="H22601" t="s">
        <v>1062</v>
      </c>
      <c r="I22601" t="s">
        <v>53</v>
      </c>
      <c r="J22601" t="s">
        <v>5868</v>
      </c>
      <c r="K22601" t="s">
        <v>22</v>
      </c>
      <c r="L22601">
        <f>YEAR(Table1[[#This Row],[Ship Date]])</f>
        <v>2014</v>
      </c>
      <c r="M22601" t="s">
        <v>23367</v>
      </c>
      <c r="N22601" t="s">
        <v>23</v>
      </c>
      <c r="O22601" t="s">
        <v>54</v>
      </c>
      <c r="P22601" t="s">
        <v>316</v>
      </c>
      <c r="Q22601" s="2">
        <v>22.32</v>
      </c>
      <c r="R22601">
        <v>2</v>
      </c>
      <c r="S22601" s="2">
        <v>1.7600000000000002</v>
      </c>
      <c r="EMU22601">
        <f>YEAR(Table1[[#This Row],[Ship Date]])</f>
        <v>2014</v>
      </c>
    </row>
    <row r="22602" spans="1:19 3739:3739" ht="15" customHeight="1" x14ac:dyDescent="0.3">
      <c r="A22602">
        <v>16412</v>
      </c>
      <c r="B22602" t="s">
        <v>46378</v>
      </c>
      <c r="C22602" s="1">
        <v>41751</v>
      </c>
      <c r="D22602" s="1">
        <v>41755</v>
      </c>
      <c r="E22602" t="s">
        <v>18674</v>
      </c>
      <c r="F22602" t="s">
        <v>1354</v>
      </c>
      <c r="G22602" t="s">
        <v>19</v>
      </c>
      <c r="H22602" t="s">
        <v>2954</v>
      </c>
      <c r="I22602" t="s">
        <v>2950</v>
      </c>
      <c r="J22602" t="s">
        <v>5860</v>
      </c>
      <c r="K22602" t="s">
        <v>5854</v>
      </c>
      <c r="L22602">
        <f>YEAR(Table1[[#This Row],[Ship Date]])</f>
        <v>2014</v>
      </c>
      <c r="M22602" t="s">
        <v>21301</v>
      </c>
      <c r="N22602" t="s">
        <v>29</v>
      </c>
      <c r="O22602" t="s">
        <v>32</v>
      </c>
      <c r="P22602" t="s">
        <v>1465</v>
      </c>
      <c r="Q22602" s="2">
        <v>547.12800000000004</v>
      </c>
      <c r="R22602">
        <v>4</v>
      </c>
      <c r="S22602" s="2">
        <v>206.68800000000002</v>
      </c>
      <c r="EMU22602">
        <f>YEAR(Table1[[#This Row],[Ship Date]])</f>
        <v>2014</v>
      </c>
    </row>
    <row r="22603" spans="1:19 3739:3739" ht="15" customHeight="1" x14ac:dyDescent="0.3">
      <c r="A22603">
        <v>27758</v>
      </c>
      <c r="B22603" t="s">
        <v>31533</v>
      </c>
      <c r="C22603" s="1">
        <v>41751</v>
      </c>
      <c r="D22603" s="1">
        <v>41756</v>
      </c>
      <c r="E22603" t="s">
        <v>10587</v>
      </c>
      <c r="F22603" t="s">
        <v>1862</v>
      </c>
      <c r="G22603" t="s">
        <v>66</v>
      </c>
      <c r="H22603" t="s">
        <v>3169</v>
      </c>
      <c r="I22603" t="s">
        <v>3170</v>
      </c>
      <c r="J22603" t="s">
        <v>5864</v>
      </c>
      <c r="K22603" t="s">
        <v>5852</v>
      </c>
      <c r="L22603">
        <f>YEAR(Table1[[#This Row],[Ship Date]])</f>
        <v>2014</v>
      </c>
      <c r="M22603" t="s">
        <v>20950</v>
      </c>
      <c r="N22603" t="s">
        <v>29</v>
      </c>
      <c r="O22603" t="s">
        <v>30</v>
      </c>
      <c r="P22603" t="s">
        <v>1976</v>
      </c>
      <c r="Q22603" s="2">
        <v>64.035600000000002</v>
      </c>
      <c r="R22603">
        <v>2</v>
      </c>
      <c r="S22603" s="2">
        <v>-13.1844</v>
      </c>
      <c r="EMU22603">
        <f>YEAR(Table1[[#This Row],[Ship Date]])</f>
        <v>2014</v>
      </c>
    </row>
    <row r="22604" spans="1:19 3739:3739" ht="15" customHeight="1" x14ac:dyDescent="0.3">
      <c r="A22604">
        <v>28802</v>
      </c>
      <c r="B22604" t="s">
        <v>28358</v>
      </c>
      <c r="C22604" s="1">
        <v>41751</v>
      </c>
      <c r="D22604" s="1">
        <v>41755</v>
      </c>
      <c r="E22604" t="s">
        <v>8875</v>
      </c>
      <c r="F22604" t="s">
        <v>748</v>
      </c>
      <c r="G22604" t="s">
        <v>19</v>
      </c>
      <c r="H22604" t="s">
        <v>3159</v>
      </c>
      <c r="I22604" t="s">
        <v>3160</v>
      </c>
      <c r="J22604" t="s">
        <v>5853</v>
      </c>
      <c r="K22604" t="s">
        <v>5852</v>
      </c>
      <c r="L22604">
        <f>YEAR(Table1[[#This Row],[Ship Date]])</f>
        <v>2014</v>
      </c>
      <c r="M22604" t="s">
        <v>20961</v>
      </c>
      <c r="N22604" t="s">
        <v>23</v>
      </c>
      <c r="O22604" t="s">
        <v>34</v>
      </c>
      <c r="P22604" t="s">
        <v>1020</v>
      </c>
      <c r="Q22604" s="2">
        <v>30.299999999999997</v>
      </c>
      <c r="R22604">
        <v>2</v>
      </c>
      <c r="S22604" s="2">
        <v>10.56</v>
      </c>
      <c r="EMU22604">
        <f>YEAR(Table1[[#This Row],[Ship Date]])</f>
        <v>2014</v>
      </c>
    </row>
    <row r="22605" spans="1:19 3739:3739" ht="15" customHeight="1" x14ac:dyDescent="0.3">
      <c r="A22605">
        <v>32567</v>
      </c>
      <c r="B22605" t="s">
        <v>47351</v>
      </c>
      <c r="C22605" s="1">
        <v>41751</v>
      </c>
      <c r="D22605" s="1">
        <v>41756</v>
      </c>
      <c r="E22605" t="s">
        <v>52544</v>
      </c>
      <c r="F22605" t="s">
        <v>2451</v>
      </c>
      <c r="G22605" t="s">
        <v>66</v>
      </c>
      <c r="H22605" t="s">
        <v>3417</v>
      </c>
      <c r="I22605" t="s">
        <v>3367</v>
      </c>
      <c r="J22605" t="s">
        <v>3386</v>
      </c>
      <c r="K22605" t="s">
        <v>5865</v>
      </c>
      <c r="L22605">
        <f>YEAR(Table1[[#This Row],[Ship Date]])</f>
        <v>2014</v>
      </c>
      <c r="M22605" t="s">
        <v>22045</v>
      </c>
      <c r="N22605" t="s">
        <v>23</v>
      </c>
      <c r="O22605" t="s">
        <v>88</v>
      </c>
      <c r="P22605" t="s">
        <v>4302</v>
      </c>
      <c r="Q22605" s="2">
        <v>102.33600000000001</v>
      </c>
      <c r="R22605">
        <v>4</v>
      </c>
      <c r="S22605" s="2">
        <v>-12.792000000000002</v>
      </c>
      <c r="EMU22605">
        <f>YEAR(Table1[[#This Row],[Ship Date]])</f>
        <v>2014</v>
      </c>
    </row>
    <row r="22606" spans="1:19 3739:3739" ht="15" customHeight="1" x14ac:dyDescent="0.3">
      <c r="A22606">
        <v>32568</v>
      </c>
      <c r="B22606" t="s">
        <v>47351</v>
      </c>
      <c r="C22606" s="1">
        <v>41751</v>
      </c>
      <c r="D22606" s="1">
        <v>41756</v>
      </c>
      <c r="E22606" t="s">
        <v>52544</v>
      </c>
      <c r="F22606" t="s">
        <v>2451</v>
      </c>
      <c r="G22606" t="s">
        <v>66</v>
      </c>
      <c r="H22606" t="s">
        <v>3417</v>
      </c>
      <c r="I22606" t="s">
        <v>3367</v>
      </c>
      <c r="J22606" t="s">
        <v>3386</v>
      </c>
      <c r="K22606" t="s">
        <v>5865</v>
      </c>
      <c r="L22606">
        <f>YEAR(Table1[[#This Row],[Ship Date]])</f>
        <v>2014</v>
      </c>
      <c r="M22606" t="s">
        <v>23241</v>
      </c>
      <c r="N22606" t="s">
        <v>23</v>
      </c>
      <c r="O22606" t="s">
        <v>98</v>
      </c>
      <c r="P22606" t="s">
        <v>4122</v>
      </c>
      <c r="Q22606" s="2">
        <v>48.791999999999987</v>
      </c>
      <c r="R22606">
        <v>3</v>
      </c>
      <c r="S22606" s="2">
        <v>-126.85920000000002</v>
      </c>
      <c r="EMU22606">
        <f>YEAR(Table1[[#This Row],[Ship Date]])</f>
        <v>2014</v>
      </c>
    </row>
    <row r="22607" spans="1:19 3739:3739" ht="15" customHeight="1" x14ac:dyDescent="0.3">
      <c r="A22607">
        <v>32569</v>
      </c>
      <c r="B22607" t="s">
        <v>47351</v>
      </c>
      <c r="C22607" s="1">
        <v>41751</v>
      </c>
      <c r="D22607" s="1">
        <v>41756</v>
      </c>
      <c r="E22607" t="s">
        <v>52544</v>
      </c>
      <c r="F22607" t="s">
        <v>2451</v>
      </c>
      <c r="G22607" t="s">
        <v>66</v>
      </c>
      <c r="H22607" t="s">
        <v>3417</v>
      </c>
      <c r="I22607" t="s">
        <v>3367</v>
      </c>
      <c r="J22607" t="s">
        <v>3386</v>
      </c>
      <c r="K22607" t="s">
        <v>5865</v>
      </c>
      <c r="L22607">
        <f>YEAR(Table1[[#This Row],[Ship Date]])</f>
        <v>2014</v>
      </c>
      <c r="M22607" t="s">
        <v>23489</v>
      </c>
      <c r="N22607" t="s">
        <v>23</v>
      </c>
      <c r="O22607" t="s">
        <v>34</v>
      </c>
      <c r="P22607" t="s">
        <v>4303</v>
      </c>
      <c r="Q22607" s="2">
        <v>44.847999999999992</v>
      </c>
      <c r="R22607">
        <v>8</v>
      </c>
      <c r="S22607" s="2">
        <v>-67.27200000000002</v>
      </c>
      <c r="EMU22607">
        <f>YEAR(Table1[[#This Row],[Ship Date]])</f>
        <v>2014</v>
      </c>
    </row>
    <row r="22608" spans="1:19 3739:3739" ht="15" customHeight="1" x14ac:dyDescent="0.3">
      <c r="A22608">
        <v>39282</v>
      </c>
      <c r="B22608" t="s">
        <v>32511</v>
      </c>
      <c r="C22608" s="1">
        <v>41751</v>
      </c>
      <c r="D22608" s="1">
        <v>41754</v>
      </c>
      <c r="E22608" t="s">
        <v>51100</v>
      </c>
      <c r="F22608" t="s">
        <v>533</v>
      </c>
      <c r="G22608" t="s">
        <v>19</v>
      </c>
      <c r="H22608" t="s">
        <v>3018</v>
      </c>
      <c r="I22608" t="s">
        <v>3367</v>
      </c>
      <c r="J22608" t="s">
        <v>5870</v>
      </c>
      <c r="K22608" t="s">
        <v>5865</v>
      </c>
      <c r="L22608">
        <f>YEAR(Table1[[#This Row],[Ship Date]])</f>
        <v>2014</v>
      </c>
      <c r="M22608" t="s">
        <v>22691</v>
      </c>
      <c r="N22608" t="s">
        <v>23</v>
      </c>
      <c r="O22608" t="s">
        <v>34</v>
      </c>
      <c r="P22608" t="s">
        <v>3651</v>
      </c>
      <c r="Q22608" s="2">
        <v>8.32</v>
      </c>
      <c r="R22608">
        <v>5</v>
      </c>
      <c r="S22608" s="2">
        <v>2.8079999999999998</v>
      </c>
      <c r="EMU22608">
        <f>YEAR(Table1[[#This Row],[Ship Date]])</f>
        <v>2014</v>
      </c>
    </row>
    <row r="22609" spans="1:19 3739:3739" ht="15" customHeight="1" x14ac:dyDescent="0.3">
      <c r="A22609">
        <v>40502</v>
      </c>
      <c r="B22609" t="s">
        <v>28229</v>
      </c>
      <c r="C22609" s="1">
        <v>41751</v>
      </c>
      <c r="D22609" s="1">
        <v>41751</v>
      </c>
      <c r="E22609" t="s">
        <v>50672</v>
      </c>
      <c r="F22609" t="s">
        <v>1441</v>
      </c>
      <c r="G22609" t="s">
        <v>19</v>
      </c>
      <c r="H22609" t="s">
        <v>3570</v>
      </c>
      <c r="I22609" t="s">
        <v>3367</v>
      </c>
      <c r="J22609" t="s">
        <v>5872</v>
      </c>
      <c r="K22609" t="s">
        <v>5865</v>
      </c>
      <c r="L22609">
        <f>YEAR(Table1[[#This Row],[Ship Date]])</f>
        <v>2014</v>
      </c>
      <c r="M22609" t="s">
        <v>21447</v>
      </c>
      <c r="N22609" t="s">
        <v>23</v>
      </c>
      <c r="O22609" t="s">
        <v>36</v>
      </c>
      <c r="P22609" t="s">
        <v>4314</v>
      </c>
      <c r="Q22609" s="2">
        <v>15.48</v>
      </c>
      <c r="R22609">
        <v>3</v>
      </c>
      <c r="S22609" s="2">
        <v>4.4891999999999985</v>
      </c>
      <c r="EMU22609">
        <f>YEAR(Table1[[#This Row],[Ship Date]])</f>
        <v>2014</v>
      </c>
    </row>
    <row r="22610" spans="1:19 3739:3739" ht="15" customHeight="1" x14ac:dyDescent="0.3">
      <c r="A22610">
        <v>40503</v>
      </c>
      <c r="B22610" t="s">
        <v>28229</v>
      </c>
      <c r="C22610" s="1">
        <v>41751</v>
      </c>
      <c r="D22610" s="1">
        <v>41751</v>
      </c>
      <c r="E22610" t="s">
        <v>50672</v>
      </c>
      <c r="F22610" t="s">
        <v>1441</v>
      </c>
      <c r="G22610" t="s">
        <v>19</v>
      </c>
      <c r="H22610" t="s">
        <v>3570</v>
      </c>
      <c r="I22610" t="s">
        <v>3367</v>
      </c>
      <c r="J22610" t="s">
        <v>5872</v>
      </c>
      <c r="K22610" t="s">
        <v>5865</v>
      </c>
      <c r="L22610">
        <f>YEAR(Table1[[#This Row],[Ship Date]])</f>
        <v>2014</v>
      </c>
      <c r="M22610" t="s">
        <v>23497</v>
      </c>
      <c r="N22610" t="s">
        <v>23</v>
      </c>
      <c r="O22610" t="s">
        <v>170</v>
      </c>
      <c r="P22610" t="s">
        <v>5116</v>
      </c>
      <c r="Q22610" s="2">
        <v>51.84</v>
      </c>
      <c r="R22610">
        <v>8</v>
      </c>
      <c r="S22610" s="2">
        <v>24.883200000000002</v>
      </c>
      <c r="EMU22610">
        <f>YEAR(Table1[[#This Row],[Ship Date]])</f>
        <v>2014</v>
      </c>
    </row>
    <row r="22611" spans="1:19 3739:3739" ht="15" customHeight="1" x14ac:dyDescent="0.3">
      <c r="A22611">
        <v>42878</v>
      </c>
      <c r="B22611" t="s">
        <v>32820</v>
      </c>
      <c r="C22611" s="1">
        <v>41751</v>
      </c>
      <c r="D22611" s="1">
        <v>41756</v>
      </c>
      <c r="E22611" t="s">
        <v>11288</v>
      </c>
      <c r="F22611" t="s">
        <v>1933</v>
      </c>
      <c r="G22611" t="s">
        <v>66</v>
      </c>
      <c r="H22611" t="s">
        <v>5469</v>
      </c>
      <c r="I22611" t="s">
        <v>5314</v>
      </c>
      <c r="J22611" t="s">
        <v>5856</v>
      </c>
      <c r="K22611" t="s">
        <v>5260</v>
      </c>
      <c r="L22611">
        <f>YEAR(Table1[[#This Row],[Ship Date]])</f>
        <v>2014</v>
      </c>
      <c r="M22611" t="s">
        <v>22782</v>
      </c>
      <c r="N22611" t="s">
        <v>23</v>
      </c>
      <c r="O22611" t="s">
        <v>24</v>
      </c>
      <c r="P22611" t="s">
        <v>1600</v>
      </c>
      <c r="Q22611" s="2">
        <v>8.73</v>
      </c>
      <c r="R22611">
        <v>1</v>
      </c>
      <c r="S22611" s="2">
        <v>2.7</v>
      </c>
      <c r="EMU22611">
        <f>YEAR(Table1[[#This Row],[Ship Date]])</f>
        <v>2014</v>
      </c>
    </row>
    <row r="22612" spans="1:19 3739:3739" ht="15" customHeight="1" x14ac:dyDescent="0.3">
      <c r="A22612">
        <v>50004</v>
      </c>
      <c r="B22612" t="s">
        <v>26289</v>
      </c>
      <c r="C22612" s="1">
        <v>41751</v>
      </c>
      <c r="D22612" s="1">
        <v>41756</v>
      </c>
      <c r="E22612" t="s">
        <v>7745</v>
      </c>
      <c r="F22612" t="s">
        <v>214</v>
      </c>
      <c r="G22612" t="s">
        <v>66</v>
      </c>
      <c r="H22612" t="s">
        <v>5515</v>
      </c>
      <c r="I22612" t="s">
        <v>5266</v>
      </c>
      <c r="J22612" t="s">
        <v>5861</v>
      </c>
      <c r="K22612" t="s">
        <v>5854</v>
      </c>
      <c r="L22612">
        <f>YEAR(Table1[[#This Row],[Ship Date]])</f>
        <v>2014</v>
      </c>
      <c r="M22612" t="s">
        <v>22407</v>
      </c>
      <c r="N22612" t="s">
        <v>43</v>
      </c>
      <c r="O22612" t="s">
        <v>86</v>
      </c>
      <c r="P22612" t="s">
        <v>2497</v>
      </c>
      <c r="Q22612" s="2">
        <v>337.2</v>
      </c>
      <c r="R22612">
        <v>2</v>
      </c>
      <c r="S22612" s="2">
        <v>151.74</v>
      </c>
      <c r="EMU22612">
        <f>YEAR(Table1[[#This Row],[Ship Date]])</f>
        <v>2014</v>
      </c>
    </row>
    <row r="22613" spans="1:19 3739:3739" ht="15" customHeight="1" x14ac:dyDescent="0.3">
      <c r="A22613">
        <v>93</v>
      </c>
      <c r="B22613" t="s">
        <v>26256</v>
      </c>
      <c r="C22613" s="1">
        <v>41752</v>
      </c>
      <c r="D22613" s="1">
        <v>41756</v>
      </c>
      <c r="E22613" t="s">
        <v>7729</v>
      </c>
      <c r="F22613" t="s">
        <v>214</v>
      </c>
      <c r="G22613" t="s">
        <v>66</v>
      </c>
      <c r="H22613" t="s">
        <v>215</v>
      </c>
      <c r="I22613" t="s">
        <v>21</v>
      </c>
      <c r="J22613" t="s">
        <v>5868</v>
      </c>
      <c r="K22613" t="s">
        <v>22</v>
      </c>
      <c r="L22613">
        <f>YEAR(Table1[[#This Row],[Ship Date]])</f>
        <v>2014</v>
      </c>
      <c r="M22613" t="s">
        <v>21322</v>
      </c>
      <c r="N22613" t="s">
        <v>23</v>
      </c>
      <c r="O22613" t="s">
        <v>170</v>
      </c>
      <c r="P22613" t="s">
        <v>216</v>
      </c>
      <c r="Q22613" s="2">
        <v>58.9</v>
      </c>
      <c r="R22613">
        <v>5</v>
      </c>
      <c r="S22613" s="2">
        <v>15.3</v>
      </c>
      <c r="EMU22613">
        <f>YEAR(Table1[[#This Row],[Ship Date]])</f>
        <v>2014</v>
      </c>
    </row>
    <row r="22614" spans="1:19 3739:3739" ht="15" customHeight="1" x14ac:dyDescent="0.3">
      <c r="A22614">
        <v>94</v>
      </c>
      <c r="B22614" t="s">
        <v>26256</v>
      </c>
      <c r="C22614" s="1">
        <v>41752</v>
      </c>
      <c r="D22614" s="1">
        <v>41756</v>
      </c>
      <c r="E22614" t="s">
        <v>7729</v>
      </c>
      <c r="F22614" t="s">
        <v>214</v>
      </c>
      <c r="G22614" t="s">
        <v>66</v>
      </c>
      <c r="H22614" t="s">
        <v>215</v>
      </c>
      <c r="I22614" t="s">
        <v>21</v>
      </c>
      <c r="J22614" t="s">
        <v>5868</v>
      </c>
      <c r="K22614" t="s">
        <v>22</v>
      </c>
      <c r="L22614">
        <f>YEAR(Table1[[#This Row],[Ship Date]])</f>
        <v>2014</v>
      </c>
      <c r="M22614" t="s">
        <v>22647</v>
      </c>
      <c r="N22614" t="s">
        <v>23</v>
      </c>
      <c r="O22614" t="s">
        <v>38</v>
      </c>
      <c r="P22614" t="s">
        <v>217</v>
      </c>
      <c r="Q22614" s="2">
        <v>88.3</v>
      </c>
      <c r="R22614">
        <v>5</v>
      </c>
      <c r="S22614" s="2">
        <v>8.8000000000000007</v>
      </c>
      <c r="EMU22614">
        <f>YEAR(Table1[[#This Row],[Ship Date]])</f>
        <v>2014</v>
      </c>
    </row>
    <row r="22615" spans="1:19 3739:3739" ht="15" customHeight="1" x14ac:dyDescent="0.3">
      <c r="A22615">
        <v>95</v>
      </c>
      <c r="B22615" t="s">
        <v>26256</v>
      </c>
      <c r="C22615" s="1">
        <v>41752</v>
      </c>
      <c r="D22615" s="1">
        <v>41756</v>
      </c>
      <c r="E22615" t="s">
        <v>7729</v>
      </c>
      <c r="F22615" t="s">
        <v>214</v>
      </c>
      <c r="G22615" t="s">
        <v>66</v>
      </c>
      <c r="H22615" t="s">
        <v>215</v>
      </c>
      <c r="I22615" t="s">
        <v>21</v>
      </c>
      <c r="J22615" t="s">
        <v>5868</v>
      </c>
      <c r="K22615" t="s">
        <v>22</v>
      </c>
      <c r="L22615">
        <f>YEAR(Table1[[#This Row],[Ship Date]])</f>
        <v>2014</v>
      </c>
      <c r="M22615" t="s">
        <v>22648</v>
      </c>
      <c r="N22615" t="s">
        <v>23</v>
      </c>
      <c r="O22615" t="s">
        <v>54</v>
      </c>
      <c r="P22615" t="s">
        <v>94</v>
      </c>
      <c r="Q22615" s="2">
        <v>17.68</v>
      </c>
      <c r="R22615">
        <v>2</v>
      </c>
      <c r="S22615" s="2">
        <v>2.2799999999999998</v>
      </c>
      <c r="EMU22615">
        <f>YEAR(Table1[[#This Row],[Ship Date]])</f>
        <v>2014</v>
      </c>
    </row>
    <row r="22616" spans="1:19 3739:3739" ht="15" customHeight="1" x14ac:dyDescent="0.3">
      <c r="A22616">
        <v>620</v>
      </c>
      <c r="B22616" t="s">
        <v>48084</v>
      </c>
      <c r="C22616" s="1">
        <v>41752</v>
      </c>
      <c r="D22616" s="1">
        <v>41754</v>
      </c>
      <c r="E22616" t="s">
        <v>19587</v>
      </c>
      <c r="F22616" t="s">
        <v>935</v>
      </c>
      <c r="G22616" t="s">
        <v>66</v>
      </c>
      <c r="H22616" t="s">
        <v>227</v>
      </c>
      <c r="I22616" t="s">
        <v>227</v>
      </c>
      <c r="J22616" t="s">
        <v>5868</v>
      </c>
      <c r="K22616" t="s">
        <v>22</v>
      </c>
      <c r="L22616">
        <f>YEAR(Table1[[#This Row],[Ship Date]])</f>
        <v>2014</v>
      </c>
      <c r="M22616" t="s">
        <v>23741</v>
      </c>
      <c r="N22616" t="s">
        <v>43</v>
      </c>
      <c r="O22616" t="s">
        <v>86</v>
      </c>
      <c r="P22616" t="s">
        <v>936</v>
      </c>
      <c r="Q22616" s="2">
        <v>752.51196000000004</v>
      </c>
      <c r="R22616">
        <v>3</v>
      </c>
      <c r="S22616" s="2">
        <v>134.21195999999998</v>
      </c>
      <c r="EMU22616">
        <f>YEAR(Table1[[#This Row],[Ship Date]])</f>
        <v>2014</v>
      </c>
    </row>
    <row r="22617" spans="1:19 3739:3739" ht="15" customHeight="1" x14ac:dyDescent="0.3">
      <c r="A22617">
        <v>621</v>
      </c>
      <c r="B22617" t="s">
        <v>48084</v>
      </c>
      <c r="C22617" s="1">
        <v>41752</v>
      </c>
      <c r="D22617" s="1">
        <v>41754</v>
      </c>
      <c r="E22617" t="s">
        <v>19587</v>
      </c>
      <c r="F22617" t="s">
        <v>935</v>
      </c>
      <c r="G22617" t="s">
        <v>66</v>
      </c>
      <c r="H22617" t="s">
        <v>227</v>
      </c>
      <c r="I22617" t="s">
        <v>227</v>
      </c>
      <c r="J22617" t="s">
        <v>5868</v>
      </c>
      <c r="K22617" t="s">
        <v>22</v>
      </c>
      <c r="L22617">
        <f>YEAR(Table1[[#This Row],[Ship Date]])</f>
        <v>2014</v>
      </c>
      <c r="M22617" t="s">
        <v>22965</v>
      </c>
      <c r="N22617" t="s">
        <v>23</v>
      </c>
      <c r="O22617" t="s">
        <v>34</v>
      </c>
      <c r="P22617" t="s">
        <v>857</v>
      </c>
      <c r="Q22617" s="2">
        <v>81.2</v>
      </c>
      <c r="R22617">
        <v>4</v>
      </c>
      <c r="S22617" s="2">
        <v>21.04</v>
      </c>
      <c r="EMU22617">
        <f>YEAR(Table1[[#This Row],[Ship Date]])</f>
        <v>2014</v>
      </c>
    </row>
    <row r="22618" spans="1:19 3739:3739" ht="15" customHeight="1" x14ac:dyDescent="0.3">
      <c r="A22618">
        <v>622</v>
      </c>
      <c r="B22618" t="s">
        <v>48084</v>
      </c>
      <c r="C22618" s="1">
        <v>41752</v>
      </c>
      <c r="D22618" s="1">
        <v>41754</v>
      </c>
      <c r="E22618" t="s">
        <v>19587</v>
      </c>
      <c r="F22618" t="s">
        <v>935</v>
      </c>
      <c r="G22618" t="s">
        <v>66</v>
      </c>
      <c r="H22618" t="s">
        <v>227</v>
      </c>
      <c r="I22618" t="s">
        <v>227</v>
      </c>
      <c r="J22618" t="s">
        <v>5868</v>
      </c>
      <c r="K22618" t="s">
        <v>22</v>
      </c>
      <c r="L22618">
        <f>YEAR(Table1[[#This Row],[Ship Date]])</f>
        <v>2014</v>
      </c>
      <c r="M22618" t="s">
        <v>21800</v>
      </c>
      <c r="N22618" t="s">
        <v>43</v>
      </c>
      <c r="O22618" t="s">
        <v>86</v>
      </c>
      <c r="P22618" t="s">
        <v>937</v>
      </c>
      <c r="Q22618" s="2">
        <v>882.03239999999983</v>
      </c>
      <c r="R22618">
        <v>9</v>
      </c>
      <c r="S22618" s="2">
        <v>148.35240000000002</v>
      </c>
      <c r="EMU22618">
        <f>YEAR(Table1[[#This Row],[Ship Date]])</f>
        <v>2014</v>
      </c>
    </row>
    <row r="22619" spans="1:19 3739:3739" ht="15" customHeight="1" x14ac:dyDescent="0.3">
      <c r="A22619">
        <v>1871</v>
      </c>
      <c r="B22619" t="s">
        <v>39530</v>
      </c>
      <c r="C22619" s="1">
        <v>41752</v>
      </c>
      <c r="D22619" s="1">
        <v>41756</v>
      </c>
      <c r="E22619" t="s">
        <v>14927</v>
      </c>
      <c r="F22619" t="s">
        <v>1898</v>
      </c>
      <c r="G22619" t="s">
        <v>66</v>
      </c>
      <c r="H22619" t="s">
        <v>41</v>
      </c>
      <c r="I22619" t="s">
        <v>42</v>
      </c>
      <c r="J22619" t="s">
        <v>5858</v>
      </c>
      <c r="K22619" t="s">
        <v>22</v>
      </c>
      <c r="L22619">
        <f>YEAR(Table1[[#This Row],[Ship Date]])</f>
        <v>2014</v>
      </c>
      <c r="M22619" t="s">
        <v>22796</v>
      </c>
      <c r="N22619" t="s">
        <v>23</v>
      </c>
      <c r="O22619" t="s">
        <v>98</v>
      </c>
      <c r="P22619" t="s">
        <v>1899</v>
      </c>
      <c r="Q22619" s="2">
        <v>333.91999999999996</v>
      </c>
      <c r="R22619">
        <v>8</v>
      </c>
      <c r="S22619" s="2">
        <v>106.72</v>
      </c>
      <c r="EMU22619">
        <f>YEAR(Table1[[#This Row],[Ship Date]])</f>
        <v>2014</v>
      </c>
    </row>
    <row r="22620" spans="1:19 3739:3739" ht="15" customHeight="1" x14ac:dyDescent="0.3">
      <c r="A22620">
        <v>2565</v>
      </c>
      <c r="B22620" t="s">
        <v>43992</v>
      </c>
      <c r="C22620" s="1">
        <v>41752</v>
      </c>
      <c r="D22620" s="1">
        <v>41757</v>
      </c>
      <c r="E22620" t="s">
        <v>17375</v>
      </c>
      <c r="F22620" t="s">
        <v>2207</v>
      </c>
      <c r="G22620" t="s">
        <v>59</v>
      </c>
      <c r="H22620" t="s">
        <v>233</v>
      </c>
      <c r="I22620" t="s">
        <v>21</v>
      </c>
      <c r="J22620" t="s">
        <v>5868</v>
      </c>
      <c r="K22620" t="s">
        <v>22</v>
      </c>
      <c r="L22620">
        <f>YEAR(Table1[[#This Row],[Ship Date]])</f>
        <v>2014</v>
      </c>
      <c r="M22620" t="s">
        <v>21925</v>
      </c>
      <c r="N22620" t="s">
        <v>23</v>
      </c>
      <c r="O22620" t="s">
        <v>34</v>
      </c>
      <c r="P22620" t="s">
        <v>50</v>
      </c>
      <c r="Q22620" s="2">
        <v>16.080000000000002</v>
      </c>
      <c r="R22620">
        <v>4</v>
      </c>
      <c r="S22620" s="2">
        <v>4.6399999999999997</v>
      </c>
      <c r="EMU22620">
        <f>YEAR(Table1[[#This Row],[Ship Date]])</f>
        <v>2014</v>
      </c>
    </row>
    <row r="22621" spans="1:19 3739:3739" ht="15" customHeight="1" x14ac:dyDescent="0.3">
      <c r="A22621">
        <v>3885</v>
      </c>
      <c r="B22621" t="s">
        <v>48940</v>
      </c>
      <c r="C22621" s="1">
        <v>41752</v>
      </c>
      <c r="D22621" s="1">
        <v>41759</v>
      </c>
      <c r="E22621" t="s">
        <v>20056</v>
      </c>
      <c r="F22621" t="s">
        <v>1317</v>
      </c>
      <c r="G22621" t="s">
        <v>19</v>
      </c>
      <c r="H22621" t="s">
        <v>52</v>
      </c>
      <c r="I22621" t="s">
        <v>53</v>
      </c>
      <c r="J22621" t="s">
        <v>5868</v>
      </c>
      <c r="K22621" t="s">
        <v>22</v>
      </c>
      <c r="L22621">
        <f>YEAR(Table1[[#This Row],[Ship Date]])</f>
        <v>2014</v>
      </c>
      <c r="M22621" t="s">
        <v>22013</v>
      </c>
      <c r="N22621" t="s">
        <v>23</v>
      </c>
      <c r="O22621" t="s">
        <v>54</v>
      </c>
      <c r="P22621" t="s">
        <v>231</v>
      </c>
      <c r="Q22621" s="2">
        <v>31.520000000000003</v>
      </c>
      <c r="R22621">
        <v>4</v>
      </c>
      <c r="S22621" s="2">
        <v>4.08</v>
      </c>
      <c r="EMU22621">
        <f>YEAR(Table1[[#This Row],[Ship Date]])</f>
        <v>2014</v>
      </c>
    </row>
    <row r="22622" spans="1:19 3739:3739" ht="15" customHeight="1" x14ac:dyDescent="0.3">
      <c r="A22622">
        <v>3886</v>
      </c>
      <c r="B22622" t="s">
        <v>48940</v>
      </c>
      <c r="C22622" s="1">
        <v>41752</v>
      </c>
      <c r="D22622" s="1">
        <v>41759</v>
      </c>
      <c r="E22622" t="s">
        <v>20056</v>
      </c>
      <c r="F22622" t="s">
        <v>1317</v>
      </c>
      <c r="G22622" t="s">
        <v>19</v>
      </c>
      <c r="H22622" t="s">
        <v>52</v>
      </c>
      <c r="I22622" t="s">
        <v>53</v>
      </c>
      <c r="J22622" t="s">
        <v>5868</v>
      </c>
      <c r="K22622" t="s">
        <v>22</v>
      </c>
      <c r="L22622">
        <f>YEAR(Table1[[#This Row],[Ship Date]])</f>
        <v>2014</v>
      </c>
      <c r="M22622" t="s">
        <v>20942</v>
      </c>
      <c r="N22622" t="s">
        <v>43</v>
      </c>
      <c r="O22622" t="s">
        <v>95</v>
      </c>
      <c r="P22622" t="s">
        <v>1291</v>
      </c>
      <c r="Q22622" s="2">
        <v>1275</v>
      </c>
      <c r="R22622">
        <v>3</v>
      </c>
      <c r="S22622" s="2">
        <v>178.5</v>
      </c>
      <c r="EMU22622">
        <f>YEAR(Table1[[#This Row],[Ship Date]])</f>
        <v>2014</v>
      </c>
    </row>
    <row r="22623" spans="1:19 3739:3739" ht="15" customHeight="1" x14ac:dyDescent="0.3">
      <c r="A22623">
        <v>6207</v>
      </c>
      <c r="B22623" t="s">
        <v>34404</v>
      </c>
      <c r="C22623" s="1">
        <v>41752</v>
      </c>
      <c r="D22623" s="1">
        <v>41752</v>
      </c>
      <c r="E22623" t="s">
        <v>12145</v>
      </c>
      <c r="F22623" t="s">
        <v>1357</v>
      </c>
      <c r="G22623" t="s">
        <v>19</v>
      </c>
      <c r="H22623" t="s">
        <v>91</v>
      </c>
      <c r="I22623" t="s">
        <v>92</v>
      </c>
      <c r="J22623" t="s">
        <v>5868</v>
      </c>
      <c r="K22623" t="s">
        <v>22</v>
      </c>
      <c r="L22623">
        <f>YEAR(Table1[[#This Row],[Ship Date]])</f>
        <v>2014</v>
      </c>
      <c r="M22623" t="s">
        <v>21622</v>
      </c>
      <c r="N22623" t="s">
        <v>23</v>
      </c>
      <c r="O22623" t="s">
        <v>88</v>
      </c>
      <c r="P22623" t="s">
        <v>89</v>
      </c>
      <c r="Q22623" s="2">
        <v>67.2</v>
      </c>
      <c r="R22623">
        <v>7</v>
      </c>
      <c r="S22623" s="2">
        <v>3.3599999999999968</v>
      </c>
      <c r="EMU22623">
        <f>YEAR(Table1[[#This Row],[Ship Date]])</f>
        <v>2014</v>
      </c>
    </row>
    <row r="22624" spans="1:19 3739:3739" ht="15" customHeight="1" x14ac:dyDescent="0.3">
      <c r="A22624">
        <v>8841</v>
      </c>
      <c r="B22624" t="s">
        <v>49933</v>
      </c>
      <c r="C22624" s="1">
        <v>41752</v>
      </c>
      <c r="D22624" s="1">
        <v>41756</v>
      </c>
      <c r="E22624" t="s">
        <v>20618</v>
      </c>
      <c r="F22624" t="s">
        <v>1699</v>
      </c>
      <c r="G22624" t="s">
        <v>66</v>
      </c>
      <c r="H22624" t="s">
        <v>1713</v>
      </c>
      <c r="I22624" t="s">
        <v>42</v>
      </c>
      <c r="J22624" t="s">
        <v>5858</v>
      </c>
      <c r="K22624" t="s">
        <v>22</v>
      </c>
      <c r="L22624">
        <f>YEAR(Table1[[#This Row],[Ship Date]])</f>
        <v>2014</v>
      </c>
      <c r="M22624" t="s">
        <v>22214</v>
      </c>
      <c r="N22624" t="s">
        <v>23</v>
      </c>
      <c r="O22624" t="s">
        <v>88</v>
      </c>
      <c r="P22624" t="s">
        <v>915</v>
      </c>
      <c r="Q22624" s="2">
        <v>22.04</v>
      </c>
      <c r="R22624">
        <v>2</v>
      </c>
      <c r="S22624" s="2">
        <v>10.32</v>
      </c>
      <c r="EMU22624">
        <f>YEAR(Table1[[#This Row],[Ship Date]])</f>
        <v>2014</v>
      </c>
    </row>
    <row r="22625" spans="1:19 3739:3739" ht="15" customHeight="1" x14ac:dyDescent="0.3">
      <c r="A22625">
        <v>9795</v>
      </c>
      <c r="B22625" t="s">
        <v>47062</v>
      </c>
      <c r="C22625" s="1">
        <v>41752</v>
      </c>
      <c r="D22625" s="1">
        <v>41756</v>
      </c>
      <c r="E22625" t="s">
        <v>19033</v>
      </c>
      <c r="F22625" t="s">
        <v>264</v>
      </c>
      <c r="G22625" t="s">
        <v>19</v>
      </c>
      <c r="H22625" t="s">
        <v>129</v>
      </c>
      <c r="I22625" t="s">
        <v>116</v>
      </c>
      <c r="J22625" t="s">
        <v>109</v>
      </c>
      <c r="K22625" t="s">
        <v>22</v>
      </c>
      <c r="L22625">
        <f>YEAR(Table1[[#This Row],[Ship Date]])</f>
        <v>2014</v>
      </c>
      <c r="M22625" t="s">
        <v>22531</v>
      </c>
      <c r="N22625" t="s">
        <v>43</v>
      </c>
      <c r="O22625" t="s">
        <v>86</v>
      </c>
      <c r="P22625" t="s">
        <v>1773</v>
      </c>
      <c r="Q22625" s="2">
        <v>806.10768000000007</v>
      </c>
      <c r="R22625">
        <v>4</v>
      </c>
      <c r="S22625" s="2">
        <v>-133.41232000000005</v>
      </c>
      <c r="EMU22625">
        <f>YEAR(Table1[[#This Row],[Ship Date]])</f>
        <v>2014</v>
      </c>
    </row>
    <row r="22626" spans="1:19 3739:3739" ht="15" customHeight="1" x14ac:dyDescent="0.3">
      <c r="A22626">
        <v>10087</v>
      </c>
      <c r="B22626" t="s">
        <v>26261</v>
      </c>
      <c r="C22626" s="1">
        <v>41752</v>
      </c>
      <c r="D22626" s="1">
        <v>41756</v>
      </c>
      <c r="E22626" t="s">
        <v>7730</v>
      </c>
      <c r="F22626" t="s">
        <v>214</v>
      </c>
      <c r="G22626" t="s">
        <v>66</v>
      </c>
      <c r="H22626" t="s">
        <v>1713</v>
      </c>
      <c r="I22626" t="s">
        <v>42</v>
      </c>
      <c r="J22626" t="s">
        <v>5858</v>
      </c>
      <c r="K22626" t="s">
        <v>22</v>
      </c>
      <c r="L22626">
        <f>YEAR(Table1[[#This Row],[Ship Date]])</f>
        <v>2014</v>
      </c>
      <c r="M22626" t="s">
        <v>21322</v>
      </c>
      <c r="N22626" t="s">
        <v>23</v>
      </c>
      <c r="O22626" t="s">
        <v>170</v>
      </c>
      <c r="P22626" t="s">
        <v>216</v>
      </c>
      <c r="Q22626" s="2">
        <v>23.560000000000002</v>
      </c>
      <c r="R22626">
        <v>5</v>
      </c>
      <c r="S22626" s="2">
        <v>-20.040000000000003</v>
      </c>
      <c r="EMU22626">
        <f>YEAR(Table1[[#This Row],[Ship Date]])</f>
        <v>2014</v>
      </c>
    </row>
    <row r="22627" spans="1:19 3739:3739" ht="15" customHeight="1" x14ac:dyDescent="0.3">
      <c r="A22627">
        <v>10088</v>
      </c>
      <c r="B22627" t="s">
        <v>26261</v>
      </c>
      <c r="C22627" s="1">
        <v>41752</v>
      </c>
      <c r="D22627" s="1">
        <v>41756</v>
      </c>
      <c r="E22627" t="s">
        <v>7730</v>
      </c>
      <c r="F22627" t="s">
        <v>214</v>
      </c>
      <c r="G22627" t="s">
        <v>66</v>
      </c>
      <c r="H22627" t="s">
        <v>1713</v>
      </c>
      <c r="I22627" t="s">
        <v>42</v>
      </c>
      <c r="J22627" t="s">
        <v>5858</v>
      </c>
      <c r="K22627" t="s">
        <v>22</v>
      </c>
      <c r="L22627">
        <f>YEAR(Table1[[#This Row],[Ship Date]])</f>
        <v>2014</v>
      </c>
      <c r="M22627" t="s">
        <v>22647</v>
      </c>
      <c r="N22627" t="s">
        <v>23</v>
      </c>
      <c r="O22627" t="s">
        <v>38</v>
      </c>
      <c r="P22627" t="s">
        <v>217</v>
      </c>
      <c r="Q22627" s="2">
        <v>35.32</v>
      </c>
      <c r="R22627">
        <v>5</v>
      </c>
      <c r="S22627" s="2">
        <v>-44.179999999999993</v>
      </c>
      <c r="EMU22627">
        <f>YEAR(Table1[[#This Row],[Ship Date]])</f>
        <v>2014</v>
      </c>
    </row>
    <row r="22628" spans="1:19 3739:3739" ht="15" customHeight="1" x14ac:dyDescent="0.3">
      <c r="A22628">
        <v>10089</v>
      </c>
      <c r="B22628" t="s">
        <v>26261</v>
      </c>
      <c r="C22628" s="1">
        <v>41752</v>
      </c>
      <c r="D22628" s="1">
        <v>41756</v>
      </c>
      <c r="E22628" t="s">
        <v>7730</v>
      </c>
      <c r="F22628" t="s">
        <v>214</v>
      </c>
      <c r="G22628" t="s">
        <v>66</v>
      </c>
      <c r="H22628" t="s">
        <v>1713</v>
      </c>
      <c r="I22628" t="s">
        <v>42</v>
      </c>
      <c r="J22628" t="s">
        <v>5858</v>
      </c>
      <c r="K22628" t="s">
        <v>22</v>
      </c>
      <c r="L22628">
        <f>YEAR(Table1[[#This Row],[Ship Date]])</f>
        <v>2014</v>
      </c>
      <c r="M22628" t="s">
        <v>22648</v>
      </c>
      <c r="N22628" t="s">
        <v>23</v>
      </c>
      <c r="O22628" t="s">
        <v>54</v>
      </c>
      <c r="P22628" t="s">
        <v>94</v>
      </c>
      <c r="Q22628" s="2">
        <v>7.072000000000001</v>
      </c>
      <c r="R22628">
        <v>2</v>
      </c>
      <c r="S22628" s="2">
        <v>-8.3279999999999994</v>
      </c>
      <c r="EMU22628">
        <f>YEAR(Table1[[#This Row],[Ship Date]])</f>
        <v>2014</v>
      </c>
    </row>
    <row r="22629" spans="1:19 3739:3739" ht="15" customHeight="1" x14ac:dyDescent="0.3">
      <c r="A22629">
        <v>15870</v>
      </c>
      <c r="B22629" t="s">
        <v>26266</v>
      </c>
      <c r="C22629" s="1">
        <v>41752</v>
      </c>
      <c r="D22629" s="1">
        <v>41759</v>
      </c>
      <c r="E22629" t="s">
        <v>7736</v>
      </c>
      <c r="F22629" t="s">
        <v>214</v>
      </c>
      <c r="G22629" t="s">
        <v>66</v>
      </c>
      <c r="H22629" t="s">
        <v>2964</v>
      </c>
      <c r="I22629" t="s">
        <v>2965</v>
      </c>
      <c r="J22629" t="s">
        <v>5860</v>
      </c>
      <c r="K22629" t="s">
        <v>5854</v>
      </c>
      <c r="L22629">
        <f>YEAR(Table1[[#This Row],[Ship Date]])</f>
        <v>2014</v>
      </c>
      <c r="M22629" t="s">
        <v>22277</v>
      </c>
      <c r="N22629" t="s">
        <v>43</v>
      </c>
      <c r="O22629" t="s">
        <v>95</v>
      </c>
      <c r="P22629" t="s">
        <v>2511</v>
      </c>
      <c r="Q22629" s="2">
        <v>227.74499999999998</v>
      </c>
      <c r="R22629">
        <v>3</v>
      </c>
      <c r="S22629" s="2">
        <v>-113.89499999999997</v>
      </c>
      <c r="EMU22629">
        <f>YEAR(Table1[[#This Row],[Ship Date]])</f>
        <v>2014</v>
      </c>
    </row>
    <row r="22630" spans="1:19 3739:3739" ht="15" customHeight="1" x14ac:dyDescent="0.3">
      <c r="A22630">
        <v>15871</v>
      </c>
      <c r="B22630" t="s">
        <v>26266</v>
      </c>
      <c r="C22630" s="1">
        <v>41752</v>
      </c>
      <c r="D22630" s="1">
        <v>41759</v>
      </c>
      <c r="E22630" t="s">
        <v>7736</v>
      </c>
      <c r="F22630" t="s">
        <v>214</v>
      </c>
      <c r="G22630" t="s">
        <v>66</v>
      </c>
      <c r="H22630" t="s">
        <v>2964</v>
      </c>
      <c r="I22630" t="s">
        <v>2965</v>
      </c>
      <c r="J22630" t="s">
        <v>5860</v>
      </c>
      <c r="K22630" t="s">
        <v>5854</v>
      </c>
      <c r="L22630">
        <f>YEAR(Table1[[#This Row],[Ship Date]])</f>
        <v>2014</v>
      </c>
      <c r="M22630" t="s">
        <v>21247</v>
      </c>
      <c r="N22630" t="s">
        <v>23</v>
      </c>
      <c r="O22630" t="s">
        <v>88</v>
      </c>
      <c r="P22630" t="s">
        <v>2553</v>
      </c>
      <c r="Q22630" s="2">
        <v>191.20499999999998</v>
      </c>
      <c r="R22630">
        <v>3</v>
      </c>
      <c r="S22630" s="2">
        <v>-187.42499999999998</v>
      </c>
      <c r="EMU22630">
        <f>YEAR(Table1[[#This Row],[Ship Date]])</f>
        <v>2014</v>
      </c>
    </row>
    <row r="22631" spans="1:19 3739:3739" ht="15" customHeight="1" x14ac:dyDescent="0.3">
      <c r="A22631">
        <v>23203</v>
      </c>
      <c r="B22631" t="s">
        <v>37197</v>
      </c>
      <c r="C22631" s="1">
        <v>41752</v>
      </c>
      <c r="D22631" s="1">
        <v>41756</v>
      </c>
      <c r="E22631" t="s">
        <v>6378</v>
      </c>
      <c r="F22631" t="s">
        <v>1149</v>
      </c>
      <c r="G22631" t="s">
        <v>19</v>
      </c>
      <c r="H22631" t="s">
        <v>3164</v>
      </c>
      <c r="I22631" t="s">
        <v>3165</v>
      </c>
      <c r="J22631" t="s">
        <v>3166</v>
      </c>
      <c r="K22631" t="s">
        <v>5852</v>
      </c>
      <c r="L22631">
        <f>YEAR(Table1[[#This Row],[Ship Date]])</f>
        <v>2014</v>
      </c>
      <c r="M22631" t="s">
        <v>20872</v>
      </c>
      <c r="N22631" t="s">
        <v>23</v>
      </c>
      <c r="O22631" t="s">
        <v>88</v>
      </c>
      <c r="P22631" t="s">
        <v>2535</v>
      </c>
      <c r="Q22631" s="2">
        <v>42.038999999999994</v>
      </c>
      <c r="R22631">
        <v>3</v>
      </c>
      <c r="S22631" s="2">
        <v>11.619</v>
      </c>
      <c r="EMU22631">
        <f>YEAR(Table1[[#This Row],[Ship Date]])</f>
        <v>2014</v>
      </c>
    </row>
    <row r="22632" spans="1:19 3739:3739" ht="15" customHeight="1" x14ac:dyDescent="0.3">
      <c r="A22632">
        <v>23204</v>
      </c>
      <c r="B22632" t="s">
        <v>37197</v>
      </c>
      <c r="C22632" s="1">
        <v>41752</v>
      </c>
      <c r="D22632" s="1">
        <v>41756</v>
      </c>
      <c r="E22632" t="s">
        <v>6378</v>
      </c>
      <c r="F22632" t="s">
        <v>1149</v>
      </c>
      <c r="G22632" t="s">
        <v>19</v>
      </c>
      <c r="H22632" t="s">
        <v>3164</v>
      </c>
      <c r="I22632" t="s">
        <v>3165</v>
      </c>
      <c r="J22632" t="s">
        <v>3166</v>
      </c>
      <c r="K22632" t="s">
        <v>5852</v>
      </c>
      <c r="L22632">
        <f>YEAR(Table1[[#This Row],[Ship Date]])</f>
        <v>2014</v>
      </c>
      <c r="M22632" t="s">
        <v>22215</v>
      </c>
      <c r="N22632" t="s">
        <v>23</v>
      </c>
      <c r="O22632" t="s">
        <v>34</v>
      </c>
      <c r="P22632" t="s">
        <v>163</v>
      </c>
      <c r="Q22632" s="2">
        <v>231.52500000000001</v>
      </c>
      <c r="R22632">
        <v>5</v>
      </c>
      <c r="S22632" s="2">
        <v>43.725000000000009</v>
      </c>
      <c r="EMU22632">
        <f>YEAR(Table1[[#This Row],[Ship Date]])</f>
        <v>2014</v>
      </c>
    </row>
    <row r="22633" spans="1:19 3739:3739" ht="15" customHeight="1" x14ac:dyDescent="0.3">
      <c r="A22633">
        <v>23205</v>
      </c>
      <c r="B22633" t="s">
        <v>37197</v>
      </c>
      <c r="C22633" s="1">
        <v>41752</v>
      </c>
      <c r="D22633" s="1">
        <v>41756</v>
      </c>
      <c r="E22633" t="s">
        <v>6378</v>
      </c>
      <c r="F22633" t="s">
        <v>1149</v>
      </c>
      <c r="G22633" t="s">
        <v>19</v>
      </c>
      <c r="H22633" t="s">
        <v>3164</v>
      </c>
      <c r="I22633" t="s">
        <v>3165</v>
      </c>
      <c r="J22633" t="s">
        <v>3166</v>
      </c>
      <c r="K22633" t="s">
        <v>5852</v>
      </c>
      <c r="L22633">
        <f>YEAR(Table1[[#This Row],[Ship Date]])</f>
        <v>2014</v>
      </c>
      <c r="M22633" t="s">
        <v>21621</v>
      </c>
      <c r="N22633" t="s">
        <v>23</v>
      </c>
      <c r="O22633" t="s">
        <v>46</v>
      </c>
      <c r="P22633" t="s">
        <v>1528</v>
      </c>
      <c r="Q22633" s="2">
        <v>483.4620000000001</v>
      </c>
      <c r="R22633">
        <v>14</v>
      </c>
      <c r="S22633" s="2">
        <v>10.54199999999998</v>
      </c>
      <c r="EMU22633">
        <f>YEAR(Table1[[#This Row],[Ship Date]])</f>
        <v>2014</v>
      </c>
    </row>
    <row r="22634" spans="1:19 3739:3739" ht="15" customHeight="1" x14ac:dyDescent="0.3">
      <c r="A22634">
        <v>27569</v>
      </c>
      <c r="B22634" t="s">
        <v>29651</v>
      </c>
      <c r="C22634" s="1">
        <v>41752</v>
      </c>
      <c r="D22634" s="1">
        <v>41756</v>
      </c>
      <c r="E22634" t="s">
        <v>9576</v>
      </c>
      <c r="F22634" t="s">
        <v>202</v>
      </c>
      <c r="G22634" t="s">
        <v>19</v>
      </c>
      <c r="H22634" t="s">
        <v>3215</v>
      </c>
      <c r="I22634" t="s">
        <v>3170</v>
      </c>
      <c r="J22634" t="s">
        <v>5864</v>
      </c>
      <c r="K22634" t="s">
        <v>5852</v>
      </c>
      <c r="L22634">
        <f>YEAR(Table1[[#This Row],[Ship Date]])</f>
        <v>2014</v>
      </c>
      <c r="M22634" t="s">
        <v>20976</v>
      </c>
      <c r="N22634" t="s">
        <v>29</v>
      </c>
      <c r="O22634" t="s">
        <v>56</v>
      </c>
      <c r="P22634" t="s">
        <v>2648</v>
      </c>
      <c r="Q22634" s="2">
        <v>670.13999999999987</v>
      </c>
      <c r="R22634">
        <v>2</v>
      </c>
      <c r="S22634" s="2">
        <v>-128.51999999999995</v>
      </c>
      <c r="EMU22634">
        <f>YEAR(Table1[[#This Row],[Ship Date]])</f>
        <v>2014</v>
      </c>
    </row>
    <row r="22635" spans="1:19 3739:3739" ht="15" customHeight="1" x14ac:dyDescent="0.3">
      <c r="A22635">
        <v>31759</v>
      </c>
      <c r="B22635" t="s">
        <v>48409</v>
      </c>
      <c r="C22635" s="1">
        <v>41752</v>
      </c>
      <c r="D22635" s="1">
        <v>41759</v>
      </c>
      <c r="E22635" t="s">
        <v>52649</v>
      </c>
      <c r="F22635" t="s">
        <v>1254</v>
      </c>
      <c r="G22635" t="s">
        <v>59</v>
      </c>
      <c r="H22635" t="s">
        <v>3448</v>
      </c>
      <c r="I22635" t="s">
        <v>3367</v>
      </c>
      <c r="J22635" t="s">
        <v>5870</v>
      </c>
      <c r="K22635" t="s">
        <v>5865</v>
      </c>
      <c r="L22635">
        <f>YEAR(Table1[[#This Row],[Ship Date]])</f>
        <v>2014</v>
      </c>
      <c r="M22635" t="s">
        <v>22543</v>
      </c>
      <c r="N22635" t="s">
        <v>29</v>
      </c>
      <c r="O22635" t="s">
        <v>30</v>
      </c>
      <c r="P22635" t="s">
        <v>3722</v>
      </c>
      <c r="Q22635" s="2">
        <v>23.56</v>
      </c>
      <c r="R22635">
        <v>5</v>
      </c>
      <c r="S22635" s="2">
        <v>7.0680000000000005</v>
      </c>
      <c r="EMU22635">
        <f>YEAR(Table1[[#This Row],[Ship Date]])</f>
        <v>2014</v>
      </c>
    </row>
    <row r="22636" spans="1:19 3739:3739" ht="15" customHeight="1" x14ac:dyDescent="0.3">
      <c r="A22636">
        <v>31760</v>
      </c>
      <c r="B22636" t="s">
        <v>48409</v>
      </c>
      <c r="C22636" s="1">
        <v>41752</v>
      </c>
      <c r="D22636" s="1">
        <v>41759</v>
      </c>
      <c r="E22636" t="s">
        <v>52649</v>
      </c>
      <c r="F22636" t="s">
        <v>1254</v>
      </c>
      <c r="G22636" t="s">
        <v>59</v>
      </c>
      <c r="H22636" t="s">
        <v>3448</v>
      </c>
      <c r="I22636" t="s">
        <v>3367</v>
      </c>
      <c r="J22636" t="s">
        <v>5870</v>
      </c>
      <c r="K22636" t="s">
        <v>5865</v>
      </c>
      <c r="L22636">
        <f>YEAR(Table1[[#This Row],[Ship Date]])</f>
        <v>2014</v>
      </c>
      <c r="M22636" t="s">
        <v>22353</v>
      </c>
      <c r="N22636" t="s">
        <v>29</v>
      </c>
      <c r="O22636" t="s">
        <v>110</v>
      </c>
      <c r="P22636" t="s">
        <v>3809</v>
      </c>
      <c r="Q22636" s="2">
        <v>1272.6299999999999</v>
      </c>
      <c r="R22636">
        <v>6</v>
      </c>
      <c r="S22636" s="2">
        <v>-814.4831999999999</v>
      </c>
      <c r="EMU22636">
        <f>YEAR(Table1[[#This Row],[Ship Date]])</f>
        <v>2014</v>
      </c>
    </row>
    <row r="22637" spans="1:19 3739:3739" ht="15" customHeight="1" x14ac:dyDescent="0.3">
      <c r="A22637">
        <v>31761</v>
      </c>
      <c r="B22637" t="s">
        <v>48409</v>
      </c>
      <c r="C22637" s="1">
        <v>41752</v>
      </c>
      <c r="D22637" s="1">
        <v>41759</v>
      </c>
      <c r="E22637" t="s">
        <v>52649</v>
      </c>
      <c r="F22637" t="s">
        <v>1254</v>
      </c>
      <c r="G22637" t="s">
        <v>59</v>
      </c>
      <c r="H22637" t="s">
        <v>3448</v>
      </c>
      <c r="I22637" t="s">
        <v>3367</v>
      </c>
      <c r="J22637" t="s">
        <v>5870</v>
      </c>
      <c r="K22637" t="s">
        <v>5865</v>
      </c>
      <c r="L22637">
        <f>YEAR(Table1[[#This Row],[Ship Date]])</f>
        <v>2014</v>
      </c>
      <c r="M22637" t="s">
        <v>22418</v>
      </c>
      <c r="N22637" t="s">
        <v>23</v>
      </c>
      <c r="O22637" t="s">
        <v>34</v>
      </c>
      <c r="P22637" t="s">
        <v>3810</v>
      </c>
      <c r="Q22637" s="2">
        <v>28.484999999999999</v>
      </c>
      <c r="R22637">
        <v>5</v>
      </c>
      <c r="S22637" s="2">
        <v>-20.888999999999989</v>
      </c>
      <c r="EMU22637">
        <f>YEAR(Table1[[#This Row],[Ship Date]])</f>
        <v>2014</v>
      </c>
    </row>
    <row r="22638" spans="1:19 3739:3739" ht="15" customHeight="1" x14ac:dyDescent="0.3">
      <c r="A22638">
        <v>31762</v>
      </c>
      <c r="B22638" t="s">
        <v>48409</v>
      </c>
      <c r="C22638" s="1">
        <v>41752</v>
      </c>
      <c r="D22638" s="1">
        <v>41759</v>
      </c>
      <c r="E22638" t="s">
        <v>52649</v>
      </c>
      <c r="F22638" t="s">
        <v>1254</v>
      </c>
      <c r="G22638" t="s">
        <v>59</v>
      </c>
      <c r="H22638" t="s">
        <v>3448</v>
      </c>
      <c r="I22638" t="s">
        <v>3367</v>
      </c>
      <c r="J22638" t="s">
        <v>5870</v>
      </c>
      <c r="K22638" t="s">
        <v>5865</v>
      </c>
      <c r="L22638">
        <f>YEAR(Table1[[#This Row],[Ship Date]])</f>
        <v>2014</v>
      </c>
      <c r="M22638" t="s">
        <v>21115</v>
      </c>
      <c r="N22638" t="s">
        <v>23</v>
      </c>
      <c r="O22638" t="s">
        <v>46</v>
      </c>
      <c r="P22638" t="s">
        <v>3811</v>
      </c>
      <c r="Q22638" s="2">
        <v>185.376</v>
      </c>
      <c r="R22638">
        <v>2</v>
      </c>
      <c r="S22638" s="2">
        <v>-34.758000000000017</v>
      </c>
      <c r="EMU22638">
        <f>YEAR(Table1[[#This Row],[Ship Date]])</f>
        <v>2014</v>
      </c>
    </row>
    <row r="22639" spans="1:19 3739:3739" ht="15" customHeight="1" x14ac:dyDescent="0.3">
      <c r="A22639">
        <v>31763</v>
      </c>
      <c r="B22639" t="s">
        <v>48409</v>
      </c>
      <c r="C22639" s="1">
        <v>41752</v>
      </c>
      <c r="D22639" s="1">
        <v>41759</v>
      </c>
      <c r="E22639" t="s">
        <v>52649</v>
      </c>
      <c r="F22639" t="s">
        <v>1254</v>
      </c>
      <c r="G22639" t="s">
        <v>59</v>
      </c>
      <c r="H22639" t="s">
        <v>3448</v>
      </c>
      <c r="I22639" t="s">
        <v>3367</v>
      </c>
      <c r="J22639" t="s">
        <v>5870</v>
      </c>
      <c r="K22639" t="s">
        <v>5865</v>
      </c>
      <c r="L22639">
        <f>YEAR(Table1[[#This Row],[Ship Date]])</f>
        <v>2014</v>
      </c>
      <c r="M22639" t="s">
        <v>24234</v>
      </c>
      <c r="N22639" t="s">
        <v>23</v>
      </c>
      <c r="O22639" t="s">
        <v>98</v>
      </c>
      <c r="P22639" t="s">
        <v>3812</v>
      </c>
      <c r="Q22639" s="2">
        <v>78.272000000000006</v>
      </c>
      <c r="R22639">
        <v>2</v>
      </c>
      <c r="S22639" s="2">
        <v>5.8704000000000001</v>
      </c>
      <c r="EMU22639">
        <f>YEAR(Table1[[#This Row],[Ship Date]])</f>
        <v>2014</v>
      </c>
    </row>
    <row r="22640" spans="1:19 3739:3739" ht="15" customHeight="1" x14ac:dyDescent="0.3">
      <c r="A22640">
        <v>32333</v>
      </c>
      <c r="B22640" t="s">
        <v>32605</v>
      </c>
      <c r="C22640" s="1">
        <v>41752</v>
      </c>
      <c r="D22640" s="1">
        <v>41756</v>
      </c>
      <c r="E22640" t="s">
        <v>51107</v>
      </c>
      <c r="F22640" t="s">
        <v>1232</v>
      </c>
      <c r="G22640" t="s">
        <v>59</v>
      </c>
      <c r="H22640" t="s">
        <v>3529</v>
      </c>
      <c r="I22640" t="s">
        <v>3367</v>
      </c>
      <c r="J22640" t="s">
        <v>3386</v>
      </c>
      <c r="K22640" t="s">
        <v>5865</v>
      </c>
      <c r="L22640">
        <f>YEAR(Table1[[#This Row],[Ship Date]])</f>
        <v>2014</v>
      </c>
      <c r="M22640" t="s">
        <v>22825</v>
      </c>
      <c r="N22640" t="s">
        <v>29</v>
      </c>
      <c r="O22640" t="s">
        <v>30</v>
      </c>
      <c r="P22640" t="s">
        <v>4183</v>
      </c>
      <c r="Q22640" s="2">
        <v>86.62</v>
      </c>
      <c r="R22640">
        <v>2</v>
      </c>
      <c r="S22640" s="2">
        <v>8.6619999999999919</v>
      </c>
      <c r="EMU22640">
        <f>YEAR(Table1[[#This Row],[Ship Date]])</f>
        <v>2014</v>
      </c>
    </row>
    <row r="22641" spans="1:19 3739:3739" ht="15" customHeight="1" x14ac:dyDescent="0.3">
      <c r="A22641">
        <v>32873</v>
      </c>
      <c r="B22641" t="s">
        <v>49311</v>
      </c>
      <c r="C22641" s="1">
        <v>41752</v>
      </c>
      <c r="D22641" s="1">
        <v>41757</v>
      </c>
      <c r="E22641" t="s">
        <v>52732</v>
      </c>
      <c r="F22641" t="s">
        <v>296</v>
      </c>
      <c r="G22641" t="s">
        <v>59</v>
      </c>
      <c r="H22641" t="s">
        <v>3417</v>
      </c>
      <c r="I22641" t="s">
        <v>3367</v>
      </c>
      <c r="J22641" t="s">
        <v>3386</v>
      </c>
      <c r="K22641" t="s">
        <v>5865</v>
      </c>
      <c r="L22641">
        <f>YEAR(Table1[[#This Row],[Ship Date]])</f>
        <v>2014</v>
      </c>
      <c r="M22641" t="s">
        <v>24094</v>
      </c>
      <c r="N22641" t="s">
        <v>23</v>
      </c>
      <c r="O22641" t="s">
        <v>88</v>
      </c>
      <c r="P22641" t="s">
        <v>3724</v>
      </c>
      <c r="Q22641" s="2">
        <v>23.952000000000002</v>
      </c>
      <c r="R22641">
        <v>2</v>
      </c>
      <c r="S22641" s="2">
        <v>2.3952000000000018</v>
      </c>
      <c r="EMU22641">
        <f>YEAR(Table1[[#This Row],[Ship Date]])</f>
        <v>2014</v>
      </c>
    </row>
    <row r="22642" spans="1:19 3739:3739" ht="15" customHeight="1" x14ac:dyDescent="0.3">
      <c r="A22642">
        <v>33182</v>
      </c>
      <c r="B22642" t="s">
        <v>43801</v>
      </c>
      <c r="C22642" s="1">
        <v>41752</v>
      </c>
      <c r="D22642" s="1">
        <v>41756</v>
      </c>
      <c r="E22642" t="s">
        <v>52194</v>
      </c>
      <c r="F22642" t="s">
        <v>584</v>
      </c>
      <c r="G22642" t="s">
        <v>19</v>
      </c>
      <c r="H22642" t="s">
        <v>3370</v>
      </c>
      <c r="I22642" t="s">
        <v>3367</v>
      </c>
      <c r="J22642" t="s">
        <v>5870</v>
      </c>
      <c r="K22642" t="s">
        <v>5865</v>
      </c>
      <c r="L22642">
        <f>YEAR(Table1[[#This Row],[Ship Date]])</f>
        <v>2014</v>
      </c>
      <c r="M22642" t="s">
        <v>24486</v>
      </c>
      <c r="N22642" t="s">
        <v>29</v>
      </c>
      <c r="O22642" t="s">
        <v>30</v>
      </c>
      <c r="P22642" t="s">
        <v>4558</v>
      </c>
      <c r="Q22642" s="2">
        <v>31.56</v>
      </c>
      <c r="R22642">
        <v>3</v>
      </c>
      <c r="S22642" s="2">
        <v>10.4148</v>
      </c>
      <c r="EMU22642">
        <f>YEAR(Table1[[#This Row],[Ship Date]])</f>
        <v>2014</v>
      </c>
    </row>
    <row r="22643" spans="1:19 3739:3739" ht="15" customHeight="1" x14ac:dyDescent="0.3">
      <c r="A22643">
        <v>40799</v>
      </c>
      <c r="B22643" t="s">
        <v>41704</v>
      </c>
      <c r="C22643" s="1">
        <v>41752</v>
      </c>
      <c r="D22643" s="1">
        <v>41759</v>
      </c>
      <c r="E22643" t="s">
        <v>51992</v>
      </c>
      <c r="F22643" t="s">
        <v>919</v>
      </c>
      <c r="G22643" t="s">
        <v>19</v>
      </c>
      <c r="H22643" t="s">
        <v>3434</v>
      </c>
      <c r="I22643" t="s">
        <v>3367</v>
      </c>
      <c r="J22643" t="s">
        <v>5872</v>
      </c>
      <c r="K22643" t="s">
        <v>5865</v>
      </c>
      <c r="L22643">
        <f>YEAR(Table1[[#This Row],[Ship Date]])</f>
        <v>2014</v>
      </c>
      <c r="M22643" t="s">
        <v>24402</v>
      </c>
      <c r="N22643" t="s">
        <v>23</v>
      </c>
      <c r="O22643" t="s">
        <v>36</v>
      </c>
      <c r="P22643" t="s">
        <v>5137</v>
      </c>
      <c r="Q22643" s="2">
        <v>32.129999999999995</v>
      </c>
      <c r="R22643">
        <v>9</v>
      </c>
      <c r="S22643" s="2">
        <v>8.3537999999999997</v>
      </c>
      <c r="EMU22643">
        <f>YEAR(Table1[[#This Row],[Ship Date]])</f>
        <v>2014</v>
      </c>
    </row>
    <row r="22644" spans="1:19 3739:3739" ht="15" customHeight="1" x14ac:dyDescent="0.3">
      <c r="A22644">
        <v>40800</v>
      </c>
      <c r="B22644" t="s">
        <v>41704</v>
      </c>
      <c r="C22644" s="1">
        <v>41752</v>
      </c>
      <c r="D22644" s="1">
        <v>41759</v>
      </c>
      <c r="E22644" t="s">
        <v>51992</v>
      </c>
      <c r="F22644" t="s">
        <v>919</v>
      </c>
      <c r="G22644" t="s">
        <v>19</v>
      </c>
      <c r="H22644" t="s">
        <v>3434</v>
      </c>
      <c r="I22644" t="s">
        <v>3367</v>
      </c>
      <c r="J22644" t="s">
        <v>5872</v>
      </c>
      <c r="K22644" t="s">
        <v>5865</v>
      </c>
      <c r="L22644">
        <f>YEAR(Table1[[#This Row],[Ship Date]])</f>
        <v>2014</v>
      </c>
      <c r="M22644" t="s">
        <v>24260</v>
      </c>
      <c r="N22644" t="s">
        <v>23</v>
      </c>
      <c r="O22644" t="s">
        <v>36</v>
      </c>
      <c r="P22644" t="s">
        <v>4048</v>
      </c>
      <c r="Q22644" s="2">
        <v>2.88</v>
      </c>
      <c r="R22644">
        <v>1</v>
      </c>
      <c r="S22644" s="2">
        <v>0.80640000000000001</v>
      </c>
      <c r="EMU22644">
        <f>YEAR(Table1[[#This Row],[Ship Date]])</f>
        <v>2014</v>
      </c>
    </row>
    <row r="22645" spans="1:19 3739:3739" ht="15" customHeight="1" x14ac:dyDescent="0.3">
      <c r="A22645">
        <v>45222</v>
      </c>
      <c r="B22645" t="s">
        <v>28047</v>
      </c>
      <c r="C22645" s="1">
        <v>41752</v>
      </c>
      <c r="D22645" s="1">
        <v>41758</v>
      </c>
      <c r="E22645" t="s">
        <v>8704</v>
      </c>
      <c r="F22645" t="s">
        <v>2385</v>
      </c>
      <c r="G22645" t="s">
        <v>66</v>
      </c>
      <c r="H22645" t="s">
        <v>5589</v>
      </c>
      <c r="I22645" t="s">
        <v>5590</v>
      </c>
      <c r="J22645" t="s">
        <v>5857</v>
      </c>
      <c r="K22645" t="s">
        <v>5260</v>
      </c>
      <c r="L22645">
        <f>YEAR(Table1[[#This Row],[Ship Date]])</f>
        <v>2014</v>
      </c>
      <c r="M22645" t="s">
        <v>20940</v>
      </c>
      <c r="N22645" t="s">
        <v>23</v>
      </c>
      <c r="O22645" t="s">
        <v>36</v>
      </c>
      <c r="P22645" t="s">
        <v>1931</v>
      </c>
      <c r="Q22645" s="2">
        <v>23.459999999999997</v>
      </c>
      <c r="R22645">
        <v>1</v>
      </c>
      <c r="S22645" s="2">
        <v>7.9499999999999993</v>
      </c>
      <c r="EMU22645">
        <f>YEAR(Table1[[#This Row],[Ship Date]])</f>
        <v>2014</v>
      </c>
    </row>
    <row r="22646" spans="1:19 3739:3739" ht="15" customHeight="1" x14ac:dyDescent="0.3">
      <c r="A22646">
        <v>1653</v>
      </c>
      <c r="B22646" t="s">
        <v>49628</v>
      </c>
      <c r="C22646" s="1">
        <v>41753</v>
      </c>
      <c r="D22646" s="1">
        <v>41756</v>
      </c>
      <c r="E22646" t="s">
        <v>20443</v>
      </c>
      <c r="F22646" t="s">
        <v>858</v>
      </c>
      <c r="G22646" t="s">
        <v>19</v>
      </c>
      <c r="H22646" t="s">
        <v>52</v>
      </c>
      <c r="I22646" t="s">
        <v>53</v>
      </c>
      <c r="J22646" t="s">
        <v>5868</v>
      </c>
      <c r="K22646" t="s">
        <v>22</v>
      </c>
      <c r="L22646">
        <f>YEAR(Table1[[#This Row],[Ship Date]])</f>
        <v>2014</v>
      </c>
      <c r="M22646" t="s">
        <v>22399</v>
      </c>
      <c r="N22646" t="s">
        <v>43</v>
      </c>
      <c r="O22646" t="s">
        <v>48</v>
      </c>
      <c r="P22646" t="s">
        <v>1780</v>
      </c>
      <c r="Q22646" s="2">
        <v>98.90000000000002</v>
      </c>
      <c r="R22646">
        <v>5</v>
      </c>
      <c r="S22646" s="2">
        <v>1.9</v>
      </c>
      <c r="EMU22646">
        <f>YEAR(Table1[[#This Row],[Ship Date]])</f>
        <v>2014</v>
      </c>
    </row>
    <row r="22647" spans="1:19 3739:3739" ht="15" customHeight="1" x14ac:dyDescent="0.3">
      <c r="A22647">
        <v>6369</v>
      </c>
      <c r="B22647" t="s">
        <v>50298</v>
      </c>
      <c r="C22647" s="1">
        <v>41753</v>
      </c>
      <c r="D22647" s="1">
        <v>41758</v>
      </c>
      <c r="E22647" t="s">
        <v>20794</v>
      </c>
      <c r="F22647" t="s">
        <v>2049</v>
      </c>
      <c r="G22647" t="s">
        <v>19</v>
      </c>
      <c r="H22647" t="s">
        <v>1713</v>
      </c>
      <c r="I22647" t="s">
        <v>42</v>
      </c>
      <c r="J22647" t="s">
        <v>5858</v>
      </c>
      <c r="K22647" t="s">
        <v>22</v>
      </c>
      <c r="L22647">
        <f>YEAR(Table1[[#This Row],[Ship Date]])</f>
        <v>2014</v>
      </c>
      <c r="M22647" t="s">
        <v>22200</v>
      </c>
      <c r="N22647" t="s">
        <v>43</v>
      </c>
      <c r="O22647" t="s">
        <v>95</v>
      </c>
      <c r="P22647" t="s">
        <v>2671</v>
      </c>
      <c r="Q22647" s="2">
        <v>872.32</v>
      </c>
      <c r="R22647">
        <v>2</v>
      </c>
      <c r="S22647" s="2">
        <v>8.7200000000000006</v>
      </c>
      <c r="EMU22647">
        <f>YEAR(Table1[[#This Row],[Ship Date]])</f>
        <v>2014</v>
      </c>
    </row>
    <row r="22648" spans="1:19 3739:3739" ht="15" customHeight="1" x14ac:dyDescent="0.3">
      <c r="A22648">
        <v>7304</v>
      </c>
      <c r="B22648" t="s">
        <v>28743</v>
      </c>
      <c r="C22648" s="1">
        <v>41753</v>
      </c>
      <c r="D22648" s="1">
        <v>41756</v>
      </c>
      <c r="E22648" t="s">
        <v>9098</v>
      </c>
      <c r="F22648" t="s">
        <v>800</v>
      </c>
      <c r="G22648" t="s">
        <v>19</v>
      </c>
      <c r="H22648" t="s">
        <v>67</v>
      </c>
      <c r="I22648" t="s">
        <v>67</v>
      </c>
      <c r="J22648" t="s">
        <v>5868</v>
      </c>
      <c r="K22648" t="s">
        <v>22</v>
      </c>
      <c r="L22648">
        <f>YEAR(Table1[[#This Row],[Ship Date]])</f>
        <v>2014</v>
      </c>
      <c r="M22648" t="s">
        <v>22723</v>
      </c>
      <c r="N22648" t="s">
        <v>23</v>
      </c>
      <c r="O22648" t="s">
        <v>170</v>
      </c>
      <c r="P22648" t="s">
        <v>2433</v>
      </c>
      <c r="Q22648" s="2">
        <v>24.407999999999998</v>
      </c>
      <c r="R22648">
        <v>2</v>
      </c>
      <c r="S22648" s="2">
        <v>-10.192000000000004</v>
      </c>
      <c r="EMU22648">
        <f>YEAR(Table1[[#This Row],[Ship Date]])</f>
        <v>2014</v>
      </c>
    </row>
    <row r="22649" spans="1:19 3739:3739" ht="15" customHeight="1" x14ac:dyDescent="0.3">
      <c r="A22649">
        <v>7305</v>
      </c>
      <c r="B22649" t="s">
        <v>28743</v>
      </c>
      <c r="C22649" s="1">
        <v>41753</v>
      </c>
      <c r="D22649" s="1">
        <v>41756</v>
      </c>
      <c r="E22649" t="s">
        <v>9098</v>
      </c>
      <c r="F22649" t="s">
        <v>800</v>
      </c>
      <c r="G22649" t="s">
        <v>19</v>
      </c>
      <c r="H22649" t="s">
        <v>67</v>
      </c>
      <c r="I22649" t="s">
        <v>67</v>
      </c>
      <c r="J22649" t="s">
        <v>5868</v>
      </c>
      <c r="K22649" t="s">
        <v>22</v>
      </c>
      <c r="L22649">
        <f>YEAR(Table1[[#This Row],[Ship Date]])</f>
        <v>2014</v>
      </c>
      <c r="M22649" t="s">
        <v>21592</v>
      </c>
      <c r="N22649" t="s">
        <v>23</v>
      </c>
      <c r="O22649" t="s">
        <v>34</v>
      </c>
      <c r="P22649" t="s">
        <v>2484</v>
      </c>
      <c r="Q22649" s="2">
        <v>15.983999999999998</v>
      </c>
      <c r="R22649">
        <v>3</v>
      </c>
      <c r="S22649" s="2">
        <v>-8.3159999999999989</v>
      </c>
      <c r="EMU22649">
        <f>YEAR(Table1[[#This Row],[Ship Date]])</f>
        <v>2014</v>
      </c>
    </row>
    <row r="22650" spans="1:19 3739:3739" ht="15" customHeight="1" x14ac:dyDescent="0.3">
      <c r="A22650">
        <v>7306</v>
      </c>
      <c r="B22650" t="s">
        <v>28743</v>
      </c>
      <c r="C22650" s="1">
        <v>41753</v>
      </c>
      <c r="D22650" s="1">
        <v>41756</v>
      </c>
      <c r="E22650" t="s">
        <v>9098</v>
      </c>
      <c r="F22650" t="s">
        <v>800</v>
      </c>
      <c r="G22650" t="s">
        <v>19</v>
      </c>
      <c r="H22650" t="s">
        <v>67</v>
      </c>
      <c r="I22650" t="s">
        <v>67</v>
      </c>
      <c r="J22650" t="s">
        <v>5868</v>
      </c>
      <c r="K22650" t="s">
        <v>22</v>
      </c>
      <c r="L22650">
        <f>YEAR(Table1[[#This Row],[Ship Date]])</f>
        <v>2014</v>
      </c>
      <c r="M22650" t="s">
        <v>22025</v>
      </c>
      <c r="N22650" t="s">
        <v>43</v>
      </c>
      <c r="O22650" t="s">
        <v>48</v>
      </c>
      <c r="P22650" t="s">
        <v>2350</v>
      </c>
      <c r="Q22650" s="2">
        <v>31.799999999999994</v>
      </c>
      <c r="R22650">
        <v>2</v>
      </c>
      <c r="S22650" s="2">
        <v>-20.159999999999997</v>
      </c>
      <c r="EMU22650">
        <f>YEAR(Table1[[#This Row],[Ship Date]])</f>
        <v>2014</v>
      </c>
    </row>
    <row r="22651" spans="1:19 3739:3739" ht="15" customHeight="1" x14ac:dyDescent="0.3">
      <c r="A22651">
        <v>7307</v>
      </c>
      <c r="B22651" t="s">
        <v>28743</v>
      </c>
      <c r="C22651" s="1">
        <v>41753</v>
      </c>
      <c r="D22651" s="1">
        <v>41756</v>
      </c>
      <c r="E22651" t="s">
        <v>9098</v>
      </c>
      <c r="F22651" t="s">
        <v>800</v>
      </c>
      <c r="G22651" t="s">
        <v>19</v>
      </c>
      <c r="H22651" t="s">
        <v>67</v>
      </c>
      <c r="I22651" t="s">
        <v>67</v>
      </c>
      <c r="J22651" t="s">
        <v>5868</v>
      </c>
      <c r="K22651" t="s">
        <v>22</v>
      </c>
      <c r="L22651">
        <f>YEAR(Table1[[#This Row],[Ship Date]])</f>
        <v>2014</v>
      </c>
      <c r="M22651" t="s">
        <v>21534</v>
      </c>
      <c r="N22651" t="s">
        <v>23</v>
      </c>
      <c r="O22651" t="s">
        <v>34</v>
      </c>
      <c r="P22651" t="s">
        <v>1365</v>
      </c>
      <c r="Q22651" s="2">
        <v>14.256</v>
      </c>
      <c r="R22651">
        <v>4</v>
      </c>
      <c r="S22651" s="2">
        <v>-9.1040000000000028</v>
      </c>
      <c r="EMU22651">
        <f>YEAR(Table1[[#This Row],[Ship Date]])</f>
        <v>2014</v>
      </c>
    </row>
    <row r="22652" spans="1:19 3739:3739" ht="15" customHeight="1" x14ac:dyDescent="0.3">
      <c r="A22652">
        <v>7308</v>
      </c>
      <c r="B22652" t="s">
        <v>28743</v>
      </c>
      <c r="C22652" s="1">
        <v>41753</v>
      </c>
      <c r="D22652" s="1">
        <v>41756</v>
      </c>
      <c r="E22652" t="s">
        <v>9098</v>
      </c>
      <c r="F22652" t="s">
        <v>800</v>
      </c>
      <c r="G22652" t="s">
        <v>19</v>
      </c>
      <c r="H22652" t="s">
        <v>67</v>
      </c>
      <c r="I22652" t="s">
        <v>67</v>
      </c>
      <c r="J22652" t="s">
        <v>5868</v>
      </c>
      <c r="K22652" t="s">
        <v>22</v>
      </c>
      <c r="L22652">
        <f>YEAR(Table1[[#This Row],[Ship Date]])</f>
        <v>2014</v>
      </c>
      <c r="M22652" t="s">
        <v>21418</v>
      </c>
      <c r="N22652" t="s">
        <v>23</v>
      </c>
      <c r="O22652" t="s">
        <v>88</v>
      </c>
      <c r="P22652" t="s">
        <v>845</v>
      </c>
      <c r="Q22652" s="2">
        <v>96.96</v>
      </c>
      <c r="R22652">
        <v>5</v>
      </c>
      <c r="S22652" s="2">
        <v>6.4600000000000026</v>
      </c>
      <c r="EMU22652">
        <f>YEAR(Table1[[#This Row],[Ship Date]])</f>
        <v>2014</v>
      </c>
    </row>
    <row r="22653" spans="1:19 3739:3739" ht="15" customHeight="1" x14ac:dyDescent="0.3">
      <c r="A22653">
        <v>7309</v>
      </c>
      <c r="B22653" t="s">
        <v>28743</v>
      </c>
      <c r="C22653" s="1">
        <v>41753</v>
      </c>
      <c r="D22653" s="1">
        <v>41756</v>
      </c>
      <c r="E22653" t="s">
        <v>9098</v>
      </c>
      <c r="F22653" t="s">
        <v>800</v>
      </c>
      <c r="G22653" t="s">
        <v>19</v>
      </c>
      <c r="H22653" t="s">
        <v>67</v>
      </c>
      <c r="I22653" t="s">
        <v>67</v>
      </c>
      <c r="J22653" t="s">
        <v>5868</v>
      </c>
      <c r="K22653" t="s">
        <v>22</v>
      </c>
      <c r="L22653">
        <f>YEAR(Table1[[#This Row],[Ship Date]])</f>
        <v>2014</v>
      </c>
      <c r="M22653" t="s">
        <v>22524</v>
      </c>
      <c r="N22653" t="s">
        <v>23</v>
      </c>
      <c r="O22653" t="s">
        <v>46</v>
      </c>
      <c r="P22653" t="s">
        <v>923</v>
      </c>
      <c r="Q22653" s="2">
        <v>22.704000000000001</v>
      </c>
      <c r="R22653">
        <v>2</v>
      </c>
      <c r="S22653" s="2">
        <v>-11.375999999999999</v>
      </c>
      <c r="EMU22653">
        <f>YEAR(Table1[[#This Row],[Ship Date]])</f>
        <v>2014</v>
      </c>
    </row>
    <row r="22654" spans="1:19 3739:3739" ht="15" customHeight="1" x14ac:dyDescent="0.3">
      <c r="A22654">
        <v>7310</v>
      </c>
      <c r="B22654" t="s">
        <v>28743</v>
      </c>
      <c r="C22654" s="1">
        <v>41753</v>
      </c>
      <c r="D22654" s="1">
        <v>41756</v>
      </c>
      <c r="E22654" t="s">
        <v>9098</v>
      </c>
      <c r="F22654" t="s">
        <v>800</v>
      </c>
      <c r="G22654" t="s">
        <v>19</v>
      </c>
      <c r="H22654" t="s">
        <v>67</v>
      </c>
      <c r="I22654" t="s">
        <v>67</v>
      </c>
      <c r="J22654" t="s">
        <v>5868</v>
      </c>
      <c r="K22654" t="s">
        <v>22</v>
      </c>
      <c r="L22654">
        <f>YEAR(Table1[[#This Row],[Ship Date]])</f>
        <v>2014</v>
      </c>
      <c r="M22654" t="s">
        <v>21120</v>
      </c>
      <c r="N22654" t="s">
        <v>23</v>
      </c>
      <c r="O22654" t="s">
        <v>88</v>
      </c>
      <c r="P22654" t="s">
        <v>2302</v>
      </c>
      <c r="Q22654" s="2">
        <v>164.77199999999999</v>
      </c>
      <c r="R22654">
        <v>3</v>
      </c>
      <c r="S22654" s="2">
        <v>-71.448000000000022</v>
      </c>
      <c r="EMU22654">
        <f>YEAR(Table1[[#This Row],[Ship Date]])</f>
        <v>2014</v>
      </c>
    </row>
    <row r="22655" spans="1:19 3739:3739" ht="15" customHeight="1" x14ac:dyDescent="0.3">
      <c r="A22655">
        <v>8600</v>
      </c>
      <c r="B22655" t="s">
        <v>46629</v>
      </c>
      <c r="C22655" s="1">
        <v>41753</v>
      </c>
      <c r="D22655" s="1">
        <v>41756</v>
      </c>
      <c r="E22655" t="s">
        <v>18797</v>
      </c>
      <c r="F22655" t="s">
        <v>82</v>
      </c>
      <c r="G22655" t="s">
        <v>19</v>
      </c>
      <c r="H22655" t="s">
        <v>508</v>
      </c>
      <c r="I22655" t="s">
        <v>279</v>
      </c>
      <c r="J22655" t="s">
        <v>109</v>
      </c>
      <c r="K22655" t="s">
        <v>22</v>
      </c>
      <c r="L22655">
        <f>YEAR(Table1[[#This Row],[Ship Date]])</f>
        <v>2014</v>
      </c>
      <c r="M22655" t="s">
        <v>22150</v>
      </c>
      <c r="N22655" t="s">
        <v>23</v>
      </c>
      <c r="O22655" t="s">
        <v>88</v>
      </c>
      <c r="P22655" t="s">
        <v>1943</v>
      </c>
      <c r="Q22655" s="2">
        <v>124.31999999999996</v>
      </c>
      <c r="R22655">
        <v>5</v>
      </c>
      <c r="S22655" s="2">
        <v>-76.679999999999993</v>
      </c>
      <c r="EMU22655">
        <f>YEAR(Table1[[#This Row],[Ship Date]])</f>
        <v>2014</v>
      </c>
    </row>
    <row r="22656" spans="1:19 3739:3739" ht="15" customHeight="1" x14ac:dyDescent="0.3">
      <c r="A22656">
        <v>15820</v>
      </c>
      <c r="B22656" t="s">
        <v>28773</v>
      </c>
      <c r="C22656" s="1">
        <v>41753</v>
      </c>
      <c r="D22656" s="1">
        <v>41757</v>
      </c>
      <c r="E22656" t="s">
        <v>9116</v>
      </c>
      <c r="F22656" t="s">
        <v>2213</v>
      </c>
      <c r="G22656" t="s">
        <v>19</v>
      </c>
      <c r="H22656" t="s">
        <v>3043</v>
      </c>
      <c r="I22656" t="s">
        <v>3024</v>
      </c>
      <c r="J22656" t="s">
        <v>5867</v>
      </c>
      <c r="K22656" t="s">
        <v>5854</v>
      </c>
      <c r="L22656">
        <f>YEAR(Table1[[#This Row],[Ship Date]])</f>
        <v>2014</v>
      </c>
      <c r="M22656" t="s">
        <v>21999</v>
      </c>
      <c r="N22656" t="s">
        <v>23</v>
      </c>
      <c r="O22656" t="s">
        <v>36</v>
      </c>
      <c r="P22656" t="s">
        <v>151</v>
      </c>
      <c r="Q22656" s="2">
        <v>37.86</v>
      </c>
      <c r="R22656">
        <v>2</v>
      </c>
      <c r="S22656" s="2">
        <v>13.620000000000001</v>
      </c>
      <c r="EMU22656">
        <f>YEAR(Table1[[#This Row],[Ship Date]])</f>
        <v>2014</v>
      </c>
    </row>
    <row r="22657" spans="1:19 3739:3739" ht="15" customHeight="1" x14ac:dyDescent="0.3">
      <c r="A22657">
        <v>21738</v>
      </c>
      <c r="B22657" t="s">
        <v>49337</v>
      </c>
      <c r="C22657" s="1">
        <v>41753</v>
      </c>
      <c r="D22657" s="1">
        <v>41755</v>
      </c>
      <c r="E22657" t="s">
        <v>20283</v>
      </c>
      <c r="F22657" t="s">
        <v>2117</v>
      </c>
      <c r="G22657" t="s">
        <v>59</v>
      </c>
      <c r="H22657" t="s">
        <v>3228</v>
      </c>
      <c r="I22657" t="s">
        <v>3160</v>
      </c>
      <c r="J22657" t="s">
        <v>5853</v>
      </c>
      <c r="K22657" t="s">
        <v>5852</v>
      </c>
      <c r="L22657">
        <f>YEAR(Table1[[#This Row],[Ship Date]])</f>
        <v>2014</v>
      </c>
      <c r="M22657" t="s">
        <v>23061</v>
      </c>
      <c r="N22657" t="s">
        <v>29</v>
      </c>
      <c r="O22657" t="s">
        <v>56</v>
      </c>
      <c r="P22657" t="s">
        <v>1048</v>
      </c>
      <c r="Q22657" s="2">
        <v>215.64</v>
      </c>
      <c r="R22657">
        <v>4</v>
      </c>
      <c r="S22657" s="2">
        <v>92.64</v>
      </c>
      <c r="EMU22657">
        <f>YEAR(Table1[[#This Row],[Ship Date]])</f>
        <v>2014</v>
      </c>
    </row>
    <row r="22658" spans="1:19 3739:3739" ht="15" customHeight="1" x14ac:dyDescent="0.3">
      <c r="A22658">
        <v>21739</v>
      </c>
      <c r="B22658" t="s">
        <v>49337</v>
      </c>
      <c r="C22658" s="1">
        <v>41753</v>
      </c>
      <c r="D22658" s="1">
        <v>41755</v>
      </c>
      <c r="E22658" t="s">
        <v>20283</v>
      </c>
      <c r="F22658" t="s">
        <v>2117</v>
      </c>
      <c r="G22658" t="s">
        <v>59</v>
      </c>
      <c r="H22658" t="s">
        <v>3228</v>
      </c>
      <c r="I22658" t="s">
        <v>3160</v>
      </c>
      <c r="J22658" t="s">
        <v>5853</v>
      </c>
      <c r="K22658" t="s">
        <v>5852</v>
      </c>
      <c r="L22658">
        <f>YEAR(Table1[[#This Row],[Ship Date]])</f>
        <v>2014</v>
      </c>
      <c r="M22658" t="s">
        <v>23351</v>
      </c>
      <c r="N22658" t="s">
        <v>43</v>
      </c>
      <c r="O22658" t="s">
        <v>95</v>
      </c>
      <c r="P22658" t="s">
        <v>2239</v>
      </c>
      <c r="Q22658" s="2">
        <v>286.26</v>
      </c>
      <c r="R22658">
        <v>2</v>
      </c>
      <c r="S22658" s="2">
        <v>19.98</v>
      </c>
      <c r="EMU22658">
        <f>YEAR(Table1[[#This Row],[Ship Date]])</f>
        <v>2014</v>
      </c>
    </row>
    <row r="22659" spans="1:19 3739:3739" ht="15" customHeight="1" x14ac:dyDescent="0.3">
      <c r="A22659">
        <v>26912</v>
      </c>
      <c r="B22659" t="s">
        <v>45867</v>
      </c>
      <c r="C22659" s="1">
        <v>41753</v>
      </c>
      <c r="D22659" s="1">
        <v>41758</v>
      </c>
      <c r="E22659" t="s">
        <v>6686</v>
      </c>
      <c r="F22659" t="s">
        <v>404</v>
      </c>
      <c r="G22659" t="s">
        <v>59</v>
      </c>
      <c r="H22659" t="s">
        <v>3164</v>
      </c>
      <c r="I22659" t="s">
        <v>3165</v>
      </c>
      <c r="J22659" t="s">
        <v>3166</v>
      </c>
      <c r="K22659" t="s">
        <v>5852</v>
      </c>
      <c r="L22659">
        <f>YEAR(Table1[[#This Row],[Ship Date]])</f>
        <v>2014</v>
      </c>
      <c r="M22659" t="s">
        <v>23081</v>
      </c>
      <c r="N22659" t="s">
        <v>23</v>
      </c>
      <c r="O22659" t="s">
        <v>98</v>
      </c>
      <c r="P22659" t="s">
        <v>2716</v>
      </c>
      <c r="Q22659" s="2">
        <v>70.847999999999999</v>
      </c>
      <c r="R22659">
        <v>2</v>
      </c>
      <c r="S22659" s="2">
        <v>9.4080000000000013</v>
      </c>
      <c r="EMU22659">
        <f>YEAR(Table1[[#This Row],[Ship Date]])</f>
        <v>2014</v>
      </c>
    </row>
    <row r="22660" spans="1:19 3739:3739" ht="15" customHeight="1" x14ac:dyDescent="0.3">
      <c r="A22660">
        <v>26913</v>
      </c>
      <c r="B22660" t="s">
        <v>45867</v>
      </c>
      <c r="C22660" s="1">
        <v>41753</v>
      </c>
      <c r="D22660" s="1">
        <v>41758</v>
      </c>
      <c r="E22660" t="s">
        <v>6686</v>
      </c>
      <c r="F22660" t="s">
        <v>404</v>
      </c>
      <c r="G22660" t="s">
        <v>59</v>
      </c>
      <c r="H22660" t="s">
        <v>3164</v>
      </c>
      <c r="I22660" t="s">
        <v>3165</v>
      </c>
      <c r="J22660" t="s">
        <v>3166</v>
      </c>
      <c r="K22660" t="s">
        <v>5852</v>
      </c>
      <c r="L22660">
        <f>YEAR(Table1[[#This Row],[Ship Date]])</f>
        <v>2014</v>
      </c>
      <c r="M22660" t="s">
        <v>20833</v>
      </c>
      <c r="N22660" t="s">
        <v>29</v>
      </c>
      <c r="O22660" t="s">
        <v>30</v>
      </c>
      <c r="P22660" t="s">
        <v>195</v>
      </c>
      <c r="Q22660" s="2">
        <v>85.455000000000013</v>
      </c>
      <c r="R22660">
        <v>5</v>
      </c>
      <c r="S22660" s="2">
        <v>-1.0950000000000006</v>
      </c>
      <c r="EMU22660">
        <f>YEAR(Table1[[#This Row],[Ship Date]])</f>
        <v>2014</v>
      </c>
    </row>
    <row r="22661" spans="1:19 3739:3739" ht="15" customHeight="1" x14ac:dyDescent="0.3">
      <c r="A22661">
        <v>26914</v>
      </c>
      <c r="B22661" t="s">
        <v>45867</v>
      </c>
      <c r="C22661" s="1">
        <v>41753</v>
      </c>
      <c r="D22661" s="1">
        <v>41758</v>
      </c>
      <c r="E22661" t="s">
        <v>6686</v>
      </c>
      <c r="F22661" t="s">
        <v>404</v>
      </c>
      <c r="G22661" t="s">
        <v>59</v>
      </c>
      <c r="H22661" t="s">
        <v>3164</v>
      </c>
      <c r="I22661" t="s">
        <v>3165</v>
      </c>
      <c r="J22661" t="s">
        <v>3166</v>
      </c>
      <c r="K22661" t="s">
        <v>5852</v>
      </c>
      <c r="L22661">
        <f>YEAR(Table1[[#This Row],[Ship Date]])</f>
        <v>2014</v>
      </c>
      <c r="M22661" t="s">
        <v>24312</v>
      </c>
      <c r="N22661" t="s">
        <v>23</v>
      </c>
      <c r="O22661" t="s">
        <v>46</v>
      </c>
      <c r="P22661" t="s">
        <v>1201</v>
      </c>
      <c r="Q22661" s="2">
        <v>86.94</v>
      </c>
      <c r="R22661">
        <v>4</v>
      </c>
      <c r="S22661" s="2">
        <v>7.620000000000001</v>
      </c>
      <c r="EMU22661">
        <f>YEAR(Table1[[#This Row],[Ship Date]])</f>
        <v>2014</v>
      </c>
    </row>
    <row r="22662" spans="1:19 3739:3739" ht="15" customHeight="1" x14ac:dyDescent="0.3">
      <c r="A22662">
        <v>26915</v>
      </c>
      <c r="B22662" t="s">
        <v>45867</v>
      </c>
      <c r="C22662" s="1">
        <v>41753</v>
      </c>
      <c r="D22662" s="1">
        <v>41758</v>
      </c>
      <c r="E22662" t="s">
        <v>6686</v>
      </c>
      <c r="F22662" t="s">
        <v>404</v>
      </c>
      <c r="G22662" t="s">
        <v>59</v>
      </c>
      <c r="H22662" t="s">
        <v>3164</v>
      </c>
      <c r="I22662" t="s">
        <v>3165</v>
      </c>
      <c r="J22662" t="s">
        <v>3166</v>
      </c>
      <c r="K22662" t="s">
        <v>5852</v>
      </c>
      <c r="L22662">
        <f>YEAR(Table1[[#This Row],[Ship Date]])</f>
        <v>2014</v>
      </c>
      <c r="M22662" t="s">
        <v>21656</v>
      </c>
      <c r="N22662" t="s">
        <v>43</v>
      </c>
      <c r="O22662" t="s">
        <v>48</v>
      </c>
      <c r="P22662" t="s">
        <v>2494</v>
      </c>
      <c r="Q22662" s="2">
        <v>187.78499999999997</v>
      </c>
      <c r="R22662">
        <v>5</v>
      </c>
      <c r="S22662" s="2">
        <v>29.085000000000001</v>
      </c>
      <c r="EMU22662">
        <f>YEAR(Table1[[#This Row],[Ship Date]])</f>
        <v>2014</v>
      </c>
    </row>
    <row r="22663" spans="1:19 3739:3739" ht="15" customHeight="1" x14ac:dyDescent="0.3">
      <c r="A22663">
        <v>26916</v>
      </c>
      <c r="B22663" t="s">
        <v>45867</v>
      </c>
      <c r="C22663" s="1">
        <v>41753</v>
      </c>
      <c r="D22663" s="1">
        <v>41758</v>
      </c>
      <c r="E22663" t="s">
        <v>6686</v>
      </c>
      <c r="F22663" t="s">
        <v>404</v>
      </c>
      <c r="G22663" t="s">
        <v>59</v>
      </c>
      <c r="H22663" t="s">
        <v>3164</v>
      </c>
      <c r="I22663" t="s">
        <v>3165</v>
      </c>
      <c r="J22663" t="s">
        <v>3166</v>
      </c>
      <c r="K22663" t="s">
        <v>5852</v>
      </c>
      <c r="L22663">
        <f>YEAR(Table1[[#This Row],[Ship Date]])</f>
        <v>2014</v>
      </c>
      <c r="M22663" t="s">
        <v>21848</v>
      </c>
      <c r="N22663" t="s">
        <v>23</v>
      </c>
      <c r="O22663" t="s">
        <v>54</v>
      </c>
      <c r="P22663" t="s">
        <v>271</v>
      </c>
      <c r="Q22663" s="2">
        <v>120.96000000000001</v>
      </c>
      <c r="R22663">
        <v>8</v>
      </c>
      <c r="S22663" s="2">
        <v>29.52</v>
      </c>
      <c r="EMU22663">
        <f>YEAR(Table1[[#This Row],[Ship Date]])</f>
        <v>2014</v>
      </c>
    </row>
    <row r="22664" spans="1:19 3739:3739" ht="15" customHeight="1" x14ac:dyDescent="0.3">
      <c r="A22664">
        <v>31620</v>
      </c>
      <c r="B22664" t="s">
        <v>34509</v>
      </c>
      <c r="C22664" s="1">
        <v>41753</v>
      </c>
      <c r="D22664" s="1">
        <v>41757</v>
      </c>
      <c r="E22664" t="s">
        <v>51295</v>
      </c>
      <c r="F22664" t="s">
        <v>977</v>
      </c>
      <c r="G22664" t="s">
        <v>66</v>
      </c>
      <c r="H22664" t="s">
        <v>3370</v>
      </c>
      <c r="I22664" t="s">
        <v>3367</v>
      </c>
      <c r="J22664" t="s">
        <v>5870</v>
      </c>
      <c r="K22664" t="s">
        <v>5865</v>
      </c>
      <c r="L22664">
        <f>YEAR(Table1[[#This Row],[Ship Date]])</f>
        <v>2014</v>
      </c>
      <c r="M22664" t="s">
        <v>22572</v>
      </c>
      <c r="N22664" t="s">
        <v>23</v>
      </c>
      <c r="O22664" t="s">
        <v>34</v>
      </c>
      <c r="P22664" t="s">
        <v>3665</v>
      </c>
      <c r="Q22664" s="2">
        <v>251.52</v>
      </c>
      <c r="R22664">
        <v>6</v>
      </c>
      <c r="S22664" s="2">
        <v>81.744</v>
      </c>
      <c r="EMU22664">
        <f>YEAR(Table1[[#This Row],[Ship Date]])</f>
        <v>2014</v>
      </c>
    </row>
    <row r="22665" spans="1:19 3739:3739" ht="15" customHeight="1" x14ac:dyDescent="0.3">
      <c r="A22665">
        <v>31621</v>
      </c>
      <c r="B22665" t="s">
        <v>34509</v>
      </c>
      <c r="C22665" s="1">
        <v>41753</v>
      </c>
      <c r="D22665" s="1">
        <v>41757</v>
      </c>
      <c r="E22665" t="s">
        <v>51295</v>
      </c>
      <c r="F22665" t="s">
        <v>977</v>
      </c>
      <c r="G22665" t="s">
        <v>66</v>
      </c>
      <c r="H22665" t="s">
        <v>3370</v>
      </c>
      <c r="I22665" t="s">
        <v>3367</v>
      </c>
      <c r="J22665" t="s">
        <v>5870</v>
      </c>
      <c r="K22665" t="s">
        <v>5865</v>
      </c>
      <c r="L22665">
        <f>YEAR(Table1[[#This Row],[Ship Date]])</f>
        <v>2014</v>
      </c>
      <c r="M22665" t="s">
        <v>23160</v>
      </c>
      <c r="N22665" t="s">
        <v>43</v>
      </c>
      <c r="O22665" t="s">
        <v>48</v>
      </c>
      <c r="P22665" t="s">
        <v>3690</v>
      </c>
      <c r="Q22665" s="2">
        <v>99.99</v>
      </c>
      <c r="R22665">
        <v>1</v>
      </c>
      <c r="S22665" s="2">
        <v>34.996499999999997</v>
      </c>
      <c r="EMU22665">
        <f>YEAR(Table1[[#This Row],[Ship Date]])</f>
        <v>2014</v>
      </c>
    </row>
    <row r="22666" spans="1:19 3739:3739" ht="15" customHeight="1" x14ac:dyDescent="0.3">
      <c r="A22666">
        <v>31655</v>
      </c>
      <c r="B22666" t="s">
        <v>35095</v>
      </c>
      <c r="C22666" s="1">
        <v>41753</v>
      </c>
      <c r="D22666" s="1">
        <v>41758</v>
      </c>
      <c r="E22666" t="s">
        <v>51347</v>
      </c>
      <c r="F22666" t="s">
        <v>646</v>
      </c>
      <c r="G22666" t="s">
        <v>66</v>
      </c>
      <c r="H22666" t="s">
        <v>3382</v>
      </c>
      <c r="I22666" t="s">
        <v>3367</v>
      </c>
      <c r="J22666" t="s">
        <v>5871</v>
      </c>
      <c r="K22666" t="s">
        <v>5865</v>
      </c>
      <c r="L22666">
        <f>YEAR(Table1[[#This Row],[Ship Date]])</f>
        <v>2014</v>
      </c>
      <c r="M22666" t="s">
        <v>24040</v>
      </c>
      <c r="N22666" t="s">
        <v>23</v>
      </c>
      <c r="O22666" t="s">
        <v>170</v>
      </c>
      <c r="P22666" t="s">
        <v>3584</v>
      </c>
      <c r="Q22666" s="2">
        <v>36.240000000000009</v>
      </c>
      <c r="R22666">
        <v>5</v>
      </c>
      <c r="S22666" s="2">
        <v>11.324999999999996</v>
      </c>
      <c r="EMU22666">
        <f>YEAR(Table1[[#This Row],[Ship Date]])</f>
        <v>2014</v>
      </c>
    </row>
    <row r="22667" spans="1:19 3739:3739" ht="15" customHeight="1" x14ac:dyDescent="0.3">
      <c r="A22667">
        <v>34125</v>
      </c>
      <c r="B22667" t="s">
        <v>41277</v>
      </c>
      <c r="C22667" s="1">
        <v>41753</v>
      </c>
      <c r="D22667" s="1">
        <v>41756</v>
      </c>
      <c r="E22667" t="s">
        <v>51950</v>
      </c>
      <c r="F22667" t="s">
        <v>2216</v>
      </c>
      <c r="G22667" t="s">
        <v>19</v>
      </c>
      <c r="H22667" t="s">
        <v>3501</v>
      </c>
      <c r="I22667" t="s">
        <v>3367</v>
      </c>
      <c r="J22667" t="s">
        <v>5872</v>
      </c>
      <c r="K22667" t="s">
        <v>5865</v>
      </c>
      <c r="L22667">
        <f>YEAR(Table1[[#This Row],[Ship Date]])</f>
        <v>2014</v>
      </c>
      <c r="M22667" t="s">
        <v>22751</v>
      </c>
      <c r="N22667" t="s">
        <v>23</v>
      </c>
      <c r="O22667" t="s">
        <v>170</v>
      </c>
      <c r="P22667" t="s">
        <v>4829</v>
      </c>
      <c r="Q22667" s="2">
        <v>108.33600000000001</v>
      </c>
      <c r="R22667">
        <v>6</v>
      </c>
      <c r="S22667" s="2">
        <v>37.917599999999993</v>
      </c>
      <c r="EMU22667">
        <f>YEAR(Table1[[#This Row],[Ship Date]])</f>
        <v>2014</v>
      </c>
    </row>
    <row r="22668" spans="1:19 3739:3739" ht="15" customHeight="1" x14ac:dyDescent="0.3">
      <c r="A22668">
        <v>34126</v>
      </c>
      <c r="B22668" t="s">
        <v>41277</v>
      </c>
      <c r="C22668" s="1">
        <v>41753</v>
      </c>
      <c r="D22668" s="1">
        <v>41756</v>
      </c>
      <c r="E22668" t="s">
        <v>51950</v>
      </c>
      <c r="F22668" t="s">
        <v>2216</v>
      </c>
      <c r="G22668" t="s">
        <v>19</v>
      </c>
      <c r="H22668" t="s">
        <v>3501</v>
      </c>
      <c r="I22668" t="s">
        <v>3367</v>
      </c>
      <c r="J22668" t="s">
        <v>5872</v>
      </c>
      <c r="K22668" t="s">
        <v>5865</v>
      </c>
      <c r="L22668">
        <f>YEAR(Table1[[#This Row],[Ship Date]])</f>
        <v>2014</v>
      </c>
      <c r="M22668" t="s">
        <v>24372</v>
      </c>
      <c r="N22668" t="s">
        <v>23</v>
      </c>
      <c r="O22668" t="s">
        <v>88</v>
      </c>
      <c r="P22668" t="s">
        <v>3374</v>
      </c>
      <c r="Q22668" s="2">
        <v>55.92</v>
      </c>
      <c r="R22668">
        <v>5</v>
      </c>
      <c r="S22668" s="2">
        <v>6.2910000000000004</v>
      </c>
      <c r="EMU22668">
        <f>YEAR(Table1[[#This Row],[Ship Date]])</f>
        <v>2014</v>
      </c>
    </row>
    <row r="22669" spans="1:19 3739:3739" ht="15" customHeight="1" x14ac:dyDescent="0.3">
      <c r="A22669">
        <v>34127</v>
      </c>
      <c r="B22669" t="s">
        <v>41277</v>
      </c>
      <c r="C22669" s="1">
        <v>41753</v>
      </c>
      <c r="D22669" s="1">
        <v>41756</v>
      </c>
      <c r="E22669" t="s">
        <v>51950</v>
      </c>
      <c r="F22669" t="s">
        <v>2216</v>
      </c>
      <c r="G22669" t="s">
        <v>19</v>
      </c>
      <c r="H22669" t="s">
        <v>3501</v>
      </c>
      <c r="I22669" t="s">
        <v>3367</v>
      </c>
      <c r="J22669" t="s">
        <v>5872</v>
      </c>
      <c r="K22669" t="s">
        <v>5865</v>
      </c>
      <c r="L22669">
        <f>YEAR(Table1[[#This Row],[Ship Date]])</f>
        <v>2014</v>
      </c>
      <c r="M22669" t="s">
        <v>21281</v>
      </c>
      <c r="N22669" t="s">
        <v>23</v>
      </c>
      <c r="O22669" t="s">
        <v>170</v>
      </c>
      <c r="P22669" t="s">
        <v>4830</v>
      </c>
      <c r="Q22669" s="2">
        <v>78.304000000000002</v>
      </c>
      <c r="R22669">
        <v>2</v>
      </c>
      <c r="S22669" s="2">
        <v>29.363999999999997</v>
      </c>
      <c r="EMU22669">
        <f>YEAR(Table1[[#This Row],[Ship Date]])</f>
        <v>2014</v>
      </c>
    </row>
    <row r="22670" spans="1:19 3739:3739" ht="15" customHeight="1" x14ac:dyDescent="0.3">
      <c r="A22670">
        <v>40964</v>
      </c>
      <c r="B22670" t="s">
        <v>26495</v>
      </c>
      <c r="C22670" s="1">
        <v>41753</v>
      </c>
      <c r="D22670" s="1">
        <v>41757</v>
      </c>
      <c r="E22670" t="s">
        <v>50510</v>
      </c>
      <c r="F22670" t="s">
        <v>1222</v>
      </c>
      <c r="G22670" t="s">
        <v>19</v>
      </c>
      <c r="H22670" t="s">
        <v>3370</v>
      </c>
      <c r="I22670" t="s">
        <v>3367</v>
      </c>
      <c r="J22670" t="s">
        <v>5870</v>
      </c>
      <c r="K22670" t="s">
        <v>5865</v>
      </c>
      <c r="L22670">
        <f>YEAR(Table1[[#This Row],[Ship Date]])</f>
        <v>2014</v>
      </c>
      <c r="M22670" t="s">
        <v>22791</v>
      </c>
      <c r="N22670" t="s">
        <v>23</v>
      </c>
      <c r="O22670" t="s">
        <v>34</v>
      </c>
      <c r="P22670" t="s">
        <v>3907</v>
      </c>
      <c r="Q22670" s="2">
        <v>18.088000000000001</v>
      </c>
      <c r="R22670">
        <v>7</v>
      </c>
      <c r="S22670" s="2">
        <v>6.5569000000000006</v>
      </c>
      <c r="EMU22670">
        <f>YEAR(Table1[[#This Row],[Ship Date]])</f>
        <v>2014</v>
      </c>
    </row>
    <row r="22671" spans="1:19 3739:3739" ht="15" customHeight="1" x14ac:dyDescent="0.3">
      <c r="A22671">
        <v>40965</v>
      </c>
      <c r="B22671" t="s">
        <v>26495</v>
      </c>
      <c r="C22671" s="1">
        <v>41753</v>
      </c>
      <c r="D22671" s="1">
        <v>41757</v>
      </c>
      <c r="E22671" t="s">
        <v>50510</v>
      </c>
      <c r="F22671" t="s">
        <v>1222</v>
      </c>
      <c r="G22671" t="s">
        <v>19</v>
      </c>
      <c r="H22671" t="s">
        <v>3370</v>
      </c>
      <c r="I22671" t="s">
        <v>3367</v>
      </c>
      <c r="J22671" t="s">
        <v>5870</v>
      </c>
      <c r="K22671" t="s">
        <v>5865</v>
      </c>
      <c r="L22671">
        <f>YEAR(Table1[[#This Row],[Ship Date]])</f>
        <v>2014</v>
      </c>
      <c r="M22671" t="s">
        <v>22047</v>
      </c>
      <c r="N22671" t="s">
        <v>23</v>
      </c>
      <c r="O22671" t="s">
        <v>38</v>
      </c>
      <c r="P22671" t="s">
        <v>3640</v>
      </c>
      <c r="Q22671" s="2">
        <v>71.97</v>
      </c>
      <c r="R22671">
        <v>3</v>
      </c>
      <c r="S22671" s="2">
        <v>35.984999999999999</v>
      </c>
      <c r="EMU22671">
        <f>YEAR(Table1[[#This Row],[Ship Date]])</f>
        <v>2014</v>
      </c>
    </row>
    <row r="22672" spans="1:19 3739:3739" ht="15" customHeight="1" x14ac:dyDescent="0.3">
      <c r="A22672">
        <v>46278</v>
      </c>
      <c r="B22672" t="s">
        <v>42493</v>
      </c>
      <c r="C22672" s="1">
        <v>41753</v>
      </c>
      <c r="D22672" s="1">
        <v>41756</v>
      </c>
      <c r="E22672" t="s">
        <v>16586</v>
      </c>
      <c r="F22672" t="s">
        <v>2128</v>
      </c>
      <c r="G22672" t="s">
        <v>66</v>
      </c>
      <c r="H22672" t="s">
        <v>5764</v>
      </c>
      <c r="I22672" t="s">
        <v>5595</v>
      </c>
      <c r="J22672" t="s">
        <v>5867</v>
      </c>
      <c r="K22672" t="s">
        <v>5854</v>
      </c>
      <c r="L22672">
        <f>YEAR(Table1[[#This Row],[Ship Date]])</f>
        <v>2014</v>
      </c>
      <c r="M22672" t="s">
        <v>23193</v>
      </c>
      <c r="N22672" t="s">
        <v>23</v>
      </c>
      <c r="O22672" t="s">
        <v>88</v>
      </c>
      <c r="P22672" t="s">
        <v>200</v>
      </c>
      <c r="Q22672" s="2">
        <v>197.93999999999997</v>
      </c>
      <c r="R22672">
        <v>1</v>
      </c>
      <c r="S22672" s="2">
        <v>96.99</v>
      </c>
      <c r="EMU22672">
        <f>YEAR(Table1[[#This Row],[Ship Date]])</f>
        <v>2014</v>
      </c>
    </row>
    <row r="22673" spans="1:19 3739:3739" ht="15" customHeight="1" x14ac:dyDescent="0.3">
      <c r="A22673">
        <v>46279</v>
      </c>
      <c r="B22673" t="s">
        <v>42493</v>
      </c>
      <c r="C22673" s="1">
        <v>41753</v>
      </c>
      <c r="D22673" s="1">
        <v>41756</v>
      </c>
      <c r="E22673" t="s">
        <v>16586</v>
      </c>
      <c r="F22673" t="s">
        <v>2128</v>
      </c>
      <c r="G22673" t="s">
        <v>66</v>
      </c>
      <c r="H22673" t="s">
        <v>5764</v>
      </c>
      <c r="I22673" t="s">
        <v>5595</v>
      </c>
      <c r="J22673" t="s">
        <v>5867</v>
      </c>
      <c r="K22673" t="s">
        <v>5854</v>
      </c>
      <c r="L22673">
        <f>YEAR(Table1[[#This Row],[Ship Date]])</f>
        <v>2014</v>
      </c>
      <c r="M22673" t="s">
        <v>22775</v>
      </c>
      <c r="N22673" t="s">
        <v>29</v>
      </c>
      <c r="O22673" t="s">
        <v>30</v>
      </c>
      <c r="P22673" t="s">
        <v>1526</v>
      </c>
      <c r="Q22673" s="2">
        <v>171.18</v>
      </c>
      <c r="R22673">
        <v>6</v>
      </c>
      <c r="S22673" s="2">
        <v>35.82</v>
      </c>
      <c r="EMU22673">
        <f>YEAR(Table1[[#This Row],[Ship Date]])</f>
        <v>2014</v>
      </c>
    </row>
    <row r="22674" spans="1:19 3739:3739" ht="15" customHeight="1" x14ac:dyDescent="0.3">
      <c r="A22674">
        <v>47389</v>
      </c>
      <c r="B22674" t="s">
        <v>30256</v>
      </c>
      <c r="C22674" s="1">
        <v>41753</v>
      </c>
      <c r="D22674" s="1">
        <v>41759</v>
      </c>
      <c r="E22674" t="s">
        <v>9896</v>
      </c>
      <c r="F22674" t="s">
        <v>1934</v>
      </c>
      <c r="G22674" t="s">
        <v>19</v>
      </c>
      <c r="H22674" t="s">
        <v>5664</v>
      </c>
      <c r="I22674" t="s">
        <v>5266</v>
      </c>
      <c r="J22674" t="s">
        <v>5861</v>
      </c>
      <c r="K22674" t="s">
        <v>5854</v>
      </c>
      <c r="L22674">
        <f>YEAR(Table1[[#This Row],[Ship Date]])</f>
        <v>2014</v>
      </c>
      <c r="M22674" t="s">
        <v>21339</v>
      </c>
      <c r="N22674" t="s">
        <v>23</v>
      </c>
      <c r="O22674" t="s">
        <v>24</v>
      </c>
      <c r="P22674" t="s">
        <v>2365</v>
      </c>
      <c r="Q22674" s="2">
        <v>10.56</v>
      </c>
      <c r="R22674">
        <v>1</v>
      </c>
      <c r="S22674" s="2">
        <v>1.98</v>
      </c>
      <c r="EMU22674">
        <f>YEAR(Table1[[#This Row],[Ship Date]])</f>
        <v>2014</v>
      </c>
    </row>
    <row r="22675" spans="1:19 3739:3739" ht="15" customHeight="1" x14ac:dyDescent="0.3">
      <c r="A22675">
        <v>1078</v>
      </c>
      <c r="B22675" t="s">
        <v>40941</v>
      </c>
      <c r="C22675" s="1">
        <v>41754</v>
      </c>
      <c r="D22675" s="1">
        <v>41758</v>
      </c>
      <c r="E22675" t="s">
        <v>15697</v>
      </c>
      <c r="F22675" t="s">
        <v>597</v>
      </c>
      <c r="G22675" t="s">
        <v>66</v>
      </c>
      <c r="H22675" t="s">
        <v>943</v>
      </c>
      <c r="I22675" t="s">
        <v>67</v>
      </c>
      <c r="J22675" t="s">
        <v>5868</v>
      </c>
      <c r="K22675" t="s">
        <v>22</v>
      </c>
      <c r="L22675">
        <f>YEAR(Table1[[#This Row],[Ship Date]])</f>
        <v>2014</v>
      </c>
      <c r="M22675" t="s">
        <v>22099</v>
      </c>
      <c r="N22675" t="s">
        <v>29</v>
      </c>
      <c r="O22675" t="s">
        <v>30</v>
      </c>
      <c r="P22675" t="s">
        <v>134</v>
      </c>
      <c r="Q22675" s="2">
        <v>40.14</v>
      </c>
      <c r="R22675">
        <v>5</v>
      </c>
      <c r="S22675" s="2">
        <v>-8.0600000000000023</v>
      </c>
      <c r="EMU22675">
        <f>YEAR(Table1[[#This Row],[Ship Date]])</f>
        <v>2014</v>
      </c>
    </row>
    <row r="22676" spans="1:19 3739:3739" ht="15" customHeight="1" x14ac:dyDescent="0.3">
      <c r="A22676">
        <v>2946</v>
      </c>
      <c r="B22676" t="s">
        <v>39365</v>
      </c>
      <c r="C22676" s="1">
        <v>41754</v>
      </c>
      <c r="D22676" s="1">
        <v>41754</v>
      </c>
      <c r="E22676" t="s">
        <v>6453</v>
      </c>
      <c r="F22676" t="s">
        <v>2172</v>
      </c>
      <c r="G22676" t="s">
        <v>66</v>
      </c>
      <c r="H22676" t="s">
        <v>532</v>
      </c>
      <c r="I22676" t="s">
        <v>245</v>
      </c>
      <c r="J22676" t="s">
        <v>5858</v>
      </c>
      <c r="K22676" t="s">
        <v>22</v>
      </c>
      <c r="L22676">
        <f>YEAR(Table1[[#This Row],[Ship Date]])</f>
        <v>2014</v>
      </c>
      <c r="M22676" t="s">
        <v>21055</v>
      </c>
      <c r="N22676" t="s">
        <v>23</v>
      </c>
      <c r="O22676" t="s">
        <v>34</v>
      </c>
      <c r="P22676" t="s">
        <v>297</v>
      </c>
      <c r="Q22676" s="2">
        <v>10.410000000000002</v>
      </c>
      <c r="R22676">
        <v>5</v>
      </c>
      <c r="S22676" s="2">
        <v>-21.189999999999998</v>
      </c>
      <c r="EMU22676">
        <f>YEAR(Table1[[#This Row],[Ship Date]])</f>
        <v>2014</v>
      </c>
    </row>
    <row r="22677" spans="1:19 3739:3739" ht="15" customHeight="1" x14ac:dyDescent="0.3">
      <c r="A22677">
        <v>2947</v>
      </c>
      <c r="B22677" t="s">
        <v>39365</v>
      </c>
      <c r="C22677" s="1">
        <v>41754</v>
      </c>
      <c r="D22677" s="1">
        <v>41754</v>
      </c>
      <c r="E22677" t="s">
        <v>6453</v>
      </c>
      <c r="F22677" t="s">
        <v>2172</v>
      </c>
      <c r="G22677" t="s">
        <v>66</v>
      </c>
      <c r="H22677" t="s">
        <v>532</v>
      </c>
      <c r="I22677" t="s">
        <v>245</v>
      </c>
      <c r="J22677" t="s">
        <v>5858</v>
      </c>
      <c r="K22677" t="s">
        <v>22</v>
      </c>
      <c r="L22677">
        <f>YEAR(Table1[[#This Row],[Ship Date]])</f>
        <v>2014</v>
      </c>
      <c r="M22677" t="s">
        <v>22218</v>
      </c>
      <c r="N22677" t="s">
        <v>29</v>
      </c>
      <c r="O22677" t="s">
        <v>56</v>
      </c>
      <c r="P22677" t="s">
        <v>832</v>
      </c>
      <c r="Q22677" s="2">
        <v>240.91200000000003</v>
      </c>
      <c r="R22677">
        <v>6</v>
      </c>
      <c r="S22677" s="2">
        <v>-144.648</v>
      </c>
      <c r="EMU22677">
        <f>YEAR(Table1[[#This Row],[Ship Date]])</f>
        <v>2014</v>
      </c>
    </row>
    <row r="22678" spans="1:19 3739:3739" ht="15" customHeight="1" x14ac:dyDescent="0.3">
      <c r="A22678">
        <v>2948</v>
      </c>
      <c r="B22678" t="s">
        <v>39365</v>
      </c>
      <c r="C22678" s="1">
        <v>41754</v>
      </c>
      <c r="D22678" s="1">
        <v>41754</v>
      </c>
      <c r="E22678" t="s">
        <v>6453</v>
      </c>
      <c r="F22678" t="s">
        <v>2172</v>
      </c>
      <c r="G22678" t="s">
        <v>66</v>
      </c>
      <c r="H22678" t="s">
        <v>532</v>
      </c>
      <c r="I22678" t="s">
        <v>245</v>
      </c>
      <c r="J22678" t="s">
        <v>5858</v>
      </c>
      <c r="K22678" t="s">
        <v>22</v>
      </c>
      <c r="L22678">
        <f>YEAR(Table1[[#This Row],[Ship Date]])</f>
        <v>2014</v>
      </c>
      <c r="M22678" t="s">
        <v>22778</v>
      </c>
      <c r="N22678" t="s">
        <v>29</v>
      </c>
      <c r="O22678" t="s">
        <v>30</v>
      </c>
      <c r="P22678" t="s">
        <v>1863</v>
      </c>
      <c r="Q22678" s="2">
        <v>100.5</v>
      </c>
      <c r="R22678">
        <v>5</v>
      </c>
      <c r="S22678" s="2">
        <v>-23.5</v>
      </c>
      <c r="EMU22678">
        <f>YEAR(Table1[[#This Row],[Ship Date]])</f>
        <v>2014</v>
      </c>
    </row>
    <row r="22679" spans="1:19 3739:3739" ht="15" customHeight="1" x14ac:dyDescent="0.3">
      <c r="A22679">
        <v>2949</v>
      </c>
      <c r="B22679" t="s">
        <v>39365</v>
      </c>
      <c r="C22679" s="1">
        <v>41754</v>
      </c>
      <c r="D22679" s="1">
        <v>41754</v>
      </c>
      <c r="E22679" t="s">
        <v>6453</v>
      </c>
      <c r="F22679" t="s">
        <v>2172</v>
      </c>
      <c r="G22679" t="s">
        <v>66</v>
      </c>
      <c r="H22679" t="s">
        <v>532</v>
      </c>
      <c r="I22679" t="s">
        <v>245</v>
      </c>
      <c r="J22679" t="s">
        <v>5858</v>
      </c>
      <c r="K22679" t="s">
        <v>22</v>
      </c>
      <c r="L22679">
        <f>YEAR(Table1[[#This Row],[Ship Date]])</f>
        <v>2014</v>
      </c>
      <c r="M22679" t="s">
        <v>21220</v>
      </c>
      <c r="N22679" t="s">
        <v>43</v>
      </c>
      <c r="O22679" t="s">
        <v>48</v>
      </c>
      <c r="P22679" t="s">
        <v>2335</v>
      </c>
      <c r="Q22679" s="2">
        <v>24.407999999999994</v>
      </c>
      <c r="R22679">
        <v>2</v>
      </c>
      <c r="S22679" s="2">
        <v>-4.9120000000000017</v>
      </c>
      <c r="EMU22679">
        <f>YEAR(Table1[[#This Row],[Ship Date]])</f>
        <v>2014</v>
      </c>
    </row>
    <row r="22680" spans="1:19 3739:3739" ht="15" customHeight="1" x14ac:dyDescent="0.3">
      <c r="A22680">
        <v>2950</v>
      </c>
      <c r="B22680" t="s">
        <v>39365</v>
      </c>
      <c r="C22680" s="1">
        <v>41754</v>
      </c>
      <c r="D22680" s="1">
        <v>41754</v>
      </c>
      <c r="E22680" t="s">
        <v>6453</v>
      </c>
      <c r="F22680" t="s">
        <v>2172</v>
      </c>
      <c r="G22680" t="s">
        <v>66</v>
      </c>
      <c r="H22680" t="s">
        <v>532</v>
      </c>
      <c r="I22680" t="s">
        <v>245</v>
      </c>
      <c r="J22680" t="s">
        <v>5858</v>
      </c>
      <c r="K22680" t="s">
        <v>22</v>
      </c>
      <c r="L22680">
        <f>YEAR(Table1[[#This Row],[Ship Date]])</f>
        <v>2014</v>
      </c>
      <c r="M22680" t="s">
        <v>20951</v>
      </c>
      <c r="N22680" t="s">
        <v>23</v>
      </c>
      <c r="O22680" t="s">
        <v>34</v>
      </c>
      <c r="P22680" t="s">
        <v>1130</v>
      </c>
      <c r="Q22680" s="2">
        <v>2.3640000000000003</v>
      </c>
      <c r="R22680">
        <v>2</v>
      </c>
      <c r="S22680" s="2">
        <v>-3.9559999999999995</v>
      </c>
      <c r="EMU22680">
        <f>YEAR(Table1[[#This Row],[Ship Date]])</f>
        <v>2014</v>
      </c>
    </row>
    <row r="22681" spans="1:19 3739:3739" ht="15" customHeight="1" x14ac:dyDescent="0.3">
      <c r="A22681">
        <v>2951</v>
      </c>
      <c r="B22681" t="s">
        <v>39365</v>
      </c>
      <c r="C22681" s="1">
        <v>41754</v>
      </c>
      <c r="D22681" s="1">
        <v>41754</v>
      </c>
      <c r="E22681" t="s">
        <v>6453</v>
      </c>
      <c r="F22681" t="s">
        <v>2172</v>
      </c>
      <c r="G22681" t="s">
        <v>66</v>
      </c>
      <c r="H22681" t="s">
        <v>532</v>
      </c>
      <c r="I22681" t="s">
        <v>245</v>
      </c>
      <c r="J22681" t="s">
        <v>5858</v>
      </c>
      <c r="K22681" t="s">
        <v>22</v>
      </c>
      <c r="L22681">
        <f>YEAR(Table1[[#This Row],[Ship Date]])</f>
        <v>2014</v>
      </c>
      <c r="M22681" t="s">
        <v>22962</v>
      </c>
      <c r="N22681" t="s">
        <v>43</v>
      </c>
      <c r="O22681" t="s">
        <v>86</v>
      </c>
      <c r="P22681" t="s">
        <v>992</v>
      </c>
      <c r="Q22681" s="2">
        <v>58.005999999999993</v>
      </c>
      <c r="R22681">
        <v>1</v>
      </c>
      <c r="S22681" s="2">
        <v>-29.294</v>
      </c>
      <c r="EMU22681">
        <f>YEAR(Table1[[#This Row],[Ship Date]])</f>
        <v>2014</v>
      </c>
    </row>
    <row r="22682" spans="1:19 3739:3739" ht="15" customHeight="1" x14ac:dyDescent="0.3">
      <c r="A22682">
        <v>3219</v>
      </c>
      <c r="B22682" t="s">
        <v>29981</v>
      </c>
      <c r="C22682" s="1">
        <v>41754</v>
      </c>
      <c r="D22682" s="1">
        <v>41760</v>
      </c>
      <c r="E22682" t="s">
        <v>9757</v>
      </c>
      <c r="F22682" t="s">
        <v>1923</v>
      </c>
      <c r="G22682" t="s">
        <v>19</v>
      </c>
      <c r="H22682" t="s">
        <v>227</v>
      </c>
      <c r="I22682" t="s">
        <v>227</v>
      </c>
      <c r="J22682" t="s">
        <v>5868</v>
      </c>
      <c r="K22682" t="s">
        <v>22</v>
      </c>
      <c r="L22682">
        <f>YEAR(Table1[[#This Row],[Ship Date]])</f>
        <v>2014</v>
      </c>
      <c r="M22682" t="s">
        <v>21512</v>
      </c>
      <c r="N22682" t="s">
        <v>43</v>
      </c>
      <c r="O22682" t="s">
        <v>86</v>
      </c>
      <c r="P22682" t="s">
        <v>1746</v>
      </c>
      <c r="Q22682" s="2">
        <v>634.96752000000015</v>
      </c>
      <c r="R22682">
        <v>3</v>
      </c>
      <c r="S22682" s="2">
        <v>-1.2724800000000001</v>
      </c>
      <c r="EMU22682">
        <f>YEAR(Table1[[#This Row],[Ship Date]])</f>
        <v>2014</v>
      </c>
    </row>
    <row r="22683" spans="1:19 3739:3739" ht="15" customHeight="1" x14ac:dyDescent="0.3">
      <c r="A22683">
        <v>3220</v>
      </c>
      <c r="B22683" t="s">
        <v>29981</v>
      </c>
      <c r="C22683" s="1">
        <v>41754</v>
      </c>
      <c r="D22683" s="1">
        <v>41760</v>
      </c>
      <c r="E22683" t="s">
        <v>9757</v>
      </c>
      <c r="F22683" t="s">
        <v>1923</v>
      </c>
      <c r="G22683" t="s">
        <v>19</v>
      </c>
      <c r="H22683" t="s">
        <v>227</v>
      </c>
      <c r="I22683" t="s">
        <v>227</v>
      </c>
      <c r="J22683" t="s">
        <v>5868</v>
      </c>
      <c r="K22683" t="s">
        <v>22</v>
      </c>
      <c r="L22683">
        <f>YEAR(Table1[[#This Row],[Ship Date]])</f>
        <v>2014</v>
      </c>
      <c r="M22683" t="s">
        <v>21923</v>
      </c>
      <c r="N22683" t="s">
        <v>23</v>
      </c>
      <c r="O22683" t="s">
        <v>34</v>
      </c>
      <c r="P22683" t="s">
        <v>751</v>
      </c>
      <c r="Q22683" s="2">
        <v>66.599999999999994</v>
      </c>
      <c r="R22683">
        <v>6</v>
      </c>
      <c r="S22683" s="2">
        <v>33.239999999999995</v>
      </c>
      <c r="EMU22683">
        <f>YEAR(Table1[[#This Row],[Ship Date]])</f>
        <v>2014</v>
      </c>
    </row>
    <row r="22684" spans="1:19 3739:3739" ht="15" customHeight="1" x14ac:dyDescent="0.3">
      <c r="A22684">
        <v>3221</v>
      </c>
      <c r="B22684" t="s">
        <v>29981</v>
      </c>
      <c r="C22684" s="1">
        <v>41754</v>
      </c>
      <c r="D22684" s="1">
        <v>41760</v>
      </c>
      <c r="E22684" t="s">
        <v>9757</v>
      </c>
      <c r="F22684" t="s">
        <v>1923</v>
      </c>
      <c r="G22684" t="s">
        <v>19</v>
      </c>
      <c r="H22684" t="s">
        <v>227</v>
      </c>
      <c r="I22684" t="s">
        <v>227</v>
      </c>
      <c r="J22684" t="s">
        <v>5868</v>
      </c>
      <c r="K22684" t="s">
        <v>22</v>
      </c>
      <c r="L22684">
        <f>YEAR(Table1[[#This Row],[Ship Date]])</f>
        <v>2014</v>
      </c>
      <c r="M22684" t="s">
        <v>21928</v>
      </c>
      <c r="N22684" t="s">
        <v>23</v>
      </c>
      <c r="O22684" t="s">
        <v>34</v>
      </c>
      <c r="P22684" t="s">
        <v>505</v>
      </c>
      <c r="Q22684" s="2">
        <v>68.56</v>
      </c>
      <c r="R22684">
        <v>2</v>
      </c>
      <c r="S22684" s="2">
        <v>26.04</v>
      </c>
      <c r="EMU22684">
        <f>YEAR(Table1[[#This Row],[Ship Date]])</f>
        <v>2014</v>
      </c>
    </row>
    <row r="22685" spans="1:19 3739:3739" ht="15" customHeight="1" x14ac:dyDescent="0.3">
      <c r="A22685">
        <v>3222</v>
      </c>
      <c r="B22685" t="s">
        <v>29981</v>
      </c>
      <c r="C22685" s="1">
        <v>41754</v>
      </c>
      <c r="D22685" s="1">
        <v>41760</v>
      </c>
      <c r="E22685" t="s">
        <v>9757</v>
      </c>
      <c r="F22685" t="s">
        <v>1923</v>
      </c>
      <c r="G22685" t="s">
        <v>19</v>
      </c>
      <c r="H22685" t="s">
        <v>227</v>
      </c>
      <c r="I22685" t="s">
        <v>227</v>
      </c>
      <c r="J22685" t="s">
        <v>5868</v>
      </c>
      <c r="K22685" t="s">
        <v>22</v>
      </c>
      <c r="L22685">
        <f>YEAR(Table1[[#This Row],[Ship Date]])</f>
        <v>2014</v>
      </c>
      <c r="M22685" t="s">
        <v>22427</v>
      </c>
      <c r="N22685" t="s">
        <v>29</v>
      </c>
      <c r="O22685" t="s">
        <v>56</v>
      </c>
      <c r="P22685" t="s">
        <v>856</v>
      </c>
      <c r="Q22685" s="2">
        <v>995.6</v>
      </c>
      <c r="R22685">
        <v>10</v>
      </c>
      <c r="S22685" s="2">
        <v>219</v>
      </c>
      <c r="EMU22685">
        <f>YEAR(Table1[[#This Row],[Ship Date]])</f>
        <v>2014</v>
      </c>
    </row>
    <row r="22686" spans="1:19 3739:3739" ht="15" customHeight="1" x14ac:dyDescent="0.3">
      <c r="A22686">
        <v>3223</v>
      </c>
      <c r="B22686" t="s">
        <v>29981</v>
      </c>
      <c r="C22686" s="1">
        <v>41754</v>
      </c>
      <c r="D22686" s="1">
        <v>41760</v>
      </c>
      <c r="E22686" t="s">
        <v>9757</v>
      </c>
      <c r="F22686" t="s">
        <v>1923</v>
      </c>
      <c r="G22686" t="s">
        <v>19</v>
      </c>
      <c r="H22686" t="s">
        <v>227</v>
      </c>
      <c r="I22686" t="s">
        <v>227</v>
      </c>
      <c r="J22686" t="s">
        <v>5868</v>
      </c>
      <c r="K22686" t="s">
        <v>22</v>
      </c>
      <c r="L22686">
        <f>YEAR(Table1[[#This Row],[Ship Date]])</f>
        <v>2014</v>
      </c>
      <c r="M22686" t="s">
        <v>23380</v>
      </c>
      <c r="N22686" t="s">
        <v>43</v>
      </c>
      <c r="O22686" t="s">
        <v>95</v>
      </c>
      <c r="P22686" t="s">
        <v>781</v>
      </c>
      <c r="Q22686" s="2">
        <v>164.2</v>
      </c>
      <c r="R22686">
        <v>2</v>
      </c>
      <c r="S22686" s="2">
        <v>26.24</v>
      </c>
      <c r="EMU22686">
        <f>YEAR(Table1[[#This Row],[Ship Date]])</f>
        <v>2014</v>
      </c>
    </row>
    <row r="22687" spans="1:19 3739:3739" ht="15" customHeight="1" x14ac:dyDescent="0.3">
      <c r="A22687">
        <v>3224</v>
      </c>
      <c r="B22687" t="s">
        <v>29981</v>
      </c>
      <c r="C22687" s="1">
        <v>41754</v>
      </c>
      <c r="D22687" s="1">
        <v>41760</v>
      </c>
      <c r="E22687" t="s">
        <v>9757</v>
      </c>
      <c r="F22687" t="s">
        <v>1923</v>
      </c>
      <c r="G22687" t="s">
        <v>19</v>
      </c>
      <c r="H22687" t="s">
        <v>227</v>
      </c>
      <c r="I22687" t="s">
        <v>227</v>
      </c>
      <c r="J22687" t="s">
        <v>5868</v>
      </c>
      <c r="K22687" t="s">
        <v>22</v>
      </c>
      <c r="L22687">
        <f>YEAR(Table1[[#This Row],[Ship Date]])</f>
        <v>2014</v>
      </c>
      <c r="M22687" t="s">
        <v>22886</v>
      </c>
      <c r="N22687" t="s">
        <v>23</v>
      </c>
      <c r="O22687" t="s">
        <v>38</v>
      </c>
      <c r="P22687" t="s">
        <v>2407</v>
      </c>
      <c r="Q22687" s="2">
        <v>44.459999999999994</v>
      </c>
      <c r="R22687">
        <v>3</v>
      </c>
      <c r="S22687" s="2">
        <v>0.41999999999999993</v>
      </c>
      <c r="EMU22687">
        <f>YEAR(Table1[[#This Row],[Ship Date]])</f>
        <v>2014</v>
      </c>
    </row>
    <row r="22688" spans="1:19 3739:3739" ht="15" customHeight="1" x14ac:dyDescent="0.3">
      <c r="A22688">
        <v>4696</v>
      </c>
      <c r="B22688" t="s">
        <v>33590</v>
      </c>
      <c r="C22688" s="1">
        <v>41754</v>
      </c>
      <c r="D22688" s="1">
        <v>41761</v>
      </c>
      <c r="E22688" t="s">
        <v>11714</v>
      </c>
      <c r="F22688" t="s">
        <v>253</v>
      </c>
      <c r="G22688" t="s">
        <v>59</v>
      </c>
      <c r="H22688" t="s">
        <v>91</v>
      </c>
      <c r="I22688" t="s">
        <v>92</v>
      </c>
      <c r="J22688" t="s">
        <v>5868</v>
      </c>
      <c r="K22688" t="s">
        <v>22</v>
      </c>
      <c r="L22688">
        <f>YEAR(Table1[[#This Row],[Ship Date]])</f>
        <v>2014</v>
      </c>
      <c r="M22688" t="s">
        <v>21070</v>
      </c>
      <c r="N22688" t="s">
        <v>23</v>
      </c>
      <c r="O22688" t="s">
        <v>54</v>
      </c>
      <c r="P22688" t="s">
        <v>2697</v>
      </c>
      <c r="Q22688" s="2">
        <v>7.68</v>
      </c>
      <c r="R22688">
        <v>1</v>
      </c>
      <c r="S22688" s="2">
        <v>-3.0800000000000005</v>
      </c>
      <c r="EMU22688">
        <f>YEAR(Table1[[#This Row],[Ship Date]])</f>
        <v>2014</v>
      </c>
    </row>
    <row r="22689" spans="1:19 3739:3739" ht="15" customHeight="1" x14ac:dyDescent="0.3">
      <c r="A22689">
        <v>6669</v>
      </c>
      <c r="B22689" t="s">
        <v>26006</v>
      </c>
      <c r="C22689" s="1">
        <v>41754</v>
      </c>
      <c r="D22689" s="1">
        <v>41761</v>
      </c>
      <c r="E22689" t="s">
        <v>7592</v>
      </c>
      <c r="F22689" t="s">
        <v>2684</v>
      </c>
      <c r="G22689" t="s">
        <v>19</v>
      </c>
      <c r="H22689" t="s">
        <v>91</v>
      </c>
      <c r="I22689" t="s">
        <v>92</v>
      </c>
      <c r="J22689" t="s">
        <v>5868</v>
      </c>
      <c r="K22689" t="s">
        <v>22</v>
      </c>
      <c r="L22689">
        <f>YEAR(Table1[[#This Row],[Ship Date]])</f>
        <v>2014</v>
      </c>
      <c r="M22689" t="s">
        <v>22431</v>
      </c>
      <c r="N22689" t="s">
        <v>29</v>
      </c>
      <c r="O22689" t="s">
        <v>110</v>
      </c>
      <c r="P22689" t="s">
        <v>1202</v>
      </c>
      <c r="Q22689" s="2">
        <v>622.94400000000019</v>
      </c>
      <c r="R22689">
        <v>6</v>
      </c>
      <c r="S22689" s="2">
        <v>-456.93600000000004</v>
      </c>
      <c r="EMU22689">
        <f>YEAR(Table1[[#This Row],[Ship Date]])</f>
        <v>2014</v>
      </c>
    </row>
    <row r="22690" spans="1:19 3739:3739" ht="15" customHeight="1" x14ac:dyDescent="0.3">
      <c r="A22690">
        <v>9764</v>
      </c>
      <c r="B22690" t="s">
        <v>47536</v>
      </c>
      <c r="C22690" s="1">
        <v>41754</v>
      </c>
      <c r="D22690" s="1">
        <v>41756</v>
      </c>
      <c r="E22690" t="s">
        <v>19292</v>
      </c>
      <c r="F22690" t="s">
        <v>594</v>
      </c>
      <c r="G22690" t="s">
        <v>66</v>
      </c>
      <c r="H22690" t="s">
        <v>215</v>
      </c>
      <c r="I22690" t="s">
        <v>21</v>
      </c>
      <c r="J22690" t="s">
        <v>5868</v>
      </c>
      <c r="K22690" t="s">
        <v>22</v>
      </c>
      <c r="L22690">
        <f>YEAR(Table1[[#This Row],[Ship Date]])</f>
        <v>2014</v>
      </c>
      <c r="M22690" t="s">
        <v>21526</v>
      </c>
      <c r="N22690" t="s">
        <v>23</v>
      </c>
      <c r="O22690" t="s">
        <v>34</v>
      </c>
      <c r="P22690" t="s">
        <v>1514</v>
      </c>
      <c r="Q22690" s="2">
        <v>96.600000000000023</v>
      </c>
      <c r="R22690">
        <v>3</v>
      </c>
      <c r="S22690" s="2">
        <v>0.96000000000000019</v>
      </c>
      <c r="EMU22690">
        <f>YEAR(Table1[[#This Row],[Ship Date]])</f>
        <v>2014</v>
      </c>
    </row>
    <row r="22691" spans="1:19 3739:3739" ht="15" customHeight="1" x14ac:dyDescent="0.3">
      <c r="A22691">
        <v>9765</v>
      </c>
      <c r="B22691" t="s">
        <v>47536</v>
      </c>
      <c r="C22691" s="1">
        <v>41754</v>
      </c>
      <c r="D22691" s="1">
        <v>41756</v>
      </c>
      <c r="E22691" t="s">
        <v>19292</v>
      </c>
      <c r="F22691" t="s">
        <v>594</v>
      </c>
      <c r="G22691" t="s">
        <v>66</v>
      </c>
      <c r="H22691" t="s">
        <v>215</v>
      </c>
      <c r="I22691" t="s">
        <v>21</v>
      </c>
      <c r="J22691" t="s">
        <v>5868</v>
      </c>
      <c r="K22691" t="s">
        <v>22</v>
      </c>
      <c r="L22691">
        <f>YEAR(Table1[[#This Row],[Ship Date]])</f>
        <v>2014</v>
      </c>
      <c r="M22691" t="s">
        <v>21553</v>
      </c>
      <c r="N22691" t="s">
        <v>23</v>
      </c>
      <c r="O22691" t="s">
        <v>36</v>
      </c>
      <c r="P22691" t="s">
        <v>2934</v>
      </c>
      <c r="Q22691" s="2">
        <v>56.980000000000004</v>
      </c>
      <c r="R22691">
        <v>7</v>
      </c>
      <c r="S22691" s="2">
        <v>26.18</v>
      </c>
      <c r="EMU22691">
        <f>YEAR(Table1[[#This Row],[Ship Date]])</f>
        <v>2014</v>
      </c>
    </row>
    <row r="22692" spans="1:19 3739:3739" ht="15" customHeight="1" x14ac:dyDescent="0.3">
      <c r="A22692">
        <v>12545</v>
      </c>
      <c r="B22692" t="s">
        <v>33357</v>
      </c>
      <c r="C22692" s="1">
        <v>41754</v>
      </c>
      <c r="D22692" s="1">
        <v>41756</v>
      </c>
      <c r="E22692" t="s">
        <v>11580</v>
      </c>
      <c r="F22692" t="s">
        <v>1368</v>
      </c>
      <c r="G22692" t="s">
        <v>66</v>
      </c>
      <c r="H22692" t="s">
        <v>2976</v>
      </c>
      <c r="I22692" t="s">
        <v>2952</v>
      </c>
      <c r="J22692" t="s">
        <v>5860</v>
      </c>
      <c r="K22692" t="s">
        <v>5854</v>
      </c>
      <c r="L22692">
        <f>YEAR(Table1[[#This Row],[Ship Date]])</f>
        <v>2014</v>
      </c>
      <c r="M22692" t="s">
        <v>21484</v>
      </c>
      <c r="N22692" t="s">
        <v>23</v>
      </c>
      <c r="O22692" t="s">
        <v>38</v>
      </c>
      <c r="P22692" t="s">
        <v>553</v>
      </c>
      <c r="Q22692" s="2">
        <v>74.070000000000007</v>
      </c>
      <c r="R22692">
        <v>3</v>
      </c>
      <c r="S22692" s="2">
        <v>5.8500000000000005</v>
      </c>
      <c r="EMU22692">
        <f>YEAR(Table1[[#This Row],[Ship Date]])</f>
        <v>2014</v>
      </c>
    </row>
    <row r="22693" spans="1:19 3739:3739" ht="15" customHeight="1" x14ac:dyDescent="0.3">
      <c r="A22693">
        <v>12691</v>
      </c>
      <c r="B22693" t="s">
        <v>47940</v>
      </c>
      <c r="C22693" s="1">
        <v>41754</v>
      </c>
      <c r="D22693" s="1">
        <v>41761</v>
      </c>
      <c r="E22693" t="s">
        <v>19512</v>
      </c>
      <c r="F22693" t="s">
        <v>2374</v>
      </c>
      <c r="G22693" t="s">
        <v>66</v>
      </c>
      <c r="H22693" t="s">
        <v>2971</v>
      </c>
      <c r="I22693" t="s">
        <v>2957</v>
      </c>
      <c r="J22693" t="s">
        <v>5855</v>
      </c>
      <c r="K22693" t="s">
        <v>5854</v>
      </c>
      <c r="L22693">
        <f>YEAR(Table1[[#This Row],[Ship Date]])</f>
        <v>2014</v>
      </c>
      <c r="M22693" t="s">
        <v>21922</v>
      </c>
      <c r="N22693" t="s">
        <v>23</v>
      </c>
      <c r="O22693" t="s">
        <v>170</v>
      </c>
      <c r="P22693" t="s">
        <v>475</v>
      </c>
      <c r="Q22693" s="2">
        <v>142.5</v>
      </c>
      <c r="R22693">
        <v>5</v>
      </c>
      <c r="S22693" s="2">
        <v>14.249999999999998</v>
      </c>
      <c r="EMU22693">
        <f>YEAR(Table1[[#This Row],[Ship Date]])</f>
        <v>2014</v>
      </c>
    </row>
    <row r="22694" spans="1:19 3739:3739" ht="15" customHeight="1" x14ac:dyDescent="0.3">
      <c r="A22694">
        <v>12692</v>
      </c>
      <c r="B22694" t="s">
        <v>47940</v>
      </c>
      <c r="C22694" s="1">
        <v>41754</v>
      </c>
      <c r="D22694" s="1">
        <v>41761</v>
      </c>
      <c r="E22694" t="s">
        <v>19512</v>
      </c>
      <c r="F22694" t="s">
        <v>2374</v>
      </c>
      <c r="G22694" t="s">
        <v>66</v>
      </c>
      <c r="H22694" t="s">
        <v>2971</v>
      </c>
      <c r="I22694" t="s">
        <v>2957</v>
      </c>
      <c r="J22694" t="s">
        <v>5855</v>
      </c>
      <c r="K22694" t="s">
        <v>5854</v>
      </c>
      <c r="L22694">
        <f>YEAR(Table1[[#This Row],[Ship Date]])</f>
        <v>2014</v>
      </c>
      <c r="M22694" t="s">
        <v>21532</v>
      </c>
      <c r="N22694" t="s">
        <v>23</v>
      </c>
      <c r="O22694" t="s">
        <v>36</v>
      </c>
      <c r="P22694" t="s">
        <v>1771</v>
      </c>
      <c r="Q22694" s="2">
        <v>99.72</v>
      </c>
      <c r="R22694">
        <v>2</v>
      </c>
      <c r="S22694" s="2">
        <v>0</v>
      </c>
      <c r="EMU22694">
        <f>YEAR(Table1[[#This Row],[Ship Date]])</f>
        <v>2014</v>
      </c>
    </row>
    <row r="22695" spans="1:19 3739:3739" ht="15" customHeight="1" x14ac:dyDescent="0.3">
      <c r="A22695">
        <v>15405</v>
      </c>
      <c r="B22695" t="s">
        <v>30945</v>
      </c>
      <c r="C22695" s="1">
        <v>41754</v>
      </c>
      <c r="D22695" s="1">
        <v>41756</v>
      </c>
      <c r="E22695" t="s">
        <v>10270</v>
      </c>
      <c r="F22695" t="s">
        <v>724</v>
      </c>
      <c r="G22695" t="s">
        <v>66</v>
      </c>
      <c r="H22695" t="s">
        <v>2992</v>
      </c>
      <c r="I22695" t="s">
        <v>2952</v>
      </c>
      <c r="J22695" t="s">
        <v>5860</v>
      </c>
      <c r="K22695" t="s">
        <v>5854</v>
      </c>
      <c r="L22695">
        <f>YEAR(Table1[[#This Row],[Ship Date]])</f>
        <v>2014</v>
      </c>
      <c r="M22695" t="s">
        <v>21605</v>
      </c>
      <c r="N22695" t="s">
        <v>23</v>
      </c>
      <c r="O22695" t="s">
        <v>88</v>
      </c>
      <c r="P22695" t="s">
        <v>501</v>
      </c>
      <c r="Q22695" s="2">
        <v>130.10399999999998</v>
      </c>
      <c r="R22695">
        <v>3</v>
      </c>
      <c r="S22695" s="2">
        <v>1.5840000000000032</v>
      </c>
      <c r="EMU22695">
        <f>YEAR(Table1[[#This Row],[Ship Date]])</f>
        <v>2014</v>
      </c>
    </row>
    <row r="22696" spans="1:19 3739:3739" ht="15" customHeight="1" x14ac:dyDescent="0.3">
      <c r="A22696">
        <v>17862</v>
      </c>
      <c r="B22696" t="s">
        <v>30137</v>
      </c>
      <c r="C22696" s="1">
        <v>41754</v>
      </c>
      <c r="D22696" s="1">
        <v>41759</v>
      </c>
      <c r="E22696" t="s">
        <v>9841</v>
      </c>
      <c r="F22696" t="s">
        <v>649</v>
      </c>
      <c r="G22696" t="s">
        <v>19</v>
      </c>
      <c r="H22696" t="s">
        <v>2954</v>
      </c>
      <c r="I22696" t="s">
        <v>2950</v>
      </c>
      <c r="J22696" t="s">
        <v>5860</v>
      </c>
      <c r="K22696" t="s">
        <v>5854</v>
      </c>
      <c r="L22696">
        <f>YEAR(Table1[[#This Row],[Ship Date]])</f>
        <v>2014</v>
      </c>
      <c r="M22696" t="s">
        <v>23327</v>
      </c>
      <c r="N22696" t="s">
        <v>43</v>
      </c>
      <c r="O22696" t="s">
        <v>44</v>
      </c>
      <c r="P22696" t="s">
        <v>3099</v>
      </c>
      <c r="Q22696" s="2">
        <v>796.13550000000009</v>
      </c>
      <c r="R22696">
        <v>3</v>
      </c>
      <c r="S22696" s="2">
        <v>46.795499999999947</v>
      </c>
      <c r="EMU22696">
        <f>YEAR(Table1[[#This Row],[Ship Date]])</f>
        <v>2014</v>
      </c>
    </row>
    <row r="22697" spans="1:19 3739:3739" ht="15" customHeight="1" x14ac:dyDescent="0.3">
      <c r="A22697">
        <v>17863</v>
      </c>
      <c r="B22697" t="s">
        <v>30137</v>
      </c>
      <c r="C22697" s="1">
        <v>41754</v>
      </c>
      <c r="D22697" s="1">
        <v>41759</v>
      </c>
      <c r="E22697" t="s">
        <v>9841</v>
      </c>
      <c r="F22697" t="s">
        <v>649</v>
      </c>
      <c r="G22697" t="s">
        <v>19</v>
      </c>
      <c r="H22697" t="s">
        <v>2954</v>
      </c>
      <c r="I22697" t="s">
        <v>2950</v>
      </c>
      <c r="J22697" t="s">
        <v>5860</v>
      </c>
      <c r="K22697" t="s">
        <v>5854</v>
      </c>
      <c r="L22697">
        <f>YEAR(Table1[[#This Row],[Ship Date]])</f>
        <v>2014</v>
      </c>
      <c r="M22697" t="s">
        <v>22490</v>
      </c>
      <c r="N22697" t="s">
        <v>23</v>
      </c>
      <c r="O22697" t="s">
        <v>88</v>
      </c>
      <c r="P22697" t="s">
        <v>2393</v>
      </c>
      <c r="Q22697" s="2">
        <v>1327.347</v>
      </c>
      <c r="R22697">
        <v>7</v>
      </c>
      <c r="S22697" s="2">
        <v>221.06700000000006</v>
      </c>
      <c r="EMU22697">
        <f>YEAR(Table1[[#This Row],[Ship Date]])</f>
        <v>2014</v>
      </c>
    </row>
    <row r="22698" spans="1:19 3739:3739" ht="15" customHeight="1" x14ac:dyDescent="0.3">
      <c r="A22698">
        <v>22113</v>
      </c>
      <c r="B22698" t="s">
        <v>35954</v>
      </c>
      <c r="C22698" s="1">
        <v>41754</v>
      </c>
      <c r="D22698" s="1">
        <v>41759</v>
      </c>
      <c r="E22698" t="s">
        <v>12988</v>
      </c>
      <c r="F22698" t="s">
        <v>1486</v>
      </c>
      <c r="G22698" t="s">
        <v>19</v>
      </c>
      <c r="H22698" t="s">
        <v>3254</v>
      </c>
      <c r="I22698" t="s">
        <v>3254</v>
      </c>
      <c r="J22698" t="s">
        <v>5864</v>
      </c>
      <c r="K22698" t="s">
        <v>5852</v>
      </c>
      <c r="L22698">
        <f>YEAR(Table1[[#This Row],[Ship Date]])</f>
        <v>2014</v>
      </c>
      <c r="M22698" t="s">
        <v>21368</v>
      </c>
      <c r="N22698" t="s">
        <v>23</v>
      </c>
      <c r="O22698" t="s">
        <v>38</v>
      </c>
      <c r="P22698" t="s">
        <v>285</v>
      </c>
      <c r="Q22698" s="2">
        <v>149.39999999999998</v>
      </c>
      <c r="R22698">
        <v>4</v>
      </c>
      <c r="S22698" s="2">
        <v>67.199999999999989</v>
      </c>
      <c r="EMU22698">
        <f>YEAR(Table1[[#This Row],[Ship Date]])</f>
        <v>2014</v>
      </c>
    </row>
    <row r="22699" spans="1:19 3739:3739" ht="15" customHeight="1" x14ac:dyDescent="0.3">
      <c r="A22699">
        <v>22114</v>
      </c>
      <c r="B22699" t="s">
        <v>35954</v>
      </c>
      <c r="C22699" s="1">
        <v>41754</v>
      </c>
      <c r="D22699" s="1">
        <v>41759</v>
      </c>
      <c r="E22699" t="s">
        <v>12988</v>
      </c>
      <c r="F22699" t="s">
        <v>1486</v>
      </c>
      <c r="G22699" t="s">
        <v>19</v>
      </c>
      <c r="H22699" t="s">
        <v>3254</v>
      </c>
      <c r="I22699" t="s">
        <v>3254</v>
      </c>
      <c r="J22699" t="s">
        <v>5864</v>
      </c>
      <c r="K22699" t="s">
        <v>5852</v>
      </c>
      <c r="L22699">
        <f>YEAR(Table1[[#This Row],[Ship Date]])</f>
        <v>2014</v>
      </c>
      <c r="M22699" t="s">
        <v>21816</v>
      </c>
      <c r="N22699" t="s">
        <v>23</v>
      </c>
      <c r="O22699" t="s">
        <v>34</v>
      </c>
      <c r="P22699" t="s">
        <v>692</v>
      </c>
      <c r="Q22699" s="2">
        <v>362.46</v>
      </c>
      <c r="R22699">
        <v>7</v>
      </c>
      <c r="S22699" s="2">
        <v>36.120000000000005</v>
      </c>
      <c r="EMU22699">
        <f>YEAR(Table1[[#This Row],[Ship Date]])</f>
        <v>2014</v>
      </c>
    </row>
    <row r="22700" spans="1:19 3739:3739" ht="15" customHeight="1" x14ac:dyDescent="0.3">
      <c r="A22700">
        <v>22115</v>
      </c>
      <c r="B22700" t="s">
        <v>35954</v>
      </c>
      <c r="C22700" s="1">
        <v>41754</v>
      </c>
      <c r="D22700" s="1">
        <v>41759</v>
      </c>
      <c r="E22700" t="s">
        <v>12988</v>
      </c>
      <c r="F22700" t="s">
        <v>1486</v>
      </c>
      <c r="G22700" t="s">
        <v>19</v>
      </c>
      <c r="H22700" t="s">
        <v>3254</v>
      </c>
      <c r="I22700" t="s">
        <v>3254</v>
      </c>
      <c r="J22700" t="s">
        <v>5864</v>
      </c>
      <c r="K22700" t="s">
        <v>5852</v>
      </c>
      <c r="L22700">
        <f>YEAR(Table1[[#This Row],[Ship Date]])</f>
        <v>2014</v>
      </c>
      <c r="M22700" t="s">
        <v>22948</v>
      </c>
      <c r="N22700" t="s">
        <v>29</v>
      </c>
      <c r="O22700" t="s">
        <v>56</v>
      </c>
      <c r="P22700" t="s">
        <v>444</v>
      </c>
      <c r="Q22700" s="2">
        <v>429.48</v>
      </c>
      <c r="R22700">
        <v>3</v>
      </c>
      <c r="S22700" s="2">
        <v>85.859999999999985</v>
      </c>
      <c r="EMU22700">
        <f>YEAR(Table1[[#This Row],[Ship Date]])</f>
        <v>2014</v>
      </c>
    </row>
    <row r="22701" spans="1:19 3739:3739" ht="15" customHeight="1" x14ac:dyDescent="0.3">
      <c r="A22701">
        <v>22116</v>
      </c>
      <c r="B22701" t="s">
        <v>35954</v>
      </c>
      <c r="C22701" s="1">
        <v>41754</v>
      </c>
      <c r="D22701" s="1">
        <v>41759</v>
      </c>
      <c r="E22701" t="s">
        <v>12988</v>
      </c>
      <c r="F22701" t="s">
        <v>1486</v>
      </c>
      <c r="G22701" t="s">
        <v>19</v>
      </c>
      <c r="H22701" t="s">
        <v>3254</v>
      </c>
      <c r="I22701" t="s">
        <v>3254</v>
      </c>
      <c r="J22701" t="s">
        <v>5864</v>
      </c>
      <c r="K22701" t="s">
        <v>5852</v>
      </c>
      <c r="L22701">
        <f>YEAR(Table1[[#This Row],[Ship Date]])</f>
        <v>2014</v>
      </c>
      <c r="M22701" t="s">
        <v>22434</v>
      </c>
      <c r="N22701" t="s">
        <v>23</v>
      </c>
      <c r="O22701" t="s">
        <v>38</v>
      </c>
      <c r="P22701" t="s">
        <v>2173</v>
      </c>
      <c r="Q22701" s="2">
        <v>91.62</v>
      </c>
      <c r="R22701">
        <v>3</v>
      </c>
      <c r="S22701" s="2">
        <v>39.33</v>
      </c>
      <c r="EMU22701">
        <f>YEAR(Table1[[#This Row],[Ship Date]])</f>
        <v>2014</v>
      </c>
    </row>
    <row r="22702" spans="1:19 3739:3739" ht="15" customHeight="1" x14ac:dyDescent="0.3">
      <c r="A22702">
        <v>22117</v>
      </c>
      <c r="B22702" t="s">
        <v>35954</v>
      </c>
      <c r="C22702" s="1">
        <v>41754</v>
      </c>
      <c r="D22702" s="1">
        <v>41759</v>
      </c>
      <c r="E22702" t="s">
        <v>12988</v>
      </c>
      <c r="F22702" t="s">
        <v>1486</v>
      </c>
      <c r="G22702" t="s">
        <v>19</v>
      </c>
      <c r="H22702" t="s">
        <v>3254</v>
      </c>
      <c r="I22702" t="s">
        <v>3254</v>
      </c>
      <c r="J22702" t="s">
        <v>5864</v>
      </c>
      <c r="K22702" t="s">
        <v>5852</v>
      </c>
      <c r="L22702">
        <f>YEAR(Table1[[#This Row],[Ship Date]])</f>
        <v>2014</v>
      </c>
      <c r="M22702" t="s">
        <v>22566</v>
      </c>
      <c r="N22702" t="s">
        <v>23</v>
      </c>
      <c r="O22702" t="s">
        <v>170</v>
      </c>
      <c r="P22702" t="s">
        <v>258</v>
      </c>
      <c r="Q22702" s="2">
        <v>167.37</v>
      </c>
      <c r="R22702">
        <v>7</v>
      </c>
      <c r="S22702" s="2">
        <v>81.899999999999991</v>
      </c>
      <c r="EMU22702">
        <f>YEAR(Table1[[#This Row],[Ship Date]])</f>
        <v>2014</v>
      </c>
    </row>
    <row r="22703" spans="1:19 3739:3739" ht="15" customHeight="1" x14ac:dyDescent="0.3">
      <c r="A22703">
        <v>32476</v>
      </c>
      <c r="B22703" t="s">
        <v>29020</v>
      </c>
      <c r="C22703" s="1">
        <v>41754</v>
      </c>
      <c r="D22703" s="1">
        <v>41757</v>
      </c>
      <c r="E22703" t="s">
        <v>50747</v>
      </c>
      <c r="F22703" t="s">
        <v>2746</v>
      </c>
      <c r="G22703" t="s">
        <v>59</v>
      </c>
      <c r="H22703" t="s">
        <v>3385</v>
      </c>
      <c r="I22703" t="s">
        <v>3367</v>
      </c>
      <c r="J22703" t="s">
        <v>3386</v>
      </c>
      <c r="K22703" t="s">
        <v>5865</v>
      </c>
      <c r="L22703">
        <f>YEAR(Table1[[#This Row],[Ship Date]])</f>
        <v>2014</v>
      </c>
      <c r="M22703" t="s">
        <v>23668</v>
      </c>
      <c r="N22703" t="s">
        <v>43</v>
      </c>
      <c r="O22703" t="s">
        <v>48</v>
      </c>
      <c r="P22703" t="s">
        <v>4019</v>
      </c>
      <c r="Q22703" s="2">
        <v>258.69600000000003</v>
      </c>
      <c r="R22703">
        <v>3</v>
      </c>
      <c r="S22703" s="2">
        <v>64.674000000000007</v>
      </c>
      <c r="EMU22703">
        <f>YEAR(Table1[[#This Row],[Ship Date]])</f>
        <v>2014</v>
      </c>
    </row>
    <row r="22704" spans="1:19 3739:3739" ht="15" customHeight="1" x14ac:dyDescent="0.3">
      <c r="A22704">
        <v>34531</v>
      </c>
      <c r="B22704" t="s">
        <v>35602</v>
      </c>
      <c r="C22704" s="1">
        <v>41754</v>
      </c>
      <c r="D22704" s="1">
        <v>41757</v>
      </c>
      <c r="E22704" t="s">
        <v>51396</v>
      </c>
      <c r="F22704" t="s">
        <v>282</v>
      </c>
      <c r="G22704" t="s">
        <v>19</v>
      </c>
      <c r="H22704" t="s">
        <v>3370</v>
      </c>
      <c r="I22704" t="s">
        <v>3367</v>
      </c>
      <c r="J22704" t="s">
        <v>5870</v>
      </c>
      <c r="K22704" t="s">
        <v>5865</v>
      </c>
      <c r="L22704">
        <f>YEAR(Table1[[#This Row],[Ship Date]])</f>
        <v>2014</v>
      </c>
      <c r="M22704" t="s">
        <v>21188</v>
      </c>
      <c r="N22704" t="s">
        <v>23</v>
      </c>
      <c r="O22704" t="s">
        <v>34</v>
      </c>
      <c r="P22704" t="s">
        <v>3991</v>
      </c>
      <c r="Q22704" s="2">
        <v>3.9840000000000004</v>
      </c>
      <c r="R22704">
        <v>1</v>
      </c>
      <c r="S22704" s="2">
        <v>1.3944000000000001</v>
      </c>
      <c r="EMU22704">
        <f>YEAR(Table1[[#This Row],[Ship Date]])</f>
        <v>2014</v>
      </c>
    </row>
    <row r="22705" spans="1:19 3739:3739" ht="15" customHeight="1" x14ac:dyDescent="0.3">
      <c r="A22705">
        <v>36283</v>
      </c>
      <c r="B22705" t="s">
        <v>30375</v>
      </c>
      <c r="C22705" s="1">
        <v>41754</v>
      </c>
      <c r="D22705" s="1">
        <v>41758</v>
      </c>
      <c r="E22705" t="s">
        <v>50881</v>
      </c>
      <c r="F22705" t="s">
        <v>439</v>
      </c>
      <c r="G22705" t="s">
        <v>59</v>
      </c>
      <c r="H22705" t="s">
        <v>3489</v>
      </c>
      <c r="I22705" t="s">
        <v>3367</v>
      </c>
      <c r="J22705" t="s">
        <v>5870</v>
      </c>
      <c r="K22705" t="s">
        <v>5865</v>
      </c>
      <c r="L22705">
        <f>YEAR(Table1[[#This Row],[Ship Date]])</f>
        <v>2014</v>
      </c>
      <c r="M22705" t="s">
        <v>22208</v>
      </c>
      <c r="N22705" t="s">
        <v>23</v>
      </c>
      <c r="O22705" t="s">
        <v>170</v>
      </c>
      <c r="P22705" t="s">
        <v>3890</v>
      </c>
      <c r="Q22705" s="2">
        <v>15.552000000000003</v>
      </c>
      <c r="R22705">
        <v>3</v>
      </c>
      <c r="S22705" s="2">
        <v>5.4432</v>
      </c>
      <c r="EMU22705">
        <f>YEAR(Table1[[#This Row],[Ship Date]])</f>
        <v>2014</v>
      </c>
    </row>
    <row r="22706" spans="1:19 3739:3739" ht="15" customHeight="1" x14ac:dyDescent="0.3">
      <c r="A22706">
        <v>36284</v>
      </c>
      <c r="B22706" t="s">
        <v>30375</v>
      </c>
      <c r="C22706" s="1">
        <v>41754</v>
      </c>
      <c r="D22706" s="1">
        <v>41758</v>
      </c>
      <c r="E22706" t="s">
        <v>50881</v>
      </c>
      <c r="F22706" t="s">
        <v>439</v>
      </c>
      <c r="G22706" t="s">
        <v>59</v>
      </c>
      <c r="H22706" t="s">
        <v>3489</v>
      </c>
      <c r="I22706" t="s">
        <v>3367</v>
      </c>
      <c r="J22706" t="s">
        <v>5870</v>
      </c>
      <c r="K22706" t="s">
        <v>5865</v>
      </c>
      <c r="L22706">
        <f>YEAR(Table1[[#This Row],[Ship Date]])</f>
        <v>2014</v>
      </c>
      <c r="M22706" t="s">
        <v>23099</v>
      </c>
      <c r="N22706" t="s">
        <v>29</v>
      </c>
      <c r="O22706" t="s">
        <v>56</v>
      </c>
      <c r="P22706" t="s">
        <v>3551</v>
      </c>
      <c r="Q22706" s="2">
        <v>1325.76</v>
      </c>
      <c r="R22706">
        <v>6</v>
      </c>
      <c r="S22706" s="2">
        <v>149.14799999999991</v>
      </c>
      <c r="EMU22706">
        <f>YEAR(Table1[[#This Row],[Ship Date]])</f>
        <v>2014</v>
      </c>
    </row>
    <row r="22707" spans="1:19 3739:3739" ht="15" customHeight="1" x14ac:dyDescent="0.3">
      <c r="A22707">
        <v>36285</v>
      </c>
      <c r="B22707" t="s">
        <v>30375</v>
      </c>
      <c r="C22707" s="1">
        <v>41754</v>
      </c>
      <c r="D22707" s="1">
        <v>41758</v>
      </c>
      <c r="E22707" t="s">
        <v>50881</v>
      </c>
      <c r="F22707" t="s">
        <v>439</v>
      </c>
      <c r="G22707" t="s">
        <v>59</v>
      </c>
      <c r="H22707" t="s">
        <v>3489</v>
      </c>
      <c r="I22707" t="s">
        <v>3367</v>
      </c>
      <c r="J22707" t="s">
        <v>5870</v>
      </c>
      <c r="K22707" t="s">
        <v>5865</v>
      </c>
      <c r="L22707">
        <f>YEAR(Table1[[#This Row],[Ship Date]])</f>
        <v>2014</v>
      </c>
      <c r="M22707" t="s">
        <v>22554</v>
      </c>
      <c r="N22707" t="s">
        <v>23</v>
      </c>
      <c r="O22707" t="s">
        <v>34</v>
      </c>
      <c r="P22707" t="s">
        <v>4892</v>
      </c>
      <c r="Q22707" s="2">
        <v>3.1080000000000001</v>
      </c>
      <c r="R22707">
        <v>2</v>
      </c>
      <c r="S22707" s="2">
        <v>-2.1755999999999993</v>
      </c>
      <c r="EMU22707">
        <f>YEAR(Table1[[#This Row],[Ship Date]])</f>
        <v>2014</v>
      </c>
    </row>
    <row r="22708" spans="1:19 3739:3739" ht="15" customHeight="1" x14ac:dyDescent="0.3">
      <c r="A22708">
        <v>47396</v>
      </c>
      <c r="B22708" t="s">
        <v>47086</v>
      </c>
      <c r="C22708" s="1">
        <v>41754</v>
      </c>
      <c r="D22708" s="1">
        <v>41756</v>
      </c>
      <c r="E22708" t="s">
        <v>19043</v>
      </c>
      <c r="F22708" t="s">
        <v>264</v>
      </c>
      <c r="G22708" t="s">
        <v>19</v>
      </c>
      <c r="H22708" t="s">
        <v>5263</v>
      </c>
      <c r="I22708" t="s">
        <v>5264</v>
      </c>
      <c r="J22708" t="s">
        <v>5861</v>
      </c>
      <c r="K22708" t="s">
        <v>5854</v>
      </c>
      <c r="L22708">
        <f>YEAR(Table1[[#This Row],[Ship Date]])</f>
        <v>2014</v>
      </c>
      <c r="M22708" t="s">
        <v>21553</v>
      </c>
      <c r="N22708" t="s">
        <v>23</v>
      </c>
      <c r="O22708" t="s">
        <v>36</v>
      </c>
      <c r="P22708" t="s">
        <v>2934</v>
      </c>
      <c r="Q22708" s="2">
        <v>48.84</v>
      </c>
      <c r="R22708">
        <v>4</v>
      </c>
      <c r="S22708" s="2">
        <v>0</v>
      </c>
      <c r="EMU22708">
        <f>YEAR(Table1[[#This Row],[Ship Date]])</f>
        <v>2014</v>
      </c>
    </row>
    <row r="22709" spans="1:19 3739:3739" ht="15" customHeight="1" x14ac:dyDescent="0.3">
      <c r="A22709">
        <v>50709</v>
      </c>
      <c r="B22709" t="s">
        <v>30159</v>
      </c>
      <c r="C22709" s="1">
        <v>41754</v>
      </c>
      <c r="D22709" s="1">
        <v>41758</v>
      </c>
      <c r="E22709" t="s">
        <v>9848</v>
      </c>
      <c r="F22709" t="s">
        <v>649</v>
      </c>
      <c r="G22709" t="s">
        <v>19</v>
      </c>
      <c r="H22709" t="s">
        <v>5496</v>
      </c>
      <c r="I22709" t="s">
        <v>5278</v>
      </c>
      <c r="J22709" t="s">
        <v>5853</v>
      </c>
      <c r="K22709" t="s">
        <v>5852</v>
      </c>
      <c r="L22709">
        <f>YEAR(Table1[[#This Row],[Ship Date]])</f>
        <v>2014</v>
      </c>
      <c r="M22709" t="s">
        <v>20960</v>
      </c>
      <c r="N22709" t="s">
        <v>23</v>
      </c>
      <c r="O22709" t="s">
        <v>36</v>
      </c>
      <c r="P22709" t="s">
        <v>2234</v>
      </c>
      <c r="Q22709" s="2">
        <v>11.100000000000001</v>
      </c>
      <c r="R22709">
        <v>1</v>
      </c>
      <c r="S22709" s="2">
        <v>2.64</v>
      </c>
      <c r="EMU22709">
        <f>YEAR(Table1[[#This Row],[Ship Date]])</f>
        <v>2014</v>
      </c>
    </row>
    <row r="22710" spans="1:19 3739:3739" ht="15" customHeight="1" x14ac:dyDescent="0.3">
      <c r="A22710">
        <v>50710</v>
      </c>
      <c r="B22710" t="s">
        <v>30159</v>
      </c>
      <c r="C22710" s="1">
        <v>41754</v>
      </c>
      <c r="D22710" s="1">
        <v>41758</v>
      </c>
      <c r="E22710" t="s">
        <v>9848</v>
      </c>
      <c r="F22710" t="s">
        <v>649</v>
      </c>
      <c r="G22710" t="s">
        <v>19</v>
      </c>
      <c r="H22710" t="s">
        <v>5496</v>
      </c>
      <c r="I22710" t="s">
        <v>5278</v>
      </c>
      <c r="J22710" t="s">
        <v>5853</v>
      </c>
      <c r="K22710" t="s">
        <v>5852</v>
      </c>
      <c r="L22710">
        <f>YEAR(Table1[[#This Row],[Ship Date]])</f>
        <v>2014</v>
      </c>
      <c r="M22710" t="s">
        <v>21334</v>
      </c>
      <c r="N22710" t="s">
        <v>23</v>
      </c>
      <c r="O22710" t="s">
        <v>34</v>
      </c>
      <c r="P22710" t="s">
        <v>1116</v>
      </c>
      <c r="Q22710" s="2">
        <v>30.120000000000005</v>
      </c>
      <c r="R22710">
        <v>1</v>
      </c>
      <c r="S22710" s="2">
        <v>5.6999999999999993</v>
      </c>
      <c r="EMU22710">
        <f>YEAR(Table1[[#This Row],[Ship Date]])</f>
        <v>2014</v>
      </c>
    </row>
    <row r="22711" spans="1:19 3739:3739" ht="15" customHeight="1" x14ac:dyDescent="0.3">
      <c r="A22711">
        <v>50711</v>
      </c>
      <c r="B22711" t="s">
        <v>30159</v>
      </c>
      <c r="C22711" s="1">
        <v>41754</v>
      </c>
      <c r="D22711" s="1">
        <v>41758</v>
      </c>
      <c r="E22711" t="s">
        <v>9848</v>
      </c>
      <c r="F22711" t="s">
        <v>649</v>
      </c>
      <c r="G22711" t="s">
        <v>19</v>
      </c>
      <c r="H22711" t="s">
        <v>5496</v>
      </c>
      <c r="I22711" t="s">
        <v>5278</v>
      </c>
      <c r="J22711" t="s">
        <v>5853</v>
      </c>
      <c r="K22711" t="s">
        <v>5852</v>
      </c>
      <c r="L22711">
        <f>YEAR(Table1[[#This Row],[Ship Date]])</f>
        <v>2014</v>
      </c>
      <c r="M22711" t="s">
        <v>22861</v>
      </c>
      <c r="N22711" t="s">
        <v>23</v>
      </c>
      <c r="O22711" t="s">
        <v>98</v>
      </c>
      <c r="P22711" t="s">
        <v>2895</v>
      </c>
      <c r="Q22711" s="2">
        <v>367.74</v>
      </c>
      <c r="R22711">
        <v>6</v>
      </c>
      <c r="S22711" s="2">
        <v>128.70000000000002</v>
      </c>
      <c r="EMU22711">
        <f>YEAR(Table1[[#This Row],[Ship Date]])</f>
        <v>2014</v>
      </c>
    </row>
    <row r="22712" spans="1:19 3739:3739" ht="15" customHeight="1" x14ac:dyDescent="0.3">
      <c r="A22712">
        <v>50712</v>
      </c>
      <c r="B22712" t="s">
        <v>30159</v>
      </c>
      <c r="C22712" s="1">
        <v>41754</v>
      </c>
      <c r="D22712" s="1">
        <v>41758</v>
      </c>
      <c r="E22712" t="s">
        <v>9848</v>
      </c>
      <c r="F22712" t="s">
        <v>649</v>
      </c>
      <c r="G22712" t="s">
        <v>19</v>
      </c>
      <c r="H22712" t="s">
        <v>5496</v>
      </c>
      <c r="I22712" t="s">
        <v>5278</v>
      </c>
      <c r="J22712" t="s">
        <v>5853</v>
      </c>
      <c r="K22712" t="s">
        <v>5852</v>
      </c>
      <c r="L22712">
        <f>YEAR(Table1[[#This Row],[Ship Date]])</f>
        <v>2014</v>
      </c>
      <c r="M22712" t="s">
        <v>20859</v>
      </c>
      <c r="N22712" t="s">
        <v>23</v>
      </c>
      <c r="O22712" t="s">
        <v>34</v>
      </c>
      <c r="P22712" t="s">
        <v>185</v>
      </c>
      <c r="Q22712" s="2">
        <v>29.04</v>
      </c>
      <c r="R22712">
        <v>4</v>
      </c>
      <c r="S22712" s="2">
        <v>10.08</v>
      </c>
      <c r="EMU22712">
        <f>YEAR(Table1[[#This Row],[Ship Date]])</f>
        <v>2014</v>
      </c>
    </row>
    <row r="22713" spans="1:19 3739:3739" ht="15" customHeight="1" x14ac:dyDescent="0.3">
      <c r="A22713">
        <v>50713</v>
      </c>
      <c r="B22713" t="s">
        <v>30159</v>
      </c>
      <c r="C22713" s="1">
        <v>41754</v>
      </c>
      <c r="D22713" s="1">
        <v>41758</v>
      </c>
      <c r="E22713" t="s">
        <v>9848</v>
      </c>
      <c r="F22713" t="s">
        <v>649</v>
      </c>
      <c r="G22713" t="s">
        <v>19</v>
      </c>
      <c r="H22713" t="s">
        <v>5496</v>
      </c>
      <c r="I22713" t="s">
        <v>5278</v>
      </c>
      <c r="J22713" t="s">
        <v>5853</v>
      </c>
      <c r="K22713" t="s">
        <v>5852</v>
      </c>
      <c r="L22713">
        <f>YEAR(Table1[[#This Row],[Ship Date]])</f>
        <v>2014</v>
      </c>
      <c r="M22713" t="s">
        <v>23807</v>
      </c>
      <c r="N22713" t="s">
        <v>23</v>
      </c>
      <c r="O22713" t="s">
        <v>98</v>
      </c>
      <c r="P22713" t="s">
        <v>2710</v>
      </c>
      <c r="Q22713" s="2">
        <v>77.460000000000008</v>
      </c>
      <c r="R22713">
        <v>1</v>
      </c>
      <c r="S22713" s="2">
        <v>3.09</v>
      </c>
      <c r="EMU22713">
        <f>YEAR(Table1[[#This Row],[Ship Date]])</f>
        <v>2014</v>
      </c>
    </row>
    <row r="22714" spans="1:19 3739:3739" ht="15" customHeight="1" x14ac:dyDescent="0.3">
      <c r="A22714">
        <v>50714</v>
      </c>
      <c r="B22714" t="s">
        <v>30159</v>
      </c>
      <c r="C22714" s="1">
        <v>41754</v>
      </c>
      <c r="D22714" s="1">
        <v>41758</v>
      </c>
      <c r="E22714" t="s">
        <v>9848</v>
      </c>
      <c r="F22714" t="s">
        <v>649</v>
      </c>
      <c r="G22714" t="s">
        <v>19</v>
      </c>
      <c r="H22714" t="s">
        <v>5496</v>
      </c>
      <c r="I22714" t="s">
        <v>5278</v>
      </c>
      <c r="J22714" t="s">
        <v>5853</v>
      </c>
      <c r="K22714" t="s">
        <v>5852</v>
      </c>
      <c r="L22714">
        <f>YEAR(Table1[[#This Row],[Ship Date]])</f>
        <v>2014</v>
      </c>
      <c r="M22714" t="s">
        <v>21030</v>
      </c>
      <c r="N22714" t="s">
        <v>23</v>
      </c>
      <c r="O22714" t="s">
        <v>34</v>
      </c>
      <c r="P22714" t="s">
        <v>995</v>
      </c>
      <c r="Q22714" s="2">
        <v>31.620000000000005</v>
      </c>
      <c r="R22714">
        <v>1</v>
      </c>
      <c r="S22714" s="2">
        <v>12.96</v>
      </c>
      <c r="EMU22714">
        <f>YEAR(Table1[[#This Row],[Ship Date]])</f>
        <v>2014</v>
      </c>
    </row>
    <row r="22715" spans="1:19 3739:3739" ht="15" customHeight="1" x14ac:dyDescent="0.3">
      <c r="A22715">
        <v>1701</v>
      </c>
      <c r="B22715" t="s">
        <v>25037</v>
      </c>
      <c r="C22715" s="1">
        <v>41755</v>
      </c>
      <c r="D22715" s="1">
        <v>41761</v>
      </c>
      <c r="E22715" t="s">
        <v>7056</v>
      </c>
      <c r="F22715" t="s">
        <v>1814</v>
      </c>
      <c r="G22715" t="s">
        <v>19</v>
      </c>
      <c r="H22715" t="s">
        <v>76</v>
      </c>
      <c r="I22715" t="s">
        <v>116</v>
      </c>
      <c r="J22715" t="s">
        <v>109</v>
      </c>
      <c r="K22715" t="s">
        <v>22</v>
      </c>
      <c r="L22715">
        <f>YEAR(Table1[[#This Row],[Ship Date]])</f>
        <v>2014</v>
      </c>
      <c r="M22715" t="s">
        <v>21504</v>
      </c>
      <c r="N22715" t="s">
        <v>43</v>
      </c>
      <c r="O22715" t="s">
        <v>95</v>
      </c>
      <c r="P22715" t="s">
        <v>1815</v>
      </c>
      <c r="Q22715" s="2">
        <v>271.488</v>
      </c>
      <c r="R22715">
        <v>3</v>
      </c>
      <c r="S22715" s="2">
        <v>84.828000000000003</v>
      </c>
      <c r="EMU22715">
        <f>YEAR(Table1[[#This Row],[Ship Date]])</f>
        <v>2014</v>
      </c>
    </row>
    <row r="22716" spans="1:19 3739:3739" ht="15" customHeight="1" x14ac:dyDescent="0.3">
      <c r="A22716">
        <v>1872</v>
      </c>
      <c r="B22716" t="s">
        <v>24702</v>
      </c>
      <c r="C22716" s="1">
        <v>41755</v>
      </c>
      <c r="D22716" s="1">
        <v>41757</v>
      </c>
      <c r="E22716" t="s">
        <v>6896</v>
      </c>
      <c r="F22716" t="s">
        <v>1592</v>
      </c>
      <c r="G22716" t="s">
        <v>59</v>
      </c>
      <c r="H22716" t="s">
        <v>136</v>
      </c>
      <c r="I22716" t="s">
        <v>28</v>
      </c>
      <c r="J22716" t="s">
        <v>5858</v>
      </c>
      <c r="K22716" t="s">
        <v>22</v>
      </c>
      <c r="L22716">
        <f>YEAR(Table1[[#This Row],[Ship Date]])</f>
        <v>2014</v>
      </c>
      <c r="M22716" t="s">
        <v>21003</v>
      </c>
      <c r="N22716" t="s">
        <v>43</v>
      </c>
      <c r="O22716" t="s">
        <v>48</v>
      </c>
      <c r="P22716" t="s">
        <v>1900</v>
      </c>
      <c r="Q22716" s="2">
        <v>306.15999999999997</v>
      </c>
      <c r="R22716">
        <v>4</v>
      </c>
      <c r="S22716" s="2">
        <v>58.160000000000004</v>
      </c>
      <c r="EMU22716">
        <f>YEAR(Table1[[#This Row],[Ship Date]])</f>
        <v>2014</v>
      </c>
    </row>
    <row r="22717" spans="1:19 3739:3739" ht="15" customHeight="1" x14ac:dyDescent="0.3">
      <c r="A22717">
        <v>1873</v>
      </c>
      <c r="B22717" t="s">
        <v>24702</v>
      </c>
      <c r="C22717" s="1">
        <v>41755</v>
      </c>
      <c r="D22717" s="1">
        <v>41757</v>
      </c>
      <c r="E22717" t="s">
        <v>6896</v>
      </c>
      <c r="F22717" t="s">
        <v>1592</v>
      </c>
      <c r="G22717" t="s">
        <v>59</v>
      </c>
      <c r="H22717" t="s">
        <v>136</v>
      </c>
      <c r="I22717" t="s">
        <v>28</v>
      </c>
      <c r="J22717" t="s">
        <v>5858</v>
      </c>
      <c r="K22717" t="s">
        <v>22</v>
      </c>
      <c r="L22717">
        <f>YEAR(Table1[[#This Row],[Ship Date]])</f>
        <v>2014</v>
      </c>
      <c r="M22717" t="s">
        <v>21004</v>
      </c>
      <c r="N22717" t="s">
        <v>29</v>
      </c>
      <c r="O22717" t="s">
        <v>32</v>
      </c>
      <c r="P22717" t="s">
        <v>454</v>
      </c>
      <c r="Q22717" s="2">
        <v>2472.6600000000003</v>
      </c>
      <c r="R22717">
        <v>9</v>
      </c>
      <c r="S22717" s="2">
        <v>914.76</v>
      </c>
      <c r="EMU22717">
        <f>YEAR(Table1[[#This Row],[Ship Date]])</f>
        <v>2014</v>
      </c>
    </row>
    <row r="22718" spans="1:19 3739:3739" ht="15" customHeight="1" x14ac:dyDescent="0.3">
      <c r="A22718">
        <v>2234</v>
      </c>
      <c r="B22718" t="s">
        <v>32168</v>
      </c>
      <c r="C22718" s="1">
        <v>41755</v>
      </c>
      <c r="D22718" s="1">
        <v>41760</v>
      </c>
      <c r="E22718" t="s">
        <v>10936</v>
      </c>
      <c r="F22718" t="s">
        <v>102</v>
      </c>
      <c r="G22718" t="s">
        <v>66</v>
      </c>
      <c r="H22718" t="s">
        <v>578</v>
      </c>
      <c r="I22718" t="s">
        <v>21</v>
      </c>
      <c r="J22718" t="s">
        <v>5868</v>
      </c>
      <c r="K22718" t="s">
        <v>22</v>
      </c>
      <c r="L22718">
        <f>YEAR(Table1[[#This Row],[Ship Date]])</f>
        <v>2014</v>
      </c>
      <c r="M22718" t="s">
        <v>21411</v>
      </c>
      <c r="N22718" t="s">
        <v>23</v>
      </c>
      <c r="O22718" t="s">
        <v>36</v>
      </c>
      <c r="P22718" t="s">
        <v>2073</v>
      </c>
      <c r="Q22718" s="2">
        <v>128.76</v>
      </c>
      <c r="R22718">
        <v>6</v>
      </c>
      <c r="S22718" s="2">
        <v>48.84</v>
      </c>
      <c r="EMU22718">
        <f>YEAR(Table1[[#This Row],[Ship Date]])</f>
        <v>2014</v>
      </c>
    </row>
    <row r="22719" spans="1:19 3739:3739" ht="15" customHeight="1" x14ac:dyDescent="0.3">
      <c r="A22719">
        <v>2928</v>
      </c>
      <c r="B22719" t="s">
        <v>37682</v>
      </c>
      <c r="C22719" s="1">
        <v>41755</v>
      </c>
      <c r="D22719" s="1">
        <v>41760</v>
      </c>
      <c r="E22719" t="s">
        <v>13934</v>
      </c>
      <c r="F22719" t="s">
        <v>1732</v>
      </c>
      <c r="G22719" t="s">
        <v>19</v>
      </c>
      <c r="H22719" t="s">
        <v>52</v>
      </c>
      <c r="I22719" t="s">
        <v>53</v>
      </c>
      <c r="J22719" t="s">
        <v>5868</v>
      </c>
      <c r="K22719" t="s">
        <v>22</v>
      </c>
      <c r="L22719">
        <f>YEAR(Table1[[#This Row],[Ship Date]])</f>
        <v>2014</v>
      </c>
      <c r="M22719" t="s">
        <v>23010</v>
      </c>
      <c r="N22719" t="s">
        <v>43</v>
      </c>
      <c r="O22719" t="s">
        <v>86</v>
      </c>
      <c r="P22719" t="s">
        <v>984</v>
      </c>
      <c r="Q22719" s="2">
        <v>381.91463999999996</v>
      </c>
      <c r="R22719">
        <v>3</v>
      </c>
      <c r="S22719" s="2">
        <v>79.574640000000016</v>
      </c>
      <c r="EMU22719">
        <f>YEAR(Table1[[#This Row],[Ship Date]])</f>
        <v>2014</v>
      </c>
    </row>
    <row r="22720" spans="1:19 3739:3739" ht="15" customHeight="1" x14ac:dyDescent="0.3">
      <c r="A22720">
        <v>2929</v>
      </c>
      <c r="B22720" t="s">
        <v>37682</v>
      </c>
      <c r="C22720" s="1">
        <v>41755</v>
      </c>
      <c r="D22720" s="1">
        <v>41760</v>
      </c>
      <c r="E22720" t="s">
        <v>13934</v>
      </c>
      <c r="F22720" t="s">
        <v>1732</v>
      </c>
      <c r="G22720" t="s">
        <v>19</v>
      </c>
      <c r="H22720" t="s">
        <v>52</v>
      </c>
      <c r="I22720" t="s">
        <v>53</v>
      </c>
      <c r="J22720" t="s">
        <v>5868</v>
      </c>
      <c r="K22720" t="s">
        <v>22</v>
      </c>
      <c r="L22720">
        <f>YEAR(Table1[[#This Row],[Ship Date]])</f>
        <v>2014</v>
      </c>
      <c r="M22720" t="s">
        <v>21505</v>
      </c>
      <c r="N22720" t="s">
        <v>23</v>
      </c>
      <c r="O22720" t="s">
        <v>24</v>
      </c>
      <c r="P22720" t="s">
        <v>402</v>
      </c>
      <c r="Q22720" s="2">
        <v>14.319999999999999</v>
      </c>
      <c r="R22720">
        <v>2</v>
      </c>
      <c r="S22720" s="2">
        <v>2.72</v>
      </c>
      <c r="EMU22720">
        <f>YEAR(Table1[[#This Row],[Ship Date]])</f>
        <v>2014</v>
      </c>
    </row>
    <row r="22721" spans="1:19 3739:3739" ht="15" customHeight="1" x14ac:dyDescent="0.3">
      <c r="A22721">
        <v>2930</v>
      </c>
      <c r="B22721" t="s">
        <v>37682</v>
      </c>
      <c r="C22721" s="1">
        <v>41755</v>
      </c>
      <c r="D22721" s="1">
        <v>41760</v>
      </c>
      <c r="E22721" t="s">
        <v>13934</v>
      </c>
      <c r="F22721" t="s">
        <v>1732</v>
      </c>
      <c r="G22721" t="s">
        <v>19</v>
      </c>
      <c r="H22721" t="s">
        <v>52</v>
      </c>
      <c r="I22721" t="s">
        <v>53</v>
      </c>
      <c r="J22721" t="s">
        <v>5868</v>
      </c>
      <c r="K22721" t="s">
        <v>22</v>
      </c>
      <c r="L22721">
        <f>YEAR(Table1[[#This Row],[Ship Date]])</f>
        <v>2014</v>
      </c>
      <c r="M22721" t="s">
        <v>22122</v>
      </c>
      <c r="N22721" t="s">
        <v>23</v>
      </c>
      <c r="O22721" t="s">
        <v>88</v>
      </c>
      <c r="P22721" t="s">
        <v>1710</v>
      </c>
      <c r="Q22721" s="2">
        <v>31.099999999999987</v>
      </c>
      <c r="R22721">
        <v>5</v>
      </c>
      <c r="S22721" s="2">
        <v>12.1</v>
      </c>
      <c r="EMU22721">
        <f>YEAR(Table1[[#This Row],[Ship Date]])</f>
        <v>2014</v>
      </c>
    </row>
    <row r="22722" spans="1:19 3739:3739" ht="15" customHeight="1" x14ac:dyDescent="0.3">
      <c r="A22722">
        <v>5943</v>
      </c>
      <c r="B22722" t="s">
        <v>45615</v>
      </c>
      <c r="C22722" s="1">
        <v>41755</v>
      </c>
      <c r="D22722" s="1">
        <v>41759</v>
      </c>
      <c r="E22722" t="s">
        <v>18282</v>
      </c>
      <c r="F22722" t="s">
        <v>678</v>
      </c>
      <c r="G22722" t="s">
        <v>66</v>
      </c>
      <c r="H22722" t="s">
        <v>659</v>
      </c>
      <c r="I22722" t="s">
        <v>28</v>
      </c>
      <c r="J22722" t="s">
        <v>5858</v>
      </c>
      <c r="K22722" t="s">
        <v>22</v>
      </c>
      <c r="L22722">
        <f>YEAR(Table1[[#This Row],[Ship Date]])</f>
        <v>2014</v>
      </c>
      <c r="M22722" t="s">
        <v>20952</v>
      </c>
      <c r="N22722" t="s">
        <v>23</v>
      </c>
      <c r="O22722" t="s">
        <v>88</v>
      </c>
      <c r="P22722" t="s">
        <v>921</v>
      </c>
      <c r="Q22722" s="2">
        <v>275.58000000000004</v>
      </c>
      <c r="R22722">
        <v>3</v>
      </c>
      <c r="S22722" s="2">
        <v>112.98000000000002</v>
      </c>
      <c r="EMU22722">
        <f>YEAR(Table1[[#This Row],[Ship Date]])</f>
        <v>2014</v>
      </c>
    </row>
    <row r="22723" spans="1:19 3739:3739" ht="15" customHeight="1" x14ac:dyDescent="0.3">
      <c r="A22723">
        <v>19600</v>
      </c>
      <c r="B22723" t="s">
        <v>26524</v>
      </c>
      <c r="C22723" s="1">
        <v>41755</v>
      </c>
      <c r="D22723" s="1">
        <v>41757</v>
      </c>
      <c r="E22723" t="s">
        <v>7869</v>
      </c>
      <c r="F22723" t="s">
        <v>1184</v>
      </c>
      <c r="G22723" t="s">
        <v>19</v>
      </c>
      <c r="H22723" t="s">
        <v>2956</v>
      </c>
      <c r="I22723" t="s">
        <v>2957</v>
      </c>
      <c r="J22723" t="s">
        <v>5855</v>
      </c>
      <c r="K22723" t="s">
        <v>5854</v>
      </c>
      <c r="L22723">
        <f>YEAR(Table1[[#This Row],[Ship Date]])</f>
        <v>2014</v>
      </c>
      <c r="M22723" t="s">
        <v>21853</v>
      </c>
      <c r="N22723" t="s">
        <v>23</v>
      </c>
      <c r="O22723" t="s">
        <v>24</v>
      </c>
      <c r="P22723" t="s">
        <v>1211</v>
      </c>
      <c r="Q22723" s="2">
        <v>19.71</v>
      </c>
      <c r="R22723">
        <v>3</v>
      </c>
      <c r="S22723" s="2">
        <v>7.83</v>
      </c>
      <c r="EMU22723">
        <f>YEAR(Table1[[#This Row],[Ship Date]])</f>
        <v>2014</v>
      </c>
    </row>
    <row r="22724" spans="1:19 3739:3739" ht="15" customHeight="1" x14ac:dyDescent="0.3">
      <c r="A22724">
        <v>19601</v>
      </c>
      <c r="B22724" t="s">
        <v>26524</v>
      </c>
      <c r="C22724" s="1">
        <v>41755</v>
      </c>
      <c r="D22724" s="1">
        <v>41757</v>
      </c>
      <c r="E22724" t="s">
        <v>7869</v>
      </c>
      <c r="F22724" t="s">
        <v>1184</v>
      </c>
      <c r="G22724" t="s">
        <v>19</v>
      </c>
      <c r="H22724" t="s">
        <v>2956</v>
      </c>
      <c r="I22724" t="s">
        <v>2957</v>
      </c>
      <c r="J22724" t="s">
        <v>5855</v>
      </c>
      <c r="K22724" t="s">
        <v>5854</v>
      </c>
      <c r="L22724">
        <f>YEAR(Table1[[#This Row],[Ship Date]])</f>
        <v>2014</v>
      </c>
      <c r="M22724" t="s">
        <v>22798</v>
      </c>
      <c r="N22724" t="s">
        <v>23</v>
      </c>
      <c r="O22724" t="s">
        <v>38</v>
      </c>
      <c r="P22724" t="s">
        <v>561</v>
      </c>
      <c r="Q22724" s="2">
        <v>11.91</v>
      </c>
      <c r="R22724">
        <v>1</v>
      </c>
      <c r="S22724" s="2">
        <v>2.8499999999999996</v>
      </c>
      <c r="EMU22724">
        <f>YEAR(Table1[[#This Row],[Ship Date]])</f>
        <v>2014</v>
      </c>
    </row>
    <row r="22725" spans="1:19 3739:3739" ht="15" customHeight="1" x14ac:dyDescent="0.3">
      <c r="A22725">
        <v>19602</v>
      </c>
      <c r="B22725" t="s">
        <v>26524</v>
      </c>
      <c r="C22725" s="1">
        <v>41755</v>
      </c>
      <c r="D22725" s="1">
        <v>41757</v>
      </c>
      <c r="E22725" t="s">
        <v>7869</v>
      </c>
      <c r="F22725" t="s">
        <v>1184</v>
      </c>
      <c r="G22725" t="s">
        <v>19</v>
      </c>
      <c r="H22725" t="s">
        <v>2956</v>
      </c>
      <c r="I22725" t="s">
        <v>2957</v>
      </c>
      <c r="J22725" t="s">
        <v>5855</v>
      </c>
      <c r="K22725" t="s">
        <v>5854</v>
      </c>
      <c r="L22725">
        <f>YEAR(Table1[[#This Row],[Ship Date]])</f>
        <v>2014</v>
      </c>
      <c r="M22725" t="s">
        <v>22084</v>
      </c>
      <c r="N22725" t="s">
        <v>23</v>
      </c>
      <c r="O22725" t="s">
        <v>88</v>
      </c>
      <c r="P22725" t="s">
        <v>1134</v>
      </c>
      <c r="Q22725" s="2">
        <v>203.25599999999997</v>
      </c>
      <c r="R22725">
        <v>6</v>
      </c>
      <c r="S22725" s="2">
        <v>-50.904000000000011</v>
      </c>
      <c r="EMU22725">
        <f>YEAR(Table1[[#This Row],[Ship Date]])</f>
        <v>2014</v>
      </c>
    </row>
    <row r="22726" spans="1:19 3739:3739" ht="15" customHeight="1" x14ac:dyDescent="0.3">
      <c r="A22726">
        <v>19603</v>
      </c>
      <c r="B22726" t="s">
        <v>26524</v>
      </c>
      <c r="C22726" s="1">
        <v>41755</v>
      </c>
      <c r="D22726" s="1">
        <v>41757</v>
      </c>
      <c r="E22726" t="s">
        <v>7869</v>
      </c>
      <c r="F22726" t="s">
        <v>1184</v>
      </c>
      <c r="G22726" t="s">
        <v>19</v>
      </c>
      <c r="H22726" t="s">
        <v>2956</v>
      </c>
      <c r="I22726" t="s">
        <v>2957</v>
      </c>
      <c r="J22726" t="s">
        <v>5855</v>
      </c>
      <c r="K22726" t="s">
        <v>5854</v>
      </c>
      <c r="L22726">
        <f>YEAR(Table1[[#This Row],[Ship Date]])</f>
        <v>2014</v>
      </c>
      <c r="M22726" t="s">
        <v>22409</v>
      </c>
      <c r="N22726" t="s">
        <v>23</v>
      </c>
      <c r="O22726" t="s">
        <v>34</v>
      </c>
      <c r="P22726" t="s">
        <v>35</v>
      </c>
      <c r="Q22726" s="2">
        <v>66.449999999999989</v>
      </c>
      <c r="R22726">
        <v>5</v>
      </c>
      <c r="S22726" s="2">
        <v>1.9500000000000002</v>
      </c>
      <c r="EMU22726">
        <f>YEAR(Table1[[#This Row],[Ship Date]])</f>
        <v>2014</v>
      </c>
    </row>
    <row r="22727" spans="1:19 3739:3739" ht="15" customHeight="1" x14ac:dyDescent="0.3">
      <c r="A22727">
        <v>19681</v>
      </c>
      <c r="B22727" t="s">
        <v>35282</v>
      </c>
      <c r="C22727" s="1">
        <v>41755</v>
      </c>
      <c r="D22727" s="1">
        <v>41759</v>
      </c>
      <c r="E22727" t="s">
        <v>12620</v>
      </c>
      <c r="F22727" t="s">
        <v>2789</v>
      </c>
      <c r="G22727" t="s">
        <v>19</v>
      </c>
      <c r="H22727" t="s">
        <v>2980</v>
      </c>
      <c r="I22727" t="s">
        <v>2950</v>
      </c>
      <c r="J22727" t="s">
        <v>5860</v>
      </c>
      <c r="K22727" t="s">
        <v>5854</v>
      </c>
      <c r="L22727">
        <f>YEAR(Table1[[#This Row],[Ship Date]])</f>
        <v>2014</v>
      </c>
      <c r="M22727" t="s">
        <v>21351</v>
      </c>
      <c r="N22727" t="s">
        <v>23</v>
      </c>
      <c r="O22727" t="s">
        <v>36</v>
      </c>
      <c r="P22727" t="s">
        <v>2392</v>
      </c>
      <c r="Q22727" s="2">
        <v>76.139999999999986</v>
      </c>
      <c r="R22727">
        <v>3</v>
      </c>
      <c r="S22727" s="2">
        <v>25.110000000000003</v>
      </c>
      <c r="EMU22727">
        <f>YEAR(Table1[[#This Row],[Ship Date]])</f>
        <v>2014</v>
      </c>
    </row>
    <row r="22728" spans="1:19 3739:3739" ht="15" customHeight="1" x14ac:dyDescent="0.3">
      <c r="A22728">
        <v>20388</v>
      </c>
      <c r="B22728" t="s">
        <v>43605</v>
      </c>
      <c r="C22728" s="1">
        <v>41755</v>
      </c>
      <c r="D22728" s="1">
        <v>41758</v>
      </c>
      <c r="E22728" t="s">
        <v>17180</v>
      </c>
      <c r="F22728" t="s">
        <v>835</v>
      </c>
      <c r="G22728" t="s">
        <v>19</v>
      </c>
      <c r="H22728" t="s">
        <v>3193</v>
      </c>
      <c r="I22728" t="s">
        <v>3194</v>
      </c>
      <c r="J22728" t="s">
        <v>5864</v>
      </c>
      <c r="K22728" t="s">
        <v>5852</v>
      </c>
      <c r="L22728">
        <f>YEAR(Table1[[#This Row],[Ship Date]])</f>
        <v>2014</v>
      </c>
      <c r="M22728" t="s">
        <v>20918</v>
      </c>
      <c r="N22728" t="s">
        <v>29</v>
      </c>
      <c r="O22728" t="s">
        <v>56</v>
      </c>
      <c r="P22728" t="s">
        <v>677</v>
      </c>
      <c r="Q22728" s="2">
        <v>137.16</v>
      </c>
      <c r="R22728">
        <v>1</v>
      </c>
      <c r="S22728" s="2">
        <v>31.53</v>
      </c>
      <c r="EMU22728">
        <f>YEAR(Table1[[#This Row],[Ship Date]])</f>
        <v>2014</v>
      </c>
    </row>
    <row r="22729" spans="1:19 3739:3739" ht="15" customHeight="1" x14ac:dyDescent="0.3">
      <c r="A22729">
        <v>20389</v>
      </c>
      <c r="B22729" t="s">
        <v>43605</v>
      </c>
      <c r="C22729" s="1">
        <v>41755</v>
      </c>
      <c r="D22729" s="1">
        <v>41758</v>
      </c>
      <c r="E22729" t="s">
        <v>17180</v>
      </c>
      <c r="F22729" t="s">
        <v>835</v>
      </c>
      <c r="G22729" t="s">
        <v>19</v>
      </c>
      <c r="H22729" t="s">
        <v>3193</v>
      </c>
      <c r="I22729" t="s">
        <v>3194</v>
      </c>
      <c r="J22729" t="s">
        <v>5864</v>
      </c>
      <c r="K22729" t="s">
        <v>5852</v>
      </c>
      <c r="L22729">
        <f>YEAR(Table1[[#This Row],[Ship Date]])</f>
        <v>2014</v>
      </c>
      <c r="M22729" t="s">
        <v>22369</v>
      </c>
      <c r="N22729" t="s">
        <v>29</v>
      </c>
      <c r="O22729" t="s">
        <v>32</v>
      </c>
      <c r="P22729" t="s">
        <v>643</v>
      </c>
      <c r="Q22729" s="2">
        <v>1314.45</v>
      </c>
      <c r="R22729">
        <v>3</v>
      </c>
      <c r="S22729" s="2">
        <v>39.42</v>
      </c>
      <c r="EMU22729">
        <f>YEAR(Table1[[#This Row],[Ship Date]])</f>
        <v>2014</v>
      </c>
    </row>
    <row r="22730" spans="1:19 3739:3739" ht="15" customHeight="1" x14ac:dyDescent="0.3">
      <c r="A22730">
        <v>21121</v>
      </c>
      <c r="B22730" t="s">
        <v>40560</v>
      </c>
      <c r="C22730" s="1">
        <v>41755</v>
      </c>
      <c r="D22730" s="1">
        <v>41755</v>
      </c>
      <c r="E22730" t="s">
        <v>15489</v>
      </c>
      <c r="F22730" t="s">
        <v>1008</v>
      </c>
      <c r="G22730" t="s">
        <v>19</v>
      </c>
      <c r="H22730" t="s">
        <v>3254</v>
      </c>
      <c r="I22730" t="s">
        <v>3254</v>
      </c>
      <c r="J22730" t="s">
        <v>5864</v>
      </c>
      <c r="K22730" t="s">
        <v>5852</v>
      </c>
      <c r="L22730">
        <f>YEAR(Table1[[#This Row],[Ship Date]])</f>
        <v>2014</v>
      </c>
      <c r="M22730" t="s">
        <v>21667</v>
      </c>
      <c r="N22730" t="s">
        <v>23</v>
      </c>
      <c r="O22730" t="s">
        <v>88</v>
      </c>
      <c r="P22730" t="s">
        <v>747</v>
      </c>
      <c r="Q22730" s="2">
        <v>33.96</v>
      </c>
      <c r="R22730">
        <v>2</v>
      </c>
      <c r="S22730" s="2">
        <v>5.04</v>
      </c>
      <c r="EMU22730">
        <f>YEAR(Table1[[#This Row],[Ship Date]])</f>
        <v>2014</v>
      </c>
    </row>
    <row r="22731" spans="1:19 3739:3739" ht="15" customHeight="1" x14ac:dyDescent="0.3">
      <c r="A22731">
        <v>22204</v>
      </c>
      <c r="B22731" t="s">
        <v>29723</v>
      </c>
      <c r="C22731" s="1">
        <v>41755</v>
      </c>
      <c r="D22731" s="1">
        <v>41757</v>
      </c>
      <c r="E22731" t="s">
        <v>9617</v>
      </c>
      <c r="F22731" t="s">
        <v>1998</v>
      </c>
      <c r="G22731" t="s">
        <v>19</v>
      </c>
      <c r="H22731" t="s">
        <v>3228</v>
      </c>
      <c r="I22731" t="s">
        <v>3160</v>
      </c>
      <c r="J22731" t="s">
        <v>5853</v>
      </c>
      <c r="K22731" t="s">
        <v>5852</v>
      </c>
      <c r="L22731">
        <f>YEAR(Table1[[#This Row],[Ship Date]])</f>
        <v>2014</v>
      </c>
      <c r="M22731" t="s">
        <v>22307</v>
      </c>
      <c r="N22731" t="s">
        <v>43</v>
      </c>
      <c r="O22731" t="s">
        <v>86</v>
      </c>
      <c r="P22731" t="s">
        <v>2097</v>
      </c>
      <c r="Q22731" s="2">
        <v>697.31999999999994</v>
      </c>
      <c r="R22731">
        <v>4</v>
      </c>
      <c r="S22731" s="2">
        <v>292.79999999999995</v>
      </c>
      <c r="EMU22731">
        <f>YEAR(Table1[[#This Row],[Ship Date]])</f>
        <v>2014</v>
      </c>
    </row>
    <row r="22732" spans="1:19 3739:3739" ht="15" customHeight="1" x14ac:dyDescent="0.3">
      <c r="A22732">
        <v>22205</v>
      </c>
      <c r="B22732" t="s">
        <v>29723</v>
      </c>
      <c r="C22732" s="1">
        <v>41755</v>
      </c>
      <c r="D22732" s="1">
        <v>41757</v>
      </c>
      <c r="E22732" t="s">
        <v>9617</v>
      </c>
      <c r="F22732" t="s">
        <v>1998</v>
      </c>
      <c r="G22732" t="s">
        <v>19</v>
      </c>
      <c r="H22732" t="s">
        <v>3228</v>
      </c>
      <c r="I22732" t="s">
        <v>3160</v>
      </c>
      <c r="J22732" t="s">
        <v>5853</v>
      </c>
      <c r="K22732" t="s">
        <v>5852</v>
      </c>
      <c r="L22732">
        <f>YEAR(Table1[[#This Row],[Ship Date]])</f>
        <v>2014</v>
      </c>
      <c r="M22732" t="s">
        <v>21984</v>
      </c>
      <c r="N22732" t="s">
        <v>43</v>
      </c>
      <c r="O22732" t="s">
        <v>95</v>
      </c>
      <c r="P22732" t="s">
        <v>266</v>
      </c>
      <c r="Q22732" s="2">
        <v>277.14</v>
      </c>
      <c r="R22732">
        <v>2</v>
      </c>
      <c r="S22732" s="2">
        <v>38.76</v>
      </c>
      <c r="EMU22732">
        <f>YEAR(Table1[[#This Row],[Ship Date]])</f>
        <v>2014</v>
      </c>
    </row>
    <row r="22733" spans="1:19 3739:3739" ht="15" customHeight="1" x14ac:dyDescent="0.3">
      <c r="A22733">
        <v>22206</v>
      </c>
      <c r="B22733" t="s">
        <v>29723</v>
      </c>
      <c r="C22733" s="1">
        <v>41755</v>
      </c>
      <c r="D22733" s="1">
        <v>41757</v>
      </c>
      <c r="E22733" t="s">
        <v>9617</v>
      </c>
      <c r="F22733" t="s">
        <v>1998</v>
      </c>
      <c r="G22733" t="s">
        <v>19</v>
      </c>
      <c r="H22733" t="s">
        <v>3228</v>
      </c>
      <c r="I22733" t="s">
        <v>3160</v>
      </c>
      <c r="J22733" t="s">
        <v>5853</v>
      </c>
      <c r="K22733" t="s">
        <v>5852</v>
      </c>
      <c r="L22733">
        <f>YEAR(Table1[[#This Row],[Ship Date]])</f>
        <v>2014</v>
      </c>
      <c r="M22733" t="s">
        <v>23193</v>
      </c>
      <c r="N22733" t="s">
        <v>23</v>
      </c>
      <c r="O22733" t="s">
        <v>88</v>
      </c>
      <c r="P22733" t="s">
        <v>200</v>
      </c>
      <c r="Q22733" s="2">
        <v>395.87999999999994</v>
      </c>
      <c r="R22733">
        <v>2</v>
      </c>
      <c r="S22733" s="2">
        <v>71.22</v>
      </c>
      <c r="EMU22733">
        <f>YEAR(Table1[[#This Row],[Ship Date]])</f>
        <v>2014</v>
      </c>
    </row>
    <row r="22734" spans="1:19 3739:3739" ht="15" customHeight="1" x14ac:dyDescent="0.3">
      <c r="A22734">
        <v>25953</v>
      </c>
      <c r="B22734" t="s">
        <v>35147</v>
      </c>
      <c r="C22734" s="1">
        <v>41755</v>
      </c>
      <c r="D22734" s="1">
        <v>41760</v>
      </c>
      <c r="E22734" t="s">
        <v>6300</v>
      </c>
      <c r="F22734" t="s">
        <v>689</v>
      </c>
      <c r="G22734" t="s">
        <v>19</v>
      </c>
      <c r="H22734" t="s">
        <v>3176</v>
      </c>
      <c r="I22734" t="s">
        <v>3165</v>
      </c>
      <c r="J22734" t="s">
        <v>3166</v>
      </c>
      <c r="K22734" t="s">
        <v>5852</v>
      </c>
      <c r="L22734">
        <f>YEAR(Table1[[#This Row],[Ship Date]])</f>
        <v>2014</v>
      </c>
      <c r="M22734" t="s">
        <v>23313</v>
      </c>
      <c r="N22734" t="s">
        <v>43</v>
      </c>
      <c r="O22734" t="s">
        <v>48</v>
      </c>
      <c r="P22734" t="s">
        <v>647</v>
      </c>
      <c r="Q22734" s="2">
        <v>107.32499999999999</v>
      </c>
      <c r="R22734">
        <v>3</v>
      </c>
      <c r="S22734" s="2">
        <v>9.4949999999999974</v>
      </c>
      <c r="EMU22734">
        <f>YEAR(Table1[[#This Row],[Ship Date]])</f>
        <v>2014</v>
      </c>
    </row>
    <row r="22735" spans="1:19 3739:3739" ht="15" customHeight="1" x14ac:dyDescent="0.3">
      <c r="A22735">
        <v>25954</v>
      </c>
      <c r="B22735" t="s">
        <v>35147</v>
      </c>
      <c r="C22735" s="1">
        <v>41755</v>
      </c>
      <c r="D22735" s="1">
        <v>41760</v>
      </c>
      <c r="E22735" t="s">
        <v>6300</v>
      </c>
      <c r="F22735" t="s">
        <v>689</v>
      </c>
      <c r="G22735" t="s">
        <v>19</v>
      </c>
      <c r="H22735" t="s">
        <v>3176</v>
      </c>
      <c r="I22735" t="s">
        <v>3165</v>
      </c>
      <c r="J22735" t="s">
        <v>3166</v>
      </c>
      <c r="K22735" t="s">
        <v>5852</v>
      </c>
      <c r="L22735">
        <f>YEAR(Table1[[#This Row],[Ship Date]])</f>
        <v>2014</v>
      </c>
      <c r="M22735" t="s">
        <v>22899</v>
      </c>
      <c r="N22735" t="s">
        <v>23</v>
      </c>
      <c r="O22735" t="s">
        <v>24</v>
      </c>
      <c r="P22735" t="s">
        <v>2691</v>
      </c>
      <c r="Q22735" s="2">
        <v>23.759999999999998</v>
      </c>
      <c r="R22735">
        <v>2</v>
      </c>
      <c r="S22735" s="2">
        <v>5.759999999999998</v>
      </c>
      <c r="EMU22735">
        <f>YEAR(Table1[[#This Row],[Ship Date]])</f>
        <v>2014</v>
      </c>
    </row>
    <row r="22736" spans="1:19 3739:3739" ht="15" customHeight="1" x14ac:dyDescent="0.3">
      <c r="A22736">
        <v>29037</v>
      </c>
      <c r="B22736" t="s">
        <v>34260</v>
      </c>
      <c r="C22736" s="1">
        <v>41755</v>
      </c>
      <c r="D22736" s="1">
        <v>41759</v>
      </c>
      <c r="E22736" t="s">
        <v>12067</v>
      </c>
      <c r="F22736" t="s">
        <v>1346</v>
      </c>
      <c r="G22736" t="s">
        <v>19</v>
      </c>
      <c r="H22736" t="s">
        <v>3286</v>
      </c>
      <c r="I22736" t="s">
        <v>3156</v>
      </c>
      <c r="J22736" t="s">
        <v>5866</v>
      </c>
      <c r="K22736" t="s">
        <v>5852</v>
      </c>
      <c r="L22736">
        <f>YEAR(Table1[[#This Row],[Ship Date]])</f>
        <v>2014</v>
      </c>
      <c r="M22736" t="s">
        <v>21669</v>
      </c>
      <c r="N22736" t="s">
        <v>43</v>
      </c>
      <c r="O22736" t="s">
        <v>48</v>
      </c>
      <c r="P22736" t="s">
        <v>1262</v>
      </c>
      <c r="Q22736" s="2">
        <v>1026.2400000000002</v>
      </c>
      <c r="R22736">
        <v>4</v>
      </c>
      <c r="S22736" s="2">
        <v>174.35999999999999</v>
      </c>
      <c r="EMU22736">
        <f>YEAR(Table1[[#This Row],[Ship Date]])</f>
        <v>2014</v>
      </c>
    </row>
    <row r="22737" spans="1:19 3739:3739" ht="15" customHeight="1" x14ac:dyDescent="0.3">
      <c r="A22737">
        <v>29133</v>
      </c>
      <c r="B22737" t="s">
        <v>27665</v>
      </c>
      <c r="C22737" s="1">
        <v>41755</v>
      </c>
      <c r="D22737" s="1">
        <v>41762</v>
      </c>
      <c r="E22737" t="s">
        <v>8483</v>
      </c>
      <c r="F22737" t="s">
        <v>1032</v>
      </c>
      <c r="G22737" t="s">
        <v>19</v>
      </c>
      <c r="H22737" t="s">
        <v>3297</v>
      </c>
      <c r="I22737" t="s">
        <v>3158</v>
      </c>
      <c r="J22737" t="s">
        <v>5864</v>
      </c>
      <c r="K22737" t="s">
        <v>5852</v>
      </c>
      <c r="L22737">
        <f>YEAR(Table1[[#This Row],[Ship Date]])</f>
        <v>2014</v>
      </c>
      <c r="M22737" t="s">
        <v>23262</v>
      </c>
      <c r="N22737" t="s">
        <v>23</v>
      </c>
      <c r="O22737" t="s">
        <v>24</v>
      </c>
      <c r="P22737" t="s">
        <v>2258</v>
      </c>
      <c r="Q22737" s="2">
        <v>11.484</v>
      </c>
      <c r="R22737">
        <v>3</v>
      </c>
      <c r="S22737" s="2">
        <v>-0.48599999999999888</v>
      </c>
      <c r="EMU22737">
        <f>YEAR(Table1[[#This Row],[Ship Date]])</f>
        <v>2014</v>
      </c>
    </row>
    <row r="22738" spans="1:19 3739:3739" ht="15" customHeight="1" x14ac:dyDescent="0.3">
      <c r="A22738">
        <v>29134</v>
      </c>
      <c r="B22738" t="s">
        <v>27665</v>
      </c>
      <c r="C22738" s="1">
        <v>41755</v>
      </c>
      <c r="D22738" s="1">
        <v>41762</v>
      </c>
      <c r="E22738" t="s">
        <v>8483</v>
      </c>
      <c r="F22738" t="s">
        <v>1032</v>
      </c>
      <c r="G22738" t="s">
        <v>19</v>
      </c>
      <c r="H22738" t="s">
        <v>3297</v>
      </c>
      <c r="I22738" t="s">
        <v>3158</v>
      </c>
      <c r="J22738" t="s">
        <v>5864</v>
      </c>
      <c r="K22738" t="s">
        <v>5852</v>
      </c>
      <c r="L22738">
        <f>YEAR(Table1[[#This Row],[Ship Date]])</f>
        <v>2014</v>
      </c>
      <c r="M22738" t="s">
        <v>21607</v>
      </c>
      <c r="N22738" t="s">
        <v>23</v>
      </c>
      <c r="O22738" t="s">
        <v>34</v>
      </c>
      <c r="P22738" t="s">
        <v>1081</v>
      </c>
      <c r="Q22738" s="2">
        <v>129.54000000000002</v>
      </c>
      <c r="R22738">
        <v>5</v>
      </c>
      <c r="S22738" s="2">
        <v>19.739999999999988</v>
      </c>
      <c r="EMU22738">
        <f>YEAR(Table1[[#This Row],[Ship Date]])</f>
        <v>2014</v>
      </c>
    </row>
    <row r="22739" spans="1:19 3739:3739" ht="15" customHeight="1" x14ac:dyDescent="0.3">
      <c r="A22739">
        <v>29135</v>
      </c>
      <c r="B22739" t="s">
        <v>27665</v>
      </c>
      <c r="C22739" s="1">
        <v>41755</v>
      </c>
      <c r="D22739" s="1">
        <v>41762</v>
      </c>
      <c r="E22739" t="s">
        <v>8483</v>
      </c>
      <c r="F22739" t="s">
        <v>1032</v>
      </c>
      <c r="G22739" t="s">
        <v>19</v>
      </c>
      <c r="H22739" t="s">
        <v>3297</v>
      </c>
      <c r="I22739" t="s">
        <v>3158</v>
      </c>
      <c r="J22739" t="s">
        <v>5864</v>
      </c>
      <c r="K22739" t="s">
        <v>5852</v>
      </c>
      <c r="L22739">
        <f>YEAR(Table1[[#This Row],[Ship Date]])</f>
        <v>2014</v>
      </c>
      <c r="M22739" t="s">
        <v>23093</v>
      </c>
      <c r="N22739" t="s">
        <v>29</v>
      </c>
      <c r="O22739" t="s">
        <v>32</v>
      </c>
      <c r="P22739" t="s">
        <v>211</v>
      </c>
      <c r="Q22739" s="2">
        <v>709.3125</v>
      </c>
      <c r="R22739">
        <v>3</v>
      </c>
      <c r="S22739" s="2">
        <v>-185.55749999999992</v>
      </c>
      <c r="EMU22739">
        <f>YEAR(Table1[[#This Row],[Ship Date]])</f>
        <v>2014</v>
      </c>
    </row>
    <row r="22740" spans="1:19 3739:3739" ht="15" customHeight="1" x14ac:dyDescent="0.3">
      <c r="A22740">
        <v>31628</v>
      </c>
      <c r="B22740" t="s">
        <v>37169</v>
      </c>
      <c r="C22740" s="1">
        <v>41755</v>
      </c>
      <c r="D22740" s="1">
        <v>41759</v>
      </c>
      <c r="E22740" t="s">
        <v>51543</v>
      </c>
      <c r="F22740" t="s">
        <v>226</v>
      </c>
      <c r="G22740" t="s">
        <v>19</v>
      </c>
      <c r="H22740" t="s">
        <v>3399</v>
      </c>
      <c r="I22740" t="s">
        <v>3367</v>
      </c>
      <c r="J22740" t="s">
        <v>5872</v>
      </c>
      <c r="K22740" t="s">
        <v>5865</v>
      </c>
      <c r="L22740">
        <f>YEAR(Table1[[#This Row],[Ship Date]])</f>
        <v>2014</v>
      </c>
      <c r="M22740" t="s">
        <v>22785</v>
      </c>
      <c r="N22740" t="s">
        <v>43</v>
      </c>
      <c r="O22740" t="s">
        <v>95</v>
      </c>
      <c r="P22740" t="s">
        <v>3697</v>
      </c>
      <c r="Q22740" s="2">
        <v>82.8</v>
      </c>
      <c r="R22740">
        <v>2</v>
      </c>
      <c r="S22740" s="2">
        <v>-20.700000000000003</v>
      </c>
      <c r="EMU22740">
        <f>YEAR(Table1[[#This Row],[Ship Date]])</f>
        <v>2014</v>
      </c>
    </row>
    <row r="22741" spans="1:19 3739:3739" ht="15" customHeight="1" x14ac:dyDescent="0.3">
      <c r="A22741">
        <v>31629</v>
      </c>
      <c r="B22741" t="s">
        <v>37169</v>
      </c>
      <c r="C22741" s="1">
        <v>41755</v>
      </c>
      <c r="D22741" s="1">
        <v>41759</v>
      </c>
      <c r="E22741" t="s">
        <v>51543</v>
      </c>
      <c r="F22741" t="s">
        <v>226</v>
      </c>
      <c r="G22741" t="s">
        <v>19</v>
      </c>
      <c r="H22741" t="s">
        <v>3399</v>
      </c>
      <c r="I22741" t="s">
        <v>3367</v>
      </c>
      <c r="J22741" t="s">
        <v>5872</v>
      </c>
      <c r="K22741" t="s">
        <v>5865</v>
      </c>
      <c r="L22741">
        <f>YEAR(Table1[[#This Row],[Ship Date]])</f>
        <v>2014</v>
      </c>
      <c r="M22741" t="s">
        <v>23873</v>
      </c>
      <c r="N22741" t="s">
        <v>23</v>
      </c>
      <c r="O22741" t="s">
        <v>34</v>
      </c>
      <c r="P22741" t="s">
        <v>3698</v>
      </c>
      <c r="Q22741" s="2">
        <v>20.724000000000004</v>
      </c>
      <c r="R22741">
        <v>2</v>
      </c>
      <c r="S22741" s="2">
        <v>-13.815999999999995</v>
      </c>
      <c r="EMU22741">
        <f>YEAR(Table1[[#This Row],[Ship Date]])</f>
        <v>2014</v>
      </c>
    </row>
    <row r="22742" spans="1:19 3739:3739" ht="15" customHeight="1" x14ac:dyDescent="0.3">
      <c r="A22742">
        <v>31630</v>
      </c>
      <c r="B22742" t="s">
        <v>37169</v>
      </c>
      <c r="C22742" s="1">
        <v>41755</v>
      </c>
      <c r="D22742" s="1">
        <v>41759</v>
      </c>
      <c r="E22742" t="s">
        <v>51543</v>
      </c>
      <c r="F22742" t="s">
        <v>226</v>
      </c>
      <c r="G22742" t="s">
        <v>19</v>
      </c>
      <c r="H22742" t="s">
        <v>3399</v>
      </c>
      <c r="I22742" t="s">
        <v>3367</v>
      </c>
      <c r="J22742" t="s">
        <v>5872</v>
      </c>
      <c r="K22742" t="s">
        <v>5865</v>
      </c>
      <c r="L22742">
        <f>YEAR(Table1[[#This Row],[Ship Date]])</f>
        <v>2014</v>
      </c>
      <c r="M22742" t="s">
        <v>22817</v>
      </c>
      <c r="N22742" t="s">
        <v>23</v>
      </c>
      <c r="O22742" t="s">
        <v>34</v>
      </c>
      <c r="P22742" t="s">
        <v>3699</v>
      </c>
      <c r="Q22742" s="2">
        <v>4.8960000000000008</v>
      </c>
      <c r="R22742">
        <v>3</v>
      </c>
      <c r="S22742" s="2">
        <v>-3.4271999999999991</v>
      </c>
      <c r="EMU22742">
        <f>YEAR(Table1[[#This Row],[Ship Date]])</f>
        <v>2014</v>
      </c>
    </row>
    <row r="22743" spans="1:19 3739:3739" ht="15" customHeight="1" x14ac:dyDescent="0.3">
      <c r="A22743">
        <v>41627</v>
      </c>
      <c r="B22743" t="s">
        <v>46748</v>
      </c>
      <c r="C22743" s="1">
        <v>41755</v>
      </c>
      <c r="D22743" s="1">
        <v>41758</v>
      </c>
      <c r="E22743" t="s">
        <v>18858</v>
      </c>
      <c r="F22743" t="s">
        <v>1729</v>
      </c>
      <c r="G22743" t="s">
        <v>66</v>
      </c>
      <c r="H22743" t="s">
        <v>5287</v>
      </c>
      <c r="I22743" t="s">
        <v>5288</v>
      </c>
      <c r="J22743" t="s">
        <v>5859</v>
      </c>
      <c r="K22743" t="s">
        <v>5852</v>
      </c>
      <c r="L22743">
        <f>YEAR(Table1[[#This Row],[Ship Date]])</f>
        <v>2014</v>
      </c>
      <c r="M22743" t="s">
        <v>22938</v>
      </c>
      <c r="N22743" t="s">
        <v>23</v>
      </c>
      <c r="O22743" t="s">
        <v>170</v>
      </c>
      <c r="P22743" t="s">
        <v>2888</v>
      </c>
      <c r="Q22743" s="2">
        <v>27.144000000000002</v>
      </c>
      <c r="R22743">
        <v>2</v>
      </c>
      <c r="S22743" s="2">
        <v>-12.936</v>
      </c>
      <c r="EMU22743">
        <f>YEAR(Table1[[#This Row],[Ship Date]])</f>
        <v>2014</v>
      </c>
    </row>
    <row r="22744" spans="1:19 3739:3739" ht="15" customHeight="1" x14ac:dyDescent="0.3">
      <c r="A22744">
        <v>41628</v>
      </c>
      <c r="B22744" t="s">
        <v>46748</v>
      </c>
      <c r="C22744" s="1">
        <v>41755</v>
      </c>
      <c r="D22744" s="1">
        <v>41758</v>
      </c>
      <c r="E22744" t="s">
        <v>18858</v>
      </c>
      <c r="F22744" t="s">
        <v>1729</v>
      </c>
      <c r="G22744" t="s">
        <v>66</v>
      </c>
      <c r="H22744" t="s">
        <v>5287</v>
      </c>
      <c r="I22744" t="s">
        <v>5288</v>
      </c>
      <c r="J22744" t="s">
        <v>5859</v>
      </c>
      <c r="K22744" t="s">
        <v>5852</v>
      </c>
      <c r="L22744">
        <f>YEAR(Table1[[#This Row],[Ship Date]])</f>
        <v>2014</v>
      </c>
      <c r="M22744" t="s">
        <v>21136</v>
      </c>
      <c r="N22744" t="s">
        <v>23</v>
      </c>
      <c r="O22744" t="s">
        <v>34</v>
      </c>
      <c r="P22744" t="s">
        <v>455</v>
      </c>
      <c r="Q22744" s="2">
        <v>11.796000000000001</v>
      </c>
      <c r="R22744">
        <v>1</v>
      </c>
      <c r="S22744" s="2">
        <v>-11.513999999999999</v>
      </c>
      <c r="EMU22744">
        <f>YEAR(Table1[[#This Row],[Ship Date]])</f>
        <v>2014</v>
      </c>
    </row>
    <row r="22745" spans="1:19 3739:3739" ht="15" customHeight="1" x14ac:dyDescent="0.3">
      <c r="A22745">
        <v>42400</v>
      </c>
      <c r="B22745" t="s">
        <v>29224</v>
      </c>
      <c r="C22745" s="1">
        <v>41755</v>
      </c>
      <c r="D22745" s="1">
        <v>41760</v>
      </c>
      <c r="E22745" t="s">
        <v>6076</v>
      </c>
      <c r="F22745" t="s">
        <v>1755</v>
      </c>
      <c r="G22745" t="s">
        <v>19</v>
      </c>
      <c r="H22745" t="s">
        <v>5298</v>
      </c>
      <c r="I22745" t="s">
        <v>5299</v>
      </c>
      <c r="J22745" t="s">
        <v>5856</v>
      </c>
      <c r="K22745" t="s">
        <v>5260</v>
      </c>
      <c r="L22745">
        <f>YEAR(Table1[[#This Row],[Ship Date]])</f>
        <v>2014</v>
      </c>
      <c r="M22745" t="s">
        <v>22565</v>
      </c>
      <c r="N22745" t="s">
        <v>23</v>
      </c>
      <c r="O22745" t="s">
        <v>46</v>
      </c>
      <c r="P22745" t="s">
        <v>1655</v>
      </c>
      <c r="Q22745" s="2">
        <v>43.05</v>
      </c>
      <c r="R22745">
        <v>1</v>
      </c>
      <c r="S22745" s="2">
        <v>10.32</v>
      </c>
      <c r="EMU22745">
        <f>YEAR(Table1[[#This Row],[Ship Date]])</f>
        <v>2014</v>
      </c>
    </row>
    <row r="22746" spans="1:19 3739:3739" ht="15" customHeight="1" x14ac:dyDescent="0.3">
      <c r="A22746">
        <v>46460</v>
      </c>
      <c r="B22746" t="s">
        <v>36204</v>
      </c>
      <c r="C22746" s="1">
        <v>41755</v>
      </c>
      <c r="D22746" s="1">
        <v>41759</v>
      </c>
      <c r="E22746" t="s">
        <v>13118</v>
      </c>
      <c r="F22746" t="s">
        <v>907</v>
      </c>
      <c r="G22746" t="s">
        <v>66</v>
      </c>
      <c r="H22746" t="s">
        <v>5602</v>
      </c>
      <c r="I22746" t="s">
        <v>5264</v>
      </c>
      <c r="J22746" t="s">
        <v>5861</v>
      </c>
      <c r="K22746" t="s">
        <v>5854</v>
      </c>
      <c r="L22746">
        <f>YEAR(Table1[[#This Row],[Ship Date]])</f>
        <v>2014</v>
      </c>
      <c r="M22746" t="s">
        <v>21909</v>
      </c>
      <c r="N22746" t="s">
        <v>23</v>
      </c>
      <c r="O22746" t="s">
        <v>88</v>
      </c>
      <c r="P22746" t="s">
        <v>679</v>
      </c>
      <c r="Q22746" s="2">
        <v>415.62</v>
      </c>
      <c r="R22746">
        <v>2</v>
      </c>
      <c r="S22746" s="2">
        <v>182.82</v>
      </c>
      <c r="EMU22746">
        <f>YEAR(Table1[[#This Row],[Ship Date]])</f>
        <v>2014</v>
      </c>
    </row>
    <row r="22747" spans="1:19 3739:3739" ht="15" customHeight="1" x14ac:dyDescent="0.3">
      <c r="A22747">
        <v>48330</v>
      </c>
      <c r="B22747" t="s">
        <v>35821</v>
      </c>
      <c r="C22747" s="1">
        <v>41755</v>
      </c>
      <c r="D22747" s="1">
        <v>41759</v>
      </c>
      <c r="E22747" t="s">
        <v>12910</v>
      </c>
      <c r="F22747" t="s">
        <v>1141</v>
      </c>
      <c r="G22747" t="s">
        <v>66</v>
      </c>
      <c r="H22747" t="s">
        <v>5287</v>
      </c>
      <c r="I22747" t="s">
        <v>5288</v>
      </c>
      <c r="J22747" t="s">
        <v>5859</v>
      </c>
      <c r="K22747" t="s">
        <v>5852</v>
      </c>
      <c r="L22747">
        <f>YEAR(Table1[[#This Row],[Ship Date]])</f>
        <v>2014</v>
      </c>
      <c r="M22747" t="s">
        <v>22062</v>
      </c>
      <c r="N22747" t="s">
        <v>23</v>
      </c>
      <c r="O22747" t="s">
        <v>46</v>
      </c>
      <c r="P22747" t="s">
        <v>648</v>
      </c>
      <c r="Q22747" s="2">
        <v>78.816000000000017</v>
      </c>
      <c r="R22747">
        <v>4</v>
      </c>
      <c r="S22747" s="2">
        <v>-98.544000000000011</v>
      </c>
      <c r="EMU22747">
        <f>YEAR(Table1[[#This Row],[Ship Date]])</f>
        <v>2014</v>
      </c>
    </row>
    <row r="22748" spans="1:19 3739:3739" ht="15" customHeight="1" x14ac:dyDescent="0.3">
      <c r="A22748">
        <v>49813</v>
      </c>
      <c r="B22748" t="s">
        <v>39182</v>
      </c>
      <c r="C22748" s="1">
        <v>41755</v>
      </c>
      <c r="D22748" s="1">
        <v>41757</v>
      </c>
      <c r="E22748" t="s">
        <v>14743</v>
      </c>
      <c r="F22748" t="s">
        <v>2077</v>
      </c>
      <c r="G22748" t="s">
        <v>19</v>
      </c>
      <c r="H22748" t="s">
        <v>5513</v>
      </c>
      <c r="I22748" t="s">
        <v>5284</v>
      </c>
      <c r="J22748" t="s">
        <v>5869</v>
      </c>
      <c r="K22748" t="s">
        <v>5260</v>
      </c>
      <c r="L22748">
        <f>YEAR(Table1[[#This Row],[Ship Date]])</f>
        <v>2014</v>
      </c>
      <c r="M22748" t="s">
        <v>20908</v>
      </c>
      <c r="N22748" t="s">
        <v>43</v>
      </c>
      <c r="O22748" t="s">
        <v>95</v>
      </c>
      <c r="P22748" t="s">
        <v>429</v>
      </c>
      <c r="Q22748" s="2">
        <v>636.24</v>
      </c>
      <c r="R22748">
        <v>1</v>
      </c>
      <c r="S22748" s="2">
        <v>19.080000000000002</v>
      </c>
      <c r="EMU22748">
        <f>YEAR(Table1[[#This Row],[Ship Date]])</f>
        <v>2014</v>
      </c>
    </row>
    <row r="22749" spans="1:19 3739:3739" ht="15" customHeight="1" x14ac:dyDescent="0.3">
      <c r="A22749">
        <v>49814</v>
      </c>
      <c r="B22749" t="s">
        <v>39182</v>
      </c>
      <c r="C22749" s="1">
        <v>41755</v>
      </c>
      <c r="D22749" s="1">
        <v>41757</v>
      </c>
      <c r="E22749" t="s">
        <v>14743</v>
      </c>
      <c r="F22749" t="s">
        <v>2077</v>
      </c>
      <c r="G22749" t="s">
        <v>19</v>
      </c>
      <c r="H22749" t="s">
        <v>5513</v>
      </c>
      <c r="I22749" t="s">
        <v>5284</v>
      </c>
      <c r="J22749" t="s">
        <v>5869</v>
      </c>
      <c r="K22749" t="s">
        <v>5260</v>
      </c>
      <c r="L22749">
        <f>YEAR(Table1[[#This Row],[Ship Date]])</f>
        <v>2014</v>
      </c>
      <c r="M22749" t="s">
        <v>21431</v>
      </c>
      <c r="N22749" t="s">
        <v>23</v>
      </c>
      <c r="O22749" t="s">
        <v>46</v>
      </c>
      <c r="P22749" t="s">
        <v>2285</v>
      </c>
      <c r="Q22749" s="2">
        <v>34.29</v>
      </c>
      <c r="R22749">
        <v>1</v>
      </c>
      <c r="S22749" s="2">
        <v>13.350000000000001</v>
      </c>
      <c r="EMU22749">
        <f>YEAR(Table1[[#This Row],[Ship Date]])</f>
        <v>2014</v>
      </c>
    </row>
    <row r="22750" spans="1:19 3739:3739" ht="15" customHeight="1" x14ac:dyDescent="0.3">
      <c r="A22750">
        <v>49815</v>
      </c>
      <c r="B22750" t="s">
        <v>39182</v>
      </c>
      <c r="C22750" s="1">
        <v>41755</v>
      </c>
      <c r="D22750" s="1">
        <v>41757</v>
      </c>
      <c r="E22750" t="s">
        <v>14743</v>
      </c>
      <c r="F22750" t="s">
        <v>2077</v>
      </c>
      <c r="G22750" t="s">
        <v>19</v>
      </c>
      <c r="H22750" t="s">
        <v>5513</v>
      </c>
      <c r="I22750" t="s">
        <v>5284</v>
      </c>
      <c r="J22750" t="s">
        <v>5869</v>
      </c>
      <c r="K22750" t="s">
        <v>5260</v>
      </c>
      <c r="L22750">
        <f>YEAR(Table1[[#This Row],[Ship Date]])</f>
        <v>2014</v>
      </c>
      <c r="M22750" t="s">
        <v>21305</v>
      </c>
      <c r="N22750" t="s">
        <v>29</v>
      </c>
      <c r="O22750" t="s">
        <v>32</v>
      </c>
      <c r="P22750" t="s">
        <v>158</v>
      </c>
      <c r="Q22750" s="2">
        <v>437.61</v>
      </c>
      <c r="R22750">
        <v>1</v>
      </c>
      <c r="S22750" s="2">
        <v>210.03000000000003</v>
      </c>
      <c r="EMU22750">
        <f>YEAR(Table1[[#This Row],[Ship Date]])</f>
        <v>2014</v>
      </c>
    </row>
    <row r="22751" spans="1:19 3739:3739" ht="15" customHeight="1" x14ac:dyDescent="0.3">
      <c r="A22751">
        <v>15821</v>
      </c>
      <c r="B22751" t="s">
        <v>50172</v>
      </c>
      <c r="C22751" s="1">
        <v>41756</v>
      </c>
      <c r="D22751" s="1">
        <v>41761</v>
      </c>
      <c r="E22751" t="s">
        <v>20737</v>
      </c>
      <c r="F22751" t="s">
        <v>1964</v>
      </c>
      <c r="G22751" t="s">
        <v>19</v>
      </c>
      <c r="H22751" t="s">
        <v>2971</v>
      </c>
      <c r="I22751" t="s">
        <v>2957</v>
      </c>
      <c r="J22751" t="s">
        <v>5855</v>
      </c>
      <c r="K22751" t="s">
        <v>5854</v>
      </c>
      <c r="L22751">
        <f>YEAR(Table1[[#This Row],[Ship Date]])</f>
        <v>2014</v>
      </c>
      <c r="M22751" t="s">
        <v>22297</v>
      </c>
      <c r="N22751" t="s">
        <v>29</v>
      </c>
      <c r="O22751" t="s">
        <v>32</v>
      </c>
      <c r="P22751" t="s">
        <v>1989</v>
      </c>
      <c r="Q22751" s="2">
        <v>1242.8099999999997</v>
      </c>
      <c r="R22751">
        <v>3</v>
      </c>
      <c r="S22751" s="2">
        <v>397.62</v>
      </c>
      <c r="EMU22751">
        <f>YEAR(Table1[[#This Row],[Ship Date]])</f>
        <v>2014</v>
      </c>
    </row>
    <row r="22752" spans="1:19 3739:3739" ht="15" customHeight="1" x14ac:dyDescent="0.3">
      <c r="A22752">
        <v>35944</v>
      </c>
      <c r="B22752" t="s">
        <v>31831</v>
      </c>
      <c r="C22752" s="1">
        <v>41756</v>
      </c>
      <c r="D22752" s="1">
        <v>41761</v>
      </c>
      <c r="E22752" t="s">
        <v>51030</v>
      </c>
      <c r="F22752" t="s">
        <v>860</v>
      </c>
      <c r="G22752" t="s">
        <v>59</v>
      </c>
      <c r="H22752" t="s">
        <v>3434</v>
      </c>
      <c r="I22752" t="s">
        <v>3367</v>
      </c>
      <c r="J22752" t="s">
        <v>5872</v>
      </c>
      <c r="K22752" t="s">
        <v>5865</v>
      </c>
      <c r="L22752">
        <f>YEAR(Table1[[#This Row],[Ship Date]])</f>
        <v>2014</v>
      </c>
      <c r="M22752" t="s">
        <v>21190</v>
      </c>
      <c r="N22752" t="s">
        <v>29</v>
      </c>
      <c r="O22752" t="s">
        <v>56</v>
      </c>
      <c r="P22752" t="s">
        <v>4974</v>
      </c>
      <c r="Q22752" s="2">
        <v>434.64600000000002</v>
      </c>
      <c r="R22752">
        <v>3</v>
      </c>
      <c r="S22752" s="2">
        <v>62.782199999999975</v>
      </c>
      <c r="EMU22752">
        <f>YEAR(Table1[[#This Row],[Ship Date]])</f>
        <v>2014</v>
      </c>
    </row>
    <row r="22753" spans="1:19 3739:3739" ht="15" customHeight="1" x14ac:dyDescent="0.3">
      <c r="A22753">
        <v>50077</v>
      </c>
      <c r="B22753" t="s">
        <v>49626</v>
      </c>
      <c r="C22753" s="1">
        <v>41756</v>
      </c>
      <c r="D22753" s="1">
        <v>41756</v>
      </c>
      <c r="E22753" t="s">
        <v>20441</v>
      </c>
      <c r="F22753" t="s">
        <v>2358</v>
      </c>
      <c r="G22753" t="s">
        <v>19</v>
      </c>
      <c r="H22753" t="s">
        <v>5419</v>
      </c>
      <c r="I22753" t="s">
        <v>5266</v>
      </c>
      <c r="J22753" t="s">
        <v>5861</v>
      </c>
      <c r="K22753" t="s">
        <v>5854</v>
      </c>
      <c r="L22753">
        <f>YEAR(Table1[[#This Row],[Ship Date]])</f>
        <v>2014</v>
      </c>
      <c r="M22753" t="s">
        <v>21327</v>
      </c>
      <c r="N22753" t="s">
        <v>23</v>
      </c>
      <c r="O22753" t="s">
        <v>88</v>
      </c>
      <c r="P22753" t="s">
        <v>1146</v>
      </c>
      <c r="Q22753" s="2">
        <v>406.43999999999994</v>
      </c>
      <c r="R22753">
        <v>2</v>
      </c>
      <c r="S22753" s="2">
        <v>125.94</v>
      </c>
      <c r="EMU22753">
        <f>YEAR(Table1[[#This Row],[Ship Date]])</f>
        <v>2014</v>
      </c>
    </row>
    <row r="22754" spans="1:19 3739:3739" ht="15" customHeight="1" x14ac:dyDescent="0.3">
      <c r="A22754">
        <v>50078</v>
      </c>
      <c r="B22754" t="s">
        <v>49626</v>
      </c>
      <c r="C22754" s="1">
        <v>41756</v>
      </c>
      <c r="D22754" s="1">
        <v>41756</v>
      </c>
      <c r="E22754" t="s">
        <v>20441</v>
      </c>
      <c r="F22754" t="s">
        <v>2358</v>
      </c>
      <c r="G22754" t="s">
        <v>19</v>
      </c>
      <c r="H22754" t="s">
        <v>5419</v>
      </c>
      <c r="I22754" t="s">
        <v>5266</v>
      </c>
      <c r="J22754" t="s">
        <v>5861</v>
      </c>
      <c r="K22754" t="s">
        <v>5854</v>
      </c>
      <c r="L22754">
        <f>YEAR(Table1[[#This Row],[Ship Date]])</f>
        <v>2014</v>
      </c>
      <c r="M22754" t="s">
        <v>23216</v>
      </c>
      <c r="N22754" t="s">
        <v>43</v>
      </c>
      <c r="O22754" t="s">
        <v>48</v>
      </c>
      <c r="P22754" t="s">
        <v>703</v>
      </c>
      <c r="Q22754" s="2">
        <v>37.349999999999994</v>
      </c>
      <c r="R22754">
        <v>1</v>
      </c>
      <c r="S22754" s="2">
        <v>0.72</v>
      </c>
      <c r="EMU22754">
        <f>YEAR(Table1[[#This Row],[Ship Date]])</f>
        <v>2014</v>
      </c>
    </row>
    <row r="22755" spans="1:19 3739:3739" ht="15" customHeight="1" x14ac:dyDescent="0.3">
      <c r="A22755">
        <v>50079</v>
      </c>
      <c r="B22755" t="s">
        <v>49626</v>
      </c>
      <c r="C22755" s="1">
        <v>41756</v>
      </c>
      <c r="D22755" s="1">
        <v>41756</v>
      </c>
      <c r="E22755" t="s">
        <v>20441</v>
      </c>
      <c r="F22755" t="s">
        <v>2358</v>
      </c>
      <c r="G22755" t="s">
        <v>19</v>
      </c>
      <c r="H22755" t="s">
        <v>5419</v>
      </c>
      <c r="I22755" t="s">
        <v>5266</v>
      </c>
      <c r="J22755" t="s">
        <v>5861</v>
      </c>
      <c r="K22755" t="s">
        <v>5854</v>
      </c>
      <c r="L22755">
        <f>YEAR(Table1[[#This Row],[Ship Date]])</f>
        <v>2014</v>
      </c>
      <c r="M22755" t="s">
        <v>22964</v>
      </c>
      <c r="N22755" t="s">
        <v>23</v>
      </c>
      <c r="O22755" t="s">
        <v>36</v>
      </c>
      <c r="P22755" t="s">
        <v>2042</v>
      </c>
      <c r="Q22755" s="2">
        <v>101.46000000000001</v>
      </c>
      <c r="R22755">
        <v>2</v>
      </c>
      <c r="S22755" s="2">
        <v>32.46</v>
      </c>
      <c r="EMU22755">
        <f>YEAR(Table1[[#This Row],[Ship Date]])</f>
        <v>2014</v>
      </c>
    </row>
    <row r="22756" spans="1:19 3739:3739" ht="15" customHeight="1" x14ac:dyDescent="0.3">
      <c r="A22756">
        <v>1387</v>
      </c>
      <c r="B22756" t="s">
        <v>47300</v>
      </c>
      <c r="C22756" s="1">
        <v>41758</v>
      </c>
      <c r="D22756" s="1">
        <v>41763</v>
      </c>
      <c r="E22756" t="s">
        <v>19165</v>
      </c>
      <c r="F22756" t="s">
        <v>334</v>
      </c>
      <c r="G22756" t="s">
        <v>19</v>
      </c>
      <c r="H22756" t="s">
        <v>1611</v>
      </c>
      <c r="I22756" t="s">
        <v>691</v>
      </c>
      <c r="J22756" t="s">
        <v>5858</v>
      </c>
      <c r="K22756" t="s">
        <v>22</v>
      </c>
      <c r="L22756">
        <f>YEAR(Table1[[#This Row],[Ship Date]])</f>
        <v>2014</v>
      </c>
      <c r="M22756" t="s">
        <v>21732</v>
      </c>
      <c r="N22756" t="s">
        <v>23</v>
      </c>
      <c r="O22756" t="s">
        <v>170</v>
      </c>
      <c r="P22756" t="s">
        <v>1199</v>
      </c>
      <c r="Q22756" s="2">
        <v>11.24</v>
      </c>
      <c r="R22756">
        <v>1</v>
      </c>
      <c r="S22756" s="2">
        <v>3.2399999999999998</v>
      </c>
      <c r="EMU22756">
        <f>YEAR(Table1[[#This Row],[Ship Date]])</f>
        <v>2014</v>
      </c>
    </row>
    <row r="22757" spans="1:19 3739:3739" ht="15" customHeight="1" x14ac:dyDescent="0.3">
      <c r="A22757">
        <v>1388</v>
      </c>
      <c r="B22757" t="s">
        <v>47300</v>
      </c>
      <c r="C22757" s="1">
        <v>41758</v>
      </c>
      <c r="D22757" s="1">
        <v>41763</v>
      </c>
      <c r="E22757" t="s">
        <v>19165</v>
      </c>
      <c r="F22757" t="s">
        <v>334</v>
      </c>
      <c r="G22757" t="s">
        <v>19</v>
      </c>
      <c r="H22757" t="s">
        <v>1611</v>
      </c>
      <c r="I22757" t="s">
        <v>691</v>
      </c>
      <c r="J22757" t="s">
        <v>5858</v>
      </c>
      <c r="K22757" t="s">
        <v>22</v>
      </c>
      <c r="L22757">
        <f>YEAR(Table1[[#This Row],[Ship Date]])</f>
        <v>2014</v>
      </c>
      <c r="M22757" t="s">
        <v>22566</v>
      </c>
      <c r="N22757" t="s">
        <v>23</v>
      </c>
      <c r="O22757" t="s">
        <v>170</v>
      </c>
      <c r="P22757" t="s">
        <v>258</v>
      </c>
      <c r="Q22757" s="2">
        <v>47.820000000000007</v>
      </c>
      <c r="R22757">
        <v>3</v>
      </c>
      <c r="S22757" s="2">
        <v>11.94</v>
      </c>
      <c r="EMU22757">
        <f>YEAR(Table1[[#This Row],[Ship Date]])</f>
        <v>2014</v>
      </c>
    </row>
    <row r="22758" spans="1:19 3739:3739" ht="15" customHeight="1" x14ac:dyDescent="0.3">
      <c r="A22758">
        <v>3868</v>
      </c>
      <c r="B22758" t="s">
        <v>35918</v>
      </c>
      <c r="C22758" s="1">
        <v>41758</v>
      </c>
      <c r="D22758" s="1">
        <v>41760</v>
      </c>
      <c r="E22758" t="s">
        <v>12967</v>
      </c>
      <c r="F22758" t="s">
        <v>994</v>
      </c>
      <c r="G22758" t="s">
        <v>19</v>
      </c>
      <c r="H22758" t="s">
        <v>450</v>
      </c>
      <c r="I22758" t="s">
        <v>53</v>
      </c>
      <c r="J22758" t="s">
        <v>5868</v>
      </c>
      <c r="K22758" t="s">
        <v>22</v>
      </c>
      <c r="L22758">
        <f>YEAR(Table1[[#This Row],[Ship Date]])</f>
        <v>2014</v>
      </c>
      <c r="M22758" t="s">
        <v>23061</v>
      </c>
      <c r="N22758" t="s">
        <v>29</v>
      </c>
      <c r="O22758" t="s">
        <v>56</v>
      </c>
      <c r="P22758" t="s">
        <v>1048</v>
      </c>
      <c r="Q22758" s="2">
        <v>35.939999999999991</v>
      </c>
      <c r="R22758">
        <v>1</v>
      </c>
      <c r="S22758" s="2">
        <v>2.1399999999999997</v>
      </c>
      <c r="EMU22758">
        <f>YEAR(Table1[[#This Row],[Ship Date]])</f>
        <v>2014</v>
      </c>
    </row>
    <row r="22759" spans="1:19 3739:3739" ht="15" customHeight="1" x14ac:dyDescent="0.3">
      <c r="A22759">
        <v>3869</v>
      </c>
      <c r="B22759" t="s">
        <v>35918</v>
      </c>
      <c r="C22759" s="1">
        <v>41758</v>
      </c>
      <c r="D22759" s="1">
        <v>41760</v>
      </c>
      <c r="E22759" t="s">
        <v>12967</v>
      </c>
      <c r="F22759" t="s">
        <v>994</v>
      </c>
      <c r="G22759" t="s">
        <v>19</v>
      </c>
      <c r="H22759" t="s">
        <v>450</v>
      </c>
      <c r="I22759" t="s">
        <v>53</v>
      </c>
      <c r="J22759" t="s">
        <v>5868</v>
      </c>
      <c r="K22759" t="s">
        <v>22</v>
      </c>
      <c r="L22759">
        <f>YEAR(Table1[[#This Row],[Ship Date]])</f>
        <v>2014</v>
      </c>
      <c r="M22759" t="s">
        <v>21379</v>
      </c>
      <c r="N22759" t="s">
        <v>23</v>
      </c>
      <c r="O22759" t="s">
        <v>34</v>
      </c>
      <c r="P22759" t="s">
        <v>2448</v>
      </c>
      <c r="Q22759" s="2">
        <v>18.68</v>
      </c>
      <c r="R22759">
        <v>2</v>
      </c>
      <c r="S22759" s="2">
        <v>0.91999999999999993</v>
      </c>
      <c r="EMU22759">
        <f>YEAR(Table1[[#This Row],[Ship Date]])</f>
        <v>2014</v>
      </c>
    </row>
    <row r="22760" spans="1:19 3739:3739" ht="15" customHeight="1" x14ac:dyDescent="0.3">
      <c r="A22760">
        <v>3870</v>
      </c>
      <c r="B22760" t="s">
        <v>35918</v>
      </c>
      <c r="C22760" s="1">
        <v>41758</v>
      </c>
      <c r="D22760" s="1">
        <v>41760</v>
      </c>
      <c r="E22760" t="s">
        <v>12967</v>
      </c>
      <c r="F22760" t="s">
        <v>994</v>
      </c>
      <c r="G22760" t="s">
        <v>19</v>
      </c>
      <c r="H22760" t="s">
        <v>450</v>
      </c>
      <c r="I22760" t="s">
        <v>53</v>
      </c>
      <c r="J22760" t="s">
        <v>5868</v>
      </c>
      <c r="K22760" t="s">
        <v>22</v>
      </c>
      <c r="L22760">
        <f>YEAR(Table1[[#This Row],[Ship Date]])</f>
        <v>2014</v>
      </c>
      <c r="M22760" t="s">
        <v>23021</v>
      </c>
      <c r="N22760" t="s">
        <v>23</v>
      </c>
      <c r="O22760" t="s">
        <v>36</v>
      </c>
      <c r="P22760" t="s">
        <v>895</v>
      </c>
      <c r="Q22760" s="2">
        <v>132.30000000000001</v>
      </c>
      <c r="R22760">
        <v>9</v>
      </c>
      <c r="S22760" s="2">
        <v>35.64</v>
      </c>
      <c r="EMU22760">
        <f>YEAR(Table1[[#This Row],[Ship Date]])</f>
        <v>2014</v>
      </c>
    </row>
    <row r="22761" spans="1:19 3739:3739" ht="15" customHeight="1" x14ac:dyDescent="0.3">
      <c r="A22761">
        <v>3871</v>
      </c>
      <c r="B22761" t="s">
        <v>35918</v>
      </c>
      <c r="C22761" s="1">
        <v>41758</v>
      </c>
      <c r="D22761" s="1">
        <v>41760</v>
      </c>
      <c r="E22761" t="s">
        <v>12967</v>
      </c>
      <c r="F22761" t="s">
        <v>994</v>
      </c>
      <c r="G22761" t="s">
        <v>19</v>
      </c>
      <c r="H22761" t="s">
        <v>450</v>
      </c>
      <c r="I22761" t="s">
        <v>53</v>
      </c>
      <c r="J22761" t="s">
        <v>5868</v>
      </c>
      <c r="K22761" t="s">
        <v>22</v>
      </c>
      <c r="L22761">
        <f>YEAR(Table1[[#This Row],[Ship Date]])</f>
        <v>2014</v>
      </c>
      <c r="M22761" t="s">
        <v>22099</v>
      </c>
      <c r="N22761" t="s">
        <v>29</v>
      </c>
      <c r="O22761" t="s">
        <v>30</v>
      </c>
      <c r="P22761" t="s">
        <v>134</v>
      </c>
      <c r="Q22761" s="2">
        <v>40.14</v>
      </c>
      <c r="R22761">
        <v>3</v>
      </c>
      <c r="S22761" s="2">
        <v>11.219999999999999</v>
      </c>
      <c r="EMU22761">
        <f>YEAR(Table1[[#This Row],[Ship Date]])</f>
        <v>2014</v>
      </c>
    </row>
    <row r="22762" spans="1:19 3739:3739" ht="15" customHeight="1" x14ac:dyDescent="0.3">
      <c r="A22762">
        <v>5075</v>
      </c>
      <c r="B22762" t="s">
        <v>35651</v>
      </c>
      <c r="C22762" s="1">
        <v>41758</v>
      </c>
      <c r="D22762" s="1">
        <v>41762</v>
      </c>
      <c r="E22762" t="s">
        <v>12826</v>
      </c>
      <c r="F22762" t="s">
        <v>933</v>
      </c>
      <c r="G22762" t="s">
        <v>19</v>
      </c>
      <c r="H22762" t="s">
        <v>351</v>
      </c>
      <c r="I22762" t="s">
        <v>352</v>
      </c>
      <c r="J22762" t="s">
        <v>5868</v>
      </c>
      <c r="K22762" t="s">
        <v>22</v>
      </c>
      <c r="L22762">
        <f>YEAR(Table1[[#This Row],[Ship Date]])</f>
        <v>2014</v>
      </c>
      <c r="M22762" t="s">
        <v>21393</v>
      </c>
      <c r="N22762" t="s">
        <v>23</v>
      </c>
      <c r="O22762" t="s">
        <v>36</v>
      </c>
      <c r="P22762" t="s">
        <v>2686</v>
      </c>
      <c r="Q22762" s="2">
        <v>73.499999999999986</v>
      </c>
      <c r="R22762">
        <v>7</v>
      </c>
      <c r="S22762" s="2">
        <v>27.159999999999997</v>
      </c>
      <c r="EMU22762">
        <f>YEAR(Table1[[#This Row],[Ship Date]])</f>
        <v>2014</v>
      </c>
    </row>
    <row r="22763" spans="1:19 3739:3739" ht="15" customHeight="1" x14ac:dyDescent="0.3">
      <c r="A22763">
        <v>5076</v>
      </c>
      <c r="B22763" t="s">
        <v>35651</v>
      </c>
      <c r="C22763" s="1">
        <v>41758</v>
      </c>
      <c r="D22763" s="1">
        <v>41762</v>
      </c>
      <c r="E22763" t="s">
        <v>12826</v>
      </c>
      <c r="F22763" t="s">
        <v>933</v>
      </c>
      <c r="G22763" t="s">
        <v>19</v>
      </c>
      <c r="H22763" t="s">
        <v>351</v>
      </c>
      <c r="I22763" t="s">
        <v>352</v>
      </c>
      <c r="J22763" t="s">
        <v>5868</v>
      </c>
      <c r="K22763" t="s">
        <v>22</v>
      </c>
      <c r="L22763">
        <f>YEAR(Table1[[#This Row],[Ship Date]])</f>
        <v>2014</v>
      </c>
      <c r="M22763" t="s">
        <v>22913</v>
      </c>
      <c r="N22763" t="s">
        <v>43</v>
      </c>
      <c r="O22763" t="s">
        <v>95</v>
      </c>
      <c r="P22763" t="s">
        <v>1536</v>
      </c>
      <c r="Q22763" s="2">
        <v>226.6</v>
      </c>
      <c r="R22763">
        <v>5</v>
      </c>
      <c r="S22763" s="2">
        <v>18.100000000000001</v>
      </c>
      <c r="EMU22763">
        <f>YEAR(Table1[[#This Row],[Ship Date]])</f>
        <v>2014</v>
      </c>
    </row>
    <row r="22764" spans="1:19 3739:3739" ht="15" customHeight="1" x14ac:dyDescent="0.3">
      <c r="A22764">
        <v>8524</v>
      </c>
      <c r="B22764" t="s">
        <v>46281</v>
      </c>
      <c r="C22764" s="1">
        <v>41758</v>
      </c>
      <c r="D22764" s="1">
        <v>41762</v>
      </c>
      <c r="E22764" t="s">
        <v>18624</v>
      </c>
      <c r="F22764" t="s">
        <v>2585</v>
      </c>
      <c r="G22764" t="s">
        <v>19</v>
      </c>
      <c r="H22764" t="s">
        <v>294</v>
      </c>
      <c r="I22764" t="s">
        <v>21</v>
      </c>
      <c r="J22764" t="s">
        <v>5868</v>
      </c>
      <c r="K22764" t="s">
        <v>22</v>
      </c>
      <c r="L22764">
        <f>YEAR(Table1[[#This Row],[Ship Date]])</f>
        <v>2014</v>
      </c>
      <c r="M22764" t="s">
        <v>23373</v>
      </c>
      <c r="N22764" t="s">
        <v>23</v>
      </c>
      <c r="O22764" t="s">
        <v>38</v>
      </c>
      <c r="P22764" t="s">
        <v>1188</v>
      </c>
      <c r="Q22764" s="2">
        <v>119.5</v>
      </c>
      <c r="R22764">
        <v>5</v>
      </c>
      <c r="S22764" s="2">
        <v>4.7</v>
      </c>
      <c r="EMU22764">
        <f>YEAR(Table1[[#This Row],[Ship Date]])</f>
        <v>2014</v>
      </c>
    </row>
    <row r="22765" spans="1:19 3739:3739" ht="15" customHeight="1" x14ac:dyDescent="0.3">
      <c r="A22765">
        <v>8525</v>
      </c>
      <c r="B22765" t="s">
        <v>46281</v>
      </c>
      <c r="C22765" s="1">
        <v>41758</v>
      </c>
      <c r="D22765" s="1">
        <v>41762</v>
      </c>
      <c r="E22765" t="s">
        <v>18624</v>
      </c>
      <c r="F22765" t="s">
        <v>2585</v>
      </c>
      <c r="G22765" t="s">
        <v>19</v>
      </c>
      <c r="H22765" t="s">
        <v>294</v>
      </c>
      <c r="I22765" t="s">
        <v>21</v>
      </c>
      <c r="J22765" t="s">
        <v>5868</v>
      </c>
      <c r="K22765" t="s">
        <v>22</v>
      </c>
      <c r="L22765">
        <f>YEAR(Table1[[#This Row],[Ship Date]])</f>
        <v>2014</v>
      </c>
      <c r="M22765" t="s">
        <v>21322</v>
      </c>
      <c r="N22765" t="s">
        <v>23</v>
      </c>
      <c r="O22765" t="s">
        <v>170</v>
      </c>
      <c r="P22765" t="s">
        <v>216</v>
      </c>
      <c r="Q22765" s="2">
        <v>58.9</v>
      </c>
      <c r="R22765">
        <v>5</v>
      </c>
      <c r="S22765" s="2">
        <v>15.3</v>
      </c>
      <c r="EMU22765">
        <f>YEAR(Table1[[#This Row],[Ship Date]])</f>
        <v>2014</v>
      </c>
    </row>
    <row r="22766" spans="1:19 3739:3739" ht="15" customHeight="1" x14ac:dyDescent="0.3">
      <c r="A22766">
        <v>11372</v>
      </c>
      <c r="B22766" t="s">
        <v>48299</v>
      </c>
      <c r="C22766" s="1">
        <v>41758</v>
      </c>
      <c r="D22766" s="1">
        <v>41760</v>
      </c>
      <c r="E22766" t="s">
        <v>19702</v>
      </c>
      <c r="F22766" t="s">
        <v>1539</v>
      </c>
      <c r="G22766" t="s">
        <v>19</v>
      </c>
      <c r="H22766" t="s">
        <v>2959</v>
      </c>
      <c r="I22766" t="s">
        <v>2952</v>
      </c>
      <c r="J22766" t="s">
        <v>5860</v>
      </c>
      <c r="K22766" t="s">
        <v>5854</v>
      </c>
      <c r="L22766">
        <f>YEAR(Table1[[#This Row],[Ship Date]])</f>
        <v>2014</v>
      </c>
      <c r="M22766" t="s">
        <v>21811</v>
      </c>
      <c r="N22766" t="s">
        <v>23</v>
      </c>
      <c r="O22766" t="s">
        <v>36</v>
      </c>
      <c r="P22766" t="s">
        <v>246</v>
      </c>
      <c r="Q22766" s="2">
        <v>70.350000000000009</v>
      </c>
      <c r="R22766">
        <v>7</v>
      </c>
      <c r="S22766" s="2">
        <v>34.44</v>
      </c>
      <c r="EMU22766">
        <f>YEAR(Table1[[#This Row],[Ship Date]])</f>
        <v>2014</v>
      </c>
    </row>
    <row r="22767" spans="1:19 3739:3739" ht="15" customHeight="1" x14ac:dyDescent="0.3">
      <c r="A22767">
        <v>12501</v>
      </c>
      <c r="B22767" t="s">
        <v>32103</v>
      </c>
      <c r="C22767" s="1">
        <v>41758</v>
      </c>
      <c r="D22767" s="1">
        <v>41758</v>
      </c>
      <c r="E22767" t="s">
        <v>10908</v>
      </c>
      <c r="F22767" t="s">
        <v>2378</v>
      </c>
      <c r="G22767" t="s">
        <v>66</v>
      </c>
      <c r="H22767" t="s">
        <v>2956</v>
      </c>
      <c r="I22767" t="s">
        <v>2957</v>
      </c>
      <c r="J22767" t="s">
        <v>5855</v>
      </c>
      <c r="K22767" t="s">
        <v>5854</v>
      </c>
      <c r="L22767">
        <f>YEAR(Table1[[#This Row],[Ship Date]])</f>
        <v>2014</v>
      </c>
      <c r="M22767" t="s">
        <v>21193</v>
      </c>
      <c r="N22767" t="s">
        <v>23</v>
      </c>
      <c r="O22767" t="s">
        <v>36</v>
      </c>
      <c r="P22767" t="s">
        <v>2687</v>
      </c>
      <c r="Q22767" s="2">
        <v>157.95000000000002</v>
      </c>
      <c r="R22767">
        <v>3</v>
      </c>
      <c r="S22767" s="2">
        <v>69.48</v>
      </c>
      <c r="EMU22767">
        <f>YEAR(Table1[[#This Row],[Ship Date]])</f>
        <v>2014</v>
      </c>
    </row>
    <row r="22768" spans="1:19 3739:3739" ht="15" customHeight="1" x14ac:dyDescent="0.3">
      <c r="A22768">
        <v>17826</v>
      </c>
      <c r="B22768" t="s">
        <v>44775</v>
      </c>
      <c r="C22768" s="1">
        <v>41758</v>
      </c>
      <c r="D22768" s="1">
        <v>41759</v>
      </c>
      <c r="E22768" t="s">
        <v>17815</v>
      </c>
      <c r="F22768" t="s">
        <v>1669</v>
      </c>
      <c r="G22768" t="s">
        <v>19</v>
      </c>
      <c r="H22768" t="s">
        <v>2992</v>
      </c>
      <c r="I22768" t="s">
        <v>2952</v>
      </c>
      <c r="J22768" t="s">
        <v>5860</v>
      </c>
      <c r="K22768" t="s">
        <v>5854</v>
      </c>
      <c r="L22768">
        <f>YEAR(Table1[[#This Row],[Ship Date]])</f>
        <v>2014</v>
      </c>
      <c r="M22768" t="s">
        <v>22879</v>
      </c>
      <c r="N22768" t="s">
        <v>23</v>
      </c>
      <c r="O22768" t="s">
        <v>34</v>
      </c>
      <c r="P22768" t="s">
        <v>1429</v>
      </c>
      <c r="Q22768" s="2">
        <v>30.105</v>
      </c>
      <c r="R22768">
        <v>5</v>
      </c>
      <c r="S22768" s="2">
        <v>5.2050000000000001</v>
      </c>
      <c r="EMU22768">
        <f>YEAR(Table1[[#This Row],[Ship Date]])</f>
        <v>2014</v>
      </c>
    </row>
    <row r="22769" spans="1:19 3739:3739" ht="15" customHeight="1" x14ac:dyDescent="0.3">
      <c r="A22769">
        <v>17977</v>
      </c>
      <c r="B22769" t="s">
        <v>42066</v>
      </c>
      <c r="C22769" s="1">
        <v>41758</v>
      </c>
      <c r="D22769" s="1">
        <v>41760</v>
      </c>
      <c r="E22769" t="s">
        <v>16325</v>
      </c>
      <c r="F22769" t="s">
        <v>930</v>
      </c>
      <c r="G22769" t="s">
        <v>19</v>
      </c>
      <c r="H22769" t="s">
        <v>2984</v>
      </c>
      <c r="I22769" t="s">
        <v>2957</v>
      </c>
      <c r="J22769" t="s">
        <v>5855</v>
      </c>
      <c r="K22769" t="s">
        <v>5854</v>
      </c>
      <c r="L22769">
        <f>YEAR(Table1[[#This Row],[Ship Date]])</f>
        <v>2014</v>
      </c>
      <c r="M22769" t="s">
        <v>22307</v>
      </c>
      <c r="N22769" t="s">
        <v>43</v>
      </c>
      <c r="O22769" t="s">
        <v>86</v>
      </c>
      <c r="P22769" t="s">
        <v>2097</v>
      </c>
      <c r="Q22769" s="2">
        <v>174.32999999999998</v>
      </c>
      <c r="R22769">
        <v>1</v>
      </c>
      <c r="S22769" s="2">
        <v>71.460000000000008</v>
      </c>
      <c r="EMU22769">
        <f>YEAR(Table1[[#This Row],[Ship Date]])</f>
        <v>2014</v>
      </c>
    </row>
    <row r="22770" spans="1:19 3739:3739" ht="15" customHeight="1" x14ac:dyDescent="0.3">
      <c r="A22770">
        <v>17978</v>
      </c>
      <c r="B22770" t="s">
        <v>42066</v>
      </c>
      <c r="C22770" s="1">
        <v>41758</v>
      </c>
      <c r="D22770" s="1">
        <v>41760</v>
      </c>
      <c r="E22770" t="s">
        <v>16325</v>
      </c>
      <c r="F22770" t="s">
        <v>930</v>
      </c>
      <c r="G22770" t="s">
        <v>19</v>
      </c>
      <c r="H22770" t="s">
        <v>2984</v>
      </c>
      <c r="I22770" t="s">
        <v>2957</v>
      </c>
      <c r="J22770" t="s">
        <v>5855</v>
      </c>
      <c r="K22770" t="s">
        <v>5854</v>
      </c>
      <c r="L22770">
        <f>YEAR(Table1[[#This Row],[Ship Date]])</f>
        <v>2014</v>
      </c>
      <c r="M22770" t="s">
        <v>21792</v>
      </c>
      <c r="N22770" t="s">
        <v>43</v>
      </c>
      <c r="O22770" t="s">
        <v>48</v>
      </c>
      <c r="P22770" t="s">
        <v>1544</v>
      </c>
      <c r="Q22770" s="2">
        <v>232.61999999999998</v>
      </c>
      <c r="R22770">
        <v>2</v>
      </c>
      <c r="S22770" s="2">
        <v>69.78</v>
      </c>
      <c r="EMU22770">
        <f>YEAR(Table1[[#This Row],[Ship Date]])</f>
        <v>2014</v>
      </c>
    </row>
    <row r="22771" spans="1:19 3739:3739" ht="15" customHeight="1" x14ac:dyDescent="0.3">
      <c r="A22771">
        <v>23770</v>
      </c>
      <c r="B22771" t="s">
        <v>39483</v>
      </c>
      <c r="C22771" s="1">
        <v>41758</v>
      </c>
      <c r="D22771" s="1">
        <v>41764</v>
      </c>
      <c r="E22771" t="s">
        <v>14906</v>
      </c>
      <c r="F22771" t="s">
        <v>1778</v>
      </c>
      <c r="G22771" t="s">
        <v>19</v>
      </c>
      <c r="H22771" t="s">
        <v>3169</v>
      </c>
      <c r="I22771" t="s">
        <v>3170</v>
      </c>
      <c r="J22771" t="s">
        <v>5864</v>
      </c>
      <c r="K22771" t="s">
        <v>5852</v>
      </c>
      <c r="L22771">
        <f>YEAR(Table1[[#This Row],[Ship Date]])</f>
        <v>2014</v>
      </c>
      <c r="M22771" t="s">
        <v>20957</v>
      </c>
      <c r="N22771" t="s">
        <v>23</v>
      </c>
      <c r="O22771" t="s">
        <v>88</v>
      </c>
      <c r="P22771" t="s">
        <v>855</v>
      </c>
      <c r="Q22771" s="2">
        <v>304.77599999999995</v>
      </c>
      <c r="R22771">
        <v>6</v>
      </c>
      <c r="S22771" s="2">
        <v>43.955999999999996</v>
      </c>
      <c r="EMU22771">
        <f>YEAR(Table1[[#This Row],[Ship Date]])</f>
        <v>2014</v>
      </c>
    </row>
    <row r="22772" spans="1:19 3739:3739" ht="15" customHeight="1" x14ac:dyDescent="0.3">
      <c r="A22772">
        <v>23771</v>
      </c>
      <c r="B22772" t="s">
        <v>39483</v>
      </c>
      <c r="C22772" s="1">
        <v>41758</v>
      </c>
      <c r="D22772" s="1">
        <v>41764</v>
      </c>
      <c r="E22772" t="s">
        <v>14906</v>
      </c>
      <c r="F22772" t="s">
        <v>1778</v>
      </c>
      <c r="G22772" t="s">
        <v>19</v>
      </c>
      <c r="H22772" t="s">
        <v>3169</v>
      </c>
      <c r="I22772" t="s">
        <v>3170</v>
      </c>
      <c r="J22772" t="s">
        <v>5864</v>
      </c>
      <c r="K22772" t="s">
        <v>5852</v>
      </c>
      <c r="L22772">
        <f>YEAR(Table1[[#This Row],[Ship Date]])</f>
        <v>2014</v>
      </c>
      <c r="M22772" t="s">
        <v>21902</v>
      </c>
      <c r="N22772" t="s">
        <v>29</v>
      </c>
      <c r="O22772" t="s">
        <v>56</v>
      </c>
      <c r="P22772" t="s">
        <v>660</v>
      </c>
      <c r="Q22772" s="2">
        <v>226.40219999999999</v>
      </c>
      <c r="R22772">
        <v>6</v>
      </c>
      <c r="S22772" s="2">
        <v>37.042199999999994</v>
      </c>
      <c r="EMU22772">
        <f>YEAR(Table1[[#This Row],[Ship Date]])</f>
        <v>2014</v>
      </c>
    </row>
    <row r="22773" spans="1:19 3739:3739" ht="15" customHeight="1" x14ac:dyDescent="0.3">
      <c r="A22773">
        <v>23772</v>
      </c>
      <c r="B22773" t="s">
        <v>39483</v>
      </c>
      <c r="C22773" s="1">
        <v>41758</v>
      </c>
      <c r="D22773" s="1">
        <v>41764</v>
      </c>
      <c r="E22773" t="s">
        <v>14906</v>
      </c>
      <c r="F22773" t="s">
        <v>1778</v>
      </c>
      <c r="G22773" t="s">
        <v>19</v>
      </c>
      <c r="H22773" t="s">
        <v>3169</v>
      </c>
      <c r="I22773" t="s">
        <v>3170</v>
      </c>
      <c r="J22773" t="s">
        <v>5864</v>
      </c>
      <c r="K22773" t="s">
        <v>5852</v>
      </c>
      <c r="L22773">
        <f>YEAR(Table1[[#This Row],[Ship Date]])</f>
        <v>2014</v>
      </c>
      <c r="M22773" t="s">
        <v>23313</v>
      </c>
      <c r="N22773" t="s">
        <v>43</v>
      </c>
      <c r="O22773" t="s">
        <v>48</v>
      </c>
      <c r="P22773" t="s">
        <v>647</v>
      </c>
      <c r="Q22773" s="2">
        <v>21.067500000000003</v>
      </c>
      <c r="R22773">
        <v>1</v>
      </c>
      <c r="S22773" s="2">
        <v>-11.5425</v>
      </c>
      <c r="EMU22773">
        <f>YEAR(Table1[[#This Row],[Ship Date]])</f>
        <v>2014</v>
      </c>
    </row>
    <row r="22774" spans="1:19 3739:3739" ht="15" customHeight="1" x14ac:dyDescent="0.3">
      <c r="A22774">
        <v>31907</v>
      </c>
      <c r="B22774" t="s">
        <v>43262</v>
      </c>
      <c r="C22774" s="1">
        <v>41758</v>
      </c>
      <c r="D22774" s="1">
        <v>41761</v>
      </c>
      <c r="E22774" t="s">
        <v>52143</v>
      </c>
      <c r="F22774" t="s">
        <v>1004</v>
      </c>
      <c r="G22774" t="s">
        <v>66</v>
      </c>
      <c r="H22774" t="s">
        <v>3385</v>
      </c>
      <c r="I22774" t="s">
        <v>3367</v>
      </c>
      <c r="J22774" t="s">
        <v>3386</v>
      </c>
      <c r="K22774" t="s">
        <v>5865</v>
      </c>
      <c r="L22774">
        <f>YEAR(Table1[[#This Row],[Ship Date]])</f>
        <v>2014</v>
      </c>
      <c r="M22774" t="s">
        <v>23963</v>
      </c>
      <c r="N22774" t="s">
        <v>43</v>
      </c>
      <c r="O22774" t="s">
        <v>95</v>
      </c>
      <c r="P22774" t="s">
        <v>3744</v>
      </c>
      <c r="Q22774" s="2">
        <v>369.57600000000002</v>
      </c>
      <c r="R22774">
        <v>3</v>
      </c>
      <c r="S22774" s="2">
        <v>41.577299999999951</v>
      </c>
      <c r="EMU22774">
        <f>YEAR(Table1[[#This Row],[Ship Date]])</f>
        <v>2014</v>
      </c>
    </row>
    <row r="22775" spans="1:19 3739:3739" ht="15" customHeight="1" x14ac:dyDescent="0.3">
      <c r="A22775">
        <v>31908</v>
      </c>
      <c r="B22775" t="s">
        <v>43262</v>
      </c>
      <c r="C22775" s="1">
        <v>41758</v>
      </c>
      <c r="D22775" s="1">
        <v>41761</v>
      </c>
      <c r="E22775" t="s">
        <v>52143</v>
      </c>
      <c r="F22775" t="s">
        <v>1004</v>
      </c>
      <c r="G22775" t="s">
        <v>66</v>
      </c>
      <c r="H22775" t="s">
        <v>3385</v>
      </c>
      <c r="I22775" t="s">
        <v>3367</v>
      </c>
      <c r="J22775" t="s">
        <v>3386</v>
      </c>
      <c r="K22775" t="s">
        <v>5865</v>
      </c>
      <c r="L22775">
        <f>YEAR(Table1[[#This Row],[Ship Date]])</f>
        <v>2014</v>
      </c>
      <c r="M22775" t="s">
        <v>23928</v>
      </c>
      <c r="N22775" t="s">
        <v>23</v>
      </c>
      <c r="O22775" t="s">
        <v>24</v>
      </c>
      <c r="P22775" t="s">
        <v>3922</v>
      </c>
      <c r="Q22775" s="2">
        <v>15.712000000000002</v>
      </c>
      <c r="R22775">
        <v>4</v>
      </c>
      <c r="S22775" s="2">
        <v>5.6955999999999989</v>
      </c>
      <c r="EMU22775">
        <f>YEAR(Table1[[#This Row],[Ship Date]])</f>
        <v>2014</v>
      </c>
    </row>
    <row r="22776" spans="1:19 3739:3739" ht="15" customHeight="1" x14ac:dyDescent="0.3">
      <c r="A22776">
        <v>32368</v>
      </c>
      <c r="B22776" t="s">
        <v>33182</v>
      </c>
      <c r="C22776" s="1">
        <v>41758</v>
      </c>
      <c r="D22776" s="1">
        <v>41762</v>
      </c>
      <c r="E22776" t="s">
        <v>51164</v>
      </c>
      <c r="F22776" t="s">
        <v>1259</v>
      </c>
      <c r="G22776" t="s">
        <v>59</v>
      </c>
      <c r="H22776" t="s">
        <v>3489</v>
      </c>
      <c r="I22776" t="s">
        <v>3367</v>
      </c>
      <c r="J22776" t="s">
        <v>5870</v>
      </c>
      <c r="K22776" t="s">
        <v>5865</v>
      </c>
      <c r="L22776">
        <f>YEAR(Table1[[#This Row],[Ship Date]])</f>
        <v>2014</v>
      </c>
      <c r="M22776" t="s">
        <v>21039</v>
      </c>
      <c r="N22776" t="s">
        <v>23</v>
      </c>
      <c r="O22776" t="s">
        <v>170</v>
      </c>
      <c r="P22776" t="s">
        <v>3710</v>
      </c>
      <c r="Q22776" s="2">
        <v>29.472000000000001</v>
      </c>
      <c r="R22776">
        <v>3</v>
      </c>
      <c r="S22776" s="2">
        <v>9.9467999999999979</v>
      </c>
      <c r="EMU22776">
        <f>YEAR(Table1[[#This Row],[Ship Date]])</f>
        <v>2014</v>
      </c>
    </row>
    <row r="22777" spans="1:19 3739:3739" ht="15" customHeight="1" x14ac:dyDescent="0.3">
      <c r="A22777">
        <v>33910</v>
      </c>
      <c r="B22777" t="s">
        <v>27544</v>
      </c>
      <c r="C22777" s="1">
        <v>41758</v>
      </c>
      <c r="D22777" s="1">
        <v>41765</v>
      </c>
      <c r="E22777" t="s">
        <v>50607</v>
      </c>
      <c r="F22777" t="s">
        <v>1058</v>
      </c>
      <c r="G22777" t="s">
        <v>66</v>
      </c>
      <c r="H22777" t="s">
        <v>3370</v>
      </c>
      <c r="I22777" t="s">
        <v>3367</v>
      </c>
      <c r="J22777" t="s">
        <v>5870</v>
      </c>
      <c r="K22777" t="s">
        <v>5865</v>
      </c>
      <c r="L22777">
        <f>YEAR(Table1[[#This Row],[Ship Date]])</f>
        <v>2014</v>
      </c>
      <c r="M22777" t="s">
        <v>23300</v>
      </c>
      <c r="N22777" t="s">
        <v>29</v>
      </c>
      <c r="O22777" t="s">
        <v>56</v>
      </c>
      <c r="P22777" t="s">
        <v>4190</v>
      </c>
      <c r="Q22777" s="2">
        <v>41.568000000000005</v>
      </c>
      <c r="R22777">
        <v>2</v>
      </c>
      <c r="S22777" s="2">
        <v>2.5980000000000008</v>
      </c>
      <c r="EMU22777">
        <f>YEAR(Table1[[#This Row],[Ship Date]])</f>
        <v>2014</v>
      </c>
    </row>
    <row r="22778" spans="1:19 3739:3739" ht="15" customHeight="1" x14ac:dyDescent="0.3">
      <c r="A22778">
        <v>39209</v>
      </c>
      <c r="B22778" t="s">
        <v>45247</v>
      </c>
      <c r="C22778" s="1">
        <v>41758</v>
      </c>
      <c r="D22778" s="1">
        <v>41760</v>
      </c>
      <c r="E22778" t="s">
        <v>52329</v>
      </c>
      <c r="F22778" t="s">
        <v>2260</v>
      </c>
      <c r="G22778" t="s">
        <v>19</v>
      </c>
      <c r="H22778" t="s">
        <v>3417</v>
      </c>
      <c r="I22778" t="s">
        <v>3367</v>
      </c>
      <c r="J22778" t="s">
        <v>3386</v>
      </c>
      <c r="K22778" t="s">
        <v>5865</v>
      </c>
      <c r="L22778">
        <f>YEAR(Table1[[#This Row],[Ship Date]])</f>
        <v>2014</v>
      </c>
      <c r="M22778" t="s">
        <v>22361</v>
      </c>
      <c r="N22778" t="s">
        <v>29</v>
      </c>
      <c r="O22778" t="s">
        <v>30</v>
      </c>
      <c r="P22778" t="s">
        <v>4166</v>
      </c>
      <c r="Q22778" s="2">
        <v>30.344000000000001</v>
      </c>
      <c r="R22778">
        <v>2</v>
      </c>
      <c r="S22778" s="2">
        <v>-31.861200000000004</v>
      </c>
      <c r="EMU22778">
        <f>YEAR(Table1[[#This Row],[Ship Date]])</f>
        <v>2014</v>
      </c>
    </row>
    <row r="22779" spans="1:19 3739:3739" ht="15" customHeight="1" x14ac:dyDescent="0.3">
      <c r="A22779">
        <v>43590</v>
      </c>
      <c r="B22779" t="s">
        <v>36202</v>
      </c>
      <c r="C22779" s="1">
        <v>41758</v>
      </c>
      <c r="D22779" s="1">
        <v>41759</v>
      </c>
      <c r="E22779" t="s">
        <v>13117</v>
      </c>
      <c r="F22779" t="s">
        <v>907</v>
      </c>
      <c r="G22779" t="s">
        <v>66</v>
      </c>
      <c r="H22779" t="s">
        <v>5283</v>
      </c>
      <c r="I22779" t="s">
        <v>5284</v>
      </c>
      <c r="J22779" t="s">
        <v>5869</v>
      </c>
      <c r="K22779" t="s">
        <v>5260</v>
      </c>
      <c r="L22779">
        <f>YEAR(Table1[[#This Row],[Ship Date]])</f>
        <v>2014</v>
      </c>
      <c r="M22779" t="s">
        <v>24246</v>
      </c>
      <c r="N22779" t="s">
        <v>29</v>
      </c>
      <c r="O22779" t="s">
        <v>110</v>
      </c>
      <c r="P22779" t="s">
        <v>2620</v>
      </c>
      <c r="Q22779" s="2">
        <v>1057.8</v>
      </c>
      <c r="R22779">
        <v>2</v>
      </c>
      <c r="S22779" s="2">
        <v>158.64000000000001</v>
      </c>
      <c r="EMU22779">
        <f>YEAR(Table1[[#This Row],[Ship Date]])</f>
        <v>2014</v>
      </c>
    </row>
    <row r="22780" spans="1:19 3739:3739" ht="15" customHeight="1" x14ac:dyDescent="0.3">
      <c r="A22780">
        <v>43591</v>
      </c>
      <c r="B22780" t="s">
        <v>36202</v>
      </c>
      <c r="C22780" s="1">
        <v>41758</v>
      </c>
      <c r="D22780" s="1">
        <v>41759</v>
      </c>
      <c r="E22780" t="s">
        <v>13117</v>
      </c>
      <c r="F22780" t="s">
        <v>907</v>
      </c>
      <c r="G22780" t="s">
        <v>66</v>
      </c>
      <c r="H22780" t="s">
        <v>5283</v>
      </c>
      <c r="I22780" t="s">
        <v>5284</v>
      </c>
      <c r="J22780" t="s">
        <v>5869</v>
      </c>
      <c r="K22780" t="s">
        <v>5260</v>
      </c>
      <c r="L22780">
        <f>YEAR(Table1[[#This Row],[Ship Date]])</f>
        <v>2014</v>
      </c>
      <c r="M22780" t="s">
        <v>20924</v>
      </c>
      <c r="N22780" t="s">
        <v>29</v>
      </c>
      <c r="O22780" t="s">
        <v>56</v>
      </c>
      <c r="P22780" t="s">
        <v>1470</v>
      </c>
      <c r="Q22780" s="2">
        <v>319.2</v>
      </c>
      <c r="R22780">
        <v>4</v>
      </c>
      <c r="S22780" s="2">
        <v>54.239999999999995</v>
      </c>
      <c r="EMU22780">
        <f>YEAR(Table1[[#This Row],[Ship Date]])</f>
        <v>2014</v>
      </c>
    </row>
    <row r="22781" spans="1:19 3739:3739" ht="15" customHeight="1" x14ac:dyDescent="0.3">
      <c r="A22781">
        <v>46165</v>
      </c>
      <c r="B22781" t="s">
        <v>36158</v>
      </c>
      <c r="C22781" s="1">
        <v>41758</v>
      </c>
      <c r="D22781" s="1">
        <v>41762</v>
      </c>
      <c r="E22781" t="s">
        <v>13093</v>
      </c>
      <c r="F22781" t="s">
        <v>1609</v>
      </c>
      <c r="G22781" t="s">
        <v>19</v>
      </c>
      <c r="H22781" t="s">
        <v>5726</v>
      </c>
      <c r="I22781" t="s">
        <v>5402</v>
      </c>
      <c r="J22781" t="s">
        <v>5856</v>
      </c>
      <c r="K22781" t="s">
        <v>5260</v>
      </c>
      <c r="L22781">
        <f>YEAR(Table1[[#This Row],[Ship Date]])</f>
        <v>2014</v>
      </c>
      <c r="M22781" t="s">
        <v>22722</v>
      </c>
      <c r="N22781" t="s">
        <v>23</v>
      </c>
      <c r="O22781" t="s">
        <v>54</v>
      </c>
      <c r="P22781" t="s">
        <v>1597</v>
      </c>
      <c r="Q22781" s="2">
        <v>14.100000000000001</v>
      </c>
      <c r="R22781">
        <v>1</v>
      </c>
      <c r="S22781" s="2">
        <v>0.84000000000000008</v>
      </c>
      <c r="EMU22781">
        <f>YEAR(Table1[[#This Row],[Ship Date]])</f>
        <v>2014</v>
      </c>
    </row>
    <row r="22782" spans="1:19 3739:3739" ht="15" customHeight="1" x14ac:dyDescent="0.3">
      <c r="A22782">
        <v>48512</v>
      </c>
      <c r="B22782" t="s">
        <v>46364</v>
      </c>
      <c r="C22782" s="1">
        <v>41758</v>
      </c>
      <c r="D22782" s="1">
        <v>41762</v>
      </c>
      <c r="E22782" t="s">
        <v>18667</v>
      </c>
      <c r="F22782" t="s">
        <v>2739</v>
      </c>
      <c r="G22782" t="s">
        <v>19</v>
      </c>
      <c r="H22782" t="s">
        <v>5319</v>
      </c>
      <c r="I22782" t="s">
        <v>5320</v>
      </c>
      <c r="J22782" t="s">
        <v>5859</v>
      </c>
      <c r="K22782" t="s">
        <v>5852</v>
      </c>
      <c r="L22782">
        <f>YEAR(Table1[[#This Row],[Ship Date]])</f>
        <v>2014</v>
      </c>
      <c r="M22782" t="s">
        <v>21192</v>
      </c>
      <c r="N22782" t="s">
        <v>23</v>
      </c>
      <c r="O22782" t="s">
        <v>36</v>
      </c>
      <c r="P22782" t="s">
        <v>2054</v>
      </c>
      <c r="Q22782" s="2">
        <v>26.67</v>
      </c>
      <c r="R22782">
        <v>1</v>
      </c>
      <c r="S22782" s="2">
        <v>1.0499999999999998</v>
      </c>
      <c r="EMU22782">
        <f>YEAR(Table1[[#This Row],[Ship Date]])</f>
        <v>2014</v>
      </c>
    </row>
    <row r="22783" spans="1:19 3739:3739" ht="15" customHeight="1" x14ac:dyDescent="0.3">
      <c r="A22783">
        <v>51013</v>
      </c>
      <c r="B22783" t="s">
        <v>29405</v>
      </c>
      <c r="C22783" s="1">
        <v>41758</v>
      </c>
      <c r="D22783" s="1">
        <v>41760</v>
      </c>
      <c r="E22783" t="s">
        <v>9438</v>
      </c>
      <c r="F22783" t="s">
        <v>1612</v>
      </c>
      <c r="G22783" t="s">
        <v>19</v>
      </c>
      <c r="H22783" t="s">
        <v>5287</v>
      </c>
      <c r="I22783" t="s">
        <v>5288</v>
      </c>
      <c r="J22783" t="s">
        <v>5859</v>
      </c>
      <c r="K22783" t="s">
        <v>5852</v>
      </c>
      <c r="L22783">
        <f>YEAR(Table1[[#This Row],[Ship Date]])</f>
        <v>2014</v>
      </c>
      <c r="M22783" t="s">
        <v>21163</v>
      </c>
      <c r="N22783" t="s">
        <v>23</v>
      </c>
      <c r="O22783" t="s">
        <v>36</v>
      </c>
      <c r="P22783" t="s">
        <v>1825</v>
      </c>
      <c r="Q22783" s="2">
        <v>10.835999999999999</v>
      </c>
      <c r="R22783">
        <v>1</v>
      </c>
      <c r="S22783" s="2">
        <v>-2.7239999999999984</v>
      </c>
      <c r="EMU22783">
        <f>YEAR(Table1[[#This Row],[Ship Date]])</f>
        <v>2014</v>
      </c>
    </row>
    <row r="22784" spans="1:19 3739:3739" ht="15" customHeight="1" x14ac:dyDescent="0.3">
      <c r="A22784">
        <v>5822</v>
      </c>
      <c r="B22784" t="s">
        <v>45687</v>
      </c>
      <c r="C22784" s="1">
        <v>41759</v>
      </c>
      <c r="D22784" s="1">
        <v>41763</v>
      </c>
      <c r="E22784" t="s">
        <v>18318</v>
      </c>
      <c r="F22784" t="s">
        <v>539</v>
      </c>
      <c r="G22784" t="s">
        <v>59</v>
      </c>
      <c r="H22784" t="s">
        <v>227</v>
      </c>
      <c r="I22784" t="s">
        <v>227</v>
      </c>
      <c r="J22784" t="s">
        <v>5868</v>
      </c>
      <c r="K22784" t="s">
        <v>22</v>
      </c>
      <c r="L22784">
        <f>YEAR(Table1[[#This Row],[Ship Date]])</f>
        <v>2014</v>
      </c>
      <c r="M22784" t="s">
        <v>22384</v>
      </c>
      <c r="N22784" t="s">
        <v>23</v>
      </c>
      <c r="O22784" t="s">
        <v>88</v>
      </c>
      <c r="P22784" t="s">
        <v>1331</v>
      </c>
      <c r="Q22784" s="2">
        <v>22</v>
      </c>
      <c r="R22784">
        <v>2</v>
      </c>
      <c r="S22784" s="2">
        <v>2.4</v>
      </c>
      <c r="EMU22784">
        <f>YEAR(Table1[[#This Row],[Ship Date]])</f>
        <v>2014</v>
      </c>
    </row>
    <row r="22785" spans="1:19 3739:3739" ht="15" customHeight="1" x14ac:dyDescent="0.3">
      <c r="A22785">
        <v>5823</v>
      </c>
      <c r="B22785" t="s">
        <v>45687</v>
      </c>
      <c r="C22785" s="1">
        <v>41759</v>
      </c>
      <c r="D22785" s="1">
        <v>41763</v>
      </c>
      <c r="E22785" t="s">
        <v>18318</v>
      </c>
      <c r="F22785" t="s">
        <v>539</v>
      </c>
      <c r="G22785" t="s">
        <v>59</v>
      </c>
      <c r="H22785" t="s">
        <v>227</v>
      </c>
      <c r="I22785" t="s">
        <v>227</v>
      </c>
      <c r="J22785" t="s">
        <v>5868</v>
      </c>
      <c r="K22785" t="s">
        <v>22</v>
      </c>
      <c r="L22785">
        <f>YEAR(Table1[[#This Row],[Ship Date]])</f>
        <v>2014</v>
      </c>
      <c r="M22785" t="s">
        <v>22322</v>
      </c>
      <c r="N22785" t="s">
        <v>23</v>
      </c>
      <c r="O22785" t="s">
        <v>54</v>
      </c>
      <c r="P22785" t="s">
        <v>137</v>
      </c>
      <c r="Q22785" s="2">
        <v>80.820000000000007</v>
      </c>
      <c r="R22785">
        <v>9</v>
      </c>
      <c r="S22785" s="2">
        <v>15.3</v>
      </c>
      <c r="EMU22785">
        <f>YEAR(Table1[[#This Row],[Ship Date]])</f>
        <v>2014</v>
      </c>
    </row>
    <row r="22786" spans="1:19 3739:3739" ht="15" customHeight="1" x14ac:dyDescent="0.3">
      <c r="A22786">
        <v>5824</v>
      </c>
      <c r="B22786" t="s">
        <v>45687</v>
      </c>
      <c r="C22786" s="1">
        <v>41759</v>
      </c>
      <c r="D22786" s="1">
        <v>41763</v>
      </c>
      <c r="E22786" t="s">
        <v>18318</v>
      </c>
      <c r="F22786" t="s">
        <v>539</v>
      </c>
      <c r="G22786" t="s">
        <v>59</v>
      </c>
      <c r="H22786" t="s">
        <v>227</v>
      </c>
      <c r="I22786" t="s">
        <v>227</v>
      </c>
      <c r="J22786" t="s">
        <v>5868</v>
      </c>
      <c r="K22786" t="s">
        <v>22</v>
      </c>
      <c r="L22786">
        <f>YEAR(Table1[[#This Row],[Ship Date]])</f>
        <v>2014</v>
      </c>
      <c r="M22786" t="s">
        <v>23525</v>
      </c>
      <c r="N22786" t="s">
        <v>43</v>
      </c>
      <c r="O22786" t="s">
        <v>86</v>
      </c>
      <c r="P22786" t="s">
        <v>2466</v>
      </c>
      <c r="Q22786" s="2">
        <v>330.13839999999999</v>
      </c>
      <c r="R22786">
        <v>4</v>
      </c>
      <c r="S22786" s="2">
        <v>45.578400000000002</v>
      </c>
      <c r="EMU22786">
        <f>YEAR(Table1[[#This Row],[Ship Date]])</f>
        <v>2014</v>
      </c>
    </row>
    <row r="22787" spans="1:19 3739:3739" ht="15" customHeight="1" x14ac:dyDescent="0.3">
      <c r="A22787">
        <v>5825</v>
      </c>
      <c r="B22787" t="s">
        <v>45687</v>
      </c>
      <c r="C22787" s="1">
        <v>41759</v>
      </c>
      <c r="D22787" s="1">
        <v>41763</v>
      </c>
      <c r="E22787" t="s">
        <v>18318</v>
      </c>
      <c r="F22787" t="s">
        <v>539</v>
      </c>
      <c r="G22787" t="s">
        <v>59</v>
      </c>
      <c r="H22787" t="s">
        <v>227</v>
      </c>
      <c r="I22787" t="s">
        <v>227</v>
      </c>
      <c r="J22787" t="s">
        <v>5868</v>
      </c>
      <c r="K22787" t="s">
        <v>22</v>
      </c>
      <c r="L22787">
        <f>YEAR(Table1[[#This Row],[Ship Date]])</f>
        <v>2014</v>
      </c>
      <c r="M22787" t="s">
        <v>22949</v>
      </c>
      <c r="N22787" t="s">
        <v>23</v>
      </c>
      <c r="O22787" t="s">
        <v>38</v>
      </c>
      <c r="P22787" t="s">
        <v>370</v>
      </c>
      <c r="Q22787" s="2">
        <v>25.6</v>
      </c>
      <c r="R22787">
        <v>4</v>
      </c>
      <c r="S22787" s="2">
        <v>9.92</v>
      </c>
      <c r="EMU22787">
        <f>YEAR(Table1[[#This Row],[Ship Date]])</f>
        <v>2014</v>
      </c>
    </row>
    <row r="22788" spans="1:19 3739:3739" ht="15" customHeight="1" x14ac:dyDescent="0.3">
      <c r="A22788">
        <v>5826</v>
      </c>
      <c r="B22788" t="s">
        <v>45687</v>
      </c>
      <c r="C22788" s="1">
        <v>41759</v>
      </c>
      <c r="D22788" s="1">
        <v>41763</v>
      </c>
      <c r="E22788" t="s">
        <v>18318</v>
      </c>
      <c r="F22788" t="s">
        <v>539</v>
      </c>
      <c r="G22788" t="s">
        <v>59</v>
      </c>
      <c r="H22788" t="s">
        <v>227</v>
      </c>
      <c r="I22788" t="s">
        <v>227</v>
      </c>
      <c r="J22788" t="s">
        <v>5868</v>
      </c>
      <c r="K22788" t="s">
        <v>22</v>
      </c>
      <c r="L22788">
        <f>YEAR(Table1[[#This Row],[Ship Date]])</f>
        <v>2014</v>
      </c>
      <c r="M22788" t="s">
        <v>22626</v>
      </c>
      <c r="N22788" t="s">
        <v>29</v>
      </c>
      <c r="O22788" t="s">
        <v>32</v>
      </c>
      <c r="P22788" t="s">
        <v>2792</v>
      </c>
      <c r="Q22788" s="2">
        <v>780.29999999999984</v>
      </c>
      <c r="R22788">
        <v>3</v>
      </c>
      <c r="S22788" s="2">
        <v>187.26000000000002</v>
      </c>
      <c r="EMU22788">
        <f>YEAR(Table1[[#This Row],[Ship Date]])</f>
        <v>2014</v>
      </c>
    </row>
    <row r="22789" spans="1:19 3739:3739" ht="15" customHeight="1" x14ac:dyDescent="0.3">
      <c r="A22789">
        <v>5827</v>
      </c>
      <c r="B22789" t="s">
        <v>45687</v>
      </c>
      <c r="C22789" s="1">
        <v>41759</v>
      </c>
      <c r="D22789" s="1">
        <v>41763</v>
      </c>
      <c r="E22789" t="s">
        <v>18318</v>
      </c>
      <c r="F22789" t="s">
        <v>539</v>
      </c>
      <c r="G22789" t="s">
        <v>59</v>
      </c>
      <c r="H22789" t="s">
        <v>227</v>
      </c>
      <c r="I22789" t="s">
        <v>227</v>
      </c>
      <c r="J22789" t="s">
        <v>5868</v>
      </c>
      <c r="K22789" t="s">
        <v>22</v>
      </c>
      <c r="L22789">
        <f>YEAR(Table1[[#This Row],[Ship Date]])</f>
        <v>2014</v>
      </c>
      <c r="M22789" t="s">
        <v>21524</v>
      </c>
      <c r="N22789" t="s">
        <v>23</v>
      </c>
      <c r="O22789" t="s">
        <v>34</v>
      </c>
      <c r="P22789" t="s">
        <v>557</v>
      </c>
      <c r="Q22789" s="2">
        <v>97.2</v>
      </c>
      <c r="R22789">
        <v>5</v>
      </c>
      <c r="S22789" s="2">
        <v>0</v>
      </c>
      <c r="EMU22789">
        <f>YEAR(Table1[[#This Row],[Ship Date]])</f>
        <v>2014</v>
      </c>
    </row>
    <row r="22790" spans="1:19 3739:3739" ht="15" customHeight="1" x14ac:dyDescent="0.3">
      <c r="A22790">
        <v>5828</v>
      </c>
      <c r="B22790" t="s">
        <v>45687</v>
      </c>
      <c r="C22790" s="1">
        <v>41759</v>
      </c>
      <c r="D22790" s="1">
        <v>41763</v>
      </c>
      <c r="E22790" t="s">
        <v>18318</v>
      </c>
      <c r="F22790" t="s">
        <v>539</v>
      </c>
      <c r="G22790" t="s">
        <v>59</v>
      </c>
      <c r="H22790" t="s">
        <v>227</v>
      </c>
      <c r="I22790" t="s">
        <v>227</v>
      </c>
      <c r="J22790" t="s">
        <v>5868</v>
      </c>
      <c r="K22790" t="s">
        <v>22</v>
      </c>
      <c r="L22790">
        <f>YEAR(Table1[[#This Row],[Ship Date]])</f>
        <v>2014</v>
      </c>
      <c r="M22790" t="s">
        <v>21270</v>
      </c>
      <c r="N22790" t="s">
        <v>23</v>
      </c>
      <c r="O22790" t="s">
        <v>34</v>
      </c>
      <c r="P22790" t="s">
        <v>755</v>
      </c>
      <c r="Q22790" s="2">
        <v>7.6999999999999984</v>
      </c>
      <c r="R22790">
        <v>1</v>
      </c>
      <c r="S22790" s="2">
        <v>0.45999999999999996</v>
      </c>
      <c r="EMU22790">
        <f>YEAR(Table1[[#This Row],[Ship Date]])</f>
        <v>2014</v>
      </c>
    </row>
    <row r="22791" spans="1:19 3739:3739" ht="15" customHeight="1" x14ac:dyDescent="0.3">
      <c r="A22791">
        <v>7002</v>
      </c>
      <c r="B22791" t="s">
        <v>42128</v>
      </c>
      <c r="C22791" s="1">
        <v>41759</v>
      </c>
      <c r="D22791" s="1">
        <v>41763</v>
      </c>
      <c r="E22791" t="s">
        <v>16354</v>
      </c>
      <c r="F22791" t="s">
        <v>577</v>
      </c>
      <c r="G22791" t="s">
        <v>66</v>
      </c>
      <c r="H22791" t="s">
        <v>83</v>
      </c>
      <c r="I22791" t="s">
        <v>21</v>
      </c>
      <c r="J22791" t="s">
        <v>5868</v>
      </c>
      <c r="K22791" t="s">
        <v>22</v>
      </c>
      <c r="L22791">
        <f>YEAR(Table1[[#This Row],[Ship Date]])</f>
        <v>2014</v>
      </c>
      <c r="M22791" t="s">
        <v>23112</v>
      </c>
      <c r="N22791" t="s">
        <v>23</v>
      </c>
      <c r="O22791" t="s">
        <v>170</v>
      </c>
      <c r="P22791" t="s">
        <v>2817</v>
      </c>
      <c r="Q22791" s="2">
        <v>194.04</v>
      </c>
      <c r="R22791">
        <v>6</v>
      </c>
      <c r="S22791" s="2">
        <v>32.879999999999995</v>
      </c>
      <c r="EMU22791">
        <f>YEAR(Table1[[#This Row],[Ship Date]])</f>
        <v>2014</v>
      </c>
    </row>
    <row r="22792" spans="1:19 3739:3739" ht="15" customHeight="1" x14ac:dyDescent="0.3">
      <c r="A22792">
        <v>7003</v>
      </c>
      <c r="B22792" t="s">
        <v>42128</v>
      </c>
      <c r="C22792" s="1">
        <v>41759</v>
      </c>
      <c r="D22792" s="1">
        <v>41763</v>
      </c>
      <c r="E22792" t="s">
        <v>16354</v>
      </c>
      <c r="F22792" t="s">
        <v>577</v>
      </c>
      <c r="G22792" t="s">
        <v>66</v>
      </c>
      <c r="H22792" t="s">
        <v>83</v>
      </c>
      <c r="I22792" t="s">
        <v>21</v>
      </c>
      <c r="J22792" t="s">
        <v>5868</v>
      </c>
      <c r="K22792" t="s">
        <v>22</v>
      </c>
      <c r="L22792">
        <f>YEAR(Table1[[#This Row],[Ship Date]])</f>
        <v>2014</v>
      </c>
      <c r="M22792" t="s">
        <v>21943</v>
      </c>
      <c r="N22792" t="s">
        <v>43</v>
      </c>
      <c r="O22792" t="s">
        <v>95</v>
      </c>
      <c r="P22792" t="s">
        <v>726</v>
      </c>
      <c r="Q22792" s="2">
        <v>132.84</v>
      </c>
      <c r="R22792">
        <v>3</v>
      </c>
      <c r="S22792" s="2">
        <v>29.220000000000006</v>
      </c>
      <c r="EMU22792">
        <f>YEAR(Table1[[#This Row],[Ship Date]])</f>
        <v>2014</v>
      </c>
    </row>
    <row r="22793" spans="1:19 3739:3739" ht="15" customHeight="1" x14ac:dyDescent="0.3">
      <c r="A22793">
        <v>7004</v>
      </c>
      <c r="B22793" t="s">
        <v>42128</v>
      </c>
      <c r="C22793" s="1">
        <v>41759</v>
      </c>
      <c r="D22793" s="1">
        <v>41763</v>
      </c>
      <c r="E22793" t="s">
        <v>16354</v>
      </c>
      <c r="F22793" t="s">
        <v>577</v>
      </c>
      <c r="G22793" t="s">
        <v>66</v>
      </c>
      <c r="H22793" t="s">
        <v>83</v>
      </c>
      <c r="I22793" t="s">
        <v>21</v>
      </c>
      <c r="J22793" t="s">
        <v>5868</v>
      </c>
      <c r="K22793" t="s">
        <v>22</v>
      </c>
      <c r="L22793">
        <f>YEAR(Table1[[#This Row],[Ship Date]])</f>
        <v>2014</v>
      </c>
      <c r="M22793" t="s">
        <v>22139</v>
      </c>
      <c r="N22793" t="s">
        <v>23</v>
      </c>
      <c r="O22793" t="s">
        <v>54</v>
      </c>
      <c r="P22793" t="s">
        <v>2090</v>
      </c>
      <c r="Q22793" s="2">
        <v>75.36</v>
      </c>
      <c r="R22793">
        <v>8</v>
      </c>
      <c r="S22793" s="2">
        <v>25.6</v>
      </c>
      <c r="EMU22793">
        <f>YEAR(Table1[[#This Row],[Ship Date]])</f>
        <v>2014</v>
      </c>
    </row>
    <row r="22794" spans="1:19 3739:3739" ht="15" customHeight="1" x14ac:dyDescent="0.3">
      <c r="A22794">
        <v>10492</v>
      </c>
      <c r="B22794" t="s">
        <v>38433</v>
      </c>
      <c r="C22794" s="1">
        <v>41759</v>
      </c>
      <c r="D22794" s="1">
        <v>41763</v>
      </c>
      <c r="E22794" t="s">
        <v>14346</v>
      </c>
      <c r="F22794" t="s">
        <v>1791</v>
      </c>
      <c r="G22794" t="s">
        <v>19</v>
      </c>
      <c r="H22794" t="s">
        <v>2980</v>
      </c>
      <c r="I22794" t="s">
        <v>2950</v>
      </c>
      <c r="J22794" t="s">
        <v>5860</v>
      </c>
      <c r="K22794" t="s">
        <v>5854</v>
      </c>
      <c r="L22794">
        <f>YEAR(Table1[[#This Row],[Ship Date]])</f>
        <v>2014</v>
      </c>
      <c r="M22794" t="s">
        <v>22083</v>
      </c>
      <c r="N22794" t="s">
        <v>43</v>
      </c>
      <c r="O22794" t="s">
        <v>95</v>
      </c>
      <c r="P22794" t="s">
        <v>737</v>
      </c>
      <c r="Q22794" s="2">
        <v>1109.556</v>
      </c>
      <c r="R22794">
        <v>2</v>
      </c>
      <c r="S22794" s="2">
        <v>143.55600000000001</v>
      </c>
      <c r="EMU22794">
        <f>YEAR(Table1[[#This Row],[Ship Date]])</f>
        <v>2014</v>
      </c>
    </row>
    <row r="22795" spans="1:19 3739:3739" ht="15" customHeight="1" x14ac:dyDescent="0.3">
      <c r="A22795">
        <v>12374</v>
      </c>
      <c r="B22795" t="s">
        <v>29173</v>
      </c>
      <c r="C22795" s="1">
        <v>41759</v>
      </c>
      <c r="D22795" s="1">
        <v>41765</v>
      </c>
      <c r="E22795" t="s">
        <v>9336</v>
      </c>
      <c r="F22795" t="s">
        <v>1457</v>
      </c>
      <c r="G22795" t="s">
        <v>19</v>
      </c>
      <c r="H22795" t="s">
        <v>3000</v>
      </c>
      <c r="I22795" t="s">
        <v>2949</v>
      </c>
      <c r="J22795" t="s">
        <v>5867</v>
      </c>
      <c r="K22795" t="s">
        <v>5854</v>
      </c>
      <c r="L22795">
        <f>YEAR(Table1[[#This Row],[Ship Date]])</f>
        <v>2014</v>
      </c>
      <c r="M22795" t="s">
        <v>22812</v>
      </c>
      <c r="N22795" t="s">
        <v>23</v>
      </c>
      <c r="O22795" t="s">
        <v>54</v>
      </c>
      <c r="P22795" t="s">
        <v>1229</v>
      </c>
      <c r="Q22795" s="2">
        <v>21.96</v>
      </c>
      <c r="R22795">
        <v>2</v>
      </c>
      <c r="S22795" s="2">
        <v>9</v>
      </c>
      <c r="EMU22795">
        <f>YEAR(Table1[[#This Row],[Ship Date]])</f>
        <v>2014</v>
      </c>
    </row>
    <row r="22796" spans="1:19 3739:3739" ht="15" customHeight="1" x14ac:dyDescent="0.3">
      <c r="A22796">
        <v>14608</v>
      </c>
      <c r="B22796" t="s">
        <v>39661</v>
      </c>
      <c r="C22796" s="1">
        <v>41759</v>
      </c>
      <c r="D22796" s="1">
        <v>41762</v>
      </c>
      <c r="E22796" t="s">
        <v>15002</v>
      </c>
      <c r="F22796" t="s">
        <v>328</v>
      </c>
      <c r="G22796" t="s">
        <v>66</v>
      </c>
      <c r="H22796" t="s">
        <v>2954</v>
      </c>
      <c r="I22796" t="s">
        <v>2950</v>
      </c>
      <c r="J22796" t="s">
        <v>5860</v>
      </c>
      <c r="K22796" t="s">
        <v>5854</v>
      </c>
      <c r="L22796">
        <f>YEAR(Table1[[#This Row],[Ship Date]])</f>
        <v>2014</v>
      </c>
      <c r="M22796" t="s">
        <v>23375</v>
      </c>
      <c r="N22796" t="s">
        <v>43</v>
      </c>
      <c r="O22796" t="s">
        <v>44</v>
      </c>
      <c r="P22796" t="s">
        <v>2876</v>
      </c>
      <c r="Q22796" s="2">
        <v>2036.8125000000002</v>
      </c>
      <c r="R22796">
        <v>9</v>
      </c>
      <c r="S22796" s="2">
        <v>359.30249999999995</v>
      </c>
      <c r="EMU22796">
        <f>YEAR(Table1[[#This Row],[Ship Date]])</f>
        <v>2014</v>
      </c>
    </row>
    <row r="22797" spans="1:19 3739:3739" ht="15" customHeight="1" x14ac:dyDescent="0.3">
      <c r="A22797">
        <v>15675</v>
      </c>
      <c r="B22797" t="s">
        <v>40309</v>
      </c>
      <c r="C22797" s="1">
        <v>41759</v>
      </c>
      <c r="D22797" s="1">
        <v>41762</v>
      </c>
      <c r="E22797" t="s">
        <v>15351</v>
      </c>
      <c r="F22797" t="s">
        <v>1452</v>
      </c>
      <c r="G22797" t="s">
        <v>19</v>
      </c>
      <c r="H22797" t="s">
        <v>2980</v>
      </c>
      <c r="I22797" t="s">
        <v>2950</v>
      </c>
      <c r="J22797" t="s">
        <v>5860</v>
      </c>
      <c r="K22797" t="s">
        <v>5854</v>
      </c>
      <c r="L22797">
        <f>YEAR(Table1[[#This Row],[Ship Date]])</f>
        <v>2014</v>
      </c>
      <c r="M22797" t="s">
        <v>22258</v>
      </c>
      <c r="N22797" t="s">
        <v>29</v>
      </c>
      <c r="O22797" t="s">
        <v>32</v>
      </c>
      <c r="P22797" t="s">
        <v>374</v>
      </c>
      <c r="Q22797" s="2">
        <v>1068.768</v>
      </c>
      <c r="R22797">
        <v>8</v>
      </c>
      <c r="S22797" s="2">
        <v>71.087999999999994</v>
      </c>
      <c r="EMU22797">
        <f>YEAR(Table1[[#This Row],[Ship Date]])</f>
        <v>2014</v>
      </c>
    </row>
    <row r="22798" spans="1:19 3739:3739" ht="15" customHeight="1" x14ac:dyDescent="0.3">
      <c r="A22798">
        <v>15676</v>
      </c>
      <c r="B22798" t="s">
        <v>40309</v>
      </c>
      <c r="C22798" s="1">
        <v>41759</v>
      </c>
      <c r="D22798" s="1">
        <v>41762</v>
      </c>
      <c r="E22798" t="s">
        <v>15351</v>
      </c>
      <c r="F22798" t="s">
        <v>1452</v>
      </c>
      <c r="G22798" t="s">
        <v>19</v>
      </c>
      <c r="H22798" t="s">
        <v>2980</v>
      </c>
      <c r="I22798" t="s">
        <v>2950</v>
      </c>
      <c r="J22798" t="s">
        <v>5860</v>
      </c>
      <c r="K22798" t="s">
        <v>5854</v>
      </c>
      <c r="L22798">
        <f>YEAR(Table1[[#This Row],[Ship Date]])</f>
        <v>2014</v>
      </c>
      <c r="M22798" t="s">
        <v>22696</v>
      </c>
      <c r="N22798" t="s">
        <v>23</v>
      </c>
      <c r="O22798" t="s">
        <v>46</v>
      </c>
      <c r="P22798" t="s">
        <v>2348</v>
      </c>
      <c r="Q22798" s="2">
        <v>32.099999999999994</v>
      </c>
      <c r="R22798">
        <v>2</v>
      </c>
      <c r="S22798" s="2">
        <v>10.56</v>
      </c>
      <c r="EMU22798">
        <f>YEAR(Table1[[#This Row],[Ship Date]])</f>
        <v>2014</v>
      </c>
    </row>
    <row r="22799" spans="1:19 3739:3739" ht="15" customHeight="1" x14ac:dyDescent="0.3">
      <c r="A22799">
        <v>15677</v>
      </c>
      <c r="B22799" t="s">
        <v>40309</v>
      </c>
      <c r="C22799" s="1">
        <v>41759</v>
      </c>
      <c r="D22799" s="1">
        <v>41762</v>
      </c>
      <c r="E22799" t="s">
        <v>15351</v>
      </c>
      <c r="F22799" t="s">
        <v>1452</v>
      </c>
      <c r="G22799" t="s">
        <v>19</v>
      </c>
      <c r="H22799" t="s">
        <v>2980</v>
      </c>
      <c r="I22799" t="s">
        <v>2950</v>
      </c>
      <c r="J22799" t="s">
        <v>5860</v>
      </c>
      <c r="K22799" t="s">
        <v>5854</v>
      </c>
      <c r="L22799">
        <f>YEAR(Table1[[#This Row],[Ship Date]])</f>
        <v>2014</v>
      </c>
      <c r="M22799" t="s">
        <v>22187</v>
      </c>
      <c r="N22799" t="s">
        <v>23</v>
      </c>
      <c r="O22799" t="s">
        <v>46</v>
      </c>
      <c r="P22799" t="s">
        <v>1602</v>
      </c>
      <c r="Q22799" s="2">
        <v>26.82</v>
      </c>
      <c r="R22799">
        <v>2</v>
      </c>
      <c r="S22799" s="2">
        <v>7.5</v>
      </c>
      <c r="EMU22799">
        <f>YEAR(Table1[[#This Row],[Ship Date]])</f>
        <v>2014</v>
      </c>
    </row>
    <row r="22800" spans="1:19 3739:3739" ht="15" customHeight="1" x14ac:dyDescent="0.3">
      <c r="A22800">
        <v>20642</v>
      </c>
      <c r="B22800" t="s">
        <v>25275</v>
      </c>
      <c r="C22800" s="1">
        <v>41759</v>
      </c>
      <c r="D22800" s="1">
        <v>41763</v>
      </c>
      <c r="E22800" t="s">
        <v>7184</v>
      </c>
      <c r="F22800" t="s">
        <v>437</v>
      </c>
      <c r="G22800" t="s">
        <v>66</v>
      </c>
      <c r="H22800" t="s">
        <v>3240</v>
      </c>
      <c r="I22800" t="s">
        <v>3156</v>
      </c>
      <c r="J22800" t="s">
        <v>5866</v>
      </c>
      <c r="K22800" t="s">
        <v>5852</v>
      </c>
      <c r="L22800">
        <f>YEAR(Table1[[#This Row],[Ship Date]])</f>
        <v>2014</v>
      </c>
      <c r="M22800" t="s">
        <v>21218</v>
      </c>
      <c r="N22800" t="s">
        <v>43</v>
      </c>
      <c r="O22800" t="s">
        <v>86</v>
      </c>
      <c r="P22800" t="s">
        <v>823</v>
      </c>
      <c r="Q22800" s="2">
        <v>756.90000000000009</v>
      </c>
      <c r="R22800">
        <v>2</v>
      </c>
      <c r="S22800" s="2">
        <v>370.86</v>
      </c>
      <c r="EMU22800">
        <f>YEAR(Table1[[#This Row],[Ship Date]])</f>
        <v>2014</v>
      </c>
    </row>
    <row r="22801" spans="1:19 3739:3739" ht="15" customHeight="1" x14ac:dyDescent="0.3">
      <c r="A22801">
        <v>20643</v>
      </c>
      <c r="B22801" t="s">
        <v>25275</v>
      </c>
      <c r="C22801" s="1">
        <v>41759</v>
      </c>
      <c r="D22801" s="1">
        <v>41763</v>
      </c>
      <c r="E22801" t="s">
        <v>7184</v>
      </c>
      <c r="F22801" t="s">
        <v>437</v>
      </c>
      <c r="G22801" t="s">
        <v>66</v>
      </c>
      <c r="H22801" t="s">
        <v>3240</v>
      </c>
      <c r="I22801" t="s">
        <v>3156</v>
      </c>
      <c r="J22801" t="s">
        <v>5866</v>
      </c>
      <c r="K22801" t="s">
        <v>5852</v>
      </c>
      <c r="L22801">
        <f>YEAR(Table1[[#This Row],[Ship Date]])</f>
        <v>2014</v>
      </c>
      <c r="M22801" t="s">
        <v>21797</v>
      </c>
      <c r="N22801" t="s">
        <v>23</v>
      </c>
      <c r="O22801" t="s">
        <v>98</v>
      </c>
      <c r="P22801" t="s">
        <v>3247</v>
      </c>
      <c r="Q22801" s="2">
        <v>224.55</v>
      </c>
      <c r="R22801">
        <v>3</v>
      </c>
      <c r="S22801" s="2">
        <v>112.23000000000002</v>
      </c>
      <c r="EMU22801">
        <f>YEAR(Table1[[#This Row],[Ship Date]])</f>
        <v>2014</v>
      </c>
    </row>
    <row r="22802" spans="1:19 3739:3739" ht="15" customHeight="1" x14ac:dyDescent="0.3">
      <c r="A22802">
        <v>22118</v>
      </c>
      <c r="B22802" t="s">
        <v>40153</v>
      </c>
      <c r="C22802" s="1">
        <v>41759</v>
      </c>
      <c r="D22802" s="1">
        <v>41765</v>
      </c>
      <c r="E22802" t="s">
        <v>6483</v>
      </c>
      <c r="F22802" t="s">
        <v>331</v>
      </c>
      <c r="G22802" t="s">
        <v>19</v>
      </c>
      <c r="H22802" t="s">
        <v>3164</v>
      </c>
      <c r="I22802" t="s">
        <v>3165</v>
      </c>
      <c r="J22802" t="s">
        <v>3166</v>
      </c>
      <c r="K22802" t="s">
        <v>5852</v>
      </c>
      <c r="L22802">
        <f>YEAR(Table1[[#This Row],[Ship Date]])</f>
        <v>2014</v>
      </c>
      <c r="M22802" t="s">
        <v>21629</v>
      </c>
      <c r="N22802" t="s">
        <v>23</v>
      </c>
      <c r="O22802" t="s">
        <v>170</v>
      </c>
      <c r="P22802" t="s">
        <v>549</v>
      </c>
      <c r="Q22802" s="2">
        <v>88.397999999999996</v>
      </c>
      <c r="R22802">
        <v>2</v>
      </c>
      <c r="S22802" s="2">
        <v>24.497999999999998</v>
      </c>
      <c r="EMU22802">
        <f>YEAR(Table1[[#This Row],[Ship Date]])</f>
        <v>2014</v>
      </c>
    </row>
    <row r="22803" spans="1:19 3739:3739" ht="15" customHeight="1" x14ac:dyDescent="0.3">
      <c r="A22803">
        <v>22119</v>
      </c>
      <c r="B22803" t="s">
        <v>40153</v>
      </c>
      <c r="C22803" s="1">
        <v>41759</v>
      </c>
      <c r="D22803" s="1">
        <v>41765</v>
      </c>
      <c r="E22803" t="s">
        <v>6483</v>
      </c>
      <c r="F22803" t="s">
        <v>331</v>
      </c>
      <c r="G22803" t="s">
        <v>19</v>
      </c>
      <c r="H22803" t="s">
        <v>3164</v>
      </c>
      <c r="I22803" t="s">
        <v>3165</v>
      </c>
      <c r="J22803" t="s">
        <v>3166</v>
      </c>
      <c r="K22803" t="s">
        <v>5852</v>
      </c>
      <c r="L22803">
        <f>YEAR(Table1[[#This Row],[Ship Date]])</f>
        <v>2014</v>
      </c>
      <c r="M22803" t="s">
        <v>23233</v>
      </c>
      <c r="N22803" t="s">
        <v>43</v>
      </c>
      <c r="O22803" t="s">
        <v>48</v>
      </c>
      <c r="P22803" t="s">
        <v>2151</v>
      </c>
      <c r="Q22803" s="2">
        <v>165.88799999999998</v>
      </c>
      <c r="R22803">
        <v>6</v>
      </c>
      <c r="S22803" s="2">
        <v>58.967999999999989</v>
      </c>
      <c r="EMU22803">
        <f>YEAR(Table1[[#This Row],[Ship Date]])</f>
        <v>2014</v>
      </c>
    </row>
    <row r="22804" spans="1:19 3739:3739" ht="15" customHeight="1" x14ac:dyDescent="0.3">
      <c r="A22804">
        <v>27191</v>
      </c>
      <c r="B22804" t="s">
        <v>27601</v>
      </c>
      <c r="C22804" s="1">
        <v>41759</v>
      </c>
      <c r="D22804" s="1">
        <v>41761</v>
      </c>
      <c r="E22804" t="s">
        <v>8452</v>
      </c>
      <c r="F22804" t="s">
        <v>541</v>
      </c>
      <c r="G22804" t="s">
        <v>66</v>
      </c>
      <c r="H22804" t="s">
        <v>3301</v>
      </c>
      <c r="I22804" t="s">
        <v>3156</v>
      </c>
      <c r="J22804" t="s">
        <v>5866</v>
      </c>
      <c r="K22804" t="s">
        <v>5852</v>
      </c>
      <c r="L22804">
        <f>YEAR(Table1[[#This Row],[Ship Date]])</f>
        <v>2014</v>
      </c>
      <c r="M22804" t="s">
        <v>20863</v>
      </c>
      <c r="N22804" t="s">
        <v>29</v>
      </c>
      <c r="O22804" t="s">
        <v>56</v>
      </c>
      <c r="P22804" t="s">
        <v>509</v>
      </c>
      <c r="Q22804" s="2">
        <v>3217.4099999999994</v>
      </c>
      <c r="R22804">
        <v>7</v>
      </c>
      <c r="S22804" s="2">
        <v>611.10000000000014</v>
      </c>
      <c r="EMU22804">
        <f>YEAR(Table1[[#This Row],[Ship Date]])</f>
        <v>2014</v>
      </c>
    </row>
    <row r="22805" spans="1:19 3739:3739" ht="15" customHeight="1" x14ac:dyDescent="0.3">
      <c r="A22805">
        <v>27192</v>
      </c>
      <c r="B22805" t="s">
        <v>27601</v>
      </c>
      <c r="C22805" s="1">
        <v>41759</v>
      </c>
      <c r="D22805" s="1">
        <v>41761</v>
      </c>
      <c r="E22805" t="s">
        <v>8452</v>
      </c>
      <c r="F22805" t="s">
        <v>541</v>
      </c>
      <c r="G22805" t="s">
        <v>66</v>
      </c>
      <c r="H22805" t="s">
        <v>3301</v>
      </c>
      <c r="I22805" t="s">
        <v>3156</v>
      </c>
      <c r="J22805" t="s">
        <v>5866</v>
      </c>
      <c r="K22805" t="s">
        <v>5852</v>
      </c>
      <c r="L22805">
        <f>YEAR(Table1[[#This Row],[Ship Date]])</f>
        <v>2014</v>
      </c>
      <c r="M22805" t="s">
        <v>21770</v>
      </c>
      <c r="N22805" t="s">
        <v>29</v>
      </c>
      <c r="O22805" t="s">
        <v>30</v>
      </c>
      <c r="P22805" t="s">
        <v>1753</v>
      </c>
      <c r="Q22805" s="2">
        <v>85.02000000000001</v>
      </c>
      <c r="R22805">
        <v>2</v>
      </c>
      <c r="S22805" s="2">
        <v>26.339999999999996</v>
      </c>
      <c r="EMU22805">
        <f>YEAR(Table1[[#This Row],[Ship Date]])</f>
        <v>2014</v>
      </c>
    </row>
    <row r="22806" spans="1:19 3739:3739" ht="15" customHeight="1" x14ac:dyDescent="0.3">
      <c r="A22806">
        <v>27193</v>
      </c>
      <c r="B22806" t="s">
        <v>27601</v>
      </c>
      <c r="C22806" s="1">
        <v>41759</v>
      </c>
      <c r="D22806" s="1">
        <v>41761</v>
      </c>
      <c r="E22806" t="s">
        <v>8452</v>
      </c>
      <c r="F22806" t="s">
        <v>541</v>
      </c>
      <c r="G22806" t="s">
        <v>66</v>
      </c>
      <c r="H22806" t="s">
        <v>3301</v>
      </c>
      <c r="I22806" t="s">
        <v>3156</v>
      </c>
      <c r="J22806" t="s">
        <v>5866</v>
      </c>
      <c r="K22806" t="s">
        <v>5852</v>
      </c>
      <c r="L22806">
        <f>YEAR(Table1[[#This Row],[Ship Date]])</f>
        <v>2014</v>
      </c>
      <c r="M22806" t="s">
        <v>21375</v>
      </c>
      <c r="N22806" t="s">
        <v>23</v>
      </c>
      <c r="O22806" t="s">
        <v>46</v>
      </c>
      <c r="P22806" t="s">
        <v>2595</v>
      </c>
      <c r="Q22806" s="2">
        <v>40.619999999999997</v>
      </c>
      <c r="R22806">
        <v>2</v>
      </c>
      <c r="S22806" s="2">
        <v>1.62</v>
      </c>
      <c r="EMU22806">
        <f>YEAR(Table1[[#This Row],[Ship Date]])</f>
        <v>2014</v>
      </c>
    </row>
    <row r="22807" spans="1:19 3739:3739" ht="15" customHeight="1" x14ac:dyDescent="0.3">
      <c r="A22807">
        <v>5302</v>
      </c>
      <c r="B22807" t="s">
        <v>45069</v>
      </c>
      <c r="C22807" s="1">
        <v>41760</v>
      </c>
      <c r="D22807" s="1">
        <v>41761</v>
      </c>
      <c r="E22807" t="s">
        <v>17961</v>
      </c>
      <c r="F22807" t="s">
        <v>2387</v>
      </c>
      <c r="G22807" t="s">
        <v>19</v>
      </c>
      <c r="H22807" t="s">
        <v>73</v>
      </c>
      <c r="I22807" t="s">
        <v>21</v>
      </c>
      <c r="J22807" t="s">
        <v>5868</v>
      </c>
      <c r="K22807" t="s">
        <v>22</v>
      </c>
      <c r="L22807">
        <f>YEAR(Table1[[#This Row],[Ship Date]])</f>
        <v>2014</v>
      </c>
      <c r="M22807" t="s">
        <v>22697</v>
      </c>
      <c r="N22807" t="s">
        <v>23</v>
      </c>
      <c r="O22807" t="s">
        <v>38</v>
      </c>
      <c r="P22807" t="s">
        <v>70</v>
      </c>
      <c r="Q22807" s="2">
        <v>100.43999999999998</v>
      </c>
      <c r="R22807">
        <v>3</v>
      </c>
      <c r="S22807" s="2">
        <v>31.079999999999995</v>
      </c>
      <c r="EMU22807">
        <f>YEAR(Table1[[#This Row],[Ship Date]])</f>
        <v>2014</v>
      </c>
    </row>
    <row r="22808" spans="1:19 3739:3739" ht="15" customHeight="1" x14ac:dyDescent="0.3">
      <c r="A22808">
        <v>8951</v>
      </c>
      <c r="B22808" t="s">
        <v>30450</v>
      </c>
      <c r="C22808" s="1">
        <v>41760</v>
      </c>
      <c r="D22808" s="1">
        <v>41761</v>
      </c>
      <c r="E22808" t="s">
        <v>6121</v>
      </c>
      <c r="F22808" t="s">
        <v>2294</v>
      </c>
      <c r="G22808" t="s">
        <v>66</v>
      </c>
      <c r="H22808" t="s">
        <v>244</v>
      </c>
      <c r="I22808" t="s">
        <v>245</v>
      </c>
      <c r="J22808" t="s">
        <v>5858</v>
      </c>
      <c r="K22808" t="s">
        <v>22</v>
      </c>
      <c r="L22808">
        <f>YEAR(Table1[[#This Row],[Ship Date]])</f>
        <v>2014</v>
      </c>
      <c r="M22808" t="s">
        <v>21556</v>
      </c>
      <c r="N22808" t="s">
        <v>23</v>
      </c>
      <c r="O22808" t="s">
        <v>88</v>
      </c>
      <c r="P22808" t="s">
        <v>1260</v>
      </c>
      <c r="Q22808" s="2">
        <v>97.02</v>
      </c>
      <c r="R22808">
        <v>5</v>
      </c>
      <c r="S22808" s="2">
        <v>-4.8799999999999955</v>
      </c>
      <c r="EMU22808">
        <f>YEAR(Table1[[#This Row],[Ship Date]])</f>
        <v>2014</v>
      </c>
    </row>
    <row r="22809" spans="1:19 3739:3739" ht="15" customHeight="1" x14ac:dyDescent="0.3">
      <c r="A22809">
        <v>8952</v>
      </c>
      <c r="B22809" t="s">
        <v>30450</v>
      </c>
      <c r="C22809" s="1">
        <v>41760</v>
      </c>
      <c r="D22809" s="1">
        <v>41761</v>
      </c>
      <c r="E22809" t="s">
        <v>6121</v>
      </c>
      <c r="F22809" t="s">
        <v>2294</v>
      </c>
      <c r="G22809" t="s">
        <v>66</v>
      </c>
      <c r="H22809" t="s">
        <v>244</v>
      </c>
      <c r="I22809" t="s">
        <v>245</v>
      </c>
      <c r="J22809" t="s">
        <v>5858</v>
      </c>
      <c r="K22809" t="s">
        <v>22</v>
      </c>
      <c r="L22809">
        <f>YEAR(Table1[[#This Row],[Ship Date]])</f>
        <v>2014</v>
      </c>
      <c r="M22809" t="s">
        <v>21741</v>
      </c>
      <c r="N22809" t="s">
        <v>23</v>
      </c>
      <c r="O22809" t="s">
        <v>38</v>
      </c>
      <c r="P22809" t="s">
        <v>1695</v>
      </c>
      <c r="Q22809" s="2">
        <v>32.447999999999993</v>
      </c>
      <c r="R22809">
        <v>2</v>
      </c>
      <c r="S22809" s="2">
        <v>-3.7919999999999989</v>
      </c>
      <c r="EMU22809">
        <f>YEAR(Table1[[#This Row],[Ship Date]])</f>
        <v>2014</v>
      </c>
    </row>
    <row r="22810" spans="1:19 3739:3739" ht="15" customHeight="1" x14ac:dyDescent="0.3">
      <c r="A22810">
        <v>9343</v>
      </c>
      <c r="B22810" t="s">
        <v>45074</v>
      </c>
      <c r="C22810" s="1">
        <v>41760</v>
      </c>
      <c r="D22810" s="1">
        <v>41760</v>
      </c>
      <c r="E22810" t="s">
        <v>17967</v>
      </c>
      <c r="F22810" t="s">
        <v>2387</v>
      </c>
      <c r="G22810" t="s">
        <v>19</v>
      </c>
      <c r="H22810" t="s">
        <v>1556</v>
      </c>
      <c r="I22810" t="s">
        <v>116</v>
      </c>
      <c r="J22810" t="s">
        <v>109</v>
      </c>
      <c r="K22810" t="s">
        <v>22</v>
      </c>
      <c r="L22810">
        <f>YEAR(Table1[[#This Row],[Ship Date]])</f>
        <v>2014</v>
      </c>
      <c r="M22810" t="s">
        <v>20905</v>
      </c>
      <c r="N22810" t="s">
        <v>23</v>
      </c>
      <c r="O22810" t="s">
        <v>36</v>
      </c>
      <c r="P22810" t="s">
        <v>2644</v>
      </c>
      <c r="Q22810" s="2">
        <v>145.536</v>
      </c>
      <c r="R22810">
        <v>6</v>
      </c>
      <c r="S22810" s="2">
        <v>-27.384000000000004</v>
      </c>
      <c r="EMU22810">
        <f>YEAR(Table1[[#This Row],[Ship Date]])</f>
        <v>2014</v>
      </c>
    </row>
    <row r="22811" spans="1:19 3739:3739" ht="15" customHeight="1" x14ac:dyDescent="0.3">
      <c r="A22811">
        <v>9344</v>
      </c>
      <c r="B22811" t="s">
        <v>45074</v>
      </c>
      <c r="C22811" s="1">
        <v>41760</v>
      </c>
      <c r="D22811" s="1">
        <v>41760</v>
      </c>
      <c r="E22811" t="s">
        <v>17967</v>
      </c>
      <c r="F22811" t="s">
        <v>2387</v>
      </c>
      <c r="G22811" t="s">
        <v>19</v>
      </c>
      <c r="H22811" t="s">
        <v>1556</v>
      </c>
      <c r="I22811" t="s">
        <v>116</v>
      </c>
      <c r="J22811" t="s">
        <v>109</v>
      </c>
      <c r="K22811" t="s">
        <v>22</v>
      </c>
      <c r="L22811">
        <f>YEAR(Table1[[#This Row],[Ship Date]])</f>
        <v>2014</v>
      </c>
      <c r="M22811" t="s">
        <v>21555</v>
      </c>
      <c r="N22811" t="s">
        <v>23</v>
      </c>
      <c r="O22811" t="s">
        <v>170</v>
      </c>
      <c r="P22811" t="s">
        <v>944</v>
      </c>
      <c r="Q22811" s="2">
        <v>66.623999999999995</v>
      </c>
      <c r="R22811">
        <v>4</v>
      </c>
      <c r="S22811" s="2">
        <v>13.263999999999999</v>
      </c>
      <c r="EMU22811">
        <f>YEAR(Table1[[#This Row],[Ship Date]])</f>
        <v>2014</v>
      </c>
    </row>
    <row r="22812" spans="1:19 3739:3739" ht="15" customHeight="1" x14ac:dyDescent="0.3">
      <c r="A22812">
        <v>9345</v>
      </c>
      <c r="B22812" t="s">
        <v>45074</v>
      </c>
      <c r="C22812" s="1">
        <v>41760</v>
      </c>
      <c r="D22812" s="1">
        <v>41760</v>
      </c>
      <c r="E22812" t="s">
        <v>17967</v>
      </c>
      <c r="F22812" t="s">
        <v>2387</v>
      </c>
      <c r="G22812" t="s">
        <v>19</v>
      </c>
      <c r="H22812" t="s">
        <v>1556</v>
      </c>
      <c r="I22812" t="s">
        <v>116</v>
      </c>
      <c r="J22812" t="s">
        <v>109</v>
      </c>
      <c r="K22812" t="s">
        <v>22</v>
      </c>
      <c r="L22812">
        <f>YEAR(Table1[[#This Row],[Ship Date]])</f>
        <v>2014</v>
      </c>
      <c r="M22812" t="s">
        <v>20921</v>
      </c>
      <c r="N22812" t="s">
        <v>29</v>
      </c>
      <c r="O22812" t="s">
        <v>56</v>
      </c>
      <c r="P22812" t="s">
        <v>2279</v>
      </c>
      <c r="Q22812" s="2">
        <v>503.66399999999993</v>
      </c>
      <c r="R22812">
        <v>7</v>
      </c>
      <c r="S22812" s="2">
        <v>138.40400000000005</v>
      </c>
      <c r="EMU22812">
        <f>YEAR(Table1[[#This Row],[Ship Date]])</f>
        <v>2014</v>
      </c>
    </row>
    <row r="22813" spans="1:19 3739:3739" ht="15" customHeight="1" x14ac:dyDescent="0.3">
      <c r="A22813">
        <v>11742</v>
      </c>
      <c r="B22813" t="s">
        <v>36710</v>
      </c>
      <c r="C22813" s="1">
        <v>41760</v>
      </c>
      <c r="D22813" s="1">
        <v>41764</v>
      </c>
      <c r="E22813" t="s">
        <v>13400</v>
      </c>
      <c r="F22813" t="s">
        <v>1605</v>
      </c>
      <c r="G22813" t="s">
        <v>66</v>
      </c>
      <c r="H22813" t="s">
        <v>2948</v>
      </c>
      <c r="I22813" t="s">
        <v>2949</v>
      </c>
      <c r="J22813" t="s">
        <v>5867</v>
      </c>
      <c r="K22813" t="s">
        <v>5854</v>
      </c>
      <c r="L22813">
        <f>YEAR(Table1[[#This Row],[Ship Date]])</f>
        <v>2014</v>
      </c>
      <c r="M22813" t="s">
        <v>21534</v>
      </c>
      <c r="N22813" t="s">
        <v>23</v>
      </c>
      <c r="O22813" t="s">
        <v>34</v>
      </c>
      <c r="P22813" t="s">
        <v>1365</v>
      </c>
      <c r="Q22813" s="2">
        <v>25.110000000000003</v>
      </c>
      <c r="R22813">
        <v>3</v>
      </c>
      <c r="S22813" s="2">
        <v>9.27</v>
      </c>
      <c r="EMU22813">
        <f>YEAR(Table1[[#This Row],[Ship Date]])</f>
        <v>2014</v>
      </c>
    </row>
    <row r="22814" spans="1:19 3739:3739" ht="15" customHeight="1" x14ac:dyDescent="0.3">
      <c r="A22814">
        <v>15344</v>
      </c>
      <c r="B22814" t="s">
        <v>35728</v>
      </c>
      <c r="C22814" s="1">
        <v>41760</v>
      </c>
      <c r="D22814" s="1">
        <v>41764</v>
      </c>
      <c r="E22814" t="s">
        <v>12866</v>
      </c>
      <c r="F22814" t="s">
        <v>1349</v>
      </c>
      <c r="G22814" t="s">
        <v>19</v>
      </c>
      <c r="H22814" t="s">
        <v>3033</v>
      </c>
      <c r="I22814" t="s">
        <v>2957</v>
      </c>
      <c r="J22814" t="s">
        <v>5855</v>
      </c>
      <c r="K22814" t="s">
        <v>5854</v>
      </c>
      <c r="L22814">
        <f>YEAR(Table1[[#This Row],[Ship Date]])</f>
        <v>2014</v>
      </c>
      <c r="M22814" t="s">
        <v>23284</v>
      </c>
      <c r="N22814" t="s">
        <v>23</v>
      </c>
      <c r="O22814" t="s">
        <v>170</v>
      </c>
      <c r="P22814" t="s">
        <v>2501</v>
      </c>
      <c r="Q22814" s="2">
        <v>205.79999999999998</v>
      </c>
      <c r="R22814">
        <v>10</v>
      </c>
      <c r="S22814" s="2">
        <v>96.6</v>
      </c>
      <c r="EMU22814">
        <f>YEAR(Table1[[#This Row],[Ship Date]])</f>
        <v>2014</v>
      </c>
    </row>
    <row r="22815" spans="1:19 3739:3739" ht="15" customHeight="1" x14ac:dyDescent="0.3">
      <c r="A22815">
        <v>15345</v>
      </c>
      <c r="B22815" t="s">
        <v>35728</v>
      </c>
      <c r="C22815" s="1">
        <v>41760</v>
      </c>
      <c r="D22815" s="1">
        <v>41764</v>
      </c>
      <c r="E22815" t="s">
        <v>12866</v>
      </c>
      <c r="F22815" t="s">
        <v>1349</v>
      </c>
      <c r="G22815" t="s">
        <v>19</v>
      </c>
      <c r="H22815" t="s">
        <v>3033</v>
      </c>
      <c r="I22815" t="s">
        <v>2957</v>
      </c>
      <c r="J22815" t="s">
        <v>5855</v>
      </c>
      <c r="K22815" t="s">
        <v>5854</v>
      </c>
      <c r="L22815">
        <f>YEAR(Table1[[#This Row],[Ship Date]])</f>
        <v>2014</v>
      </c>
      <c r="M22815" t="s">
        <v>20815</v>
      </c>
      <c r="N22815" t="s">
        <v>23</v>
      </c>
      <c r="O22815" t="s">
        <v>36</v>
      </c>
      <c r="P22815" t="s">
        <v>1803</v>
      </c>
      <c r="Q22815" s="2">
        <v>163.62</v>
      </c>
      <c r="R22815">
        <v>3</v>
      </c>
      <c r="S22815" s="2">
        <v>78.480000000000018</v>
      </c>
      <c r="EMU22815">
        <f>YEAR(Table1[[#This Row],[Ship Date]])</f>
        <v>2014</v>
      </c>
    </row>
    <row r="22816" spans="1:19 3739:3739" ht="15" customHeight="1" x14ac:dyDescent="0.3">
      <c r="A22816">
        <v>18661</v>
      </c>
      <c r="B22816" t="s">
        <v>48951</v>
      </c>
      <c r="C22816" s="1">
        <v>41760</v>
      </c>
      <c r="D22816" s="1">
        <v>41762</v>
      </c>
      <c r="E22816" t="s">
        <v>20061</v>
      </c>
      <c r="F22816" t="s">
        <v>1317</v>
      </c>
      <c r="G22816" t="s">
        <v>19</v>
      </c>
      <c r="H22816" t="s">
        <v>2997</v>
      </c>
      <c r="I22816" t="s">
        <v>2965</v>
      </c>
      <c r="J22816" t="s">
        <v>5860</v>
      </c>
      <c r="K22816" t="s">
        <v>5854</v>
      </c>
      <c r="L22816">
        <f>YEAR(Table1[[#This Row],[Ship Date]])</f>
        <v>2014</v>
      </c>
      <c r="M22816" t="s">
        <v>23743</v>
      </c>
      <c r="N22816" t="s">
        <v>23</v>
      </c>
      <c r="O22816" t="s">
        <v>88</v>
      </c>
      <c r="P22816" t="s">
        <v>741</v>
      </c>
      <c r="Q22816" s="2">
        <v>636.30000000000007</v>
      </c>
      <c r="R22816">
        <v>6</v>
      </c>
      <c r="S22816" s="2">
        <v>-152.82000000000005</v>
      </c>
      <c r="EMU22816">
        <f>YEAR(Table1[[#This Row],[Ship Date]])</f>
        <v>2014</v>
      </c>
    </row>
    <row r="22817" spans="1:19 3739:3739" ht="15" customHeight="1" x14ac:dyDescent="0.3">
      <c r="A22817">
        <v>18662</v>
      </c>
      <c r="B22817" t="s">
        <v>48951</v>
      </c>
      <c r="C22817" s="1">
        <v>41760</v>
      </c>
      <c r="D22817" s="1">
        <v>41762</v>
      </c>
      <c r="E22817" t="s">
        <v>20061</v>
      </c>
      <c r="F22817" t="s">
        <v>1317</v>
      </c>
      <c r="G22817" t="s">
        <v>19</v>
      </c>
      <c r="H22817" t="s">
        <v>2997</v>
      </c>
      <c r="I22817" t="s">
        <v>2965</v>
      </c>
      <c r="J22817" t="s">
        <v>5860</v>
      </c>
      <c r="K22817" t="s">
        <v>5854</v>
      </c>
      <c r="L22817">
        <f>YEAR(Table1[[#This Row],[Ship Date]])</f>
        <v>2014</v>
      </c>
      <c r="M22817" t="s">
        <v>22388</v>
      </c>
      <c r="N22817" t="s">
        <v>23</v>
      </c>
      <c r="O22817" t="s">
        <v>98</v>
      </c>
      <c r="P22817" t="s">
        <v>1769</v>
      </c>
      <c r="Q22817" s="2">
        <v>543.09</v>
      </c>
      <c r="R22817">
        <v>2</v>
      </c>
      <c r="S22817" s="2">
        <v>-130.35000000000002</v>
      </c>
      <c r="EMU22817">
        <f>YEAR(Table1[[#This Row],[Ship Date]])</f>
        <v>2014</v>
      </c>
    </row>
    <row r="22818" spans="1:19 3739:3739" ht="15" customHeight="1" x14ac:dyDescent="0.3">
      <c r="A22818">
        <v>20550</v>
      </c>
      <c r="B22818" t="s">
        <v>39011</v>
      </c>
      <c r="C22818" s="1">
        <v>41760</v>
      </c>
      <c r="D22818" s="1">
        <v>41765</v>
      </c>
      <c r="E22818" t="s">
        <v>14644</v>
      </c>
      <c r="F22818" t="s">
        <v>664</v>
      </c>
      <c r="G22818" t="s">
        <v>66</v>
      </c>
      <c r="H22818" t="s">
        <v>3189</v>
      </c>
      <c r="I22818" t="s">
        <v>3190</v>
      </c>
      <c r="J22818" t="s">
        <v>5864</v>
      </c>
      <c r="K22818" t="s">
        <v>5852</v>
      </c>
      <c r="L22818">
        <f>YEAR(Table1[[#This Row],[Ship Date]])</f>
        <v>2014</v>
      </c>
      <c r="M22818" t="s">
        <v>21455</v>
      </c>
      <c r="N22818" t="s">
        <v>23</v>
      </c>
      <c r="O22818" t="s">
        <v>88</v>
      </c>
      <c r="P22818" t="s">
        <v>192</v>
      </c>
      <c r="Q22818" s="2">
        <v>631.07100000000003</v>
      </c>
      <c r="R22818">
        <v>6</v>
      </c>
      <c r="S22818" s="2">
        <v>-23.948999999999955</v>
      </c>
      <c r="EMU22818">
        <f>YEAR(Table1[[#This Row],[Ship Date]])</f>
        <v>2014</v>
      </c>
    </row>
    <row r="22819" spans="1:19 3739:3739" ht="15" customHeight="1" x14ac:dyDescent="0.3">
      <c r="A22819">
        <v>20551</v>
      </c>
      <c r="B22819" t="s">
        <v>39011</v>
      </c>
      <c r="C22819" s="1">
        <v>41760</v>
      </c>
      <c r="D22819" s="1">
        <v>41765</v>
      </c>
      <c r="E22819" t="s">
        <v>14644</v>
      </c>
      <c r="F22819" t="s">
        <v>664</v>
      </c>
      <c r="G22819" t="s">
        <v>66</v>
      </c>
      <c r="H22819" t="s">
        <v>3189</v>
      </c>
      <c r="I22819" t="s">
        <v>3190</v>
      </c>
      <c r="J22819" t="s">
        <v>5864</v>
      </c>
      <c r="K22819" t="s">
        <v>5852</v>
      </c>
      <c r="L22819">
        <f>YEAR(Table1[[#This Row],[Ship Date]])</f>
        <v>2014</v>
      </c>
      <c r="M22819" t="s">
        <v>22533</v>
      </c>
      <c r="N22819" t="s">
        <v>23</v>
      </c>
      <c r="O22819" t="s">
        <v>46</v>
      </c>
      <c r="P22819" t="s">
        <v>1479</v>
      </c>
      <c r="Q22819" s="2">
        <v>23.245799999999999</v>
      </c>
      <c r="R22819">
        <v>2</v>
      </c>
      <c r="S22819" s="2">
        <v>-10.5342</v>
      </c>
      <c r="EMU22819">
        <f>YEAR(Table1[[#This Row],[Ship Date]])</f>
        <v>2014</v>
      </c>
    </row>
    <row r="22820" spans="1:19 3739:3739" ht="15" customHeight="1" x14ac:dyDescent="0.3">
      <c r="A22820">
        <v>21313</v>
      </c>
      <c r="B22820" t="s">
        <v>30421</v>
      </c>
      <c r="C22820" s="1">
        <v>41760</v>
      </c>
      <c r="D22820" s="1">
        <v>41764</v>
      </c>
      <c r="E22820" t="s">
        <v>6119</v>
      </c>
      <c r="F22820" t="s">
        <v>383</v>
      </c>
      <c r="G22820" t="s">
        <v>19</v>
      </c>
      <c r="H22820" t="s">
        <v>3176</v>
      </c>
      <c r="I22820" t="s">
        <v>3165</v>
      </c>
      <c r="J22820" t="s">
        <v>3166</v>
      </c>
      <c r="K22820" t="s">
        <v>5852</v>
      </c>
      <c r="L22820">
        <f>YEAR(Table1[[#This Row],[Ship Date]])</f>
        <v>2014</v>
      </c>
      <c r="M22820" t="s">
        <v>21411</v>
      </c>
      <c r="N22820" t="s">
        <v>23</v>
      </c>
      <c r="O22820" t="s">
        <v>36</v>
      </c>
      <c r="P22820" t="s">
        <v>2073</v>
      </c>
      <c r="Q22820" s="2">
        <v>86.912999999999997</v>
      </c>
      <c r="R22820">
        <v>3</v>
      </c>
      <c r="S22820" s="2">
        <v>-4.8869999999999996</v>
      </c>
      <c r="EMU22820">
        <f>YEAR(Table1[[#This Row],[Ship Date]])</f>
        <v>2014</v>
      </c>
    </row>
    <row r="22821" spans="1:19 3739:3739" ht="15" customHeight="1" x14ac:dyDescent="0.3">
      <c r="A22821">
        <v>21314</v>
      </c>
      <c r="B22821" t="s">
        <v>30421</v>
      </c>
      <c r="C22821" s="1">
        <v>41760</v>
      </c>
      <c r="D22821" s="1">
        <v>41764</v>
      </c>
      <c r="E22821" t="s">
        <v>6119</v>
      </c>
      <c r="F22821" t="s">
        <v>383</v>
      </c>
      <c r="G22821" t="s">
        <v>19</v>
      </c>
      <c r="H22821" t="s">
        <v>3176</v>
      </c>
      <c r="I22821" t="s">
        <v>3165</v>
      </c>
      <c r="J22821" t="s">
        <v>3166</v>
      </c>
      <c r="K22821" t="s">
        <v>5852</v>
      </c>
      <c r="L22821">
        <f>YEAR(Table1[[#This Row],[Ship Date]])</f>
        <v>2014</v>
      </c>
      <c r="M22821" t="s">
        <v>22488</v>
      </c>
      <c r="N22821" t="s">
        <v>23</v>
      </c>
      <c r="O22821" t="s">
        <v>24</v>
      </c>
      <c r="P22821" t="s">
        <v>2116</v>
      </c>
      <c r="Q22821" s="2">
        <v>32.130000000000003</v>
      </c>
      <c r="R22821">
        <v>5</v>
      </c>
      <c r="S22821" s="2">
        <v>9.6300000000000008</v>
      </c>
      <c r="EMU22821">
        <f>YEAR(Table1[[#This Row],[Ship Date]])</f>
        <v>2014</v>
      </c>
    </row>
    <row r="22822" spans="1:19 3739:3739" ht="15" customHeight="1" x14ac:dyDescent="0.3">
      <c r="A22822">
        <v>21315</v>
      </c>
      <c r="B22822" t="s">
        <v>30421</v>
      </c>
      <c r="C22822" s="1">
        <v>41760</v>
      </c>
      <c r="D22822" s="1">
        <v>41764</v>
      </c>
      <c r="E22822" t="s">
        <v>6119</v>
      </c>
      <c r="F22822" t="s">
        <v>383</v>
      </c>
      <c r="G22822" t="s">
        <v>19</v>
      </c>
      <c r="H22822" t="s">
        <v>3176</v>
      </c>
      <c r="I22822" t="s">
        <v>3165</v>
      </c>
      <c r="J22822" t="s">
        <v>3166</v>
      </c>
      <c r="K22822" t="s">
        <v>5852</v>
      </c>
      <c r="L22822">
        <f>YEAR(Table1[[#This Row],[Ship Date]])</f>
        <v>2014</v>
      </c>
      <c r="M22822" t="s">
        <v>21666</v>
      </c>
      <c r="N22822" t="s">
        <v>23</v>
      </c>
      <c r="O22822" t="s">
        <v>46</v>
      </c>
      <c r="P22822" t="s">
        <v>2838</v>
      </c>
      <c r="Q22822" s="2">
        <v>173.12400000000002</v>
      </c>
      <c r="R22822">
        <v>4</v>
      </c>
      <c r="S22822" s="2">
        <v>53.843999999999994</v>
      </c>
      <c r="EMU22822">
        <f>YEAR(Table1[[#This Row],[Ship Date]])</f>
        <v>2014</v>
      </c>
    </row>
    <row r="22823" spans="1:19 3739:3739" ht="15" customHeight="1" x14ac:dyDescent="0.3">
      <c r="A22823">
        <v>24444</v>
      </c>
      <c r="B22823" t="s">
        <v>36469</v>
      </c>
      <c r="C22823" s="1">
        <v>41760</v>
      </c>
      <c r="D22823" s="1">
        <v>41764</v>
      </c>
      <c r="E22823" t="s">
        <v>13273</v>
      </c>
      <c r="F22823" t="s">
        <v>2867</v>
      </c>
      <c r="G22823" t="s">
        <v>19</v>
      </c>
      <c r="H22823" t="s">
        <v>3197</v>
      </c>
      <c r="I22823" t="s">
        <v>3156</v>
      </c>
      <c r="J22823" t="s">
        <v>5866</v>
      </c>
      <c r="K22823" t="s">
        <v>5852</v>
      </c>
      <c r="L22823">
        <f>YEAR(Table1[[#This Row],[Ship Date]])</f>
        <v>2014</v>
      </c>
      <c r="M22823" t="s">
        <v>23686</v>
      </c>
      <c r="N22823" t="s">
        <v>43</v>
      </c>
      <c r="O22823" t="s">
        <v>86</v>
      </c>
      <c r="P22823" t="s">
        <v>1225</v>
      </c>
      <c r="Q22823" s="2">
        <v>333.59999999999997</v>
      </c>
      <c r="R22823">
        <v>2</v>
      </c>
      <c r="S22823" s="2">
        <v>19.98</v>
      </c>
      <c r="EMU22823">
        <f>YEAR(Table1[[#This Row],[Ship Date]])</f>
        <v>2014</v>
      </c>
    </row>
    <row r="22824" spans="1:19 3739:3739" ht="15" customHeight="1" x14ac:dyDescent="0.3">
      <c r="A22824">
        <v>25111</v>
      </c>
      <c r="B22824" t="s">
        <v>50279</v>
      </c>
      <c r="C22824" s="1">
        <v>41760</v>
      </c>
      <c r="D22824" s="1">
        <v>41764</v>
      </c>
      <c r="E22824" t="s">
        <v>20790</v>
      </c>
      <c r="F22824" t="s">
        <v>1261</v>
      </c>
      <c r="G22824" t="s">
        <v>19</v>
      </c>
      <c r="H22824" t="s">
        <v>3201</v>
      </c>
      <c r="I22824" t="s">
        <v>3160</v>
      </c>
      <c r="J22824" t="s">
        <v>5853</v>
      </c>
      <c r="K22824" t="s">
        <v>5852</v>
      </c>
      <c r="L22824">
        <f>YEAR(Table1[[#This Row],[Ship Date]])</f>
        <v>2014</v>
      </c>
      <c r="M22824" t="s">
        <v>21534</v>
      </c>
      <c r="N22824" t="s">
        <v>23</v>
      </c>
      <c r="O22824" t="s">
        <v>34</v>
      </c>
      <c r="P22824" t="s">
        <v>1365</v>
      </c>
      <c r="Q22824" s="2">
        <v>44.55</v>
      </c>
      <c r="R22824">
        <v>5</v>
      </c>
      <c r="S22824" s="2">
        <v>1.2</v>
      </c>
      <c r="EMU22824">
        <f>YEAR(Table1[[#This Row],[Ship Date]])</f>
        <v>2014</v>
      </c>
    </row>
    <row r="22825" spans="1:19 3739:3739" ht="15" customHeight="1" x14ac:dyDescent="0.3">
      <c r="A22825">
        <v>25112</v>
      </c>
      <c r="B22825" t="s">
        <v>50279</v>
      </c>
      <c r="C22825" s="1">
        <v>41760</v>
      </c>
      <c r="D22825" s="1">
        <v>41764</v>
      </c>
      <c r="E22825" t="s">
        <v>20790</v>
      </c>
      <c r="F22825" t="s">
        <v>1261</v>
      </c>
      <c r="G22825" t="s">
        <v>19</v>
      </c>
      <c r="H22825" t="s">
        <v>3201</v>
      </c>
      <c r="I22825" t="s">
        <v>3160</v>
      </c>
      <c r="J22825" t="s">
        <v>5853</v>
      </c>
      <c r="K22825" t="s">
        <v>5852</v>
      </c>
      <c r="L22825">
        <f>YEAR(Table1[[#This Row],[Ship Date]])</f>
        <v>2014</v>
      </c>
      <c r="M22825" t="s">
        <v>20950</v>
      </c>
      <c r="N22825" t="s">
        <v>29</v>
      </c>
      <c r="O22825" t="s">
        <v>30</v>
      </c>
      <c r="P22825" t="s">
        <v>1976</v>
      </c>
      <c r="Q22825" s="2">
        <v>87.72</v>
      </c>
      <c r="R22825">
        <v>2</v>
      </c>
      <c r="S22825" s="2">
        <v>10.5</v>
      </c>
      <c r="EMU22825">
        <f>YEAR(Table1[[#This Row],[Ship Date]])</f>
        <v>2014</v>
      </c>
    </row>
    <row r="22826" spans="1:19 3739:3739" ht="15" customHeight="1" x14ac:dyDescent="0.3">
      <c r="A22826">
        <v>25113</v>
      </c>
      <c r="B22826" t="s">
        <v>50279</v>
      </c>
      <c r="C22826" s="1">
        <v>41760</v>
      </c>
      <c r="D22826" s="1">
        <v>41764</v>
      </c>
      <c r="E22826" t="s">
        <v>20790</v>
      </c>
      <c r="F22826" t="s">
        <v>1261</v>
      </c>
      <c r="G22826" t="s">
        <v>19</v>
      </c>
      <c r="H22826" t="s">
        <v>3201</v>
      </c>
      <c r="I22826" t="s">
        <v>3160</v>
      </c>
      <c r="J22826" t="s">
        <v>5853</v>
      </c>
      <c r="K22826" t="s">
        <v>5852</v>
      </c>
      <c r="L22826">
        <f>YEAR(Table1[[#This Row],[Ship Date]])</f>
        <v>2014</v>
      </c>
      <c r="M22826" t="s">
        <v>21342</v>
      </c>
      <c r="N22826" t="s">
        <v>23</v>
      </c>
      <c r="O22826" t="s">
        <v>170</v>
      </c>
      <c r="P22826" t="s">
        <v>2023</v>
      </c>
      <c r="Q22826" s="2">
        <v>89.94</v>
      </c>
      <c r="R22826">
        <v>2</v>
      </c>
      <c r="S22826" s="2">
        <v>42.24</v>
      </c>
      <c r="EMU22826">
        <f>YEAR(Table1[[#This Row],[Ship Date]])</f>
        <v>2014</v>
      </c>
    </row>
    <row r="22827" spans="1:19 3739:3739" ht="15" customHeight="1" x14ac:dyDescent="0.3">
      <c r="A22827">
        <v>25114</v>
      </c>
      <c r="B22827" t="s">
        <v>50279</v>
      </c>
      <c r="C22827" s="1">
        <v>41760</v>
      </c>
      <c r="D22827" s="1">
        <v>41764</v>
      </c>
      <c r="E22827" t="s">
        <v>20790</v>
      </c>
      <c r="F22827" t="s">
        <v>1261</v>
      </c>
      <c r="G22827" t="s">
        <v>19</v>
      </c>
      <c r="H22827" t="s">
        <v>3201</v>
      </c>
      <c r="I22827" t="s">
        <v>3160</v>
      </c>
      <c r="J22827" t="s">
        <v>5853</v>
      </c>
      <c r="K22827" t="s">
        <v>5852</v>
      </c>
      <c r="L22827">
        <f>YEAR(Table1[[#This Row],[Ship Date]])</f>
        <v>2014</v>
      </c>
      <c r="M22827" t="s">
        <v>23473</v>
      </c>
      <c r="N22827" t="s">
        <v>23</v>
      </c>
      <c r="O22827" t="s">
        <v>54</v>
      </c>
      <c r="P22827" t="s">
        <v>113</v>
      </c>
      <c r="Q22827" s="2">
        <v>80.099999999999994</v>
      </c>
      <c r="R22827">
        <v>5</v>
      </c>
      <c r="S22827" s="2">
        <v>11.099999999999998</v>
      </c>
      <c r="EMU22827">
        <f>YEAR(Table1[[#This Row],[Ship Date]])</f>
        <v>2014</v>
      </c>
    </row>
    <row r="22828" spans="1:19 3739:3739" ht="15" customHeight="1" x14ac:dyDescent="0.3">
      <c r="A22828">
        <v>25115</v>
      </c>
      <c r="B22828" t="s">
        <v>50279</v>
      </c>
      <c r="C22828" s="1">
        <v>41760</v>
      </c>
      <c r="D22828" s="1">
        <v>41764</v>
      </c>
      <c r="E22828" t="s">
        <v>20790</v>
      </c>
      <c r="F22828" t="s">
        <v>1261</v>
      </c>
      <c r="G22828" t="s">
        <v>19</v>
      </c>
      <c r="H22828" t="s">
        <v>3201</v>
      </c>
      <c r="I22828" t="s">
        <v>3160</v>
      </c>
      <c r="J22828" t="s">
        <v>5853</v>
      </c>
      <c r="K22828" t="s">
        <v>5852</v>
      </c>
      <c r="L22828">
        <f>YEAR(Table1[[#This Row],[Ship Date]])</f>
        <v>2014</v>
      </c>
      <c r="M22828" t="s">
        <v>22815</v>
      </c>
      <c r="N22828" t="s">
        <v>23</v>
      </c>
      <c r="O22828" t="s">
        <v>38</v>
      </c>
      <c r="P22828" t="s">
        <v>1329</v>
      </c>
      <c r="Q22828" s="2">
        <v>117</v>
      </c>
      <c r="R22828">
        <v>5</v>
      </c>
      <c r="S22828" s="2">
        <v>22.199999999999996</v>
      </c>
      <c r="EMU22828">
        <f>YEAR(Table1[[#This Row],[Ship Date]])</f>
        <v>2014</v>
      </c>
    </row>
    <row r="22829" spans="1:19 3739:3739" ht="15" customHeight="1" x14ac:dyDescent="0.3">
      <c r="A22829">
        <v>25116</v>
      </c>
      <c r="B22829" t="s">
        <v>50279</v>
      </c>
      <c r="C22829" s="1">
        <v>41760</v>
      </c>
      <c r="D22829" s="1">
        <v>41764</v>
      </c>
      <c r="E22829" t="s">
        <v>20790</v>
      </c>
      <c r="F22829" t="s">
        <v>1261</v>
      </c>
      <c r="G22829" t="s">
        <v>19</v>
      </c>
      <c r="H22829" t="s">
        <v>3201</v>
      </c>
      <c r="I22829" t="s">
        <v>3160</v>
      </c>
      <c r="J22829" t="s">
        <v>5853</v>
      </c>
      <c r="K22829" t="s">
        <v>5852</v>
      </c>
      <c r="L22829">
        <f>YEAR(Table1[[#This Row],[Ship Date]])</f>
        <v>2014</v>
      </c>
      <c r="M22829" t="s">
        <v>22537</v>
      </c>
      <c r="N22829" t="s">
        <v>43</v>
      </c>
      <c r="O22829" t="s">
        <v>86</v>
      </c>
      <c r="P22829" t="s">
        <v>867</v>
      </c>
      <c r="Q22829" s="2">
        <v>3040.8</v>
      </c>
      <c r="R22829">
        <v>8</v>
      </c>
      <c r="S22829" s="2">
        <v>1155.3600000000001</v>
      </c>
      <c r="EMU22829">
        <f>YEAR(Table1[[#This Row],[Ship Date]])</f>
        <v>2014</v>
      </c>
    </row>
    <row r="22830" spans="1:19 3739:3739" ht="15" customHeight="1" x14ac:dyDescent="0.3">
      <c r="A22830">
        <v>25117</v>
      </c>
      <c r="B22830" t="s">
        <v>50279</v>
      </c>
      <c r="C22830" s="1">
        <v>41760</v>
      </c>
      <c r="D22830" s="1">
        <v>41764</v>
      </c>
      <c r="E22830" t="s">
        <v>20790</v>
      </c>
      <c r="F22830" t="s">
        <v>1261</v>
      </c>
      <c r="G22830" t="s">
        <v>19</v>
      </c>
      <c r="H22830" t="s">
        <v>3201</v>
      </c>
      <c r="I22830" t="s">
        <v>3160</v>
      </c>
      <c r="J22830" t="s">
        <v>5853</v>
      </c>
      <c r="K22830" t="s">
        <v>5852</v>
      </c>
      <c r="L22830">
        <f>YEAR(Table1[[#This Row],[Ship Date]])</f>
        <v>2014</v>
      </c>
      <c r="M22830" t="s">
        <v>22448</v>
      </c>
      <c r="N22830" t="s">
        <v>43</v>
      </c>
      <c r="O22830" t="s">
        <v>44</v>
      </c>
      <c r="P22830" t="s">
        <v>3057</v>
      </c>
      <c r="Q22830" s="2">
        <v>1236.96</v>
      </c>
      <c r="R22830">
        <v>4</v>
      </c>
      <c r="S22830" s="2">
        <v>24.72</v>
      </c>
      <c r="EMU22830">
        <f>YEAR(Table1[[#This Row],[Ship Date]])</f>
        <v>2014</v>
      </c>
    </row>
    <row r="22831" spans="1:19 3739:3739" ht="15" customHeight="1" x14ac:dyDescent="0.3">
      <c r="A22831">
        <v>25413</v>
      </c>
      <c r="B22831" t="s">
        <v>50145</v>
      </c>
      <c r="C22831" s="1">
        <v>41760</v>
      </c>
      <c r="D22831" s="1">
        <v>41764</v>
      </c>
      <c r="E22831" t="s">
        <v>20726</v>
      </c>
      <c r="F22831" t="s">
        <v>1490</v>
      </c>
      <c r="G22831" t="s">
        <v>19</v>
      </c>
      <c r="H22831" t="s">
        <v>3279</v>
      </c>
      <c r="I22831" t="s">
        <v>3243</v>
      </c>
      <c r="J22831" t="s">
        <v>5853</v>
      </c>
      <c r="K22831" t="s">
        <v>5852</v>
      </c>
      <c r="L22831">
        <f>YEAR(Table1[[#This Row],[Ship Date]])</f>
        <v>2014</v>
      </c>
      <c r="M22831" t="s">
        <v>21199</v>
      </c>
      <c r="N22831" t="s">
        <v>23</v>
      </c>
      <c r="O22831" t="s">
        <v>34</v>
      </c>
      <c r="P22831" t="s">
        <v>1766</v>
      </c>
      <c r="Q22831" s="2">
        <v>27.36</v>
      </c>
      <c r="R22831">
        <v>2</v>
      </c>
      <c r="S22831" s="2">
        <v>8.6999999999999993</v>
      </c>
      <c r="EMU22831">
        <f>YEAR(Table1[[#This Row],[Ship Date]])</f>
        <v>2014</v>
      </c>
    </row>
    <row r="22832" spans="1:19 3739:3739" ht="15" customHeight="1" x14ac:dyDescent="0.3">
      <c r="A22832">
        <v>25414</v>
      </c>
      <c r="B22832" t="s">
        <v>50145</v>
      </c>
      <c r="C22832" s="1">
        <v>41760</v>
      </c>
      <c r="D22832" s="1">
        <v>41764</v>
      </c>
      <c r="E22832" t="s">
        <v>20726</v>
      </c>
      <c r="F22832" t="s">
        <v>1490</v>
      </c>
      <c r="G22832" t="s">
        <v>19</v>
      </c>
      <c r="H22832" t="s">
        <v>3279</v>
      </c>
      <c r="I22832" t="s">
        <v>3243</v>
      </c>
      <c r="J22832" t="s">
        <v>5853</v>
      </c>
      <c r="K22832" t="s">
        <v>5852</v>
      </c>
      <c r="L22832">
        <f>YEAR(Table1[[#This Row],[Ship Date]])</f>
        <v>2014</v>
      </c>
      <c r="M22832" t="s">
        <v>23353</v>
      </c>
      <c r="N22832" t="s">
        <v>23</v>
      </c>
      <c r="O22832" t="s">
        <v>46</v>
      </c>
      <c r="P22832" t="s">
        <v>674</v>
      </c>
      <c r="Q22832" s="2">
        <v>104.76</v>
      </c>
      <c r="R22832">
        <v>3</v>
      </c>
      <c r="S22832" s="2">
        <v>41.85</v>
      </c>
      <c r="EMU22832">
        <f>YEAR(Table1[[#This Row],[Ship Date]])</f>
        <v>2014</v>
      </c>
    </row>
    <row r="22833" spans="1:19 3739:3739" ht="15" customHeight="1" x14ac:dyDescent="0.3">
      <c r="A22833">
        <v>26425</v>
      </c>
      <c r="B22833" t="s">
        <v>27466</v>
      </c>
      <c r="C22833" s="1">
        <v>41760</v>
      </c>
      <c r="D22833" s="1">
        <v>41764</v>
      </c>
      <c r="E22833" t="s">
        <v>8378</v>
      </c>
      <c r="F22833" t="s">
        <v>985</v>
      </c>
      <c r="G22833" t="s">
        <v>19</v>
      </c>
      <c r="H22833" t="s">
        <v>3249</v>
      </c>
      <c r="I22833" t="s">
        <v>3156</v>
      </c>
      <c r="J22833" t="s">
        <v>5866</v>
      </c>
      <c r="K22833" t="s">
        <v>5852</v>
      </c>
      <c r="L22833">
        <f>YEAR(Table1[[#This Row],[Ship Date]])</f>
        <v>2014</v>
      </c>
      <c r="M22833" t="s">
        <v>22000</v>
      </c>
      <c r="N22833" t="s">
        <v>23</v>
      </c>
      <c r="O22833" t="s">
        <v>54</v>
      </c>
      <c r="P22833" t="s">
        <v>1060</v>
      </c>
      <c r="Q22833" s="2">
        <v>31.139999999999997</v>
      </c>
      <c r="R22833">
        <v>2</v>
      </c>
      <c r="S22833" s="2">
        <v>11.16</v>
      </c>
      <c r="EMU22833">
        <f>YEAR(Table1[[#This Row],[Ship Date]])</f>
        <v>2014</v>
      </c>
    </row>
    <row r="22834" spans="1:19 3739:3739" ht="15" customHeight="1" x14ac:dyDescent="0.3">
      <c r="A22834">
        <v>26426</v>
      </c>
      <c r="B22834" t="s">
        <v>27466</v>
      </c>
      <c r="C22834" s="1">
        <v>41760</v>
      </c>
      <c r="D22834" s="1">
        <v>41764</v>
      </c>
      <c r="E22834" t="s">
        <v>8378</v>
      </c>
      <c r="F22834" t="s">
        <v>985</v>
      </c>
      <c r="G22834" t="s">
        <v>19</v>
      </c>
      <c r="H22834" t="s">
        <v>3249</v>
      </c>
      <c r="I22834" t="s">
        <v>3156</v>
      </c>
      <c r="J22834" t="s">
        <v>5866</v>
      </c>
      <c r="K22834" t="s">
        <v>5852</v>
      </c>
      <c r="L22834">
        <f>YEAR(Table1[[#This Row],[Ship Date]])</f>
        <v>2014</v>
      </c>
      <c r="M22834" t="s">
        <v>20979</v>
      </c>
      <c r="N22834" t="s">
        <v>29</v>
      </c>
      <c r="O22834" t="s">
        <v>30</v>
      </c>
      <c r="P22834" t="s">
        <v>2438</v>
      </c>
      <c r="Q22834" s="2">
        <v>31.739999999999995</v>
      </c>
      <c r="R22834">
        <v>2</v>
      </c>
      <c r="S22834" s="2">
        <v>8.879999999999999</v>
      </c>
      <c r="EMU22834">
        <f>YEAR(Table1[[#This Row],[Ship Date]])</f>
        <v>2014</v>
      </c>
    </row>
    <row r="22835" spans="1:19 3739:3739" ht="15" customHeight="1" x14ac:dyDescent="0.3">
      <c r="A22835">
        <v>27885</v>
      </c>
      <c r="B22835" t="s">
        <v>38028</v>
      </c>
      <c r="C22835" s="1">
        <v>41760</v>
      </c>
      <c r="D22835" s="1">
        <v>41763</v>
      </c>
      <c r="E22835" t="s">
        <v>14127</v>
      </c>
      <c r="F22835" t="s">
        <v>2355</v>
      </c>
      <c r="G22835" t="s">
        <v>66</v>
      </c>
      <c r="H22835" t="s">
        <v>3180</v>
      </c>
      <c r="I22835" t="s">
        <v>3160</v>
      </c>
      <c r="J22835" t="s">
        <v>5853</v>
      </c>
      <c r="K22835" t="s">
        <v>5852</v>
      </c>
      <c r="L22835">
        <f>YEAR(Table1[[#This Row],[Ship Date]])</f>
        <v>2014</v>
      </c>
      <c r="M22835" t="s">
        <v>21161</v>
      </c>
      <c r="N22835" t="s">
        <v>23</v>
      </c>
      <c r="O22835" t="s">
        <v>36</v>
      </c>
      <c r="P22835" t="s">
        <v>443</v>
      </c>
      <c r="Q22835" s="2">
        <v>190.44</v>
      </c>
      <c r="R22835">
        <v>4</v>
      </c>
      <c r="S22835" s="2">
        <v>32.28</v>
      </c>
      <c r="EMU22835">
        <f>YEAR(Table1[[#This Row],[Ship Date]])</f>
        <v>2014</v>
      </c>
    </row>
    <row r="22836" spans="1:19 3739:3739" ht="15" customHeight="1" x14ac:dyDescent="0.3">
      <c r="A22836">
        <v>27886</v>
      </c>
      <c r="B22836" t="s">
        <v>38028</v>
      </c>
      <c r="C22836" s="1">
        <v>41760</v>
      </c>
      <c r="D22836" s="1">
        <v>41763</v>
      </c>
      <c r="E22836" t="s">
        <v>14127</v>
      </c>
      <c r="F22836" t="s">
        <v>2355</v>
      </c>
      <c r="G22836" t="s">
        <v>66</v>
      </c>
      <c r="H22836" t="s">
        <v>3180</v>
      </c>
      <c r="I22836" t="s">
        <v>3160</v>
      </c>
      <c r="J22836" t="s">
        <v>5853</v>
      </c>
      <c r="K22836" t="s">
        <v>5852</v>
      </c>
      <c r="L22836">
        <f>YEAR(Table1[[#This Row],[Ship Date]])</f>
        <v>2014</v>
      </c>
      <c r="M22836" t="s">
        <v>21072</v>
      </c>
      <c r="N22836" t="s">
        <v>29</v>
      </c>
      <c r="O22836" t="s">
        <v>56</v>
      </c>
      <c r="P22836" t="s">
        <v>2113</v>
      </c>
      <c r="Q22836" s="2">
        <v>803.52</v>
      </c>
      <c r="R22836">
        <v>9</v>
      </c>
      <c r="S22836" s="2">
        <v>48.06</v>
      </c>
      <c r="EMU22836">
        <f>YEAR(Table1[[#This Row],[Ship Date]])</f>
        <v>2014</v>
      </c>
    </row>
    <row r="22837" spans="1:19 3739:3739" ht="15" customHeight="1" x14ac:dyDescent="0.3">
      <c r="A22837">
        <v>29651</v>
      </c>
      <c r="B22837" t="s">
        <v>37577</v>
      </c>
      <c r="C22837" s="1">
        <v>41760</v>
      </c>
      <c r="D22837" s="1">
        <v>41763</v>
      </c>
      <c r="E22837" t="s">
        <v>13869</v>
      </c>
      <c r="F22837" t="s">
        <v>2043</v>
      </c>
      <c r="G22837" t="s">
        <v>19</v>
      </c>
      <c r="H22837" t="s">
        <v>3256</v>
      </c>
      <c r="I22837" t="s">
        <v>3170</v>
      </c>
      <c r="J22837" t="s">
        <v>5864</v>
      </c>
      <c r="K22837" t="s">
        <v>5852</v>
      </c>
      <c r="L22837">
        <f>YEAR(Table1[[#This Row],[Ship Date]])</f>
        <v>2014</v>
      </c>
      <c r="M22837" t="s">
        <v>24200</v>
      </c>
      <c r="N22837" t="s">
        <v>29</v>
      </c>
      <c r="O22837" t="s">
        <v>110</v>
      </c>
      <c r="P22837" t="s">
        <v>2334</v>
      </c>
      <c r="Q22837" s="2">
        <v>1242.585</v>
      </c>
      <c r="R22837">
        <v>5</v>
      </c>
      <c r="S22837" s="2">
        <v>-140.71500000000015</v>
      </c>
      <c r="EMU22837">
        <f>YEAR(Table1[[#This Row],[Ship Date]])</f>
        <v>2014</v>
      </c>
    </row>
    <row r="22838" spans="1:19 3739:3739" ht="15" customHeight="1" x14ac:dyDescent="0.3">
      <c r="A22838">
        <v>33012</v>
      </c>
      <c r="B22838" t="s">
        <v>37136</v>
      </c>
      <c r="C22838" s="1">
        <v>41760</v>
      </c>
      <c r="D22838" s="1">
        <v>41764</v>
      </c>
      <c r="E22838" t="s">
        <v>51539</v>
      </c>
      <c r="F22838" t="s">
        <v>1767</v>
      </c>
      <c r="G22838" t="s">
        <v>19</v>
      </c>
      <c r="H22838" t="s">
        <v>3434</v>
      </c>
      <c r="I22838" t="s">
        <v>3367</v>
      </c>
      <c r="J22838" t="s">
        <v>5872</v>
      </c>
      <c r="K22838" t="s">
        <v>5865</v>
      </c>
      <c r="L22838">
        <f>YEAR(Table1[[#This Row],[Ship Date]])</f>
        <v>2014</v>
      </c>
      <c r="M22838" t="s">
        <v>22044</v>
      </c>
      <c r="N22838" t="s">
        <v>23</v>
      </c>
      <c r="O22838" t="s">
        <v>34</v>
      </c>
      <c r="P22838" t="s">
        <v>3703</v>
      </c>
      <c r="Q22838" s="2">
        <v>7.7120000000000006</v>
      </c>
      <c r="R22838">
        <v>2</v>
      </c>
      <c r="S22838" s="2">
        <v>2.7956000000000003</v>
      </c>
      <c r="EMU22838">
        <f>YEAR(Table1[[#This Row],[Ship Date]])</f>
        <v>2014</v>
      </c>
    </row>
    <row r="22839" spans="1:19 3739:3739" ht="15" customHeight="1" x14ac:dyDescent="0.3">
      <c r="A22839">
        <v>33451</v>
      </c>
      <c r="B22839" t="s">
        <v>27145</v>
      </c>
      <c r="C22839" s="1">
        <v>41760</v>
      </c>
      <c r="D22839" s="1">
        <v>41765</v>
      </c>
      <c r="E22839" t="s">
        <v>50569</v>
      </c>
      <c r="F22839" t="s">
        <v>1853</v>
      </c>
      <c r="G22839" t="s">
        <v>59</v>
      </c>
      <c r="H22839" t="s">
        <v>3385</v>
      </c>
      <c r="I22839" t="s">
        <v>3367</v>
      </c>
      <c r="J22839" t="s">
        <v>3386</v>
      </c>
      <c r="K22839" t="s">
        <v>5865</v>
      </c>
      <c r="L22839">
        <f>YEAR(Table1[[#This Row],[Ship Date]])</f>
        <v>2014</v>
      </c>
      <c r="M22839" t="s">
        <v>21409</v>
      </c>
      <c r="N22839" t="s">
        <v>29</v>
      </c>
      <c r="O22839" t="s">
        <v>30</v>
      </c>
      <c r="P22839" t="s">
        <v>4543</v>
      </c>
      <c r="Q22839" s="2">
        <v>22.608000000000001</v>
      </c>
      <c r="R22839">
        <v>3</v>
      </c>
      <c r="S22839" s="2">
        <v>-10.173599999999997</v>
      </c>
      <c r="EMU22839">
        <f>YEAR(Table1[[#This Row],[Ship Date]])</f>
        <v>2014</v>
      </c>
    </row>
    <row r="22840" spans="1:19 3739:3739" ht="15" customHeight="1" x14ac:dyDescent="0.3">
      <c r="A22840">
        <v>33838</v>
      </c>
      <c r="B22840" t="s">
        <v>38859</v>
      </c>
      <c r="C22840" s="1">
        <v>41760</v>
      </c>
      <c r="D22840" s="1">
        <v>41764</v>
      </c>
      <c r="E22840" t="s">
        <v>51711</v>
      </c>
      <c r="F22840" t="s">
        <v>311</v>
      </c>
      <c r="G22840" t="s">
        <v>66</v>
      </c>
      <c r="H22840" t="s">
        <v>3448</v>
      </c>
      <c r="I22840" t="s">
        <v>3367</v>
      </c>
      <c r="J22840" t="s">
        <v>5870</v>
      </c>
      <c r="K22840" t="s">
        <v>5865</v>
      </c>
      <c r="L22840">
        <f>YEAR(Table1[[#This Row],[Ship Date]])</f>
        <v>2014</v>
      </c>
      <c r="M22840" t="s">
        <v>24145</v>
      </c>
      <c r="N22840" t="s">
        <v>29</v>
      </c>
      <c r="O22840" t="s">
        <v>30</v>
      </c>
      <c r="P22840" t="s">
        <v>3960</v>
      </c>
      <c r="Q22840" s="2">
        <v>111.88800000000001</v>
      </c>
      <c r="R22840">
        <v>7</v>
      </c>
      <c r="S22840" s="2">
        <v>22.377600000000001</v>
      </c>
      <c r="EMU22840">
        <f>YEAR(Table1[[#This Row],[Ship Date]])</f>
        <v>2014</v>
      </c>
    </row>
    <row r="22841" spans="1:19 3739:3739" ht="15" customHeight="1" x14ac:dyDescent="0.3">
      <c r="A22841">
        <v>45090</v>
      </c>
      <c r="B22841" t="s">
        <v>40404</v>
      </c>
      <c r="C22841" s="1">
        <v>41760</v>
      </c>
      <c r="D22841" s="1">
        <v>41762</v>
      </c>
      <c r="E22841" t="s">
        <v>15404</v>
      </c>
      <c r="F22841" t="s">
        <v>680</v>
      </c>
      <c r="G22841" t="s">
        <v>59</v>
      </c>
      <c r="H22841" t="s">
        <v>5322</v>
      </c>
      <c r="I22841" t="s">
        <v>5275</v>
      </c>
      <c r="J22841" t="s">
        <v>5859</v>
      </c>
      <c r="K22841" t="s">
        <v>5852</v>
      </c>
      <c r="L22841">
        <f>YEAR(Table1[[#This Row],[Ship Date]])</f>
        <v>2014</v>
      </c>
      <c r="M22841" t="s">
        <v>22987</v>
      </c>
      <c r="N22841" t="s">
        <v>29</v>
      </c>
      <c r="O22841" t="s">
        <v>30</v>
      </c>
      <c r="P22841" t="s">
        <v>1947</v>
      </c>
      <c r="Q22841" s="2">
        <v>43.95</v>
      </c>
      <c r="R22841">
        <v>1</v>
      </c>
      <c r="S22841" s="2">
        <v>1.7399999999999998</v>
      </c>
      <c r="EMU22841">
        <f>YEAR(Table1[[#This Row],[Ship Date]])</f>
        <v>2014</v>
      </c>
    </row>
    <row r="22842" spans="1:19 3739:3739" ht="15" customHeight="1" x14ac:dyDescent="0.3">
      <c r="A22842">
        <v>45859</v>
      </c>
      <c r="B22842" t="s">
        <v>42318</v>
      </c>
      <c r="C22842" s="1">
        <v>41760</v>
      </c>
      <c r="D22842" s="1">
        <v>41762</v>
      </c>
      <c r="E22842" t="s">
        <v>16475</v>
      </c>
      <c r="F22842" t="s">
        <v>135</v>
      </c>
      <c r="G22842" t="s">
        <v>66</v>
      </c>
      <c r="H22842" t="s">
        <v>5655</v>
      </c>
      <c r="I22842" t="s">
        <v>5326</v>
      </c>
      <c r="J22842" t="s">
        <v>5326</v>
      </c>
      <c r="K22842" t="s">
        <v>5865</v>
      </c>
      <c r="L22842">
        <f>YEAR(Table1[[#This Row],[Ship Date]])</f>
        <v>2014</v>
      </c>
      <c r="M22842" t="s">
        <v>21005</v>
      </c>
      <c r="N22842" t="s">
        <v>23</v>
      </c>
      <c r="O22842" t="s">
        <v>36</v>
      </c>
      <c r="P22842" t="s">
        <v>416</v>
      </c>
      <c r="Q22842" s="2">
        <v>15.120000000000001</v>
      </c>
      <c r="R22842">
        <v>1</v>
      </c>
      <c r="S22842" s="2">
        <v>5.43</v>
      </c>
      <c r="EMU22842">
        <f>YEAR(Table1[[#This Row],[Ship Date]])</f>
        <v>2014</v>
      </c>
    </row>
    <row r="22843" spans="1:19 3739:3739" ht="15" customHeight="1" x14ac:dyDescent="0.3">
      <c r="A22843">
        <v>47683</v>
      </c>
      <c r="B22843" t="s">
        <v>39591</v>
      </c>
      <c r="C22843" s="1">
        <v>41760</v>
      </c>
      <c r="D22843" s="1">
        <v>41763</v>
      </c>
      <c r="E22843" t="s">
        <v>14964</v>
      </c>
      <c r="F22843" t="s">
        <v>1311</v>
      </c>
      <c r="G22843" t="s">
        <v>66</v>
      </c>
      <c r="H22843" t="s">
        <v>5346</v>
      </c>
      <c r="I22843" t="s">
        <v>5326</v>
      </c>
      <c r="J22843" t="s">
        <v>5326</v>
      </c>
      <c r="K22843" t="s">
        <v>5865</v>
      </c>
      <c r="L22843">
        <f>YEAR(Table1[[#This Row],[Ship Date]])</f>
        <v>2014</v>
      </c>
      <c r="M22843" t="s">
        <v>20825</v>
      </c>
      <c r="N22843" t="s">
        <v>43</v>
      </c>
      <c r="O22843" t="s">
        <v>48</v>
      </c>
      <c r="P22843" t="s">
        <v>824</v>
      </c>
      <c r="Q22843" s="2">
        <v>81.69</v>
      </c>
      <c r="R22843">
        <v>1</v>
      </c>
      <c r="S22843" s="2">
        <v>4.8899999999999997</v>
      </c>
      <c r="EMU22843">
        <f>YEAR(Table1[[#This Row],[Ship Date]])</f>
        <v>2014</v>
      </c>
    </row>
    <row r="22844" spans="1:19 3739:3739" ht="15" customHeight="1" x14ac:dyDescent="0.3">
      <c r="A22844">
        <v>47684</v>
      </c>
      <c r="B22844" t="s">
        <v>39591</v>
      </c>
      <c r="C22844" s="1">
        <v>41760</v>
      </c>
      <c r="D22844" s="1">
        <v>41763</v>
      </c>
      <c r="E22844" t="s">
        <v>14964</v>
      </c>
      <c r="F22844" t="s">
        <v>1311</v>
      </c>
      <c r="G22844" t="s">
        <v>66</v>
      </c>
      <c r="H22844" t="s">
        <v>5346</v>
      </c>
      <c r="I22844" t="s">
        <v>5326</v>
      </c>
      <c r="J22844" t="s">
        <v>5326</v>
      </c>
      <c r="K22844" t="s">
        <v>5865</v>
      </c>
      <c r="L22844">
        <f>YEAR(Table1[[#This Row],[Ship Date]])</f>
        <v>2014</v>
      </c>
      <c r="M22844" t="s">
        <v>21892</v>
      </c>
      <c r="N22844" t="s">
        <v>23</v>
      </c>
      <c r="O22844" t="s">
        <v>36</v>
      </c>
      <c r="P22844" t="s">
        <v>1777</v>
      </c>
      <c r="Q22844" s="2">
        <v>111.84</v>
      </c>
      <c r="R22844">
        <v>4</v>
      </c>
      <c r="S22844" s="2">
        <v>4.4399999999999995</v>
      </c>
      <c r="EMU22844">
        <f>YEAR(Table1[[#This Row],[Ship Date]])</f>
        <v>2014</v>
      </c>
    </row>
    <row r="22845" spans="1:19 3739:3739" ht="15" customHeight="1" x14ac:dyDescent="0.3">
      <c r="A22845">
        <v>47727</v>
      </c>
      <c r="B22845" t="s">
        <v>29976</v>
      </c>
      <c r="C22845" s="1">
        <v>41760</v>
      </c>
      <c r="D22845" s="1">
        <v>41766</v>
      </c>
      <c r="E22845" t="s">
        <v>9752</v>
      </c>
      <c r="F22845" t="s">
        <v>2111</v>
      </c>
      <c r="G22845" t="s">
        <v>19</v>
      </c>
      <c r="H22845" t="s">
        <v>5319</v>
      </c>
      <c r="I22845" t="s">
        <v>5320</v>
      </c>
      <c r="J22845" t="s">
        <v>5859</v>
      </c>
      <c r="K22845" t="s">
        <v>5852</v>
      </c>
      <c r="L22845">
        <f>YEAR(Table1[[#This Row],[Ship Date]])</f>
        <v>2014</v>
      </c>
      <c r="M22845" t="s">
        <v>21295</v>
      </c>
      <c r="N22845" t="s">
        <v>23</v>
      </c>
      <c r="O22845" t="s">
        <v>36</v>
      </c>
      <c r="P22845" t="s">
        <v>1522</v>
      </c>
      <c r="Q22845" s="2">
        <v>51.84</v>
      </c>
      <c r="R22845">
        <v>1</v>
      </c>
      <c r="S22845" s="2">
        <v>7.77</v>
      </c>
      <c r="EMU22845">
        <f>YEAR(Table1[[#This Row],[Ship Date]])</f>
        <v>2014</v>
      </c>
    </row>
    <row r="22846" spans="1:19 3739:3739" ht="15" customHeight="1" x14ac:dyDescent="0.3">
      <c r="A22846">
        <v>49265</v>
      </c>
      <c r="B22846" t="s">
        <v>24781</v>
      </c>
      <c r="C22846" s="1">
        <v>41760</v>
      </c>
      <c r="D22846" s="1">
        <v>41762</v>
      </c>
      <c r="E22846" t="s">
        <v>5906</v>
      </c>
      <c r="F22846" t="s">
        <v>221</v>
      </c>
      <c r="G22846" t="s">
        <v>66</v>
      </c>
      <c r="H22846" t="s">
        <v>5437</v>
      </c>
      <c r="I22846" t="s">
        <v>5299</v>
      </c>
      <c r="J22846" t="s">
        <v>5856</v>
      </c>
      <c r="K22846" t="s">
        <v>5260</v>
      </c>
      <c r="L22846">
        <f>YEAR(Table1[[#This Row],[Ship Date]])</f>
        <v>2014</v>
      </c>
      <c r="M22846" t="s">
        <v>21133</v>
      </c>
      <c r="N22846" t="s">
        <v>23</v>
      </c>
      <c r="O22846" t="s">
        <v>36</v>
      </c>
      <c r="P22846" t="s">
        <v>1269</v>
      </c>
      <c r="Q22846" s="2">
        <v>48.599999999999994</v>
      </c>
      <c r="R22846">
        <v>1</v>
      </c>
      <c r="S22846" s="2">
        <v>20.88</v>
      </c>
      <c r="EMU22846">
        <f>YEAR(Table1[[#This Row],[Ship Date]])</f>
        <v>2014</v>
      </c>
    </row>
    <row r="22847" spans="1:19 3739:3739" ht="15" customHeight="1" x14ac:dyDescent="0.3">
      <c r="A22847">
        <v>49266</v>
      </c>
      <c r="B22847" t="s">
        <v>24781</v>
      </c>
      <c r="C22847" s="1">
        <v>41760</v>
      </c>
      <c r="D22847" s="1">
        <v>41762</v>
      </c>
      <c r="E22847" t="s">
        <v>5906</v>
      </c>
      <c r="F22847" t="s">
        <v>221</v>
      </c>
      <c r="G22847" t="s">
        <v>66</v>
      </c>
      <c r="H22847" t="s">
        <v>5437</v>
      </c>
      <c r="I22847" t="s">
        <v>5299</v>
      </c>
      <c r="J22847" t="s">
        <v>5856</v>
      </c>
      <c r="K22847" t="s">
        <v>5260</v>
      </c>
      <c r="L22847">
        <f>YEAR(Table1[[#This Row],[Ship Date]])</f>
        <v>2014</v>
      </c>
      <c r="M22847" t="s">
        <v>21030</v>
      </c>
      <c r="N22847" t="s">
        <v>23</v>
      </c>
      <c r="O22847" t="s">
        <v>34</v>
      </c>
      <c r="P22847" t="s">
        <v>995</v>
      </c>
      <c r="Q22847" s="2">
        <v>63.240000000000009</v>
      </c>
      <c r="R22847">
        <v>2</v>
      </c>
      <c r="S22847" s="2">
        <v>25.92</v>
      </c>
      <c r="EMU22847">
        <f>YEAR(Table1[[#This Row],[Ship Date]])</f>
        <v>2014</v>
      </c>
    </row>
    <row r="22848" spans="1:19 3739:3739" ht="15" customHeight="1" x14ac:dyDescent="0.3">
      <c r="A22848">
        <v>9936</v>
      </c>
      <c r="B22848" t="s">
        <v>34434</v>
      </c>
      <c r="C22848" s="1">
        <v>41761</v>
      </c>
      <c r="D22848" s="1">
        <v>41768</v>
      </c>
      <c r="E22848" t="s">
        <v>12158</v>
      </c>
      <c r="F22848" t="s">
        <v>866</v>
      </c>
      <c r="G22848" t="s">
        <v>66</v>
      </c>
      <c r="H22848" t="s">
        <v>139</v>
      </c>
      <c r="I22848" t="s">
        <v>21</v>
      </c>
      <c r="J22848" t="s">
        <v>5868</v>
      </c>
      <c r="K22848" t="s">
        <v>22</v>
      </c>
      <c r="L22848">
        <f>YEAR(Table1[[#This Row],[Ship Date]])</f>
        <v>2014</v>
      </c>
      <c r="M22848" t="s">
        <v>22016</v>
      </c>
      <c r="N22848" t="s">
        <v>29</v>
      </c>
      <c r="O22848" t="s">
        <v>30</v>
      </c>
      <c r="P22848" t="s">
        <v>2650</v>
      </c>
      <c r="Q22848" s="2">
        <v>21.143999999999998</v>
      </c>
      <c r="R22848">
        <v>2</v>
      </c>
      <c r="S22848" s="2">
        <v>3.5039999999999991</v>
      </c>
      <c r="EMU22848">
        <f>YEAR(Table1[[#This Row],[Ship Date]])</f>
        <v>2014</v>
      </c>
    </row>
    <row r="22849" spans="1:19 3739:3739" ht="15" customHeight="1" x14ac:dyDescent="0.3">
      <c r="A22849">
        <v>12268</v>
      </c>
      <c r="B22849" t="s">
        <v>37184</v>
      </c>
      <c r="C22849" s="1">
        <v>41761</v>
      </c>
      <c r="D22849" s="1">
        <v>41765</v>
      </c>
      <c r="E22849" t="s">
        <v>13654</v>
      </c>
      <c r="F22849" t="s">
        <v>1149</v>
      </c>
      <c r="G22849" t="s">
        <v>19</v>
      </c>
      <c r="H22849" t="s">
        <v>2954</v>
      </c>
      <c r="I22849" t="s">
        <v>2950</v>
      </c>
      <c r="J22849" t="s">
        <v>5860</v>
      </c>
      <c r="K22849" t="s">
        <v>5854</v>
      </c>
      <c r="L22849">
        <f>YEAR(Table1[[#This Row],[Ship Date]])</f>
        <v>2014</v>
      </c>
      <c r="M22849" t="s">
        <v>22900</v>
      </c>
      <c r="N22849" t="s">
        <v>43</v>
      </c>
      <c r="O22849" t="s">
        <v>86</v>
      </c>
      <c r="P22849" t="s">
        <v>2745</v>
      </c>
      <c r="Q22849" s="2">
        <v>312.65549999999996</v>
      </c>
      <c r="R22849">
        <v>3</v>
      </c>
      <c r="S22849" s="2">
        <v>-25.834499999999998</v>
      </c>
      <c r="EMU22849">
        <f>YEAR(Table1[[#This Row],[Ship Date]])</f>
        <v>2014</v>
      </c>
    </row>
    <row r="22850" spans="1:19 3739:3739" ht="15" customHeight="1" x14ac:dyDescent="0.3">
      <c r="A22850">
        <v>12269</v>
      </c>
      <c r="B22850" t="s">
        <v>37184</v>
      </c>
      <c r="C22850" s="1">
        <v>41761</v>
      </c>
      <c r="D22850" s="1">
        <v>41765</v>
      </c>
      <c r="E22850" t="s">
        <v>13654</v>
      </c>
      <c r="F22850" t="s">
        <v>1149</v>
      </c>
      <c r="G22850" t="s">
        <v>19</v>
      </c>
      <c r="H22850" t="s">
        <v>2954</v>
      </c>
      <c r="I22850" t="s">
        <v>2950</v>
      </c>
      <c r="J22850" t="s">
        <v>5860</v>
      </c>
      <c r="K22850" t="s">
        <v>5854</v>
      </c>
      <c r="L22850">
        <f>YEAR(Table1[[#This Row],[Ship Date]])</f>
        <v>2014</v>
      </c>
      <c r="M22850" t="s">
        <v>20975</v>
      </c>
      <c r="N22850" t="s">
        <v>23</v>
      </c>
      <c r="O22850" t="s">
        <v>38</v>
      </c>
      <c r="P22850" t="s">
        <v>1435</v>
      </c>
      <c r="Q22850" s="2">
        <v>136.94999999999999</v>
      </c>
      <c r="R22850">
        <v>5</v>
      </c>
      <c r="S22850" s="2">
        <v>45.15</v>
      </c>
      <c r="EMU22850">
        <f>YEAR(Table1[[#This Row],[Ship Date]])</f>
        <v>2014</v>
      </c>
    </row>
    <row r="22851" spans="1:19 3739:3739" ht="15" customHeight="1" x14ac:dyDescent="0.3">
      <c r="A22851">
        <v>19806</v>
      </c>
      <c r="B22851" t="s">
        <v>49938</v>
      </c>
      <c r="C22851" s="1">
        <v>41761</v>
      </c>
      <c r="D22851" s="1">
        <v>41764</v>
      </c>
      <c r="E22851" t="s">
        <v>20621</v>
      </c>
      <c r="F22851" t="s">
        <v>1699</v>
      </c>
      <c r="G22851" t="s">
        <v>66</v>
      </c>
      <c r="H22851" t="s">
        <v>2948</v>
      </c>
      <c r="I22851" t="s">
        <v>2949</v>
      </c>
      <c r="J22851" t="s">
        <v>5867</v>
      </c>
      <c r="K22851" t="s">
        <v>5854</v>
      </c>
      <c r="L22851">
        <f>YEAR(Table1[[#This Row],[Ship Date]])</f>
        <v>2014</v>
      </c>
      <c r="M22851" t="s">
        <v>21619</v>
      </c>
      <c r="N22851" t="s">
        <v>29</v>
      </c>
      <c r="O22851" t="s">
        <v>30</v>
      </c>
      <c r="P22851" t="s">
        <v>880</v>
      </c>
      <c r="Q22851" s="2">
        <v>93.11399999999999</v>
      </c>
      <c r="R22851">
        <v>7</v>
      </c>
      <c r="S22851" s="2">
        <v>-62.076000000000001</v>
      </c>
      <c r="EMU22851">
        <f>YEAR(Table1[[#This Row],[Ship Date]])</f>
        <v>2014</v>
      </c>
    </row>
    <row r="22852" spans="1:19 3739:3739" ht="15" customHeight="1" x14ac:dyDescent="0.3">
      <c r="A22852">
        <v>19807</v>
      </c>
      <c r="B22852" t="s">
        <v>49938</v>
      </c>
      <c r="C22852" s="1">
        <v>41761</v>
      </c>
      <c r="D22852" s="1">
        <v>41764</v>
      </c>
      <c r="E22852" t="s">
        <v>20621</v>
      </c>
      <c r="F22852" t="s">
        <v>1699</v>
      </c>
      <c r="G22852" t="s">
        <v>66</v>
      </c>
      <c r="H22852" t="s">
        <v>2948</v>
      </c>
      <c r="I22852" t="s">
        <v>2949</v>
      </c>
      <c r="J22852" t="s">
        <v>5867</v>
      </c>
      <c r="K22852" t="s">
        <v>5854</v>
      </c>
      <c r="L22852">
        <f>YEAR(Table1[[#This Row],[Ship Date]])</f>
        <v>2014</v>
      </c>
      <c r="M22852" t="s">
        <v>22014</v>
      </c>
      <c r="N22852" t="s">
        <v>23</v>
      </c>
      <c r="O22852" t="s">
        <v>46</v>
      </c>
      <c r="P22852" t="s">
        <v>1871</v>
      </c>
      <c r="Q22852" s="2">
        <v>171.88200000000001</v>
      </c>
      <c r="R22852">
        <v>6</v>
      </c>
      <c r="S22852" s="2">
        <v>34.362000000000002</v>
      </c>
      <c r="EMU22852">
        <f>YEAR(Table1[[#This Row],[Ship Date]])</f>
        <v>2014</v>
      </c>
    </row>
    <row r="22853" spans="1:19 3739:3739" ht="15" customHeight="1" x14ac:dyDescent="0.3">
      <c r="A22853">
        <v>25522</v>
      </c>
      <c r="B22853" t="s">
        <v>35244</v>
      </c>
      <c r="C22853" s="1">
        <v>41761</v>
      </c>
      <c r="D22853" s="1">
        <v>41766</v>
      </c>
      <c r="E22853" t="s">
        <v>12602</v>
      </c>
      <c r="F22853" t="s">
        <v>1819</v>
      </c>
      <c r="G22853" t="s">
        <v>66</v>
      </c>
      <c r="H22853" t="s">
        <v>3189</v>
      </c>
      <c r="I22853" t="s">
        <v>3190</v>
      </c>
      <c r="J22853" t="s">
        <v>5864</v>
      </c>
      <c r="K22853" t="s">
        <v>5852</v>
      </c>
      <c r="L22853">
        <f>YEAR(Table1[[#This Row],[Ship Date]])</f>
        <v>2014</v>
      </c>
      <c r="M22853" t="s">
        <v>21132</v>
      </c>
      <c r="N22853" t="s">
        <v>43</v>
      </c>
      <c r="O22853" t="s">
        <v>48</v>
      </c>
      <c r="P22853" t="s">
        <v>705</v>
      </c>
      <c r="Q22853" s="2">
        <v>60.769800000000004</v>
      </c>
      <c r="R22853">
        <v>2</v>
      </c>
      <c r="S22853" s="2">
        <v>-49.330199999999998</v>
      </c>
      <c r="EMU22853">
        <f>YEAR(Table1[[#This Row],[Ship Date]])</f>
        <v>2014</v>
      </c>
    </row>
    <row r="22854" spans="1:19 3739:3739" ht="15" customHeight="1" x14ac:dyDescent="0.3">
      <c r="A22854">
        <v>28403</v>
      </c>
      <c r="B22854" t="s">
        <v>49887</v>
      </c>
      <c r="C22854" s="1">
        <v>41761</v>
      </c>
      <c r="D22854" s="1">
        <v>41767</v>
      </c>
      <c r="E22854" t="s">
        <v>6825</v>
      </c>
      <c r="F22854" t="s">
        <v>1133</v>
      </c>
      <c r="G22854" t="s">
        <v>59</v>
      </c>
      <c r="H22854" t="s">
        <v>3164</v>
      </c>
      <c r="I22854" t="s">
        <v>3165</v>
      </c>
      <c r="J22854" t="s">
        <v>3166</v>
      </c>
      <c r="K22854" t="s">
        <v>5852</v>
      </c>
      <c r="L22854">
        <f>YEAR(Table1[[#This Row],[Ship Date]])</f>
        <v>2014</v>
      </c>
      <c r="M22854" t="s">
        <v>21453</v>
      </c>
      <c r="N22854" t="s">
        <v>23</v>
      </c>
      <c r="O22854" t="s">
        <v>88</v>
      </c>
      <c r="P22854" t="s">
        <v>2631</v>
      </c>
      <c r="Q22854" s="2">
        <v>80.35199999999999</v>
      </c>
      <c r="R22854">
        <v>3</v>
      </c>
      <c r="S22854" s="2">
        <v>-3.6179999999999986</v>
      </c>
      <c r="EMU22854">
        <f>YEAR(Table1[[#This Row],[Ship Date]])</f>
        <v>2014</v>
      </c>
    </row>
    <row r="22855" spans="1:19 3739:3739" ht="15" customHeight="1" x14ac:dyDescent="0.3">
      <c r="A22855">
        <v>28764</v>
      </c>
      <c r="B22855" t="s">
        <v>49586</v>
      </c>
      <c r="C22855" s="1">
        <v>41761</v>
      </c>
      <c r="D22855" s="1">
        <v>41765</v>
      </c>
      <c r="E22855" t="s">
        <v>20418</v>
      </c>
      <c r="F22855" t="s">
        <v>345</v>
      </c>
      <c r="G22855" t="s">
        <v>19</v>
      </c>
      <c r="H22855" t="s">
        <v>3189</v>
      </c>
      <c r="I22855" t="s">
        <v>3190</v>
      </c>
      <c r="J22855" t="s">
        <v>5864</v>
      </c>
      <c r="K22855" t="s">
        <v>5852</v>
      </c>
      <c r="L22855">
        <f>YEAR(Table1[[#This Row],[Ship Date]])</f>
        <v>2014</v>
      </c>
      <c r="M22855" t="s">
        <v>22617</v>
      </c>
      <c r="N22855" t="s">
        <v>43</v>
      </c>
      <c r="O22855" t="s">
        <v>95</v>
      </c>
      <c r="P22855" t="s">
        <v>2682</v>
      </c>
      <c r="Q22855" s="2">
        <v>132.51779999999999</v>
      </c>
      <c r="R22855">
        <v>2</v>
      </c>
      <c r="S22855" s="2">
        <v>-6.4421999999999997</v>
      </c>
      <c r="EMU22855">
        <f>YEAR(Table1[[#This Row],[Ship Date]])</f>
        <v>2014</v>
      </c>
    </row>
    <row r="22856" spans="1:19 3739:3739" ht="15" customHeight="1" x14ac:dyDescent="0.3">
      <c r="A22856">
        <v>29462</v>
      </c>
      <c r="B22856" t="s">
        <v>35927</v>
      </c>
      <c r="C22856" s="1">
        <v>41761</v>
      </c>
      <c r="D22856" s="1">
        <v>41761</v>
      </c>
      <c r="E22856" t="s">
        <v>12973</v>
      </c>
      <c r="F22856" t="s">
        <v>994</v>
      </c>
      <c r="G22856" t="s">
        <v>19</v>
      </c>
      <c r="H22856" t="s">
        <v>3172</v>
      </c>
      <c r="I22856" t="s">
        <v>3156</v>
      </c>
      <c r="J22856" t="s">
        <v>5866</v>
      </c>
      <c r="K22856" t="s">
        <v>5852</v>
      </c>
      <c r="L22856">
        <f>YEAR(Table1[[#This Row],[Ship Date]])</f>
        <v>2014</v>
      </c>
      <c r="M22856" t="s">
        <v>22214</v>
      </c>
      <c r="N22856" t="s">
        <v>23</v>
      </c>
      <c r="O22856" t="s">
        <v>88</v>
      </c>
      <c r="P22856" t="s">
        <v>915</v>
      </c>
      <c r="Q22856" s="2">
        <v>49.59</v>
      </c>
      <c r="R22856">
        <v>3</v>
      </c>
      <c r="S22856" s="2">
        <v>17.28</v>
      </c>
      <c r="EMU22856">
        <f>YEAR(Table1[[#This Row],[Ship Date]])</f>
        <v>2014</v>
      </c>
    </row>
    <row r="22857" spans="1:19 3739:3739" ht="15" customHeight="1" x14ac:dyDescent="0.3">
      <c r="A22857">
        <v>30656</v>
      </c>
      <c r="B22857" t="s">
        <v>43615</v>
      </c>
      <c r="C22857" s="1">
        <v>41761</v>
      </c>
      <c r="D22857" s="1">
        <v>41768</v>
      </c>
      <c r="E22857" t="s">
        <v>17185</v>
      </c>
      <c r="F22857" t="s">
        <v>835</v>
      </c>
      <c r="G22857" t="s">
        <v>19</v>
      </c>
      <c r="H22857" t="s">
        <v>3354</v>
      </c>
      <c r="I22857" t="s">
        <v>3352</v>
      </c>
      <c r="J22857" t="s">
        <v>3166</v>
      </c>
      <c r="K22857" t="s">
        <v>5852</v>
      </c>
      <c r="L22857">
        <f>YEAR(Table1[[#This Row],[Ship Date]])</f>
        <v>2014</v>
      </c>
      <c r="M22857" t="s">
        <v>21500</v>
      </c>
      <c r="N22857" t="s">
        <v>43</v>
      </c>
      <c r="O22857" t="s">
        <v>48</v>
      </c>
      <c r="P22857" t="s">
        <v>2021</v>
      </c>
      <c r="Q22857" s="2">
        <v>48.851999999999997</v>
      </c>
      <c r="R22857">
        <v>2</v>
      </c>
      <c r="S22857" s="2">
        <v>-21.228000000000005</v>
      </c>
      <c r="EMU22857">
        <f>YEAR(Table1[[#This Row],[Ship Date]])</f>
        <v>2014</v>
      </c>
    </row>
    <row r="22858" spans="1:19 3739:3739" ht="15" customHeight="1" x14ac:dyDescent="0.3">
      <c r="A22858">
        <v>30657</v>
      </c>
      <c r="B22858" t="s">
        <v>43615</v>
      </c>
      <c r="C22858" s="1">
        <v>41761</v>
      </c>
      <c r="D22858" s="1">
        <v>41768</v>
      </c>
      <c r="E22858" t="s">
        <v>17185</v>
      </c>
      <c r="F22858" t="s">
        <v>835</v>
      </c>
      <c r="G22858" t="s">
        <v>19</v>
      </c>
      <c r="H22858" t="s">
        <v>3354</v>
      </c>
      <c r="I22858" t="s">
        <v>3352</v>
      </c>
      <c r="J22858" t="s">
        <v>3166</v>
      </c>
      <c r="K22858" t="s">
        <v>5852</v>
      </c>
      <c r="L22858">
        <f>YEAR(Table1[[#This Row],[Ship Date]])</f>
        <v>2014</v>
      </c>
      <c r="M22858" t="s">
        <v>22402</v>
      </c>
      <c r="N22858" t="s">
        <v>23</v>
      </c>
      <c r="O22858" t="s">
        <v>170</v>
      </c>
      <c r="P22858" t="s">
        <v>225</v>
      </c>
      <c r="Q22858" s="2">
        <v>31.859999999999996</v>
      </c>
      <c r="R22858">
        <v>2</v>
      </c>
      <c r="S22858" s="2">
        <v>3.6600000000000037</v>
      </c>
      <c r="EMU22858">
        <f>YEAR(Table1[[#This Row],[Ship Date]])</f>
        <v>2014</v>
      </c>
    </row>
    <row r="22859" spans="1:19 3739:3739" ht="15" customHeight="1" x14ac:dyDescent="0.3">
      <c r="A22859">
        <v>33960</v>
      </c>
      <c r="B22859" t="s">
        <v>35325</v>
      </c>
      <c r="C22859" s="1">
        <v>41761</v>
      </c>
      <c r="D22859" s="1">
        <v>41764</v>
      </c>
      <c r="E22859" t="s">
        <v>51368</v>
      </c>
      <c r="F22859" t="s">
        <v>381</v>
      </c>
      <c r="G22859" t="s">
        <v>19</v>
      </c>
      <c r="H22859" t="s">
        <v>3455</v>
      </c>
      <c r="I22859" t="s">
        <v>3367</v>
      </c>
      <c r="J22859" t="s">
        <v>5871</v>
      </c>
      <c r="K22859" t="s">
        <v>5865</v>
      </c>
      <c r="L22859">
        <f>YEAR(Table1[[#This Row],[Ship Date]])</f>
        <v>2014</v>
      </c>
      <c r="M22859" t="s">
        <v>22113</v>
      </c>
      <c r="N22859" t="s">
        <v>23</v>
      </c>
      <c r="O22859" t="s">
        <v>24</v>
      </c>
      <c r="P22859" t="s">
        <v>4038</v>
      </c>
      <c r="Q22859" s="2">
        <v>3.9840000000000004</v>
      </c>
      <c r="R22859">
        <v>1</v>
      </c>
      <c r="S22859" s="2">
        <v>1.2948</v>
      </c>
      <c r="EMU22859">
        <f>YEAR(Table1[[#This Row],[Ship Date]])</f>
        <v>2014</v>
      </c>
    </row>
    <row r="22860" spans="1:19 3739:3739" ht="15" customHeight="1" x14ac:dyDescent="0.3">
      <c r="A22860">
        <v>33961</v>
      </c>
      <c r="B22860" t="s">
        <v>35325</v>
      </c>
      <c r="C22860" s="1">
        <v>41761</v>
      </c>
      <c r="D22860" s="1">
        <v>41764</v>
      </c>
      <c r="E22860" t="s">
        <v>51368</v>
      </c>
      <c r="F22860" t="s">
        <v>381</v>
      </c>
      <c r="G22860" t="s">
        <v>19</v>
      </c>
      <c r="H22860" t="s">
        <v>3455</v>
      </c>
      <c r="I22860" t="s">
        <v>3367</v>
      </c>
      <c r="J22860" t="s">
        <v>5871</v>
      </c>
      <c r="K22860" t="s">
        <v>5865</v>
      </c>
      <c r="L22860">
        <f>YEAR(Table1[[#This Row],[Ship Date]])</f>
        <v>2014</v>
      </c>
      <c r="M22860" t="s">
        <v>24258</v>
      </c>
      <c r="N22860" t="s">
        <v>29</v>
      </c>
      <c r="O22860" t="s">
        <v>110</v>
      </c>
      <c r="P22860" t="s">
        <v>3513</v>
      </c>
      <c r="Q22860" s="2">
        <v>370.62</v>
      </c>
      <c r="R22860">
        <v>3</v>
      </c>
      <c r="S22860" s="2">
        <v>-142.07100000000008</v>
      </c>
      <c r="EMU22860">
        <f>YEAR(Table1[[#This Row],[Ship Date]])</f>
        <v>2014</v>
      </c>
    </row>
    <row r="22861" spans="1:19 3739:3739" ht="15" customHeight="1" x14ac:dyDescent="0.3">
      <c r="A22861">
        <v>33962</v>
      </c>
      <c r="B22861" t="s">
        <v>35325</v>
      </c>
      <c r="C22861" s="1">
        <v>41761</v>
      </c>
      <c r="D22861" s="1">
        <v>41764</v>
      </c>
      <c r="E22861" t="s">
        <v>51368</v>
      </c>
      <c r="F22861" t="s">
        <v>381</v>
      </c>
      <c r="G22861" t="s">
        <v>19</v>
      </c>
      <c r="H22861" t="s">
        <v>3455</v>
      </c>
      <c r="I22861" t="s">
        <v>3367</v>
      </c>
      <c r="J22861" t="s">
        <v>5871</v>
      </c>
      <c r="K22861" t="s">
        <v>5865</v>
      </c>
      <c r="L22861">
        <f>YEAR(Table1[[#This Row],[Ship Date]])</f>
        <v>2014</v>
      </c>
      <c r="M22861" t="s">
        <v>24211</v>
      </c>
      <c r="N22861" t="s">
        <v>23</v>
      </c>
      <c r="O22861" t="s">
        <v>34</v>
      </c>
      <c r="P22861" t="s">
        <v>4588</v>
      </c>
      <c r="Q22861" s="2">
        <v>2.7420000000000004</v>
      </c>
      <c r="R22861">
        <v>2</v>
      </c>
      <c r="S22861" s="2">
        <v>-2.0107999999999997</v>
      </c>
      <c r="EMU22861">
        <f>YEAR(Table1[[#This Row],[Ship Date]])</f>
        <v>2014</v>
      </c>
    </row>
    <row r="22862" spans="1:19 3739:3739" ht="15" customHeight="1" x14ac:dyDescent="0.3">
      <c r="A22862">
        <v>37158</v>
      </c>
      <c r="B22862" t="s">
        <v>29397</v>
      </c>
      <c r="C22862" s="1">
        <v>41761</v>
      </c>
      <c r="D22862" s="1">
        <v>41764</v>
      </c>
      <c r="E22862" t="s">
        <v>50784</v>
      </c>
      <c r="F22862" t="s">
        <v>1612</v>
      </c>
      <c r="G22862" t="s">
        <v>19</v>
      </c>
      <c r="H22862" t="s">
        <v>3837</v>
      </c>
      <c r="I22862" t="s">
        <v>3367</v>
      </c>
      <c r="J22862" t="s">
        <v>5871</v>
      </c>
      <c r="K22862" t="s">
        <v>5865</v>
      </c>
      <c r="L22862">
        <f>YEAR(Table1[[#This Row],[Ship Date]])</f>
        <v>2014</v>
      </c>
      <c r="M22862" t="s">
        <v>23742</v>
      </c>
      <c r="N22862" t="s">
        <v>23</v>
      </c>
      <c r="O22862" t="s">
        <v>170</v>
      </c>
      <c r="P22862" t="s">
        <v>5161</v>
      </c>
      <c r="Q22862" s="2">
        <v>109.92</v>
      </c>
      <c r="R22862">
        <v>2</v>
      </c>
      <c r="S22862" s="2">
        <v>53.860799999999998</v>
      </c>
      <c r="EMU22862">
        <f>YEAR(Table1[[#This Row],[Ship Date]])</f>
        <v>2014</v>
      </c>
    </row>
    <row r="22863" spans="1:19 3739:3739" ht="15" customHeight="1" x14ac:dyDescent="0.3">
      <c r="A22863">
        <v>37159</v>
      </c>
      <c r="B22863" t="s">
        <v>29397</v>
      </c>
      <c r="C22863" s="1">
        <v>41761</v>
      </c>
      <c r="D22863" s="1">
        <v>41764</v>
      </c>
      <c r="E22863" t="s">
        <v>50784</v>
      </c>
      <c r="F22863" t="s">
        <v>1612</v>
      </c>
      <c r="G22863" t="s">
        <v>19</v>
      </c>
      <c r="H22863" t="s">
        <v>3837</v>
      </c>
      <c r="I22863" t="s">
        <v>3367</v>
      </c>
      <c r="J22863" t="s">
        <v>5871</v>
      </c>
      <c r="K22863" t="s">
        <v>5865</v>
      </c>
      <c r="L22863">
        <f>YEAR(Table1[[#This Row],[Ship Date]])</f>
        <v>2014</v>
      </c>
      <c r="M22863" t="s">
        <v>21363</v>
      </c>
      <c r="N22863" t="s">
        <v>23</v>
      </c>
      <c r="O22863" t="s">
        <v>170</v>
      </c>
      <c r="P22863" t="s">
        <v>4696</v>
      </c>
      <c r="Q22863" s="2">
        <v>19.440000000000001</v>
      </c>
      <c r="R22863">
        <v>3</v>
      </c>
      <c r="S22863" s="2">
        <v>9.3312000000000008</v>
      </c>
      <c r="EMU22863">
        <f>YEAR(Table1[[#This Row],[Ship Date]])</f>
        <v>2014</v>
      </c>
    </row>
    <row r="22864" spans="1:19 3739:3739" ht="15" customHeight="1" x14ac:dyDescent="0.3">
      <c r="A22864">
        <v>37160</v>
      </c>
      <c r="B22864" t="s">
        <v>29397</v>
      </c>
      <c r="C22864" s="1">
        <v>41761</v>
      </c>
      <c r="D22864" s="1">
        <v>41764</v>
      </c>
      <c r="E22864" t="s">
        <v>50784</v>
      </c>
      <c r="F22864" t="s">
        <v>1612</v>
      </c>
      <c r="G22864" t="s">
        <v>19</v>
      </c>
      <c r="H22864" t="s">
        <v>3837</v>
      </c>
      <c r="I22864" t="s">
        <v>3367</v>
      </c>
      <c r="J22864" t="s">
        <v>5871</v>
      </c>
      <c r="K22864" t="s">
        <v>5865</v>
      </c>
      <c r="L22864">
        <f>YEAR(Table1[[#This Row],[Ship Date]])</f>
        <v>2014</v>
      </c>
      <c r="M22864" t="s">
        <v>22805</v>
      </c>
      <c r="N22864" t="s">
        <v>23</v>
      </c>
      <c r="O22864" t="s">
        <v>36</v>
      </c>
      <c r="P22864" t="s">
        <v>4194</v>
      </c>
      <c r="Q22864" s="2">
        <v>11.16</v>
      </c>
      <c r="R22864">
        <v>2</v>
      </c>
      <c r="S22864" s="2">
        <v>4.3524000000000003</v>
      </c>
      <c r="EMU22864">
        <f>YEAR(Table1[[#This Row],[Ship Date]])</f>
        <v>2014</v>
      </c>
    </row>
    <row r="22865" spans="1:19 3739:3739" ht="15" customHeight="1" x14ac:dyDescent="0.3">
      <c r="A22865">
        <v>48693</v>
      </c>
      <c r="B22865" t="s">
        <v>35105</v>
      </c>
      <c r="C22865" s="1">
        <v>41761</v>
      </c>
      <c r="D22865" s="1">
        <v>41765</v>
      </c>
      <c r="E22865" t="s">
        <v>12525</v>
      </c>
      <c r="F22865" t="s">
        <v>646</v>
      </c>
      <c r="G22865" t="s">
        <v>66</v>
      </c>
      <c r="H22865" t="s">
        <v>4618</v>
      </c>
      <c r="I22865" t="s">
        <v>5326</v>
      </c>
      <c r="J22865" t="s">
        <v>5326</v>
      </c>
      <c r="K22865" t="s">
        <v>5865</v>
      </c>
      <c r="L22865">
        <f>YEAR(Table1[[#This Row],[Ship Date]])</f>
        <v>2014</v>
      </c>
      <c r="M22865" t="s">
        <v>21733</v>
      </c>
      <c r="N22865" t="s">
        <v>43</v>
      </c>
      <c r="O22865" t="s">
        <v>95</v>
      </c>
      <c r="P22865" t="s">
        <v>777</v>
      </c>
      <c r="Q22865" s="2">
        <v>336.36</v>
      </c>
      <c r="R22865">
        <v>2</v>
      </c>
      <c r="S22865" s="2">
        <v>30.240000000000002</v>
      </c>
      <c r="EMU22865">
        <f>YEAR(Table1[[#This Row],[Ship Date]])</f>
        <v>2014</v>
      </c>
    </row>
    <row r="22866" spans="1:19 3739:3739" ht="15" customHeight="1" x14ac:dyDescent="0.3">
      <c r="A22866">
        <v>339</v>
      </c>
      <c r="B22866" t="s">
        <v>42389</v>
      </c>
      <c r="C22866" s="1">
        <v>41762</v>
      </c>
      <c r="D22866" s="1">
        <v>41769</v>
      </c>
      <c r="E22866" t="s">
        <v>16522</v>
      </c>
      <c r="F22866" t="s">
        <v>600</v>
      </c>
      <c r="G22866" t="s">
        <v>66</v>
      </c>
      <c r="H22866" t="s">
        <v>41</v>
      </c>
      <c r="I22866" t="s">
        <v>42</v>
      </c>
      <c r="J22866" t="s">
        <v>5858</v>
      </c>
      <c r="K22866" t="s">
        <v>22</v>
      </c>
      <c r="L22866">
        <f>YEAR(Table1[[#This Row],[Ship Date]])</f>
        <v>2014</v>
      </c>
      <c r="M22866" t="s">
        <v>21225</v>
      </c>
      <c r="N22866" t="s">
        <v>23</v>
      </c>
      <c r="O22866" t="s">
        <v>54</v>
      </c>
      <c r="P22866" t="s">
        <v>601</v>
      </c>
      <c r="Q22866" s="2">
        <v>14.760000000000002</v>
      </c>
      <c r="R22866">
        <v>2</v>
      </c>
      <c r="S22866" s="2">
        <v>3.3600000000000003</v>
      </c>
      <c r="EMU22866">
        <f>YEAR(Table1[[#This Row],[Ship Date]])</f>
        <v>2014</v>
      </c>
    </row>
    <row r="22867" spans="1:19 3739:3739" ht="15" customHeight="1" x14ac:dyDescent="0.3">
      <c r="A22867">
        <v>340</v>
      </c>
      <c r="B22867" t="s">
        <v>42389</v>
      </c>
      <c r="C22867" s="1">
        <v>41762</v>
      </c>
      <c r="D22867" s="1">
        <v>41769</v>
      </c>
      <c r="E22867" t="s">
        <v>16522</v>
      </c>
      <c r="F22867" t="s">
        <v>600</v>
      </c>
      <c r="G22867" t="s">
        <v>66</v>
      </c>
      <c r="H22867" t="s">
        <v>41</v>
      </c>
      <c r="I22867" t="s">
        <v>42</v>
      </c>
      <c r="J22867" t="s">
        <v>5858</v>
      </c>
      <c r="K22867" t="s">
        <v>22</v>
      </c>
      <c r="L22867">
        <f>YEAR(Table1[[#This Row],[Ship Date]])</f>
        <v>2014</v>
      </c>
      <c r="M22867" t="s">
        <v>21156</v>
      </c>
      <c r="N22867" t="s">
        <v>29</v>
      </c>
      <c r="O22867" t="s">
        <v>32</v>
      </c>
      <c r="P22867" t="s">
        <v>602</v>
      </c>
      <c r="Q22867" s="2">
        <v>225.60000000000005</v>
      </c>
      <c r="R22867">
        <v>2</v>
      </c>
      <c r="S22867" s="2">
        <v>42.839999999999996</v>
      </c>
      <c r="EMU22867">
        <f>YEAR(Table1[[#This Row],[Ship Date]])</f>
        <v>2014</v>
      </c>
    </row>
    <row r="22868" spans="1:19 3739:3739" ht="15" customHeight="1" x14ac:dyDescent="0.3">
      <c r="A22868">
        <v>341</v>
      </c>
      <c r="B22868" t="s">
        <v>42389</v>
      </c>
      <c r="C22868" s="1">
        <v>41762</v>
      </c>
      <c r="D22868" s="1">
        <v>41769</v>
      </c>
      <c r="E22868" t="s">
        <v>16522</v>
      </c>
      <c r="F22868" t="s">
        <v>600</v>
      </c>
      <c r="G22868" t="s">
        <v>66</v>
      </c>
      <c r="H22868" t="s">
        <v>41</v>
      </c>
      <c r="I22868" t="s">
        <v>42</v>
      </c>
      <c r="J22868" t="s">
        <v>5858</v>
      </c>
      <c r="K22868" t="s">
        <v>22</v>
      </c>
      <c r="L22868">
        <f>YEAR(Table1[[#This Row],[Ship Date]])</f>
        <v>2014</v>
      </c>
      <c r="M22868" t="s">
        <v>22716</v>
      </c>
      <c r="N22868" t="s">
        <v>43</v>
      </c>
      <c r="O22868" t="s">
        <v>95</v>
      </c>
      <c r="P22868" t="s">
        <v>603</v>
      </c>
      <c r="Q22868" s="2">
        <v>259.73999999999995</v>
      </c>
      <c r="R22868">
        <v>3</v>
      </c>
      <c r="S22868" s="2">
        <v>20.76</v>
      </c>
      <c r="EMU22868">
        <f>YEAR(Table1[[#This Row],[Ship Date]])</f>
        <v>2014</v>
      </c>
    </row>
    <row r="22869" spans="1:19 3739:3739" ht="15" customHeight="1" x14ac:dyDescent="0.3">
      <c r="A22869">
        <v>1283</v>
      </c>
      <c r="B22869" t="s">
        <v>36368</v>
      </c>
      <c r="C22869" s="1">
        <v>41762</v>
      </c>
      <c r="D22869" s="1">
        <v>41762</v>
      </c>
      <c r="E22869" t="s">
        <v>13219</v>
      </c>
      <c r="F22869" t="s">
        <v>1534</v>
      </c>
      <c r="G22869" t="s">
        <v>19</v>
      </c>
      <c r="H22869" t="s">
        <v>52868</v>
      </c>
      <c r="I22869" t="s">
        <v>52846</v>
      </c>
      <c r="J22869" t="s">
        <v>5868</v>
      </c>
      <c r="K22869" t="s">
        <v>22</v>
      </c>
      <c r="L22869">
        <f>YEAR(Table1[[#This Row],[Ship Date]])</f>
        <v>2014</v>
      </c>
      <c r="M22869" t="s">
        <v>23451</v>
      </c>
      <c r="N22869" t="s">
        <v>23</v>
      </c>
      <c r="O22869" t="s">
        <v>54</v>
      </c>
      <c r="P22869" t="s">
        <v>1535</v>
      </c>
      <c r="Q22869" s="2">
        <v>15.84</v>
      </c>
      <c r="R22869">
        <v>2</v>
      </c>
      <c r="S22869" s="2">
        <v>6.8</v>
      </c>
      <c r="EMU22869">
        <f>YEAR(Table1[[#This Row],[Ship Date]])</f>
        <v>2014</v>
      </c>
    </row>
    <row r="22870" spans="1:19 3739:3739" ht="15" customHeight="1" x14ac:dyDescent="0.3">
      <c r="A22870">
        <v>1284</v>
      </c>
      <c r="B22870" t="s">
        <v>36368</v>
      </c>
      <c r="C22870" s="1">
        <v>41762</v>
      </c>
      <c r="D22870" s="1">
        <v>41762</v>
      </c>
      <c r="E22870" t="s">
        <v>13219</v>
      </c>
      <c r="F22870" t="s">
        <v>1534</v>
      </c>
      <c r="G22870" t="s">
        <v>19</v>
      </c>
      <c r="H22870" t="s">
        <v>52868</v>
      </c>
      <c r="I22870" t="s">
        <v>52846</v>
      </c>
      <c r="J22870" t="s">
        <v>5868</v>
      </c>
      <c r="K22870" t="s">
        <v>22</v>
      </c>
      <c r="L22870">
        <f>YEAR(Table1[[#This Row],[Ship Date]])</f>
        <v>2014</v>
      </c>
      <c r="M22870" t="s">
        <v>21394</v>
      </c>
      <c r="N22870" t="s">
        <v>43</v>
      </c>
      <c r="O22870" t="s">
        <v>95</v>
      </c>
      <c r="P22870" t="s">
        <v>821</v>
      </c>
      <c r="Q22870" s="2">
        <v>354.4799999999999</v>
      </c>
      <c r="R22870">
        <v>7</v>
      </c>
      <c r="S22870" s="2">
        <v>166.6</v>
      </c>
      <c r="EMU22870">
        <f>YEAR(Table1[[#This Row],[Ship Date]])</f>
        <v>2014</v>
      </c>
    </row>
    <row r="22871" spans="1:19 3739:3739" ht="15" customHeight="1" x14ac:dyDescent="0.3">
      <c r="A22871">
        <v>1285</v>
      </c>
      <c r="B22871" t="s">
        <v>36368</v>
      </c>
      <c r="C22871" s="1">
        <v>41762</v>
      </c>
      <c r="D22871" s="1">
        <v>41762</v>
      </c>
      <c r="E22871" t="s">
        <v>13219</v>
      </c>
      <c r="F22871" t="s">
        <v>1534</v>
      </c>
      <c r="G22871" t="s">
        <v>19</v>
      </c>
      <c r="H22871" t="s">
        <v>52868</v>
      </c>
      <c r="I22871" t="s">
        <v>52846</v>
      </c>
      <c r="J22871" t="s">
        <v>5868</v>
      </c>
      <c r="K22871" t="s">
        <v>22</v>
      </c>
      <c r="L22871">
        <f>YEAR(Table1[[#This Row],[Ship Date]])</f>
        <v>2014</v>
      </c>
      <c r="M22871" t="s">
        <v>22913</v>
      </c>
      <c r="N22871" t="s">
        <v>43</v>
      </c>
      <c r="O22871" t="s">
        <v>95</v>
      </c>
      <c r="P22871" t="s">
        <v>1536</v>
      </c>
      <c r="Q22871" s="2">
        <v>90.64</v>
      </c>
      <c r="R22871">
        <v>2</v>
      </c>
      <c r="S22871" s="2">
        <v>7.24</v>
      </c>
      <c r="EMU22871">
        <f>YEAR(Table1[[#This Row],[Ship Date]])</f>
        <v>2014</v>
      </c>
    </row>
    <row r="22872" spans="1:19 3739:3739" ht="15" customHeight="1" x14ac:dyDescent="0.3">
      <c r="A22872">
        <v>2552</v>
      </c>
      <c r="B22872" t="s">
        <v>45322</v>
      </c>
      <c r="C22872" s="1">
        <v>41762</v>
      </c>
      <c r="D22872" s="1">
        <v>41766</v>
      </c>
      <c r="E22872" t="s">
        <v>18105</v>
      </c>
      <c r="F22872" t="s">
        <v>1124</v>
      </c>
      <c r="G22872" t="s">
        <v>19</v>
      </c>
      <c r="H22872" t="s">
        <v>351</v>
      </c>
      <c r="I22872" t="s">
        <v>352</v>
      </c>
      <c r="J22872" t="s">
        <v>5868</v>
      </c>
      <c r="K22872" t="s">
        <v>22</v>
      </c>
      <c r="L22872">
        <f>YEAR(Table1[[#This Row],[Ship Date]])</f>
        <v>2014</v>
      </c>
      <c r="M22872" t="s">
        <v>21818</v>
      </c>
      <c r="N22872" t="s">
        <v>23</v>
      </c>
      <c r="O22872" t="s">
        <v>88</v>
      </c>
      <c r="P22872" t="s">
        <v>1145</v>
      </c>
      <c r="Q22872" s="2">
        <v>394.97999999999996</v>
      </c>
      <c r="R22872">
        <v>3</v>
      </c>
      <c r="S22872" s="2">
        <v>15.779999999999998</v>
      </c>
      <c r="EMU22872">
        <f>YEAR(Table1[[#This Row],[Ship Date]])</f>
        <v>2014</v>
      </c>
    </row>
    <row r="22873" spans="1:19 3739:3739" ht="15" customHeight="1" x14ac:dyDescent="0.3">
      <c r="A22873">
        <v>2553</v>
      </c>
      <c r="B22873" t="s">
        <v>45322</v>
      </c>
      <c r="C22873" s="1">
        <v>41762</v>
      </c>
      <c r="D22873" s="1">
        <v>41766</v>
      </c>
      <c r="E22873" t="s">
        <v>18105</v>
      </c>
      <c r="F22873" t="s">
        <v>1124</v>
      </c>
      <c r="G22873" t="s">
        <v>19</v>
      </c>
      <c r="H22873" t="s">
        <v>351</v>
      </c>
      <c r="I22873" t="s">
        <v>352</v>
      </c>
      <c r="J22873" t="s">
        <v>5868</v>
      </c>
      <c r="K22873" t="s">
        <v>22</v>
      </c>
      <c r="L22873">
        <f>YEAR(Table1[[#This Row],[Ship Date]])</f>
        <v>2014</v>
      </c>
      <c r="M22873" t="s">
        <v>21787</v>
      </c>
      <c r="N22873" t="s">
        <v>23</v>
      </c>
      <c r="O22873" t="s">
        <v>54</v>
      </c>
      <c r="P22873" t="s">
        <v>1626</v>
      </c>
      <c r="Q22873" s="2">
        <v>50.099999999999994</v>
      </c>
      <c r="R22873">
        <v>5</v>
      </c>
      <c r="S22873" s="2">
        <v>14</v>
      </c>
      <c r="EMU22873">
        <f>YEAR(Table1[[#This Row],[Ship Date]])</f>
        <v>2014</v>
      </c>
    </row>
    <row r="22874" spans="1:19 3739:3739" ht="15" customHeight="1" x14ac:dyDescent="0.3">
      <c r="A22874">
        <v>2554</v>
      </c>
      <c r="B22874" t="s">
        <v>45322</v>
      </c>
      <c r="C22874" s="1">
        <v>41762</v>
      </c>
      <c r="D22874" s="1">
        <v>41766</v>
      </c>
      <c r="E22874" t="s">
        <v>18105</v>
      </c>
      <c r="F22874" t="s">
        <v>1124</v>
      </c>
      <c r="G22874" t="s">
        <v>19</v>
      </c>
      <c r="H22874" t="s">
        <v>351</v>
      </c>
      <c r="I22874" t="s">
        <v>352</v>
      </c>
      <c r="J22874" t="s">
        <v>5868</v>
      </c>
      <c r="K22874" t="s">
        <v>22</v>
      </c>
      <c r="L22874">
        <f>YEAR(Table1[[#This Row],[Ship Date]])</f>
        <v>2014</v>
      </c>
      <c r="M22874" t="s">
        <v>23352</v>
      </c>
      <c r="N22874" t="s">
        <v>23</v>
      </c>
      <c r="O22874" t="s">
        <v>170</v>
      </c>
      <c r="P22874" t="s">
        <v>1846</v>
      </c>
      <c r="Q22874" s="2">
        <v>32.68</v>
      </c>
      <c r="R22874">
        <v>2</v>
      </c>
      <c r="S22874" s="2">
        <v>5.88</v>
      </c>
      <c r="EMU22874">
        <f>YEAR(Table1[[#This Row],[Ship Date]])</f>
        <v>2014</v>
      </c>
    </row>
    <row r="22875" spans="1:19 3739:3739" ht="15" customHeight="1" x14ac:dyDescent="0.3">
      <c r="A22875">
        <v>4121</v>
      </c>
      <c r="B22875" t="s">
        <v>50026</v>
      </c>
      <c r="C22875" s="1">
        <v>41762</v>
      </c>
      <c r="D22875" s="1">
        <v>41768</v>
      </c>
      <c r="E22875" t="s">
        <v>20664</v>
      </c>
      <c r="F22875" t="s">
        <v>507</v>
      </c>
      <c r="G22875" t="s">
        <v>19</v>
      </c>
      <c r="H22875" t="s">
        <v>215</v>
      </c>
      <c r="I22875" t="s">
        <v>21</v>
      </c>
      <c r="J22875" t="s">
        <v>5868</v>
      </c>
      <c r="K22875" t="s">
        <v>22</v>
      </c>
      <c r="L22875">
        <f>YEAR(Table1[[#This Row],[Ship Date]])</f>
        <v>2014</v>
      </c>
      <c r="M22875" t="s">
        <v>22586</v>
      </c>
      <c r="N22875" t="s">
        <v>23</v>
      </c>
      <c r="O22875" t="s">
        <v>170</v>
      </c>
      <c r="P22875" t="s">
        <v>1630</v>
      </c>
      <c r="Q22875" s="2">
        <v>99.600000000000023</v>
      </c>
      <c r="R22875">
        <v>3</v>
      </c>
      <c r="S22875" s="2">
        <v>13.919999999999998</v>
      </c>
      <c r="EMU22875">
        <f>YEAR(Table1[[#This Row],[Ship Date]])</f>
        <v>2014</v>
      </c>
    </row>
    <row r="22876" spans="1:19 3739:3739" ht="15" customHeight="1" x14ac:dyDescent="0.3">
      <c r="A22876">
        <v>4122</v>
      </c>
      <c r="B22876" t="s">
        <v>50026</v>
      </c>
      <c r="C22876" s="1">
        <v>41762</v>
      </c>
      <c r="D22876" s="1">
        <v>41768</v>
      </c>
      <c r="E22876" t="s">
        <v>20664</v>
      </c>
      <c r="F22876" t="s">
        <v>507</v>
      </c>
      <c r="G22876" t="s">
        <v>19</v>
      </c>
      <c r="H22876" t="s">
        <v>215</v>
      </c>
      <c r="I22876" t="s">
        <v>21</v>
      </c>
      <c r="J22876" t="s">
        <v>5868</v>
      </c>
      <c r="K22876" t="s">
        <v>22</v>
      </c>
      <c r="L22876">
        <f>YEAR(Table1[[#This Row],[Ship Date]])</f>
        <v>2014</v>
      </c>
      <c r="M22876" t="s">
        <v>23145</v>
      </c>
      <c r="N22876" t="s">
        <v>23</v>
      </c>
      <c r="O22876" t="s">
        <v>98</v>
      </c>
      <c r="P22876" t="s">
        <v>2610</v>
      </c>
      <c r="Q22876" s="2">
        <v>130.56</v>
      </c>
      <c r="R22876">
        <v>2</v>
      </c>
      <c r="S22876" s="2">
        <v>33.92</v>
      </c>
      <c r="EMU22876">
        <f>YEAR(Table1[[#This Row],[Ship Date]])</f>
        <v>2014</v>
      </c>
    </row>
    <row r="22877" spans="1:19 3739:3739" ht="15" customHeight="1" x14ac:dyDescent="0.3">
      <c r="A22877">
        <v>4123</v>
      </c>
      <c r="B22877" t="s">
        <v>50026</v>
      </c>
      <c r="C22877" s="1">
        <v>41762</v>
      </c>
      <c r="D22877" s="1">
        <v>41768</v>
      </c>
      <c r="E22877" t="s">
        <v>20664</v>
      </c>
      <c r="F22877" t="s">
        <v>507</v>
      </c>
      <c r="G22877" t="s">
        <v>19</v>
      </c>
      <c r="H22877" t="s">
        <v>215</v>
      </c>
      <c r="I22877" t="s">
        <v>21</v>
      </c>
      <c r="J22877" t="s">
        <v>5868</v>
      </c>
      <c r="K22877" t="s">
        <v>22</v>
      </c>
      <c r="L22877">
        <f>YEAR(Table1[[#This Row],[Ship Date]])</f>
        <v>2014</v>
      </c>
      <c r="M22877" t="s">
        <v>21027</v>
      </c>
      <c r="N22877" t="s">
        <v>29</v>
      </c>
      <c r="O22877" t="s">
        <v>56</v>
      </c>
      <c r="P22877" t="s">
        <v>325</v>
      </c>
      <c r="Q22877" s="2">
        <v>156.62400000000002</v>
      </c>
      <c r="R22877">
        <v>3</v>
      </c>
      <c r="S22877" s="2">
        <v>-29.376000000000005</v>
      </c>
      <c r="EMU22877">
        <f>YEAR(Table1[[#This Row],[Ship Date]])</f>
        <v>2014</v>
      </c>
    </row>
    <row r="22878" spans="1:19 3739:3739" ht="15" customHeight="1" x14ac:dyDescent="0.3">
      <c r="A22878">
        <v>4124</v>
      </c>
      <c r="B22878" t="s">
        <v>50026</v>
      </c>
      <c r="C22878" s="1">
        <v>41762</v>
      </c>
      <c r="D22878" s="1">
        <v>41768</v>
      </c>
      <c r="E22878" t="s">
        <v>20664</v>
      </c>
      <c r="F22878" t="s">
        <v>507</v>
      </c>
      <c r="G22878" t="s">
        <v>19</v>
      </c>
      <c r="H22878" t="s">
        <v>215</v>
      </c>
      <c r="I22878" t="s">
        <v>21</v>
      </c>
      <c r="J22878" t="s">
        <v>5868</v>
      </c>
      <c r="K22878" t="s">
        <v>22</v>
      </c>
      <c r="L22878">
        <f>YEAR(Table1[[#This Row],[Ship Date]])</f>
        <v>2014</v>
      </c>
      <c r="M22878" t="s">
        <v>22013</v>
      </c>
      <c r="N22878" t="s">
        <v>23</v>
      </c>
      <c r="O22878" t="s">
        <v>54</v>
      </c>
      <c r="P22878" t="s">
        <v>231</v>
      </c>
      <c r="Q22878" s="2">
        <v>15.24</v>
      </c>
      <c r="R22878">
        <v>2</v>
      </c>
      <c r="S22878" s="2">
        <v>4.5599999999999996</v>
      </c>
      <c r="EMU22878">
        <f>YEAR(Table1[[#This Row],[Ship Date]])</f>
        <v>2014</v>
      </c>
    </row>
    <row r="22879" spans="1:19 3739:3739" ht="15" customHeight="1" x14ac:dyDescent="0.3">
      <c r="A22879">
        <v>4125</v>
      </c>
      <c r="B22879" t="s">
        <v>50026</v>
      </c>
      <c r="C22879" s="1">
        <v>41762</v>
      </c>
      <c r="D22879" s="1">
        <v>41768</v>
      </c>
      <c r="E22879" t="s">
        <v>20664</v>
      </c>
      <c r="F22879" t="s">
        <v>507</v>
      </c>
      <c r="G22879" t="s">
        <v>19</v>
      </c>
      <c r="H22879" t="s">
        <v>215</v>
      </c>
      <c r="I22879" t="s">
        <v>21</v>
      </c>
      <c r="J22879" t="s">
        <v>5868</v>
      </c>
      <c r="K22879" t="s">
        <v>22</v>
      </c>
      <c r="L22879">
        <f>YEAR(Table1[[#This Row],[Ship Date]])</f>
        <v>2014</v>
      </c>
      <c r="M22879" t="s">
        <v>21334</v>
      </c>
      <c r="N22879" t="s">
        <v>23</v>
      </c>
      <c r="O22879" t="s">
        <v>34</v>
      </c>
      <c r="P22879" t="s">
        <v>1116</v>
      </c>
      <c r="Q22879" s="2">
        <v>60.240000000000009</v>
      </c>
      <c r="R22879">
        <v>3</v>
      </c>
      <c r="S22879" s="2">
        <v>4.8</v>
      </c>
      <c r="EMU22879">
        <f>YEAR(Table1[[#This Row],[Ship Date]])</f>
        <v>2014</v>
      </c>
    </row>
    <row r="22880" spans="1:19 3739:3739" ht="15" customHeight="1" x14ac:dyDescent="0.3">
      <c r="A22880">
        <v>4126</v>
      </c>
      <c r="B22880" t="s">
        <v>46978</v>
      </c>
      <c r="C22880" s="1">
        <v>41762</v>
      </c>
      <c r="D22880" s="1">
        <v>41766</v>
      </c>
      <c r="E22880" t="s">
        <v>18992</v>
      </c>
      <c r="F22880" t="s">
        <v>2220</v>
      </c>
      <c r="G22880" t="s">
        <v>19</v>
      </c>
      <c r="H22880" t="s">
        <v>1660</v>
      </c>
      <c r="I22880" t="s">
        <v>276</v>
      </c>
      <c r="J22880" t="s">
        <v>5858</v>
      </c>
      <c r="K22880" t="s">
        <v>22</v>
      </c>
      <c r="L22880">
        <f>YEAR(Table1[[#This Row],[Ship Date]])</f>
        <v>2014</v>
      </c>
      <c r="M22880" t="s">
        <v>22390</v>
      </c>
      <c r="N22880" t="s">
        <v>23</v>
      </c>
      <c r="O22880" t="s">
        <v>54</v>
      </c>
      <c r="P22880" t="s">
        <v>1866</v>
      </c>
      <c r="Q22880" s="2">
        <v>16.8</v>
      </c>
      <c r="R22880">
        <v>5</v>
      </c>
      <c r="S22880" s="2">
        <v>0.79999999999999716</v>
      </c>
      <c r="EMU22880">
        <f>YEAR(Table1[[#This Row],[Ship Date]])</f>
        <v>2014</v>
      </c>
    </row>
    <row r="22881" spans="1:19 3739:3739" ht="15" customHeight="1" x14ac:dyDescent="0.3">
      <c r="A22881">
        <v>4127</v>
      </c>
      <c r="B22881" t="s">
        <v>46978</v>
      </c>
      <c r="C22881" s="1">
        <v>41762</v>
      </c>
      <c r="D22881" s="1">
        <v>41766</v>
      </c>
      <c r="E22881" t="s">
        <v>18992</v>
      </c>
      <c r="F22881" t="s">
        <v>2220</v>
      </c>
      <c r="G22881" t="s">
        <v>19</v>
      </c>
      <c r="H22881" t="s">
        <v>1660</v>
      </c>
      <c r="I22881" t="s">
        <v>276</v>
      </c>
      <c r="J22881" t="s">
        <v>5858</v>
      </c>
      <c r="K22881" t="s">
        <v>22</v>
      </c>
      <c r="L22881">
        <f>YEAR(Table1[[#This Row],[Ship Date]])</f>
        <v>2014</v>
      </c>
      <c r="M22881" t="s">
        <v>23111</v>
      </c>
      <c r="N22881" t="s">
        <v>23</v>
      </c>
      <c r="O22881" t="s">
        <v>170</v>
      </c>
      <c r="P22881" t="s">
        <v>980</v>
      </c>
      <c r="Q22881" s="2">
        <v>53.280000000000008</v>
      </c>
      <c r="R22881">
        <v>5</v>
      </c>
      <c r="S22881" s="2">
        <v>-2.0000000000004549E-2</v>
      </c>
      <c r="EMU22881">
        <f>YEAR(Table1[[#This Row],[Ship Date]])</f>
        <v>2014</v>
      </c>
    </row>
    <row r="22882" spans="1:19 3739:3739" ht="15" customHeight="1" x14ac:dyDescent="0.3">
      <c r="A22882">
        <v>4128</v>
      </c>
      <c r="B22882" t="s">
        <v>46978</v>
      </c>
      <c r="C22882" s="1">
        <v>41762</v>
      </c>
      <c r="D22882" s="1">
        <v>41766</v>
      </c>
      <c r="E22882" t="s">
        <v>18992</v>
      </c>
      <c r="F22882" t="s">
        <v>2220</v>
      </c>
      <c r="G22882" t="s">
        <v>19</v>
      </c>
      <c r="H22882" t="s">
        <v>1660</v>
      </c>
      <c r="I22882" t="s">
        <v>276</v>
      </c>
      <c r="J22882" t="s">
        <v>5858</v>
      </c>
      <c r="K22882" t="s">
        <v>22</v>
      </c>
      <c r="L22882">
        <f>YEAR(Table1[[#This Row],[Ship Date]])</f>
        <v>2014</v>
      </c>
      <c r="M22882" t="s">
        <v>22309</v>
      </c>
      <c r="N22882" t="s">
        <v>23</v>
      </c>
      <c r="O22882" t="s">
        <v>170</v>
      </c>
      <c r="P22882" t="s">
        <v>1498</v>
      </c>
      <c r="Q22882" s="2">
        <v>94.02</v>
      </c>
      <c r="R22882">
        <v>5</v>
      </c>
      <c r="S22882" s="2">
        <v>-59.58</v>
      </c>
      <c r="EMU22882">
        <f>YEAR(Table1[[#This Row],[Ship Date]])</f>
        <v>2014</v>
      </c>
    </row>
    <row r="22883" spans="1:19 3739:3739" ht="15" customHeight="1" x14ac:dyDescent="0.3">
      <c r="A22883">
        <v>4129</v>
      </c>
      <c r="B22883" t="s">
        <v>46978</v>
      </c>
      <c r="C22883" s="1">
        <v>41762</v>
      </c>
      <c r="D22883" s="1">
        <v>41766</v>
      </c>
      <c r="E22883" t="s">
        <v>18992</v>
      </c>
      <c r="F22883" t="s">
        <v>2220</v>
      </c>
      <c r="G22883" t="s">
        <v>19</v>
      </c>
      <c r="H22883" t="s">
        <v>1660</v>
      </c>
      <c r="I22883" t="s">
        <v>276</v>
      </c>
      <c r="J22883" t="s">
        <v>5858</v>
      </c>
      <c r="K22883" t="s">
        <v>22</v>
      </c>
      <c r="L22883">
        <f>YEAR(Table1[[#This Row],[Ship Date]])</f>
        <v>2014</v>
      </c>
      <c r="M22883" t="s">
        <v>21563</v>
      </c>
      <c r="N22883" t="s">
        <v>23</v>
      </c>
      <c r="O22883" t="s">
        <v>170</v>
      </c>
      <c r="P22883" t="s">
        <v>2611</v>
      </c>
      <c r="Q22883" s="2">
        <v>24.335999999999995</v>
      </c>
      <c r="R22883">
        <v>3</v>
      </c>
      <c r="S22883" s="2">
        <v>-0.86399999999999866</v>
      </c>
      <c r="EMU22883">
        <f>YEAR(Table1[[#This Row],[Ship Date]])</f>
        <v>2014</v>
      </c>
    </row>
    <row r="22884" spans="1:19 3739:3739" ht="15" customHeight="1" x14ac:dyDescent="0.3">
      <c r="A22884">
        <v>4130</v>
      </c>
      <c r="B22884" t="s">
        <v>46978</v>
      </c>
      <c r="C22884" s="1">
        <v>41762</v>
      </c>
      <c r="D22884" s="1">
        <v>41766</v>
      </c>
      <c r="E22884" t="s">
        <v>18992</v>
      </c>
      <c r="F22884" t="s">
        <v>2220</v>
      </c>
      <c r="G22884" t="s">
        <v>19</v>
      </c>
      <c r="H22884" t="s">
        <v>1660</v>
      </c>
      <c r="I22884" t="s">
        <v>276</v>
      </c>
      <c r="J22884" t="s">
        <v>5858</v>
      </c>
      <c r="K22884" t="s">
        <v>22</v>
      </c>
      <c r="L22884">
        <f>YEAR(Table1[[#This Row],[Ship Date]])</f>
        <v>2014</v>
      </c>
      <c r="M22884" t="s">
        <v>21275</v>
      </c>
      <c r="N22884" t="s">
        <v>23</v>
      </c>
      <c r="O22884" t="s">
        <v>34</v>
      </c>
      <c r="P22884" t="s">
        <v>1483</v>
      </c>
      <c r="Q22884" s="2">
        <v>31.920000000000005</v>
      </c>
      <c r="R22884">
        <v>14</v>
      </c>
      <c r="S22884" s="2">
        <v>-13.440000000000003</v>
      </c>
      <c r="EMU22884">
        <f>YEAR(Table1[[#This Row],[Ship Date]])</f>
        <v>2014</v>
      </c>
    </row>
    <row r="22885" spans="1:19 3739:3739" ht="15" customHeight="1" x14ac:dyDescent="0.3">
      <c r="A22885">
        <v>4131</v>
      </c>
      <c r="B22885" t="s">
        <v>46978</v>
      </c>
      <c r="C22885" s="1">
        <v>41762</v>
      </c>
      <c r="D22885" s="1">
        <v>41766</v>
      </c>
      <c r="E22885" t="s">
        <v>18992</v>
      </c>
      <c r="F22885" t="s">
        <v>2220</v>
      </c>
      <c r="G22885" t="s">
        <v>19</v>
      </c>
      <c r="H22885" t="s">
        <v>1660</v>
      </c>
      <c r="I22885" t="s">
        <v>276</v>
      </c>
      <c r="J22885" t="s">
        <v>5858</v>
      </c>
      <c r="K22885" t="s">
        <v>22</v>
      </c>
      <c r="L22885">
        <f>YEAR(Table1[[#This Row],[Ship Date]])</f>
        <v>2014</v>
      </c>
      <c r="M22885" t="s">
        <v>21129</v>
      </c>
      <c r="N22885" t="s">
        <v>43</v>
      </c>
      <c r="O22885" t="s">
        <v>48</v>
      </c>
      <c r="P22885" t="s">
        <v>1702</v>
      </c>
      <c r="Q22885" s="2">
        <v>205.07999999999998</v>
      </c>
      <c r="R22885">
        <v>2</v>
      </c>
      <c r="S22885" s="2">
        <v>27.320000000000029</v>
      </c>
      <c r="EMU22885">
        <f>YEAR(Table1[[#This Row],[Ship Date]])</f>
        <v>2014</v>
      </c>
    </row>
    <row r="22886" spans="1:19 3739:3739" ht="15" customHeight="1" x14ac:dyDescent="0.3">
      <c r="A22886">
        <v>6272</v>
      </c>
      <c r="B22886" t="s">
        <v>47428</v>
      </c>
      <c r="C22886" s="1">
        <v>41762</v>
      </c>
      <c r="D22886" s="1">
        <v>41766</v>
      </c>
      <c r="E22886" t="s">
        <v>19232</v>
      </c>
      <c r="F22886" t="s">
        <v>2018</v>
      </c>
      <c r="G22886" t="s">
        <v>19</v>
      </c>
      <c r="H22886" t="s">
        <v>76</v>
      </c>
      <c r="I22886" t="s">
        <v>116</v>
      </c>
      <c r="J22886" t="s">
        <v>109</v>
      </c>
      <c r="K22886" t="s">
        <v>22</v>
      </c>
      <c r="L22886">
        <f>YEAR(Table1[[#This Row],[Ship Date]])</f>
        <v>2014</v>
      </c>
      <c r="M22886" t="s">
        <v>22816</v>
      </c>
      <c r="N22886" t="s">
        <v>43</v>
      </c>
      <c r="O22886" t="s">
        <v>48</v>
      </c>
      <c r="P22886" t="s">
        <v>1290</v>
      </c>
      <c r="Q22886" s="2">
        <v>260.28800000000007</v>
      </c>
      <c r="R22886">
        <v>2</v>
      </c>
      <c r="S22886" s="2">
        <v>84.567999999999998</v>
      </c>
      <c r="EMU22886">
        <f>YEAR(Table1[[#This Row],[Ship Date]])</f>
        <v>2014</v>
      </c>
    </row>
    <row r="22887" spans="1:19 3739:3739" ht="15" customHeight="1" x14ac:dyDescent="0.3">
      <c r="A22887">
        <v>6273</v>
      </c>
      <c r="B22887" t="s">
        <v>47428</v>
      </c>
      <c r="C22887" s="1">
        <v>41762</v>
      </c>
      <c r="D22887" s="1">
        <v>41766</v>
      </c>
      <c r="E22887" t="s">
        <v>19232</v>
      </c>
      <c r="F22887" t="s">
        <v>2018</v>
      </c>
      <c r="G22887" t="s">
        <v>19</v>
      </c>
      <c r="H22887" t="s">
        <v>76</v>
      </c>
      <c r="I22887" t="s">
        <v>116</v>
      </c>
      <c r="J22887" t="s">
        <v>109</v>
      </c>
      <c r="K22887" t="s">
        <v>22</v>
      </c>
      <c r="L22887">
        <f>YEAR(Table1[[#This Row],[Ship Date]])</f>
        <v>2014</v>
      </c>
      <c r="M22887" t="s">
        <v>23092</v>
      </c>
      <c r="N22887" t="s">
        <v>23</v>
      </c>
      <c r="O22887" t="s">
        <v>98</v>
      </c>
      <c r="P22887" t="s">
        <v>2245</v>
      </c>
      <c r="Q22887" s="2">
        <v>96.256</v>
      </c>
      <c r="R22887">
        <v>2</v>
      </c>
      <c r="S22887" s="2">
        <v>19.216000000000001</v>
      </c>
      <c r="EMU22887">
        <f>YEAR(Table1[[#This Row],[Ship Date]])</f>
        <v>2014</v>
      </c>
    </row>
    <row r="22888" spans="1:19 3739:3739" ht="15" customHeight="1" x14ac:dyDescent="0.3">
      <c r="A22888">
        <v>7361</v>
      </c>
      <c r="B22888" t="s">
        <v>29603</v>
      </c>
      <c r="C22888" s="1">
        <v>41762</v>
      </c>
      <c r="D22888" s="1">
        <v>41763</v>
      </c>
      <c r="E22888" t="s">
        <v>9553</v>
      </c>
      <c r="F22888" t="s">
        <v>1884</v>
      </c>
      <c r="G22888" t="s">
        <v>66</v>
      </c>
      <c r="H22888" t="s">
        <v>686</v>
      </c>
      <c r="I22888" t="s">
        <v>116</v>
      </c>
      <c r="J22888" t="s">
        <v>109</v>
      </c>
      <c r="K22888" t="s">
        <v>22</v>
      </c>
      <c r="L22888">
        <f>YEAR(Table1[[#This Row],[Ship Date]])</f>
        <v>2014</v>
      </c>
      <c r="M22888" t="s">
        <v>22156</v>
      </c>
      <c r="N22888" t="s">
        <v>23</v>
      </c>
      <c r="O22888" t="s">
        <v>98</v>
      </c>
      <c r="P22888" t="s">
        <v>2829</v>
      </c>
      <c r="Q22888" s="2">
        <v>912.24000000000012</v>
      </c>
      <c r="R22888">
        <v>3</v>
      </c>
      <c r="S22888" s="2">
        <v>68.400000000000006</v>
      </c>
      <c r="EMU22888">
        <f>YEAR(Table1[[#This Row],[Ship Date]])</f>
        <v>2014</v>
      </c>
    </row>
    <row r="22889" spans="1:19 3739:3739" ht="15" customHeight="1" x14ac:dyDescent="0.3">
      <c r="A22889">
        <v>12488</v>
      </c>
      <c r="B22889" t="s">
        <v>38876</v>
      </c>
      <c r="C22889" s="1">
        <v>41762</v>
      </c>
      <c r="D22889" s="1">
        <v>41766</v>
      </c>
      <c r="E22889" t="s">
        <v>14575</v>
      </c>
      <c r="F22889" t="s">
        <v>2057</v>
      </c>
      <c r="G22889" t="s">
        <v>66</v>
      </c>
      <c r="H22889" t="s">
        <v>2966</v>
      </c>
      <c r="I22889" t="s">
        <v>2952</v>
      </c>
      <c r="J22889" t="s">
        <v>5860</v>
      </c>
      <c r="K22889" t="s">
        <v>5854</v>
      </c>
      <c r="L22889">
        <f>YEAR(Table1[[#This Row],[Ship Date]])</f>
        <v>2014</v>
      </c>
      <c r="M22889" t="s">
        <v>21313</v>
      </c>
      <c r="N22889" t="s">
        <v>23</v>
      </c>
      <c r="O22889" t="s">
        <v>38</v>
      </c>
      <c r="P22889" t="s">
        <v>1519</v>
      </c>
      <c r="Q22889" s="2">
        <v>40.980000000000004</v>
      </c>
      <c r="R22889">
        <v>2</v>
      </c>
      <c r="S22889" s="2">
        <v>16.38</v>
      </c>
      <c r="EMU22889">
        <f>YEAR(Table1[[#This Row],[Ship Date]])</f>
        <v>2014</v>
      </c>
    </row>
    <row r="22890" spans="1:19 3739:3739" ht="15" customHeight="1" x14ac:dyDescent="0.3">
      <c r="A22890">
        <v>12489</v>
      </c>
      <c r="B22890" t="s">
        <v>38876</v>
      </c>
      <c r="C22890" s="1">
        <v>41762</v>
      </c>
      <c r="D22890" s="1">
        <v>41766</v>
      </c>
      <c r="E22890" t="s">
        <v>14575</v>
      </c>
      <c r="F22890" t="s">
        <v>2057</v>
      </c>
      <c r="G22890" t="s">
        <v>66</v>
      </c>
      <c r="H22890" t="s">
        <v>2966</v>
      </c>
      <c r="I22890" t="s">
        <v>2952</v>
      </c>
      <c r="J22890" t="s">
        <v>5860</v>
      </c>
      <c r="K22890" t="s">
        <v>5854</v>
      </c>
      <c r="L22890">
        <f>YEAR(Table1[[#This Row],[Ship Date]])</f>
        <v>2014</v>
      </c>
      <c r="M22890" t="s">
        <v>23572</v>
      </c>
      <c r="N22890" t="s">
        <v>23</v>
      </c>
      <c r="O22890" t="s">
        <v>24</v>
      </c>
      <c r="P22890" t="s">
        <v>1548</v>
      </c>
      <c r="Q22890" s="2">
        <v>25.92</v>
      </c>
      <c r="R22890">
        <v>3</v>
      </c>
      <c r="S22890" s="2">
        <v>11.879999999999999</v>
      </c>
      <c r="EMU22890">
        <f>YEAR(Table1[[#This Row],[Ship Date]])</f>
        <v>2014</v>
      </c>
    </row>
    <row r="22891" spans="1:19 3739:3739" ht="15" customHeight="1" x14ac:dyDescent="0.3">
      <c r="A22891">
        <v>12490</v>
      </c>
      <c r="B22891" t="s">
        <v>38876</v>
      </c>
      <c r="C22891" s="1">
        <v>41762</v>
      </c>
      <c r="D22891" s="1">
        <v>41766</v>
      </c>
      <c r="E22891" t="s">
        <v>14575</v>
      </c>
      <c r="F22891" t="s">
        <v>2057</v>
      </c>
      <c r="G22891" t="s">
        <v>66</v>
      </c>
      <c r="H22891" t="s">
        <v>2966</v>
      </c>
      <c r="I22891" t="s">
        <v>2952</v>
      </c>
      <c r="J22891" t="s">
        <v>5860</v>
      </c>
      <c r="K22891" t="s">
        <v>5854</v>
      </c>
      <c r="L22891">
        <f>YEAR(Table1[[#This Row],[Ship Date]])</f>
        <v>2014</v>
      </c>
      <c r="M22891" t="s">
        <v>22100</v>
      </c>
      <c r="N22891" t="s">
        <v>23</v>
      </c>
      <c r="O22891" t="s">
        <v>46</v>
      </c>
      <c r="P22891" t="s">
        <v>2310</v>
      </c>
      <c r="Q22891" s="2">
        <v>88.68</v>
      </c>
      <c r="R22891">
        <v>2</v>
      </c>
      <c r="S22891" s="2">
        <v>25.68</v>
      </c>
      <c r="EMU22891">
        <f>YEAR(Table1[[#This Row],[Ship Date]])</f>
        <v>2014</v>
      </c>
    </row>
    <row r="22892" spans="1:19 3739:3739" ht="15" customHeight="1" x14ac:dyDescent="0.3">
      <c r="A22892">
        <v>13467</v>
      </c>
      <c r="B22892" t="s">
        <v>35432</v>
      </c>
      <c r="C22892" s="1">
        <v>41762</v>
      </c>
      <c r="D22892" s="1">
        <v>41762</v>
      </c>
      <c r="E22892" t="s">
        <v>12702</v>
      </c>
      <c r="F22892" t="s">
        <v>2413</v>
      </c>
      <c r="G22892" t="s">
        <v>19</v>
      </c>
      <c r="H22892" t="s">
        <v>2951</v>
      </c>
      <c r="I22892" t="s">
        <v>2952</v>
      </c>
      <c r="J22892" t="s">
        <v>5860</v>
      </c>
      <c r="K22892" t="s">
        <v>5854</v>
      </c>
      <c r="L22892">
        <f>YEAR(Table1[[#This Row],[Ship Date]])</f>
        <v>2014</v>
      </c>
      <c r="M22892" t="s">
        <v>21843</v>
      </c>
      <c r="N22892" t="s">
        <v>23</v>
      </c>
      <c r="O22892" t="s">
        <v>34</v>
      </c>
      <c r="P22892" t="s">
        <v>735</v>
      </c>
      <c r="Q22892" s="2">
        <v>8.9399999999999977</v>
      </c>
      <c r="R22892">
        <v>1</v>
      </c>
      <c r="S22892" s="2">
        <v>1.9500000000000002</v>
      </c>
      <c r="EMU22892">
        <f>YEAR(Table1[[#This Row],[Ship Date]])</f>
        <v>2014</v>
      </c>
    </row>
    <row r="22893" spans="1:19 3739:3739" ht="15" customHeight="1" x14ac:dyDescent="0.3">
      <c r="A22893">
        <v>15574</v>
      </c>
      <c r="B22893" t="s">
        <v>24982</v>
      </c>
      <c r="C22893" s="1">
        <v>41762</v>
      </c>
      <c r="D22893" s="1">
        <v>41766</v>
      </c>
      <c r="E22893" t="s">
        <v>7028</v>
      </c>
      <c r="F22893" t="s">
        <v>1326</v>
      </c>
      <c r="G22893" t="s">
        <v>59</v>
      </c>
      <c r="H22893" t="s">
        <v>2948</v>
      </c>
      <c r="I22893" t="s">
        <v>2949</v>
      </c>
      <c r="J22893" t="s">
        <v>5867</v>
      </c>
      <c r="K22893" t="s">
        <v>5854</v>
      </c>
      <c r="L22893">
        <f>YEAR(Table1[[#This Row],[Ship Date]])</f>
        <v>2014</v>
      </c>
      <c r="M22893" t="s">
        <v>21425</v>
      </c>
      <c r="N22893" t="s">
        <v>23</v>
      </c>
      <c r="O22893" t="s">
        <v>170</v>
      </c>
      <c r="P22893" t="s">
        <v>2367</v>
      </c>
      <c r="Q22893" s="2">
        <v>89.279999999999987</v>
      </c>
      <c r="R22893">
        <v>6</v>
      </c>
      <c r="S22893" s="2">
        <v>19.620000000000005</v>
      </c>
      <c r="EMU22893">
        <f>YEAR(Table1[[#This Row],[Ship Date]])</f>
        <v>2014</v>
      </c>
    </row>
    <row r="22894" spans="1:19 3739:3739" ht="15" customHeight="1" x14ac:dyDescent="0.3">
      <c r="A22894">
        <v>15575</v>
      </c>
      <c r="B22894" t="s">
        <v>24982</v>
      </c>
      <c r="C22894" s="1">
        <v>41762</v>
      </c>
      <c r="D22894" s="1">
        <v>41766</v>
      </c>
      <c r="E22894" t="s">
        <v>7028</v>
      </c>
      <c r="F22894" t="s">
        <v>1326</v>
      </c>
      <c r="G22894" t="s">
        <v>59</v>
      </c>
      <c r="H22894" t="s">
        <v>2948</v>
      </c>
      <c r="I22894" t="s">
        <v>2949</v>
      </c>
      <c r="J22894" t="s">
        <v>5867</v>
      </c>
      <c r="K22894" t="s">
        <v>5854</v>
      </c>
      <c r="L22894">
        <f>YEAR(Table1[[#This Row],[Ship Date]])</f>
        <v>2014</v>
      </c>
      <c r="M22894" t="s">
        <v>21426</v>
      </c>
      <c r="N22894" t="s">
        <v>23</v>
      </c>
      <c r="O22894" t="s">
        <v>170</v>
      </c>
      <c r="P22894" t="s">
        <v>1420</v>
      </c>
      <c r="Q22894" s="2">
        <v>83.28</v>
      </c>
      <c r="R22894">
        <v>4</v>
      </c>
      <c r="S22894" s="2">
        <v>34.08</v>
      </c>
      <c r="EMU22894">
        <f>YEAR(Table1[[#This Row],[Ship Date]])</f>
        <v>2014</v>
      </c>
    </row>
    <row r="22895" spans="1:19 3739:3739" ht="15" customHeight="1" x14ac:dyDescent="0.3">
      <c r="A22895">
        <v>23474</v>
      </c>
      <c r="B22895" t="s">
        <v>45599</v>
      </c>
      <c r="C22895" s="1">
        <v>41762</v>
      </c>
      <c r="D22895" s="1">
        <v>41768</v>
      </c>
      <c r="E22895" t="s">
        <v>18270</v>
      </c>
      <c r="F22895" t="s">
        <v>1741</v>
      </c>
      <c r="G22895" t="s">
        <v>19</v>
      </c>
      <c r="H22895" t="s">
        <v>3199</v>
      </c>
      <c r="I22895" t="s">
        <v>3170</v>
      </c>
      <c r="J22895" t="s">
        <v>5864</v>
      </c>
      <c r="K22895" t="s">
        <v>5852</v>
      </c>
      <c r="L22895">
        <f>YEAR(Table1[[#This Row],[Ship Date]])</f>
        <v>2014</v>
      </c>
      <c r="M22895" t="s">
        <v>23577</v>
      </c>
      <c r="N22895" t="s">
        <v>43</v>
      </c>
      <c r="O22895" t="s">
        <v>44</v>
      </c>
      <c r="P22895" t="s">
        <v>309</v>
      </c>
      <c r="Q22895" s="2">
        <v>1154.9615999999999</v>
      </c>
      <c r="R22895">
        <v>8</v>
      </c>
      <c r="S22895" s="2">
        <v>417.44159999999999</v>
      </c>
      <c r="EMU22895">
        <f>YEAR(Table1[[#This Row],[Ship Date]])</f>
        <v>2014</v>
      </c>
    </row>
    <row r="22896" spans="1:19 3739:3739" ht="15" customHeight="1" x14ac:dyDescent="0.3">
      <c r="A22896">
        <v>23475</v>
      </c>
      <c r="B22896" t="s">
        <v>45599</v>
      </c>
      <c r="C22896" s="1">
        <v>41762</v>
      </c>
      <c r="D22896" s="1">
        <v>41768</v>
      </c>
      <c r="E22896" t="s">
        <v>18270</v>
      </c>
      <c r="F22896" t="s">
        <v>1741</v>
      </c>
      <c r="G22896" t="s">
        <v>19</v>
      </c>
      <c r="H22896" t="s">
        <v>3199</v>
      </c>
      <c r="I22896" t="s">
        <v>3170</v>
      </c>
      <c r="J22896" t="s">
        <v>5864</v>
      </c>
      <c r="K22896" t="s">
        <v>5852</v>
      </c>
      <c r="L22896">
        <f>YEAR(Table1[[#This Row],[Ship Date]])</f>
        <v>2014</v>
      </c>
      <c r="M22896" t="s">
        <v>21496</v>
      </c>
      <c r="N22896" t="s">
        <v>43</v>
      </c>
      <c r="O22896" t="s">
        <v>95</v>
      </c>
      <c r="P22896" t="s">
        <v>2149</v>
      </c>
      <c r="Q22896" s="2">
        <v>181.89449999999999</v>
      </c>
      <c r="R22896">
        <v>3</v>
      </c>
      <c r="S22896" s="2">
        <v>52.56450000000001</v>
      </c>
      <c r="EMU22896">
        <f>YEAR(Table1[[#This Row],[Ship Date]])</f>
        <v>2014</v>
      </c>
    </row>
    <row r="22897" spans="1:19 3739:3739" ht="15" customHeight="1" x14ac:dyDescent="0.3">
      <c r="A22897">
        <v>23476</v>
      </c>
      <c r="B22897" t="s">
        <v>45599</v>
      </c>
      <c r="C22897" s="1">
        <v>41762</v>
      </c>
      <c r="D22897" s="1">
        <v>41768</v>
      </c>
      <c r="E22897" t="s">
        <v>18270</v>
      </c>
      <c r="F22897" t="s">
        <v>1741</v>
      </c>
      <c r="G22897" t="s">
        <v>19</v>
      </c>
      <c r="H22897" t="s">
        <v>3199</v>
      </c>
      <c r="I22897" t="s">
        <v>3170</v>
      </c>
      <c r="J22897" t="s">
        <v>5864</v>
      </c>
      <c r="K22897" t="s">
        <v>5852</v>
      </c>
      <c r="L22897">
        <f>YEAR(Table1[[#This Row],[Ship Date]])</f>
        <v>2014</v>
      </c>
      <c r="M22897" t="s">
        <v>20859</v>
      </c>
      <c r="N22897" t="s">
        <v>23</v>
      </c>
      <c r="O22897" t="s">
        <v>34</v>
      </c>
      <c r="P22897" t="s">
        <v>185</v>
      </c>
      <c r="Q22897" s="2">
        <v>33.465599999999995</v>
      </c>
      <c r="R22897">
        <v>6</v>
      </c>
      <c r="S22897" s="2">
        <v>11.145600000000002</v>
      </c>
      <c r="EMU22897">
        <f>YEAR(Table1[[#This Row],[Ship Date]])</f>
        <v>2014</v>
      </c>
    </row>
    <row r="22898" spans="1:19 3739:3739" ht="15" customHeight="1" x14ac:dyDescent="0.3">
      <c r="A22898">
        <v>24914</v>
      </c>
      <c r="B22898" t="s">
        <v>38534</v>
      </c>
      <c r="C22898" s="1">
        <v>41762</v>
      </c>
      <c r="D22898" s="1">
        <v>41766</v>
      </c>
      <c r="E22898" t="s">
        <v>14397</v>
      </c>
      <c r="F22898" t="s">
        <v>2169</v>
      </c>
      <c r="G22898" t="s">
        <v>19</v>
      </c>
      <c r="H22898" t="s">
        <v>3228</v>
      </c>
      <c r="I22898" t="s">
        <v>3160</v>
      </c>
      <c r="J22898" t="s">
        <v>5853</v>
      </c>
      <c r="K22898" t="s">
        <v>5852</v>
      </c>
      <c r="L22898">
        <f>YEAR(Table1[[#This Row],[Ship Date]])</f>
        <v>2014</v>
      </c>
      <c r="M22898" t="s">
        <v>22218</v>
      </c>
      <c r="N22898" t="s">
        <v>29</v>
      </c>
      <c r="O22898" t="s">
        <v>56</v>
      </c>
      <c r="P22898" t="s">
        <v>832</v>
      </c>
      <c r="Q22898" s="2">
        <v>200.76</v>
      </c>
      <c r="R22898">
        <v>2</v>
      </c>
      <c r="S22898" s="2">
        <v>86.28</v>
      </c>
      <c r="EMU22898">
        <f>YEAR(Table1[[#This Row],[Ship Date]])</f>
        <v>2014</v>
      </c>
    </row>
    <row r="22899" spans="1:19 3739:3739" ht="15" customHeight="1" x14ac:dyDescent="0.3">
      <c r="A22899">
        <v>25295</v>
      </c>
      <c r="B22899" t="s">
        <v>44780</v>
      </c>
      <c r="C22899" s="1">
        <v>41762</v>
      </c>
      <c r="D22899" s="1">
        <v>41766</v>
      </c>
      <c r="E22899" t="s">
        <v>17816</v>
      </c>
      <c r="F22899" t="s">
        <v>1669</v>
      </c>
      <c r="G22899" t="s">
        <v>19</v>
      </c>
      <c r="H22899" t="s">
        <v>3207</v>
      </c>
      <c r="I22899" t="s">
        <v>3156</v>
      </c>
      <c r="J22899" t="s">
        <v>5866</v>
      </c>
      <c r="K22899" t="s">
        <v>5852</v>
      </c>
      <c r="L22899">
        <f>YEAR(Table1[[#This Row],[Ship Date]])</f>
        <v>2014</v>
      </c>
      <c r="M22899" t="s">
        <v>22747</v>
      </c>
      <c r="N22899" t="s">
        <v>29</v>
      </c>
      <c r="O22899" t="s">
        <v>30</v>
      </c>
      <c r="P22899" t="s">
        <v>645</v>
      </c>
      <c r="Q22899" s="2">
        <v>71.550000000000011</v>
      </c>
      <c r="R22899">
        <v>3</v>
      </c>
      <c r="S22899" s="2">
        <v>29.97</v>
      </c>
      <c r="EMU22899">
        <f>YEAR(Table1[[#This Row],[Ship Date]])</f>
        <v>2014</v>
      </c>
    </row>
    <row r="22900" spans="1:19 3739:3739" ht="15" customHeight="1" x14ac:dyDescent="0.3">
      <c r="A22900">
        <v>25296</v>
      </c>
      <c r="B22900" t="s">
        <v>44780</v>
      </c>
      <c r="C22900" s="1">
        <v>41762</v>
      </c>
      <c r="D22900" s="1">
        <v>41766</v>
      </c>
      <c r="E22900" t="s">
        <v>17816</v>
      </c>
      <c r="F22900" t="s">
        <v>1669</v>
      </c>
      <c r="G22900" t="s">
        <v>19</v>
      </c>
      <c r="H22900" t="s">
        <v>3207</v>
      </c>
      <c r="I22900" t="s">
        <v>3156</v>
      </c>
      <c r="J22900" t="s">
        <v>5866</v>
      </c>
      <c r="K22900" t="s">
        <v>5852</v>
      </c>
      <c r="L22900">
        <f>YEAR(Table1[[#This Row],[Ship Date]])</f>
        <v>2014</v>
      </c>
      <c r="M22900" t="s">
        <v>22523</v>
      </c>
      <c r="N22900" t="s">
        <v>29</v>
      </c>
      <c r="O22900" t="s">
        <v>30</v>
      </c>
      <c r="P22900" t="s">
        <v>1305</v>
      </c>
      <c r="Q22900" s="2">
        <v>214.14000000000004</v>
      </c>
      <c r="R22900">
        <v>2</v>
      </c>
      <c r="S22900" s="2">
        <v>92.039999999999992</v>
      </c>
      <c r="EMU22900">
        <f>YEAR(Table1[[#This Row],[Ship Date]])</f>
        <v>2014</v>
      </c>
    </row>
    <row r="22901" spans="1:19 3739:3739" ht="15" customHeight="1" x14ac:dyDescent="0.3">
      <c r="A22901">
        <v>25297</v>
      </c>
      <c r="B22901" t="s">
        <v>44780</v>
      </c>
      <c r="C22901" s="1">
        <v>41762</v>
      </c>
      <c r="D22901" s="1">
        <v>41766</v>
      </c>
      <c r="E22901" t="s">
        <v>17816</v>
      </c>
      <c r="F22901" t="s">
        <v>1669</v>
      </c>
      <c r="G22901" t="s">
        <v>19</v>
      </c>
      <c r="H22901" t="s">
        <v>3207</v>
      </c>
      <c r="I22901" t="s">
        <v>3156</v>
      </c>
      <c r="J22901" t="s">
        <v>5866</v>
      </c>
      <c r="K22901" t="s">
        <v>5852</v>
      </c>
      <c r="L22901">
        <f>YEAR(Table1[[#This Row],[Ship Date]])</f>
        <v>2014</v>
      </c>
      <c r="M22901" t="s">
        <v>22797</v>
      </c>
      <c r="N22901" t="s">
        <v>43</v>
      </c>
      <c r="O22901" t="s">
        <v>86</v>
      </c>
      <c r="P22901" t="s">
        <v>2947</v>
      </c>
      <c r="Q22901" s="2">
        <v>1324.35</v>
      </c>
      <c r="R22901">
        <v>9</v>
      </c>
      <c r="S22901" s="2">
        <v>609.11999999999989</v>
      </c>
      <c r="EMU22901">
        <f>YEAR(Table1[[#This Row],[Ship Date]])</f>
        <v>2014</v>
      </c>
    </row>
    <row r="22902" spans="1:19 3739:3739" ht="15" customHeight="1" x14ac:dyDescent="0.3">
      <c r="A22902">
        <v>25298</v>
      </c>
      <c r="B22902" t="s">
        <v>44780</v>
      </c>
      <c r="C22902" s="1">
        <v>41762</v>
      </c>
      <c r="D22902" s="1">
        <v>41766</v>
      </c>
      <c r="E22902" t="s">
        <v>17816</v>
      </c>
      <c r="F22902" t="s">
        <v>1669</v>
      </c>
      <c r="G22902" t="s">
        <v>19</v>
      </c>
      <c r="H22902" t="s">
        <v>3207</v>
      </c>
      <c r="I22902" t="s">
        <v>3156</v>
      </c>
      <c r="J22902" t="s">
        <v>5866</v>
      </c>
      <c r="K22902" t="s">
        <v>5852</v>
      </c>
      <c r="L22902">
        <f>YEAR(Table1[[#This Row],[Ship Date]])</f>
        <v>2014</v>
      </c>
      <c r="M22902" t="s">
        <v>21998</v>
      </c>
      <c r="N22902" t="s">
        <v>23</v>
      </c>
      <c r="O22902" t="s">
        <v>98</v>
      </c>
      <c r="P22902" t="s">
        <v>2028</v>
      </c>
      <c r="Q22902" s="2">
        <v>925.92</v>
      </c>
      <c r="R22902">
        <v>3</v>
      </c>
      <c r="S22902" s="2">
        <v>101.78999999999999</v>
      </c>
      <c r="EMU22902">
        <f>YEAR(Table1[[#This Row],[Ship Date]])</f>
        <v>2014</v>
      </c>
    </row>
    <row r="22903" spans="1:19 3739:3739" ht="15" customHeight="1" x14ac:dyDescent="0.3">
      <c r="A22903">
        <v>26509</v>
      </c>
      <c r="B22903" t="s">
        <v>43767</v>
      </c>
      <c r="C22903" s="1">
        <v>41762</v>
      </c>
      <c r="D22903" s="1">
        <v>41766</v>
      </c>
      <c r="E22903" t="s">
        <v>17255</v>
      </c>
      <c r="F22903" t="s">
        <v>1179</v>
      </c>
      <c r="G22903" t="s">
        <v>19</v>
      </c>
      <c r="H22903" t="s">
        <v>3215</v>
      </c>
      <c r="I22903" t="s">
        <v>3170</v>
      </c>
      <c r="J22903" t="s">
        <v>5864</v>
      </c>
      <c r="K22903" t="s">
        <v>5852</v>
      </c>
      <c r="L22903">
        <f>YEAR(Table1[[#This Row],[Ship Date]])</f>
        <v>2014</v>
      </c>
      <c r="M22903" t="s">
        <v>22964</v>
      </c>
      <c r="N22903" t="s">
        <v>23</v>
      </c>
      <c r="O22903" t="s">
        <v>36</v>
      </c>
      <c r="P22903" t="s">
        <v>2042</v>
      </c>
      <c r="Q22903" s="2">
        <v>185.16450000000003</v>
      </c>
      <c r="R22903">
        <v>5</v>
      </c>
      <c r="S22903" s="2">
        <v>-2.6355000000000217</v>
      </c>
      <c r="EMU22903">
        <f>YEAR(Table1[[#This Row],[Ship Date]])</f>
        <v>2014</v>
      </c>
    </row>
    <row r="22904" spans="1:19 3739:3739" ht="15" customHeight="1" x14ac:dyDescent="0.3">
      <c r="A22904">
        <v>26510</v>
      </c>
      <c r="B22904" t="s">
        <v>43767</v>
      </c>
      <c r="C22904" s="1">
        <v>41762</v>
      </c>
      <c r="D22904" s="1">
        <v>41766</v>
      </c>
      <c r="E22904" t="s">
        <v>17255</v>
      </c>
      <c r="F22904" t="s">
        <v>1179</v>
      </c>
      <c r="G22904" t="s">
        <v>19</v>
      </c>
      <c r="H22904" t="s">
        <v>3215</v>
      </c>
      <c r="I22904" t="s">
        <v>3170</v>
      </c>
      <c r="J22904" t="s">
        <v>5864</v>
      </c>
      <c r="K22904" t="s">
        <v>5852</v>
      </c>
      <c r="L22904">
        <f>YEAR(Table1[[#This Row],[Ship Date]])</f>
        <v>2014</v>
      </c>
      <c r="M22904" t="s">
        <v>21030</v>
      </c>
      <c r="N22904" t="s">
        <v>23</v>
      </c>
      <c r="O22904" t="s">
        <v>34</v>
      </c>
      <c r="P22904" t="s">
        <v>995</v>
      </c>
      <c r="Q22904" s="2">
        <v>131.22300000000001</v>
      </c>
      <c r="R22904">
        <v>5</v>
      </c>
      <c r="S22904" s="2">
        <v>-25.377000000000002</v>
      </c>
      <c r="EMU22904">
        <f>YEAR(Table1[[#This Row],[Ship Date]])</f>
        <v>2014</v>
      </c>
    </row>
    <row r="22905" spans="1:19 3739:3739" ht="15" customHeight="1" x14ac:dyDescent="0.3">
      <c r="A22905">
        <v>26511</v>
      </c>
      <c r="B22905" t="s">
        <v>43767</v>
      </c>
      <c r="C22905" s="1">
        <v>41762</v>
      </c>
      <c r="D22905" s="1">
        <v>41766</v>
      </c>
      <c r="E22905" t="s">
        <v>17255</v>
      </c>
      <c r="F22905" t="s">
        <v>1179</v>
      </c>
      <c r="G22905" t="s">
        <v>19</v>
      </c>
      <c r="H22905" t="s">
        <v>3215</v>
      </c>
      <c r="I22905" t="s">
        <v>3170</v>
      </c>
      <c r="J22905" t="s">
        <v>5864</v>
      </c>
      <c r="K22905" t="s">
        <v>5852</v>
      </c>
      <c r="L22905">
        <f>YEAR(Table1[[#This Row],[Ship Date]])</f>
        <v>2014</v>
      </c>
      <c r="M22905" t="s">
        <v>22696</v>
      </c>
      <c r="N22905" t="s">
        <v>23</v>
      </c>
      <c r="O22905" t="s">
        <v>46</v>
      </c>
      <c r="P22905" t="s">
        <v>2348</v>
      </c>
      <c r="Q22905" s="2">
        <v>59.54549999999999</v>
      </c>
      <c r="R22905">
        <v>7</v>
      </c>
      <c r="S22905" s="2">
        <v>-43.98449999999999</v>
      </c>
      <c r="EMU22905">
        <f>YEAR(Table1[[#This Row],[Ship Date]])</f>
        <v>2014</v>
      </c>
    </row>
    <row r="22906" spans="1:19 3739:3739" ht="15" customHeight="1" x14ac:dyDescent="0.3">
      <c r="A22906">
        <v>26512</v>
      </c>
      <c r="B22906" t="s">
        <v>43767</v>
      </c>
      <c r="C22906" s="1">
        <v>41762</v>
      </c>
      <c r="D22906" s="1">
        <v>41766</v>
      </c>
      <c r="E22906" t="s">
        <v>17255</v>
      </c>
      <c r="F22906" t="s">
        <v>1179</v>
      </c>
      <c r="G22906" t="s">
        <v>19</v>
      </c>
      <c r="H22906" t="s">
        <v>3215</v>
      </c>
      <c r="I22906" t="s">
        <v>3170</v>
      </c>
      <c r="J22906" t="s">
        <v>5864</v>
      </c>
      <c r="K22906" t="s">
        <v>5852</v>
      </c>
      <c r="L22906">
        <f>YEAR(Table1[[#This Row],[Ship Date]])</f>
        <v>2014</v>
      </c>
      <c r="M22906" t="s">
        <v>21476</v>
      </c>
      <c r="N22906" t="s">
        <v>23</v>
      </c>
      <c r="O22906" t="s">
        <v>98</v>
      </c>
      <c r="P22906" t="s">
        <v>1703</v>
      </c>
      <c r="Q22906" s="2">
        <v>203.63219999999998</v>
      </c>
      <c r="R22906">
        <v>3</v>
      </c>
      <c r="S22906" s="2">
        <v>36.772200000000012</v>
      </c>
      <c r="EMU22906">
        <f>YEAR(Table1[[#This Row],[Ship Date]])</f>
        <v>2014</v>
      </c>
    </row>
    <row r="22907" spans="1:19 3739:3739" ht="15" customHeight="1" x14ac:dyDescent="0.3">
      <c r="A22907">
        <v>27375</v>
      </c>
      <c r="B22907" t="s">
        <v>29902</v>
      </c>
      <c r="C22907" s="1">
        <v>41762</v>
      </c>
      <c r="D22907" s="1">
        <v>41764</v>
      </c>
      <c r="E22907" t="s">
        <v>9713</v>
      </c>
      <c r="F22907" t="s">
        <v>854</v>
      </c>
      <c r="G22907" t="s">
        <v>19</v>
      </c>
      <c r="H22907" t="s">
        <v>3207</v>
      </c>
      <c r="I22907" t="s">
        <v>3156</v>
      </c>
      <c r="J22907" t="s">
        <v>5866</v>
      </c>
      <c r="K22907" t="s">
        <v>5852</v>
      </c>
      <c r="L22907">
        <f>YEAR(Table1[[#This Row],[Ship Date]])</f>
        <v>2014</v>
      </c>
      <c r="M22907" t="s">
        <v>21577</v>
      </c>
      <c r="N22907" t="s">
        <v>23</v>
      </c>
      <c r="O22907" t="s">
        <v>24</v>
      </c>
      <c r="P22907" t="s">
        <v>1661</v>
      </c>
      <c r="Q22907" s="2">
        <v>39.15</v>
      </c>
      <c r="R22907">
        <v>3</v>
      </c>
      <c r="S22907" s="2">
        <v>1.8900000000000001</v>
      </c>
      <c r="EMU22907">
        <f>YEAR(Table1[[#This Row],[Ship Date]])</f>
        <v>2014</v>
      </c>
    </row>
    <row r="22908" spans="1:19 3739:3739" ht="15" customHeight="1" x14ac:dyDescent="0.3">
      <c r="A22908">
        <v>27376</v>
      </c>
      <c r="B22908" t="s">
        <v>29902</v>
      </c>
      <c r="C22908" s="1">
        <v>41762</v>
      </c>
      <c r="D22908" s="1">
        <v>41764</v>
      </c>
      <c r="E22908" t="s">
        <v>9713</v>
      </c>
      <c r="F22908" t="s">
        <v>854</v>
      </c>
      <c r="G22908" t="s">
        <v>19</v>
      </c>
      <c r="H22908" t="s">
        <v>3207</v>
      </c>
      <c r="I22908" t="s">
        <v>3156</v>
      </c>
      <c r="J22908" t="s">
        <v>5866</v>
      </c>
      <c r="K22908" t="s">
        <v>5852</v>
      </c>
      <c r="L22908">
        <f>YEAR(Table1[[#This Row],[Ship Date]])</f>
        <v>2014</v>
      </c>
      <c r="M22908" t="s">
        <v>23820</v>
      </c>
      <c r="N22908" t="s">
        <v>43</v>
      </c>
      <c r="O22908" t="s">
        <v>44</v>
      </c>
      <c r="P22908" t="s">
        <v>3114</v>
      </c>
      <c r="Q22908" s="2">
        <v>161.94</v>
      </c>
      <c r="R22908">
        <v>2</v>
      </c>
      <c r="S22908" s="2">
        <v>74.460000000000008</v>
      </c>
      <c r="EMU22908">
        <f>YEAR(Table1[[#This Row],[Ship Date]])</f>
        <v>2014</v>
      </c>
    </row>
    <row r="22909" spans="1:19 3739:3739" ht="15" customHeight="1" x14ac:dyDescent="0.3">
      <c r="A22909">
        <v>29872</v>
      </c>
      <c r="B22909" t="s">
        <v>28156</v>
      </c>
      <c r="C22909" s="1">
        <v>41762</v>
      </c>
      <c r="D22909" s="1">
        <v>41766</v>
      </c>
      <c r="E22909" t="s">
        <v>8765</v>
      </c>
      <c r="F22909" t="s">
        <v>2436</v>
      </c>
      <c r="G22909" t="s">
        <v>66</v>
      </c>
      <c r="H22909" t="s">
        <v>3250</v>
      </c>
      <c r="I22909" t="s">
        <v>3156</v>
      </c>
      <c r="J22909" t="s">
        <v>5866</v>
      </c>
      <c r="K22909" t="s">
        <v>5852</v>
      </c>
      <c r="L22909">
        <f>YEAR(Table1[[#This Row],[Ship Date]])</f>
        <v>2014</v>
      </c>
      <c r="M22909" t="s">
        <v>22565</v>
      </c>
      <c r="N22909" t="s">
        <v>23</v>
      </c>
      <c r="O22909" t="s">
        <v>46</v>
      </c>
      <c r="P22909" t="s">
        <v>1655</v>
      </c>
      <c r="Q22909" s="2">
        <v>86.1</v>
      </c>
      <c r="R22909">
        <v>2</v>
      </c>
      <c r="S22909" s="2">
        <v>15.48</v>
      </c>
      <c r="EMU22909">
        <f>YEAR(Table1[[#This Row],[Ship Date]])</f>
        <v>2014</v>
      </c>
    </row>
    <row r="22910" spans="1:19 3739:3739" ht="15" customHeight="1" x14ac:dyDescent="0.3">
      <c r="A22910">
        <v>32574</v>
      </c>
      <c r="B22910" t="s">
        <v>28423</v>
      </c>
      <c r="C22910" s="1">
        <v>41762</v>
      </c>
      <c r="D22910" s="1">
        <v>41767</v>
      </c>
      <c r="E22910" t="s">
        <v>50693</v>
      </c>
      <c r="F22910" t="s">
        <v>1015</v>
      </c>
      <c r="G22910" t="s">
        <v>19</v>
      </c>
      <c r="H22910" t="s">
        <v>3385</v>
      </c>
      <c r="I22910" t="s">
        <v>3367</v>
      </c>
      <c r="J22910" t="s">
        <v>3386</v>
      </c>
      <c r="K22910" t="s">
        <v>5865</v>
      </c>
      <c r="L22910">
        <f>YEAR(Table1[[#This Row],[Ship Date]])</f>
        <v>2014</v>
      </c>
      <c r="M22910" t="s">
        <v>23325</v>
      </c>
      <c r="N22910" t="s">
        <v>23</v>
      </c>
      <c r="O22910" t="s">
        <v>36</v>
      </c>
      <c r="P22910" t="s">
        <v>4306</v>
      </c>
      <c r="Q22910" s="2">
        <v>86.352000000000004</v>
      </c>
      <c r="R22910">
        <v>3</v>
      </c>
      <c r="S22910" s="2">
        <v>5.3969999999999914</v>
      </c>
      <c r="EMU22910">
        <f>YEAR(Table1[[#This Row],[Ship Date]])</f>
        <v>2014</v>
      </c>
    </row>
    <row r="22911" spans="1:19 3739:3739" ht="15" customHeight="1" x14ac:dyDescent="0.3">
      <c r="A22911">
        <v>34533</v>
      </c>
      <c r="B22911" t="s">
        <v>29907</v>
      </c>
      <c r="C22911" s="1">
        <v>41762</v>
      </c>
      <c r="D22911" s="1">
        <v>41762</v>
      </c>
      <c r="E22911" t="s">
        <v>50834</v>
      </c>
      <c r="F22911" t="s">
        <v>854</v>
      </c>
      <c r="G22911" t="s">
        <v>19</v>
      </c>
      <c r="H22911" t="s">
        <v>3434</v>
      </c>
      <c r="I22911" t="s">
        <v>3367</v>
      </c>
      <c r="J22911" t="s">
        <v>5872</v>
      </c>
      <c r="K22911" t="s">
        <v>5865</v>
      </c>
      <c r="L22911">
        <f>YEAR(Table1[[#This Row],[Ship Date]])</f>
        <v>2014</v>
      </c>
      <c r="M22911" t="s">
        <v>22460</v>
      </c>
      <c r="N22911" t="s">
        <v>23</v>
      </c>
      <c r="O22911" t="s">
        <v>88</v>
      </c>
      <c r="P22911" t="s">
        <v>3753</v>
      </c>
      <c r="Q22911" s="2">
        <v>44.94</v>
      </c>
      <c r="R22911">
        <v>3</v>
      </c>
      <c r="S22911" s="2">
        <v>12.5832</v>
      </c>
      <c r="EMU22911">
        <f>YEAR(Table1[[#This Row],[Ship Date]])</f>
        <v>2014</v>
      </c>
    </row>
    <row r="22912" spans="1:19 3739:3739" ht="15" customHeight="1" x14ac:dyDescent="0.3">
      <c r="A22912">
        <v>34534</v>
      </c>
      <c r="B22912" t="s">
        <v>29907</v>
      </c>
      <c r="C22912" s="1">
        <v>41762</v>
      </c>
      <c r="D22912" s="1">
        <v>41762</v>
      </c>
      <c r="E22912" t="s">
        <v>50834</v>
      </c>
      <c r="F22912" t="s">
        <v>854</v>
      </c>
      <c r="G22912" t="s">
        <v>19</v>
      </c>
      <c r="H22912" t="s">
        <v>3434</v>
      </c>
      <c r="I22912" t="s">
        <v>3367</v>
      </c>
      <c r="J22912" t="s">
        <v>5872</v>
      </c>
      <c r="K22912" t="s">
        <v>5865</v>
      </c>
      <c r="L22912">
        <f>YEAR(Table1[[#This Row],[Ship Date]])</f>
        <v>2014</v>
      </c>
      <c r="M22912" t="s">
        <v>22418</v>
      </c>
      <c r="N22912" t="s">
        <v>23</v>
      </c>
      <c r="O22912" t="s">
        <v>34</v>
      </c>
      <c r="P22912" t="s">
        <v>3810</v>
      </c>
      <c r="Q22912" s="2">
        <v>45.576000000000001</v>
      </c>
      <c r="R22912">
        <v>3</v>
      </c>
      <c r="S22912" s="2">
        <v>15.951599999999997</v>
      </c>
      <c r="EMU22912">
        <f>YEAR(Table1[[#This Row],[Ship Date]])</f>
        <v>2014</v>
      </c>
    </row>
    <row r="22913" spans="1:19 3739:3739" ht="15" customHeight="1" x14ac:dyDescent="0.3">
      <c r="A22913">
        <v>36612</v>
      </c>
      <c r="B22913" t="s">
        <v>30750</v>
      </c>
      <c r="C22913" s="1">
        <v>41762</v>
      </c>
      <c r="D22913" s="1">
        <v>41768</v>
      </c>
      <c r="E22913" t="s">
        <v>50920</v>
      </c>
      <c r="F22913" t="s">
        <v>1640</v>
      </c>
      <c r="G22913" t="s">
        <v>19</v>
      </c>
      <c r="H22913" t="s">
        <v>3382</v>
      </c>
      <c r="I22913" t="s">
        <v>3367</v>
      </c>
      <c r="J22913" t="s">
        <v>5871</v>
      </c>
      <c r="K22913" t="s">
        <v>5865</v>
      </c>
      <c r="L22913">
        <f>YEAR(Table1[[#This Row],[Ship Date]])</f>
        <v>2014</v>
      </c>
      <c r="M22913" t="s">
        <v>23300</v>
      </c>
      <c r="N22913" t="s">
        <v>29</v>
      </c>
      <c r="O22913" t="s">
        <v>56</v>
      </c>
      <c r="P22913" t="s">
        <v>4190</v>
      </c>
      <c r="Q22913" s="2">
        <v>187.05600000000001</v>
      </c>
      <c r="R22913">
        <v>9</v>
      </c>
      <c r="S22913" s="2">
        <v>11.69100000000001</v>
      </c>
      <c r="EMU22913">
        <f>YEAR(Table1[[#This Row],[Ship Date]])</f>
        <v>2014</v>
      </c>
    </row>
    <row r="22914" spans="1:19 3739:3739" ht="15" customHeight="1" x14ac:dyDescent="0.3">
      <c r="A22914">
        <v>39145</v>
      </c>
      <c r="B22914" t="s">
        <v>24813</v>
      </c>
      <c r="C22914" s="1">
        <v>41762</v>
      </c>
      <c r="D22914" s="1">
        <v>41766</v>
      </c>
      <c r="E22914" t="s">
        <v>50347</v>
      </c>
      <c r="F22914" t="s">
        <v>453</v>
      </c>
      <c r="G22914" t="s">
        <v>19</v>
      </c>
      <c r="H22914" t="s">
        <v>3385</v>
      </c>
      <c r="I22914" t="s">
        <v>3367</v>
      </c>
      <c r="J22914" t="s">
        <v>3386</v>
      </c>
      <c r="K22914" t="s">
        <v>5865</v>
      </c>
      <c r="L22914">
        <f>YEAR(Table1[[#This Row],[Ship Date]])</f>
        <v>2014</v>
      </c>
      <c r="M22914" t="s">
        <v>20882</v>
      </c>
      <c r="N22914" t="s">
        <v>23</v>
      </c>
      <c r="O22914" t="s">
        <v>88</v>
      </c>
      <c r="P22914" t="s">
        <v>4948</v>
      </c>
      <c r="Q22914" s="2">
        <v>18.936</v>
      </c>
      <c r="R22914">
        <v>3</v>
      </c>
      <c r="S22914" s="2">
        <v>-3.787200000000003</v>
      </c>
      <c r="EMU22914">
        <f>YEAR(Table1[[#This Row],[Ship Date]])</f>
        <v>2014</v>
      </c>
    </row>
    <row r="22915" spans="1:19 3739:3739" ht="15" customHeight="1" x14ac:dyDescent="0.3">
      <c r="A22915">
        <v>39146</v>
      </c>
      <c r="B22915" t="s">
        <v>24813</v>
      </c>
      <c r="C22915" s="1">
        <v>41762</v>
      </c>
      <c r="D22915" s="1">
        <v>41766</v>
      </c>
      <c r="E22915" t="s">
        <v>50347</v>
      </c>
      <c r="F22915" t="s">
        <v>453</v>
      </c>
      <c r="G22915" t="s">
        <v>19</v>
      </c>
      <c r="H22915" t="s">
        <v>3385</v>
      </c>
      <c r="I22915" t="s">
        <v>3367</v>
      </c>
      <c r="J22915" t="s">
        <v>3386</v>
      </c>
      <c r="K22915" t="s">
        <v>5865</v>
      </c>
      <c r="L22915">
        <f>YEAR(Table1[[#This Row],[Ship Date]])</f>
        <v>2014</v>
      </c>
      <c r="M22915" t="s">
        <v>21184</v>
      </c>
      <c r="N22915" t="s">
        <v>23</v>
      </c>
      <c r="O22915" t="s">
        <v>88</v>
      </c>
      <c r="P22915" t="s">
        <v>4897</v>
      </c>
      <c r="Q22915" s="2">
        <v>12.672000000000001</v>
      </c>
      <c r="R22915">
        <v>3</v>
      </c>
      <c r="S22915" s="2">
        <v>-3.1680000000000001</v>
      </c>
      <c r="EMU22915">
        <f>YEAR(Table1[[#This Row],[Ship Date]])</f>
        <v>2014</v>
      </c>
    </row>
    <row r="22916" spans="1:19 3739:3739" ht="15" customHeight="1" x14ac:dyDescent="0.3">
      <c r="A22916">
        <v>39147</v>
      </c>
      <c r="B22916" t="s">
        <v>24813</v>
      </c>
      <c r="C22916" s="1">
        <v>41762</v>
      </c>
      <c r="D22916" s="1">
        <v>41766</v>
      </c>
      <c r="E22916" t="s">
        <v>50347</v>
      </c>
      <c r="F22916" t="s">
        <v>453</v>
      </c>
      <c r="G22916" t="s">
        <v>19</v>
      </c>
      <c r="H22916" t="s">
        <v>3385</v>
      </c>
      <c r="I22916" t="s">
        <v>3367</v>
      </c>
      <c r="J22916" t="s">
        <v>3386</v>
      </c>
      <c r="K22916" t="s">
        <v>5865</v>
      </c>
      <c r="L22916">
        <f>YEAR(Table1[[#This Row],[Ship Date]])</f>
        <v>2014</v>
      </c>
      <c r="M22916" t="s">
        <v>21185</v>
      </c>
      <c r="N22916" t="s">
        <v>23</v>
      </c>
      <c r="O22916" t="s">
        <v>24</v>
      </c>
      <c r="P22916" t="s">
        <v>4234</v>
      </c>
      <c r="Q22916" s="2">
        <v>5.04</v>
      </c>
      <c r="R22916">
        <v>2</v>
      </c>
      <c r="S22916" s="2">
        <v>1.764</v>
      </c>
      <c r="EMU22916">
        <f>YEAR(Table1[[#This Row],[Ship Date]])</f>
        <v>2014</v>
      </c>
    </row>
    <row r="22917" spans="1:19 3739:3739" ht="15" customHeight="1" x14ac:dyDescent="0.3">
      <c r="A22917">
        <v>39801</v>
      </c>
      <c r="B22917" t="s">
        <v>43061</v>
      </c>
      <c r="C22917" s="1">
        <v>41762</v>
      </c>
      <c r="D22917" s="1">
        <v>41766</v>
      </c>
      <c r="E22917" t="s">
        <v>52120</v>
      </c>
      <c r="F22917" t="s">
        <v>685</v>
      </c>
      <c r="G22917" t="s">
        <v>19</v>
      </c>
      <c r="H22917" t="s">
        <v>3385</v>
      </c>
      <c r="I22917" t="s">
        <v>3367</v>
      </c>
      <c r="J22917" t="s">
        <v>3386</v>
      </c>
      <c r="K22917" t="s">
        <v>5865</v>
      </c>
      <c r="L22917">
        <f>YEAR(Table1[[#This Row],[Ship Date]])</f>
        <v>2014</v>
      </c>
      <c r="M22917" t="s">
        <v>22503</v>
      </c>
      <c r="N22917" t="s">
        <v>29</v>
      </c>
      <c r="O22917" t="s">
        <v>56</v>
      </c>
      <c r="P22917" t="s">
        <v>4981</v>
      </c>
      <c r="Q22917" s="2">
        <v>366.74399999999997</v>
      </c>
      <c r="R22917">
        <v>4</v>
      </c>
      <c r="S22917" s="2">
        <v>-110.02320000000003</v>
      </c>
      <c r="EMU22917">
        <f>YEAR(Table1[[#This Row],[Ship Date]])</f>
        <v>2014</v>
      </c>
    </row>
    <row r="22918" spans="1:19 3739:3739" ht="15" customHeight="1" x14ac:dyDescent="0.3">
      <c r="A22918">
        <v>41147</v>
      </c>
      <c r="B22918" t="s">
        <v>32671</v>
      </c>
      <c r="C22918" s="1">
        <v>41762</v>
      </c>
      <c r="D22918" s="1">
        <v>41766</v>
      </c>
      <c r="E22918" t="s">
        <v>51113</v>
      </c>
      <c r="F22918" t="s">
        <v>791</v>
      </c>
      <c r="G22918" t="s">
        <v>66</v>
      </c>
      <c r="H22918" t="s">
        <v>3434</v>
      </c>
      <c r="I22918" t="s">
        <v>3367</v>
      </c>
      <c r="J22918" t="s">
        <v>5872</v>
      </c>
      <c r="K22918" t="s">
        <v>5865</v>
      </c>
      <c r="L22918">
        <f>YEAR(Table1[[#This Row],[Ship Date]])</f>
        <v>2014</v>
      </c>
      <c r="M22918" t="s">
        <v>23270</v>
      </c>
      <c r="N22918" t="s">
        <v>29</v>
      </c>
      <c r="O22918" t="s">
        <v>30</v>
      </c>
      <c r="P22918" t="s">
        <v>3945</v>
      </c>
      <c r="Q22918" s="2">
        <v>12.56</v>
      </c>
      <c r="R22918">
        <v>2</v>
      </c>
      <c r="S22918" s="2">
        <v>4.0191999999999997</v>
      </c>
      <c r="EMU22918">
        <f>YEAR(Table1[[#This Row],[Ship Date]])</f>
        <v>2014</v>
      </c>
    </row>
    <row r="22919" spans="1:19 3739:3739" ht="15" customHeight="1" x14ac:dyDescent="0.3">
      <c r="A22919">
        <v>41148</v>
      </c>
      <c r="B22919" t="s">
        <v>32671</v>
      </c>
      <c r="C22919" s="1">
        <v>41762</v>
      </c>
      <c r="D22919" s="1">
        <v>41766</v>
      </c>
      <c r="E22919" t="s">
        <v>51113</v>
      </c>
      <c r="F22919" t="s">
        <v>791</v>
      </c>
      <c r="G22919" t="s">
        <v>66</v>
      </c>
      <c r="H22919" t="s">
        <v>3434</v>
      </c>
      <c r="I22919" t="s">
        <v>3367</v>
      </c>
      <c r="J22919" t="s">
        <v>5872</v>
      </c>
      <c r="K22919" t="s">
        <v>5865</v>
      </c>
      <c r="L22919">
        <f>YEAR(Table1[[#This Row],[Ship Date]])</f>
        <v>2014</v>
      </c>
      <c r="M22919" t="s">
        <v>21282</v>
      </c>
      <c r="N22919" t="s">
        <v>23</v>
      </c>
      <c r="O22919" t="s">
        <v>34</v>
      </c>
      <c r="P22919" t="s">
        <v>3842</v>
      </c>
      <c r="Q22919" s="2">
        <v>90.480000000000018</v>
      </c>
      <c r="R22919">
        <v>3</v>
      </c>
      <c r="S22919" s="2">
        <v>33.93</v>
      </c>
      <c r="EMU22919">
        <f>YEAR(Table1[[#This Row],[Ship Date]])</f>
        <v>2014</v>
      </c>
    </row>
    <row r="22920" spans="1:19 3739:3739" ht="15" customHeight="1" x14ac:dyDescent="0.3">
      <c r="A22920">
        <v>41149</v>
      </c>
      <c r="B22920" t="s">
        <v>32671</v>
      </c>
      <c r="C22920" s="1">
        <v>41762</v>
      </c>
      <c r="D22920" s="1">
        <v>41766</v>
      </c>
      <c r="E22920" t="s">
        <v>51113</v>
      </c>
      <c r="F22920" t="s">
        <v>791</v>
      </c>
      <c r="G22920" t="s">
        <v>66</v>
      </c>
      <c r="H22920" t="s">
        <v>3434</v>
      </c>
      <c r="I22920" t="s">
        <v>3367</v>
      </c>
      <c r="J22920" t="s">
        <v>5872</v>
      </c>
      <c r="K22920" t="s">
        <v>5865</v>
      </c>
      <c r="L22920">
        <f>YEAR(Table1[[#This Row],[Ship Date]])</f>
        <v>2014</v>
      </c>
      <c r="M22920" t="s">
        <v>22539</v>
      </c>
      <c r="N22920" t="s">
        <v>23</v>
      </c>
      <c r="O22920" t="s">
        <v>170</v>
      </c>
      <c r="P22920" t="s">
        <v>4605</v>
      </c>
      <c r="Q22920" s="2">
        <v>13.08</v>
      </c>
      <c r="R22920">
        <v>2</v>
      </c>
      <c r="S22920" s="2">
        <v>6.0167999999999999</v>
      </c>
      <c r="EMU22920">
        <f>YEAR(Table1[[#This Row],[Ship Date]])</f>
        <v>2014</v>
      </c>
    </row>
    <row r="22921" spans="1:19 3739:3739" ht="15" customHeight="1" x14ac:dyDescent="0.3">
      <c r="A22921">
        <v>41150</v>
      </c>
      <c r="B22921" t="s">
        <v>32671</v>
      </c>
      <c r="C22921" s="1">
        <v>41762</v>
      </c>
      <c r="D22921" s="1">
        <v>41766</v>
      </c>
      <c r="E22921" t="s">
        <v>51113</v>
      </c>
      <c r="F22921" t="s">
        <v>791</v>
      </c>
      <c r="G22921" t="s">
        <v>66</v>
      </c>
      <c r="H22921" t="s">
        <v>3434</v>
      </c>
      <c r="I22921" t="s">
        <v>3367</v>
      </c>
      <c r="J22921" t="s">
        <v>5872</v>
      </c>
      <c r="K22921" t="s">
        <v>5865</v>
      </c>
      <c r="L22921">
        <f>YEAR(Table1[[#This Row],[Ship Date]])</f>
        <v>2014</v>
      </c>
      <c r="M22921" t="s">
        <v>24161</v>
      </c>
      <c r="N22921" t="s">
        <v>29</v>
      </c>
      <c r="O22921" t="s">
        <v>30</v>
      </c>
      <c r="P22921" t="s">
        <v>3992</v>
      </c>
      <c r="Q22921" s="2">
        <v>214.7</v>
      </c>
      <c r="R22921">
        <v>5</v>
      </c>
      <c r="S22921" s="2">
        <v>83.733000000000004</v>
      </c>
      <c r="EMU22921">
        <f>YEAR(Table1[[#This Row],[Ship Date]])</f>
        <v>2014</v>
      </c>
    </row>
    <row r="22922" spans="1:19 3739:3739" ht="15" customHeight="1" x14ac:dyDescent="0.3">
      <c r="A22922">
        <v>46635</v>
      </c>
      <c r="B22922" t="s">
        <v>44435</v>
      </c>
      <c r="C22922" s="1">
        <v>41762</v>
      </c>
      <c r="D22922" s="1">
        <v>41767</v>
      </c>
      <c r="E22922" t="s">
        <v>17616</v>
      </c>
      <c r="F22922" t="s">
        <v>274</v>
      </c>
      <c r="G22922" t="s">
        <v>59</v>
      </c>
      <c r="H22922" t="s">
        <v>5290</v>
      </c>
      <c r="I22922" t="s">
        <v>5291</v>
      </c>
      <c r="J22922" t="s">
        <v>5857</v>
      </c>
      <c r="K22922" t="s">
        <v>5260</v>
      </c>
      <c r="L22922">
        <f>YEAR(Table1[[#This Row],[Ship Date]])</f>
        <v>2014</v>
      </c>
      <c r="M22922" t="s">
        <v>22300</v>
      </c>
      <c r="N22922" t="s">
        <v>23</v>
      </c>
      <c r="O22922" t="s">
        <v>36</v>
      </c>
      <c r="P22922" t="s">
        <v>1559</v>
      </c>
      <c r="Q22922" s="2">
        <v>50.79</v>
      </c>
      <c r="R22922">
        <v>1</v>
      </c>
      <c r="S22922" s="2">
        <v>6.6000000000000005</v>
      </c>
      <c r="EMU22922">
        <f>YEAR(Table1[[#This Row],[Ship Date]])</f>
        <v>2014</v>
      </c>
    </row>
    <row r="22923" spans="1:19 3739:3739" ht="15" customHeight="1" x14ac:dyDescent="0.3">
      <c r="A22923">
        <v>46636</v>
      </c>
      <c r="B22923" t="s">
        <v>44435</v>
      </c>
      <c r="C22923" s="1">
        <v>41762</v>
      </c>
      <c r="D22923" s="1">
        <v>41767</v>
      </c>
      <c r="E22923" t="s">
        <v>17616</v>
      </c>
      <c r="F22923" t="s">
        <v>274</v>
      </c>
      <c r="G22923" t="s">
        <v>59</v>
      </c>
      <c r="H22923" t="s">
        <v>5290</v>
      </c>
      <c r="I22923" t="s">
        <v>5291</v>
      </c>
      <c r="J22923" t="s">
        <v>5857</v>
      </c>
      <c r="K22923" t="s">
        <v>5260</v>
      </c>
      <c r="L22923">
        <f>YEAR(Table1[[#This Row],[Ship Date]])</f>
        <v>2014</v>
      </c>
      <c r="M22923" t="s">
        <v>21120</v>
      </c>
      <c r="N22923" t="s">
        <v>23</v>
      </c>
      <c r="O22923" t="s">
        <v>88</v>
      </c>
      <c r="P22923" t="s">
        <v>2302</v>
      </c>
      <c r="Q22923" s="2">
        <v>274.62</v>
      </c>
      <c r="R22923">
        <v>2</v>
      </c>
      <c r="S22923" s="2">
        <v>109.80000000000001</v>
      </c>
      <c r="EMU22923">
        <f>YEAR(Table1[[#This Row],[Ship Date]])</f>
        <v>2014</v>
      </c>
    </row>
    <row r="22924" spans="1:19 3739:3739" ht="15" customHeight="1" x14ac:dyDescent="0.3">
      <c r="A22924">
        <v>50221</v>
      </c>
      <c r="B22924" t="s">
        <v>28340</v>
      </c>
      <c r="C22924" s="1">
        <v>41762</v>
      </c>
      <c r="D22924" s="1">
        <v>41766</v>
      </c>
      <c r="E22924" t="s">
        <v>8865</v>
      </c>
      <c r="F22924" t="s">
        <v>1010</v>
      </c>
      <c r="G22924" t="s">
        <v>19</v>
      </c>
      <c r="H22924" t="s">
        <v>5319</v>
      </c>
      <c r="I22924" t="s">
        <v>5320</v>
      </c>
      <c r="J22924" t="s">
        <v>5859</v>
      </c>
      <c r="K22924" t="s">
        <v>5852</v>
      </c>
      <c r="L22924">
        <f>YEAR(Table1[[#This Row],[Ship Date]])</f>
        <v>2014</v>
      </c>
      <c r="M22924" t="s">
        <v>23530</v>
      </c>
      <c r="N22924" t="s">
        <v>23</v>
      </c>
      <c r="O22924" t="s">
        <v>98</v>
      </c>
      <c r="P22924" t="s">
        <v>3050</v>
      </c>
      <c r="Q22924" s="2">
        <v>568.29</v>
      </c>
      <c r="R22924">
        <v>1</v>
      </c>
      <c r="S22924" s="2">
        <v>136.38</v>
      </c>
      <c r="EMU22924">
        <f>YEAR(Table1[[#This Row],[Ship Date]])</f>
        <v>2014</v>
      </c>
    </row>
    <row r="22925" spans="1:19 3739:3739" ht="15" customHeight="1" x14ac:dyDescent="0.3">
      <c r="A22925">
        <v>50233</v>
      </c>
      <c r="B22925" t="s">
        <v>25349</v>
      </c>
      <c r="C22925" s="1">
        <v>41762</v>
      </c>
      <c r="D22925" s="1">
        <v>41767</v>
      </c>
      <c r="E22925" t="s">
        <v>7222</v>
      </c>
      <c r="F22925" t="s">
        <v>267</v>
      </c>
      <c r="G22925" t="s">
        <v>19</v>
      </c>
      <c r="H22925" t="s">
        <v>5317</v>
      </c>
      <c r="I22925" t="s">
        <v>5296</v>
      </c>
      <c r="J22925" t="s">
        <v>5862</v>
      </c>
      <c r="K22925" t="s">
        <v>5260</v>
      </c>
      <c r="L22925">
        <f>YEAR(Table1[[#This Row],[Ship Date]])</f>
        <v>2014</v>
      </c>
      <c r="M22925" t="s">
        <v>21597</v>
      </c>
      <c r="N22925" t="s">
        <v>23</v>
      </c>
      <c r="O22925" t="s">
        <v>36</v>
      </c>
      <c r="P22925" t="s">
        <v>898</v>
      </c>
      <c r="Q22925" s="2">
        <v>8.2890000000000015</v>
      </c>
      <c r="R22925">
        <v>1</v>
      </c>
      <c r="S22925" s="2">
        <v>-15.201000000000001</v>
      </c>
      <c r="EMU22925">
        <f>YEAR(Table1[[#This Row],[Ship Date]])</f>
        <v>2014</v>
      </c>
    </row>
    <row r="22926" spans="1:19 3739:3739" ht="15" customHeight="1" x14ac:dyDescent="0.3">
      <c r="A22926">
        <v>1116</v>
      </c>
      <c r="B22926" t="s">
        <v>29926</v>
      </c>
      <c r="C22926" s="1">
        <v>41763</v>
      </c>
      <c r="D22926" s="1">
        <v>41767</v>
      </c>
      <c r="E22926" t="s">
        <v>9722</v>
      </c>
      <c r="F22926" t="s">
        <v>409</v>
      </c>
      <c r="G22926" t="s">
        <v>66</v>
      </c>
      <c r="H22926" t="s">
        <v>215</v>
      </c>
      <c r="I22926" t="s">
        <v>21</v>
      </c>
      <c r="J22926" t="s">
        <v>5868</v>
      </c>
      <c r="K22926" t="s">
        <v>22</v>
      </c>
      <c r="L22926">
        <f>YEAR(Table1[[#This Row],[Ship Date]])</f>
        <v>2014</v>
      </c>
      <c r="M22926" t="s">
        <v>22385</v>
      </c>
      <c r="N22926" t="s">
        <v>23</v>
      </c>
      <c r="O22926" t="s">
        <v>88</v>
      </c>
      <c r="P22926" t="s">
        <v>415</v>
      </c>
      <c r="Q22926" s="2">
        <v>357.68</v>
      </c>
      <c r="R22926">
        <v>4</v>
      </c>
      <c r="S22926" s="2">
        <v>14.24</v>
      </c>
      <c r="EMU22926">
        <f>YEAR(Table1[[#This Row],[Ship Date]])</f>
        <v>2014</v>
      </c>
    </row>
    <row r="22927" spans="1:19 3739:3739" ht="15" customHeight="1" x14ac:dyDescent="0.3">
      <c r="A22927">
        <v>1117</v>
      </c>
      <c r="B22927" t="s">
        <v>29926</v>
      </c>
      <c r="C22927" s="1">
        <v>41763</v>
      </c>
      <c r="D22927" s="1">
        <v>41767</v>
      </c>
      <c r="E22927" t="s">
        <v>9722</v>
      </c>
      <c r="F22927" t="s">
        <v>409</v>
      </c>
      <c r="G22927" t="s">
        <v>66</v>
      </c>
      <c r="H22927" t="s">
        <v>215</v>
      </c>
      <c r="I22927" t="s">
        <v>21</v>
      </c>
      <c r="J22927" t="s">
        <v>5868</v>
      </c>
      <c r="K22927" t="s">
        <v>22</v>
      </c>
      <c r="L22927">
        <f>YEAR(Table1[[#This Row],[Ship Date]])</f>
        <v>2014</v>
      </c>
      <c r="M22927" t="s">
        <v>21852</v>
      </c>
      <c r="N22927" t="s">
        <v>29</v>
      </c>
      <c r="O22927" t="s">
        <v>56</v>
      </c>
      <c r="P22927" t="s">
        <v>1405</v>
      </c>
      <c r="Q22927" s="2">
        <v>1731.0719999999997</v>
      </c>
      <c r="R22927">
        <v>7</v>
      </c>
      <c r="S22927" s="2">
        <v>-238.02799999999996</v>
      </c>
      <c r="EMU22927">
        <f>YEAR(Table1[[#This Row],[Ship Date]])</f>
        <v>2014</v>
      </c>
    </row>
    <row r="22928" spans="1:19 3739:3739" ht="15" customHeight="1" x14ac:dyDescent="0.3">
      <c r="A22928">
        <v>9993</v>
      </c>
      <c r="B22928" t="s">
        <v>40486</v>
      </c>
      <c r="C22928" s="1">
        <v>41763</v>
      </c>
      <c r="D22928" s="1">
        <v>41765</v>
      </c>
      <c r="E22928" t="s">
        <v>15450</v>
      </c>
      <c r="F22928" t="s">
        <v>926</v>
      </c>
      <c r="G22928" t="s">
        <v>66</v>
      </c>
      <c r="H22928" t="s">
        <v>305</v>
      </c>
      <c r="I22928" t="s">
        <v>53</v>
      </c>
      <c r="J22928" t="s">
        <v>5868</v>
      </c>
      <c r="K22928" t="s">
        <v>22</v>
      </c>
      <c r="L22928">
        <f>YEAR(Table1[[#This Row],[Ship Date]])</f>
        <v>2014</v>
      </c>
      <c r="M22928" t="s">
        <v>21823</v>
      </c>
      <c r="N22928" t="s">
        <v>43</v>
      </c>
      <c r="O22928" t="s">
        <v>95</v>
      </c>
      <c r="P22928" t="s">
        <v>1249</v>
      </c>
      <c r="Q22928" s="2">
        <v>288.83999999999997</v>
      </c>
      <c r="R22928">
        <v>3</v>
      </c>
      <c r="S22928" s="2">
        <v>28.859999999999996</v>
      </c>
      <c r="EMU22928">
        <f>YEAR(Table1[[#This Row],[Ship Date]])</f>
        <v>2014</v>
      </c>
    </row>
    <row r="22929" spans="1:19 3739:3739" ht="15" customHeight="1" x14ac:dyDescent="0.3">
      <c r="A22929">
        <v>11350</v>
      </c>
      <c r="B22929" t="s">
        <v>39269</v>
      </c>
      <c r="C22929" s="1">
        <v>41763</v>
      </c>
      <c r="D22929" s="1">
        <v>41769</v>
      </c>
      <c r="E22929" t="s">
        <v>14790</v>
      </c>
      <c r="F22929" t="s">
        <v>2880</v>
      </c>
      <c r="G22929" t="s">
        <v>19</v>
      </c>
      <c r="H22929" t="s">
        <v>3004</v>
      </c>
      <c r="I22929" t="s">
        <v>2957</v>
      </c>
      <c r="J22929" t="s">
        <v>5855</v>
      </c>
      <c r="K22929" t="s">
        <v>5854</v>
      </c>
      <c r="L22929">
        <f>YEAR(Table1[[#This Row],[Ship Date]])</f>
        <v>2014</v>
      </c>
      <c r="M22929" t="s">
        <v>21864</v>
      </c>
      <c r="N22929" t="s">
        <v>23</v>
      </c>
      <c r="O22929" t="s">
        <v>88</v>
      </c>
      <c r="P22929" t="s">
        <v>1014</v>
      </c>
      <c r="Q22929" s="2">
        <v>495.3599999999999</v>
      </c>
      <c r="R22929">
        <v>4</v>
      </c>
      <c r="S22929" s="2">
        <v>41.279999999999973</v>
      </c>
      <c r="EMU22929">
        <f>YEAR(Table1[[#This Row],[Ship Date]])</f>
        <v>2014</v>
      </c>
    </row>
    <row r="22930" spans="1:19 3739:3739" ht="15" customHeight="1" x14ac:dyDescent="0.3">
      <c r="A22930">
        <v>11351</v>
      </c>
      <c r="B22930" t="s">
        <v>39269</v>
      </c>
      <c r="C22930" s="1">
        <v>41763</v>
      </c>
      <c r="D22930" s="1">
        <v>41769</v>
      </c>
      <c r="E22930" t="s">
        <v>14790</v>
      </c>
      <c r="F22930" t="s">
        <v>2880</v>
      </c>
      <c r="G22930" t="s">
        <v>19</v>
      </c>
      <c r="H22930" t="s">
        <v>3004</v>
      </c>
      <c r="I22930" t="s">
        <v>2957</v>
      </c>
      <c r="J22930" t="s">
        <v>5855</v>
      </c>
      <c r="K22930" t="s">
        <v>5854</v>
      </c>
      <c r="L22930">
        <f>YEAR(Table1[[#This Row],[Ship Date]])</f>
        <v>2014</v>
      </c>
      <c r="M22930" t="s">
        <v>21295</v>
      </c>
      <c r="N22930" t="s">
        <v>23</v>
      </c>
      <c r="O22930" t="s">
        <v>36</v>
      </c>
      <c r="P22930" t="s">
        <v>1522</v>
      </c>
      <c r="Q22930" s="2">
        <v>51.84</v>
      </c>
      <c r="R22930">
        <v>1</v>
      </c>
      <c r="S22930" s="2">
        <v>7.77</v>
      </c>
      <c r="EMU22930">
        <f>YEAR(Table1[[#This Row],[Ship Date]])</f>
        <v>2014</v>
      </c>
    </row>
    <row r="22931" spans="1:19 3739:3739" ht="15" customHeight="1" x14ac:dyDescent="0.3">
      <c r="A22931">
        <v>11352</v>
      </c>
      <c r="B22931" t="s">
        <v>39269</v>
      </c>
      <c r="C22931" s="1">
        <v>41763</v>
      </c>
      <c r="D22931" s="1">
        <v>41769</v>
      </c>
      <c r="E22931" t="s">
        <v>14790</v>
      </c>
      <c r="F22931" t="s">
        <v>2880</v>
      </c>
      <c r="G22931" t="s">
        <v>19</v>
      </c>
      <c r="H22931" t="s">
        <v>3004</v>
      </c>
      <c r="I22931" t="s">
        <v>2957</v>
      </c>
      <c r="J22931" t="s">
        <v>5855</v>
      </c>
      <c r="K22931" t="s">
        <v>5854</v>
      </c>
      <c r="L22931">
        <f>YEAR(Table1[[#This Row],[Ship Date]])</f>
        <v>2014</v>
      </c>
      <c r="M22931" t="s">
        <v>20911</v>
      </c>
      <c r="N22931" t="s">
        <v>23</v>
      </c>
      <c r="O22931" t="s">
        <v>36</v>
      </c>
      <c r="P22931" t="s">
        <v>2481</v>
      </c>
      <c r="Q22931" s="2">
        <v>186.90000000000003</v>
      </c>
      <c r="R22931">
        <v>7</v>
      </c>
      <c r="S22931" s="2">
        <v>52.290000000000006</v>
      </c>
      <c r="EMU22931">
        <f>YEAR(Table1[[#This Row],[Ship Date]])</f>
        <v>2014</v>
      </c>
    </row>
    <row r="22932" spans="1:19 3739:3739" ht="15" customHeight="1" x14ac:dyDescent="0.3">
      <c r="A22932">
        <v>23630</v>
      </c>
      <c r="B22932" t="s">
        <v>45474</v>
      </c>
      <c r="C22932" s="1">
        <v>41763</v>
      </c>
      <c r="D22932" s="1">
        <v>41765</v>
      </c>
      <c r="E22932" t="s">
        <v>18193</v>
      </c>
      <c r="F22932" t="s">
        <v>118</v>
      </c>
      <c r="G22932" t="s">
        <v>19</v>
      </c>
      <c r="H22932" t="s">
        <v>3155</v>
      </c>
      <c r="I22932" t="s">
        <v>3156</v>
      </c>
      <c r="J22932" t="s">
        <v>5866</v>
      </c>
      <c r="K22932" t="s">
        <v>5852</v>
      </c>
      <c r="L22932">
        <f>YEAR(Table1[[#This Row],[Ship Date]])</f>
        <v>2014</v>
      </c>
      <c r="M22932" t="s">
        <v>21609</v>
      </c>
      <c r="N22932" t="s">
        <v>29</v>
      </c>
      <c r="O22932" t="s">
        <v>56</v>
      </c>
      <c r="P22932" t="s">
        <v>609</v>
      </c>
      <c r="Q22932" s="2">
        <v>139.14000000000001</v>
      </c>
      <c r="R22932">
        <v>2</v>
      </c>
      <c r="S22932" s="2">
        <v>15.299999999999999</v>
      </c>
      <c r="EMU22932">
        <f>YEAR(Table1[[#This Row],[Ship Date]])</f>
        <v>2014</v>
      </c>
    </row>
    <row r="22933" spans="1:19 3739:3739" ht="15" customHeight="1" x14ac:dyDescent="0.3">
      <c r="A22933">
        <v>23631</v>
      </c>
      <c r="B22933" t="s">
        <v>45474</v>
      </c>
      <c r="C22933" s="1">
        <v>41763</v>
      </c>
      <c r="D22933" s="1">
        <v>41765</v>
      </c>
      <c r="E22933" t="s">
        <v>18193</v>
      </c>
      <c r="F22933" t="s">
        <v>118</v>
      </c>
      <c r="G22933" t="s">
        <v>19</v>
      </c>
      <c r="H22933" t="s">
        <v>3155</v>
      </c>
      <c r="I22933" t="s">
        <v>3156</v>
      </c>
      <c r="J22933" t="s">
        <v>5866</v>
      </c>
      <c r="K22933" t="s">
        <v>5852</v>
      </c>
      <c r="L22933">
        <f>YEAR(Table1[[#This Row],[Ship Date]])</f>
        <v>2014</v>
      </c>
      <c r="M22933" t="s">
        <v>23206</v>
      </c>
      <c r="N22933" t="s">
        <v>29</v>
      </c>
      <c r="O22933" t="s">
        <v>30</v>
      </c>
      <c r="P22933" t="s">
        <v>911</v>
      </c>
      <c r="Q22933" s="2">
        <v>100.56</v>
      </c>
      <c r="R22933">
        <v>4</v>
      </c>
      <c r="S22933" s="2">
        <v>35.160000000000004</v>
      </c>
      <c r="EMU22933">
        <f>YEAR(Table1[[#This Row],[Ship Date]])</f>
        <v>2014</v>
      </c>
    </row>
    <row r="22934" spans="1:19 3739:3739" ht="15" customHeight="1" x14ac:dyDescent="0.3">
      <c r="A22934">
        <v>23632</v>
      </c>
      <c r="B22934" t="s">
        <v>45474</v>
      </c>
      <c r="C22934" s="1">
        <v>41763</v>
      </c>
      <c r="D22934" s="1">
        <v>41765</v>
      </c>
      <c r="E22934" t="s">
        <v>18193</v>
      </c>
      <c r="F22934" t="s">
        <v>118</v>
      </c>
      <c r="G22934" t="s">
        <v>19</v>
      </c>
      <c r="H22934" t="s">
        <v>3155</v>
      </c>
      <c r="I22934" t="s">
        <v>3156</v>
      </c>
      <c r="J22934" t="s">
        <v>5866</v>
      </c>
      <c r="K22934" t="s">
        <v>5852</v>
      </c>
      <c r="L22934">
        <f>YEAR(Table1[[#This Row],[Ship Date]])</f>
        <v>2014</v>
      </c>
      <c r="M22934" t="s">
        <v>21911</v>
      </c>
      <c r="N22934" t="s">
        <v>23</v>
      </c>
      <c r="O22934" t="s">
        <v>36</v>
      </c>
      <c r="P22934" t="s">
        <v>813</v>
      </c>
      <c r="Q22934" s="2">
        <v>211.43999999999997</v>
      </c>
      <c r="R22934">
        <v>8</v>
      </c>
      <c r="S22934" s="2">
        <v>46.32</v>
      </c>
      <c r="EMU22934">
        <f>YEAR(Table1[[#This Row],[Ship Date]])</f>
        <v>2014</v>
      </c>
    </row>
    <row r="22935" spans="1:19 3739:3739" ht="15" customHeight="1" x14ac:dyDescent="0.3">
      <c r="A22935">
        <v>23633</v>
      </c>
      <c r="B22935" t="s">
        <v>45474</v>
      </c>
      <c r="C22935" s="1">
        <v>41763</v>
      </c>
      <c r="D22935" s="1">
        <v>41765</v>
      </c>
      <c r="E22935" t="s">
        <v>18193</v>
      </c>
      <c r="F22935" t="s">
        <v>118</v>
      </c>
      <c r="G22935" t="s">
        <v>19</v>
      </c>
      <c r="H22935" t="s">
        <v>3155</v>
      </c>
      <c r="I22935" t="s">
        <v>3156</v>
      </c>
      <c r="J22935" t="s">
        <v>5866</v>
      </c>
      <c r="K22935" t="s">
        <v>5852</v>
      </c>
      <c r="L22935">
        <f>YEAR(Table1[[#This Row],[Ship Date]])</f>
        <v>2014</v>
      </c>
      <c r="M22935" t="s">
        <v>21090</v>
      </c>
      <c r="N22935" t="s">
        <v>23</v>
      </c>
      <c r="O22935" t="s">
        <v>88</v>
      </c>
      <c r="P22935" t="s">
        <v>1831</v>
      </c>
      <c r="Q22935" s="2">
        <v>641.99999999999989</v>
      </c>
      <c r="R22935">
        <v>5</v>
      </c>
      <c r="S22935" s="2">
        <v>179.7</v>
      </c>
      <c r="EMU22935">
        <f>YEAR(Table1[[#This Row],[Ship Date]])</f>
        <v>2014</v>
      </c>
    </row>
    <row r="22936" spans="1:19 3739:3739" ht="15" customHeight="1" x14ac:dyDescent="0.3">
      <c r="A22936">
        <v>23634</v>
      </c>
      <c r="B22936" t="s">
        <v>45474</v>
      </c>
      <c r="C22936" s="1">
        <v>41763</v>
      </c>
      <c r="D22936" s="1">
        <v>41765</v>
      </c>
      <c r="E22936" t="s">
        <v>18193</v>
      </c>
      <c r="F22936" t="s">
        <v>118</v>
      </c>
      <c r="G22936" t="s">
        <v>19</v>
      </c>
      <c r="H22936" t="s">
        <v>3155</v>
      </c>
      <c r="I22936" t="s">
        <v>3156</v>
      </c>
      <c r="J22936" t="s">
        <v>5866</v>
      </c>
      <c r="K22936" t="s">
        <v>5852</v>
      </c>
      <c r="L22936">
        <f>YEAR(Table1[[#This Row],[Ship Date]])</f>
        <v>2014</v>
      </c>
      <c r="M22936" t="s">
        <v>21434</v>
      </c>
      <c r="N22936" t="s">
        <v>43</v>
      </c>
      <c r="O22936" t="s">
        <v>86</v>
      </c>
      <c r="P22936" t="s">
        <v>1509</v>
      </c>
      <c r="Q22936" s="2">
        <v>1266.3600000000001</v>
      </c>
      <c r="R22936">
        <v>4</v>
      </c>
      <c r="S22936" s="2">
        <v>265.92</v>
      </c>
      <c r="EMU22936">
        <f>YEAR(Table1[[#This Row],[Ship Date]])</f>
        <v>2014</v>
      </c>
    </row>
    <row r="22937" spans="1:19 3739:3739" ht="15" customHeight="1" x14ac:dyDescent="0.3">
      <c r="A22937">
        <v>23635</v>
      </c>
      <c r="B22937" t="s">
        <v>45474</v>
      </c>
      <c r="C22937" s="1">
        <v>41763</v>
      </c>
      <c r="D22937" s="1">
        <v>41765</v>
      </c>
      <c r="E22937" t="s">
        <v>18193</v>
      </c>
      <c r="F22937" t="s">
        <v>118</v>
      </c>
      <c r="G22937" t="s">
        <v>19</v>
      </c>
      <c r="H22937" t="s">
        <v>3155</v>
      </c>
      <c r="I22937" t="s">
        <v>3156</v>
      </c>
      <c r="J22937" t="s">
        <v>5866</v>
      </c>
      <c r="K22937" t="s">
        <v>5852</v>
      </c>
      <c r="L22937">
        <f>YEAR(Table1[[#This Row],[Ship Date]])</f>
        <v>2014</v>
      </c>
      <c r="M22937" t="s">
        <v>21475</v>
      </c>
      <c r="N22937" t="s">
        <v>23</v>
      </c>
      <c r="O22937" t="s">
        <v>38</v>
      </c>
      <c r="P22937" t="s">
        <v>60</v>
      </c>
      <c r="Q22937" s="2">
        <v>280.35000000000002</v>
      </c>
      <c r="R22937">
        <v>7</v>
      </c>
      <c r="S22937" s="2">
        <v>131.66999999999999</v>
      </c>
      <c r="EMU22937">
        <f>YEAR(Table1[[#This Row],[Ship Date]])</f>
        <v>2014</v>
      </c>
    </row>
    <row r="22938" spans="1:19 3739:3739" ht="15" customHeight="1" x14ac:dyDescent="0.3">
      <c r="A22938">
        <v>23636</v>
      </c>
      <c r="B22938" t="s">
        <v>45474</v>
      </c>
      <c r="C22938" s="1">
        <v>41763</v>
      </c>
      <c r="D22938" s="1">
        <v>41765</v>
      </c>
      <c r="E22938" t="s">
        <v>18193</v>
      </c>
      <c r="F22938" t="s">
        <v>118</v>
      </c>
      <c r="G22938" t="s">
        <v>19</v>
      </c>
      <c r="H22938" t="s">
        <v>3155</v>
      </c>
      <c r="I22938" t="s">
        <v>3156</v>
      </c>
      <c r="J22938" t="s">
        <v>5866</v>
      </c>
      <c r="K22938" t="s">
        <v>5852</v>
      </c>
      <c r="L22938">
        <f>YEAR(Table1[[#This Row],[Ship Date]])</f>
        <v>2014</v>
      </c>
      <c r="M22938" t="s">
        <v>22294</v>
      </c>
      <c r="N22938" t="s">
        <v>23</v>
      </c>
      <c r="O22938" t="s">
        <v>24</v>
      </c>
      <c r="P22938" t="s">
        <v>1180</v>
      </c>
      <c r="Q22938" s="2">
        <v>38.699999999999996</v>
      </c>
      <c r="R22938">
        <v>3</v>
      </c>
      <c r="S22938" s="2">
        <v>13.5</v>
      </c>
      <c r="EMU22938">
        <f>YEAR(Table1[[#This Row],[Ship Date]])</f>
        <v>2014</v>
      </c>
    </row>
    <row r="22939" spans="1:19 3739:3739" ht="15" customHeight="1" x14ac:dyDescent="0.3">
      <c r="A22939">
        <v>28278</v>
      </c>
      <c r="B22939" t="s">
        <v>28559</v>
      </c>
      <c r="C22939" s="1">
        <v>41763</v>
      </c>
      <c r="D22939" s="1">
        <v>41763</v>
      </c>
      <c r="E22939" t="s">
        <v>8985</v>
      </c>
      <c r="F22939" t="s">
        <v>988</v>
      </c>
      <c r="G22939" t="s">
        <v>66</v>
      </c>
      <c r="H22939" t="s">
        <v>3199</v>
      </c>
      <c r="I22939" t="s">
        <v>3170</v>
      </c>
      <c r="J22939" t="s">
        <v>5864</v>
      </c>
      <c r="K22939" t="s">
        <v>5852</v>
      </c>
      <c r="L22939">
        <f>YEAR(Table1[[#This Row],[Ship Date]])</f>
        <v>2014</v>
      </c>
      <c r="M22939" t="s">
        <v>23578</v>
      </c>
      <c r="N22939" t="s">
        <v>29</v>
      </c>
      <c r="O22939" t="s">
        <v>30</v>
      </c>
      <c r="P22939" t="s">
        <v>2820</v>
      </c>
      <c r="Q22939" s="2">
        <v>330.5367</v>
      </c>
      <c r="R22939">
        <v>9</v>
      </c>
      <c r="S22939" s="2">
        <v>54.326699999999988</v>
      </c>
      <c r="EMU22939">
        <f>YEAR(Table1[[#This Row],[Ship Date]])</f>
        <v>2014</v>
      </c>
    </row>
    <row r="22940" spans="1:19 3739:3739" ht="15" customHeight="1" x14ac:dyDescent="0.3">
      <c r="A22940">
        <v>35732</v>
      </c>
      <c r="B22940" t="s">
        <v>29786</v>
      </c>
      <c r="C22940" s="1">
        <v>41763</v>
      </c>
      <c r="D22940" s="1">
        <v>41768</v>
      </c>
      <c r="E22940" t="s">
        <v>50823</v>
      </c>
      <c r="F22940" t="s">
        <v>1472</v>
      </c>
      <c r="G22940" t="s">
        <v>19</v>
      </c>
      <c r="H22940" t="s">
        <v>3417</v>
      </c>
      <c r="I22940" t="s">
        <v>3367</v>
      </c>
      <c r="J22940" t="s">
        <v>3386</v>
      </c>
      <c r="K22940" t="s">
        <v>5865</v>
      </c>
      <c r="L22940">
        <f>YEAR(Table1[[#This Row],[Ship Date]])</f>
        <v>2014</v>
      </c>
      <c r="M22940" t="s">
        <v>22553</v>
      </c>
      <c r="N22940" t="s">
        <v>23</v>
      </c>
      <c r="O22940" t="s">
        <v>34</v>
      </c>
      <c r="P22940" t="s">
        <v>4033</v>
      </c>
      <c r="Q22940" s="2">
        <v>2.1819999999999995</v>
      </c>
      <c r="R22940">
        <v>1</v>
      </c>
      <c r="S22940" s="2">
        <v>-3.6002999999999998</v>
      </c>
      <c r="EMU22940">
        <f>YEAR(Table1[[#This Row],[Ship Date]])</f>
        <v>2014</v>
      </c>
    </row>
    <row r="22941" spans="1:19 3739:3739" ht="15" customHeight="1" x14ac:dyDescent="0.3">
      <c r="A22941">
        <v>35733</v>
      </c>
      <c r="B22941" t="s">
        <v>29786</v>
      </c>
      <c r="C22941" s="1">
        <v>41763</v>
      </c>
      <c r="D22941" s="1">
        <v>41768</v>
      </c>
      <c r="E22941" t="s">
        <v>50823</v>
      </c>
      <c r="F22941" t="s">
        <v>1472</v>
      </c>
      <c r="G22941" t="s">
        <v>19</v>
      </c>
      <c r="H22941" t="s">
        <v>3417</v>
      </c>
      <c r="I22941" t="s">
        <v>3367</v>
      </c>
      <c r="J22941" t="s">
        <v>3386</v>
      </c>
      <c r="K22941" t="s">
        <v>5865</v>
      </c>
      <c r="L22941">
        <f>YEAR(Table1[[#This Row],[Ship Date]])</f>
        <v>2014</v>
      </c>
      <c r="M22941" t="s">
        <v>23803</v>
      </c>
      <c r="N22941" t="s">
        <v>23</v>
      </c>
      <c r="O22941" t="s">
        <v>36</v>
      </c>
      <c r="P22941" t="s">
        <v>5055</v>
      </c>
      <c r="Q22941" s="2">
        <v>27.384</v>
      </c>
      <c r="R22941">
        <v>7</v>
      </c>
      <c r="S22941" s="2">
        <v>2.7384000000000022</v>
      </c>
      <c r="EMU22941">
        <f>YEAR(Table1[[#This Row],[Ship Date]])</f>
        <v>2014</v>
      </c>
    </row>
    <row r="22942" spans="1:19 3739:3739" ht="15" customHeight="1" x14ac:dyDescent="0.3">
      <c r="A22942">
        <v>35734</v>
      </c>
      <c r="B22942" t="s">
        <v>29786</v>
      </c>
      <c r="C22942" s="1">
        <v>41763</v>
      </c>
      <c r="D22942" s="1">
        <v>41768</v>
      </c>
      <c r="E22942" t="s">
        <v>50823</v>
      </c>
      <c r="F22942" t="s">
        <v>1472</v>
      </c>
      <c r="G22942" t="s">
        <v>19</v>
      </c>
      <c r="H22942" t="s">
        <v>3417</v>
      </c>
      <c r="I22942" t="s">
        <v>3367</v>
      </c>
      <c r="J22942" t="s">
        <v>3386</v>
      </c>
      <c r="K22942" t="s">
        <v>5865</v>
      </c>
      <c r="L22942">
        <f>YEAR(Table1[[#This Row],[Ship Date]])</f>
        <v>2014</v>
      </c>
      <c r="M22942" t="s">
        <v>23763</v>
      </c>
      <c r="N22942" t="s">
        <v>23</v>
      </c>
      <c r="O22942" t="s">
        <v>98</v>
      </c>
      <c r="P22942" t="s">
        <v>4715</v>
      </c>
      <c r="Q22942" s="2">
        <v>26.405999999999992</v>
      </c>
      <c r="R22942">
        <v>3</v>
      </c>
      <c r="S22942" s="2">
        <v>-71.296199999999999</v>
      </c>
      <c r="EMU22942">
        <f>YEAR(Table1[[#This Row],[Ship Date]])</f>
        <v>2014</v>
      </c>
    </row>
    <row r="22943" spans="1:19 3739:3739" ht="15" customHeight="1" x14ac:dyDescent="0.3">
      <c r="A22943">
        <v>40855</v>
      </c>
      <c r="B22943" t="s">
        <v>48128</v>
      </c>
      <c r="C22943" s="1">
        <v>41763</v>
      </c>
      <c r="D22943" s="1">
        <v>41765</v>
      </c>
      <c r="E22943" t="s">
        <v>52620</v>
      </c>
      <c r="F22943" t="s">
        <v>2582</v>
      </c>
      <c r="G22943" t="s">
        <v>19</v>
      </c>
      <c r="H22943" t="s">
        <v>3501</v>
      </c>
      <c r="I22943" t="s">
        <v>3367</v>
      </c>
      <c r="J22943" t="s">
        <v>5872</v>
      </c>
      <c r="K22943" t="s">
        <v>5865</v>
      </c>
      <c r="L22943">
        <f>YEAR(Table1[[#This Row],[Ship Date]])</f>
        <v>2014</v>
      </c>
      <c r="M22943" t="s">
        <v>23759</v>
      </c>
      <c r="N22943" t="s">
        <v>43</v>
      </c>
      <c r="O22943" t="s">
        <v>48</v>
      </c>
      <c r="P22943" t="s">
        <v>3863</v>
      </c>
      <c r="Q22943" s="2">
        <v>132.52000000000004</v>
      </c>
      <c r="R22943">
        <v>5</v>
      </c>
      <c r="S22943" s="2">
        <v>34.786500000000004</v>
      </c>
      <c r="EMU22943">
        <f>YEAR(Table1[[#This Row],[Ship Date]])</f>
        <v>2014</v>
      </c>
    </row>
    <row r="22944" spans="1:19 3739:3739" ht="15" customHeight="1" x14ac:dyDescent="0.3">
      <c r="A22944">
        <v>40856</v>
      </c>
      <c r="B22944" t="s">
        <v>48128</v>
      </c>
      <c r="C22944" s="1">
        <v>41763</v>
      </c>
      <c r="D22944" s="1">
        <v>41765</v>
      </c>
      <c r="E22944" t="s">
        <v>52620</v>
      </c>
      <c r="F22944" t="s">
        <v>2582</v>
      </c>
      <c r="G22944" t="s">
        <v>19</v>
      </c>
      <c r="H22944" t="s">
        <v>3501</v>
      </c>
      <c r="I22944" t="s">
        <v>3367</v>
      </c>
      <c r="J22944" t="s">
        <v>5872</v>
      </c>
      <c r="K22944" t="s">
        <v>5865</v>
      </c>
      <c r="L22944">
        <f>YEAR(Table1[[#This Row],[Ship Date]])</f>
        <v>2014</v>
      </c>
      <c r="M22944" t="s">
        <v>23676</v>
      </c>
      <c r="N22944" t="s">
        <v>23</v>
      </c>
      <c r="O22944" t="s">
        <v>88</v>
      </c>
      <c r="P22944" t="s">
        <v>4553</v>
      </c>
      <c r="Q22944" s="2">
        <v>195.64</v>
      </c>
      <c r="R22944">
        <v>5</v>
      </c>
      <c r="S22944" s="2">
        <v>-44.018999999999991</v>
      </c>
      <c r="EMU22944">
        <f>YEAR(Table1[[#This Row],[Ship Date]])</f>
        <v>2014</v>
      </c>
    </row>
    <row r="22945" spans="1:19 3739:3739" ht="15" customHeight="1" x14ac:dyDescent="0.3">
      <c r="A22945">
        <v>40857</v>
      </c>
      <c r="B22945" t="s">
        <v>48128</v>
      </c>
      <c r="C22945" s="1">
        <v>41763</v>
      </c>
      <c r="D22945" s="1">
        <v>41765</v>
      </c>
      <c r="E22945" t="s">
        <v>52620</v>
      </c>
      <c r="F22945" t="s">
        <v>2582</v>
      </c>
      <c r="G22945" t="s">
        <v>19</v>
      </c>
      <c r="H22945" t="s">
        <v>3501</v>
      </c>
      <c r="I22945" t="s">
        <v>3367</v>
      </c>
      <c r="J22945" t="s">
        <v>5872</v>
      </c>
      <c r="K22945" t="s">
        <v>5865</v>
      </c>
      <c r="L22945">
        <f>YEAR(Table1[[#This Row],[Ship Date]])</f>
        <v>2014</v>
      </c>
      <c r="M22945" t="s">
        <v>21187</v>
      </c>
      <c r="N22945" t="s">
        <v>29</v>
      </c>
      <c r="O22945" t="s">
        <v>30</v>
      </c>
      <c r="P22945" t="s">
        <v>4807</v>
      </c>
      <c r="Q22945" s="2">
        <v>51.967999999999996</v>
      </c>
      <c r="R22945">
        <v>2</v>
      </c>
      <c r="S22945" s="2">
        <v>10.393599999999998</v>
      </c>
      <c r="EMU22945">
        <f>YEAR(Table1[[#This Row],[Ship Date]])</f>
        <v>2014</v>
      </c>
    </row>
    <row r="22946" spans="1:19 3739:3739" ht="15" customHeight="1" x14ac:dyDescent="0.3">
      <c r="A22946">
        <v>40858</v>
      </c>
      <c r="B22946" t="s">
        <v>48128</v>
      </c>
      <c r="C22946" s="1">
        <v>41763</v>
      </c>
      <c r="D22946" s="1">
        <v>41765</v>
      </c>
      <c r="E22946" t="s">
        <v>52620</v>
      </c>
      <c r="F22946" t="s">
        <v>2582</v>
      </c>
      <c r="G22946" t="s">
        <v>19</v>
      </c>
      <c r="H22946" t="s">
        <v>3501</v>
      </c>
      <c r="I22946" t="s">
        <v>3367</v>
      </c>
      <c r="J22946" t="s">
        <v>5872</v>
      </c>
      <c r="K22946" t="s">
        <v>5865</v>
      </c>
      <c r="L22946">
        <f>YEAR(Table1[[#This Row],[Ship Date]])</f>
        <v>2014</v>
      </c>
      <c r="M22946" t="s">
        <v>24114</v>
      </c>
      <c r="N22946" t="s">
        <v>43</v>
      </c>
      <c r="O22946" t="s">
        <v>48</v>
      </c>
      <c r="P22946" t="s">
        <v>4721</v>
      </c>
      <c r="Q22946" s="2">
        <v>431.97600000000006</v>
      </c>
      <c r="R22946">
        <v>3</v>
      </c>
      <c r="S22946" s="2">
        <v>-75.59580000000004</v>
      </c>
      <c r="EMU22946">
        <f>YEAR(Table1[[#This Row],[Ship Date]])</f>
        <v>2014</v>
      </c>
    </row>
    <row r="22947" spans="1:19 3739:3739" ht="15" customHeight="1" x14ac:dyDescent="0.3">
      <c r="A22947">
        <v>40859</v>
      </c>
      <c r="B22947" t="s">
        <v>48128</v>
      </c>
      <c r="C22947" s="1">
        <v>41763</v>
      </c>
      <c r="D22947" s="1">
        <v>41765</v>
      </c>
      <c r="E22947" t="s">
        <v>52620</v>
      </c>
      <c r="F22947" t="s">
        <v>2582</v>
      </c>
      <c r="G22947" t="s">
        <v>19</v>
      </c>
      <c r="H22947" t="s">
        <v>3501</v>
      </c>
      <c r="I22947" t="s">
        <v>3367</v>
      </c>
      <c r="J22947" t="s">
        <v>5872</v>
      </c>
      <c r="K22947" t="s">
        <v>5865</v>
      </c>
      <c r="L22947">
        <f>YEAR(Table1[[#This Row],[Ship Date]])</f>
        <v>2014</v>
      </c>
      <c r="M22947" t="s">
        <v>24587</v>
      </c>
      <c r="N22947" t="s">
        <v>43</v>
      </c>
      <c r="O22947" t="s">
        <v>44</v>
      </c>
      <c r="P22947" t="s">
        <v>5255</v>
      </c>
      <c r="Q22947" s="2">
        <v>224.93700000000004</v>
      </c>
      <c r="R22947">
        <v>3</v>
      </c>
      <c r="S22947" s="2">
        <v>-164.9538</v>
      </c>
      <c r="EMU22947">
        <f>YEAR(Table1[[#This Row],[Ship Date]])</f>
        <v>2014</v>
      </c>
    </row>
    <row r="22948" spans="1:19 3739:3739" ht="15" customHeight="1" x14ac:dyDescent="0.3">
      <c r="A22948">
        <v>40860</v>
      </c>
      <c r="B22948" t="s">
        <v>48128</v>
      </c>
      <c r="C22948" s="1">
        <v>41763</v>
      </c>
      <c r="D22948" s="1">
        <v>41765</v>
      </c>
      <c r="E22948" t="s">
        <v>52620</v>
      </c>
      <c r="F22948" t="s">
        <v>2582</v>
      </c>
      <c r="G22948" t="s">
        <v>19</v>
      </c>
      <c r="H22948" t="s">
        <v>3501</v>
      </c>
      <c r="I22948" t="s">
        <v>3367</v>
      </c>
      <c r="J22948" t="s">
        <v>5872</v>
      </c>
      <c r="K22948" t="s">
        <v>5865</v>
      </c>
      <c r="L22948">
        <f>YEAR(Table1[[#This Row],[Ship Date]])</f>
        <v>2014</v>
      </c>
      <c r="M22948" t="s">
        <v>24098</v>
      </c>
      <c r="N22948" t="s">
        <v>23</v>
      </c>
      <c r="O22948" t="s">
        <v>24</v>
      </c>
      <c r="P22948" t="s">
        <v>4734</v>
      </c>
      <c r="Q22948" s="2">
        <v>6</v>
      </c>
      <c r="R22948">
        <v>2</v>
      </c>
      <c r="S22948" s="2">
        <v>2.0999999999999996</v>
      </c>
      <c r="EMU22948">
        <f>YEAR(Table1[[#This Row],[Ship Date]])</f>
        <v>2014</v>
      </c>
    </row>
    <row r="22949" spans="1:19 3739:3739" ht="15" customHeight="1" x14ac:dyDescent="0.3">
      <c r="A22949">
        <v>45984</v>
      </c>
      <c r="B22949" t="s">
        <v>26320</v>
      </c>
      <c r="C22949" s="1">
        <v>41763</v>
      </c>
      <c r="D22949" s="1">
        <v>41768</v>
      </c>
      <c r="E22949" t="s">
        <v>7760</v>
      </c>
      <c r="F22949" t="s">
        <v>2649</v>
      </c>
      <c r="G22949" t="s">
        <v>66</v>
      </c>
      <c r="H22949" t="s">
        <v>5290</v>
      </c>
      <c r="I22949" t="s">
        <v>5291</v>
      </c>
      <c r="J22949" t="s">
        <v>5857</v>
      </c>
      <c r="K22949" t="s">
        <v>5260</v>
      </c>
      <c r="L22949">
        <f>YEAR(Table1[[#This Row],[Ship Date]])</f>
        <v>2014</v>
      </c>
      <c r="M22949" t="s">
        <v>22615</v>
      </c>
      <c r="N22949" t="s">
        <v>29</v>
      </c>
      <c r="O22949" t="s">
        <v>32</v>
      </c>
      <c r="P22949" t="s">
        <v>1443</v>
      </c>
      <c r="Q22949" s="2">
        <v>170.34</v>
      </c>
      <c r="R22949">
        <v>1</v>
      </c>
      <c r="S22949" s="2">
        <v>10.199999999999999</v>
      </c>
      <c r="EMU22949">
        <f>YEAR(Table1[[#This Row],[Ship Date]])</f>
        <v>2014</v>
      </c>
    </row>
    <row r="22950" spans="1:19 3739:3739" ht="15" customHeight="1" x14ac:dyDescent="0.3">
      <c r="A22950">
        <v>45985</v>
      </c>
      <c r="B22950" t="s">
        <v>26320</v>
      </c>
      <c r="C22950" s="1">
        <v>41763</v>
      </c>
      <c r="D22950" s="1">
        <v>41768</v>
      </c>
      <c r="E22950" t="s">
        <v>7760</v>
      </c>
      <c r="F22950" t="s">
        <v>2649</v>
      </c>
      <c r="G22950" t="s">
        <v>66</v>
      </c>
      <c r="H22950" t="s">
        <v>5290</v>
      </c>
      <c r="I22950" t="s">
        <v>5291</v>
      </c>
      <c r="J22950" t="s">
        <v>5857</v>
      </c>
      <c r="K22950" t="s">
        <v>5260</v>
      </c>
      <c r="L22950">
        <f>YEAR(Table1[[#This Row],[Ship Date]])</f>
        <v>2014</v>
      </c>
      <c r="M22950" t="s">
        <v>21478</v>
      </c>
      <c r="N22950" t="s">
        <v>23</v>
      </c>
      <c r="O22950" t="s">
        <v>34</v>
      </c>
      <c r="P22950" t="s">
        <v>1192</v>
      </c>
      <c r="Q22950" s="2">
        <v>29.879999999999995</v>
      </c>
      <c r="R22950">
        <v>2</v>
      </c>
      <c r="S22950" s="2">
        <v>2.64</v>
      </c>
      <c r="EMU22950">
        <f>YEAR(Table1[[#This Row],[Ship Date]])</f>
        <v>2014</v>
      </c>
    </row>
    <row r="22951" spans="1:19 3739:3739" ht="15" customHeight="1" x14ac:dyDescent="0.3">
      <c r="A22951">
        <v>45986</v>
      </c>
      <c r="B22951" t="s">
        <v>26320</v>
      </c>
      <c r="C22951" s="1">
        <v>41763</v>
      </c>
      <c r="D22951" s="1">
        <v>41768</v>
      </c>
      <c r="E22951" t="s">
        <v>7760</v>
      </c>
      <c r="F22951" t="s">
        <v>2649</v>
      </c>
      <c r="G22951" t="s">
        <v>66</v>
      </c>
      <c r="H22951" t="s">
        <v>5290</v>
      </c>
      <c r="I22951" t="s">
        <v>5291</v>
      </c>
      <c r="J22951" t="s">
        <v>5857</v>
      </c>
      <c r="K22951" t="s">
        <v>5260</v>
      </c>
      <c r="L22951">
        <f>YEAR(Table1[[#This Row],[Ship Date]])</f>
        <v>2014</v>
      </c>
      <c r="M22951" t="s">
        <v>21339</v>
      </c>
      <c r="N22951" t="s">
        <v>23</v>
      </c>
      <c r="O22951" t="s">
        <v>24</v>
      </c>
      <c r="P22951" t="s">
        <v>2365</v>
      </c>
      <c r="Q22951" s="2">
        <v>42.24</v>
      </c>
      <c r="R22951">
        <v>4</v>
      </c>
      <c r="S22951" s="2">
        <v>7.92</v>
      </c>
      <c r="EMU22951">
        <f>YEAR(Table1[[#This Row],[Ship Date]])</f>
        <v>2014</v>
      </c>
    </row>
    <row r="22952" spans="1:19 3739:3739" ht="15" customHeight="1" x14ac:dyDescent="0.3">
      <c r="A22952">
        <v>48354</v>
      </c>
      <c r="B22952" t="s">
        <v>26254</v>
      </c>
      <c r="C22952" s="1">
        <v>41763</v>
      </c>
      <c r="D22952" s="1">
        <v>41770</v>
      </c>
      <c r="E22952" t="s">
        <v>7725</v>
      </c>
      <c r="F22952" t="s">
        <v>510</v>
      </c>
      <c r="G22952" t="s">
        <v>59</v>
      </c>
      <c r="H22952" t="s">
        <v>5306</v>
      </c>
      <c r="I22952" t="s">
        <v>5288</v>
      </c>
      <c r="J22952" t="s">
        <v>5859</v>
      </c>
      <c r="K22952" t="s">
        <v>5852</v>
      </c>
      <c r="L22952">
        <f>YEAR(Table1[[#This Row],[Ship Date]])</f>
        <v>2014</v>
      </c>
      <c r="M22952" t="s">
        <v>22183</v>
      </c>
      <c r="N22952" t="s">
        <v>23</v>
      </c>
      <c r="O22952" t="s">
        <v>88</v>
      </c>
      <c r="P22952" t="s">
        <v>343</v>
      </c>
      <c r="Q22952" s="2">
        <v>43.751999999999995</v>
      </c>
      <c r="R22952">
        <v>2</v>
      </c>
      <c r="S22952" s="2">
        <v>-54.707999999999984</v>
      </c>
      <c r="EMU22952">
        <f>YEAR(Table1[[#This Row],[Ship Date]])</f>
        <v>2014</v>
      </c>
    </row>
    <row r="22953" spans="1:19 3739:3739" ht="15" customHeight="1" x14ac:dyDescent="0.3">
      <c r="A22953">
        <v>20193</v>
      </c>
      <c r="B22953" t="s">
        <v>27306</v>
      </c>
      <c r="C22953" s="1">
        <v>41764</v>
      </c>
      <c r="D22953" s="1">
        <v>41770</v>
      </c>
      <c r="E22953" t="s">
        <v>8283</v>
      </c>
      <c r="F22953" t="s">
        <v>760</v>
      </c>
      <c r="G22953" t="s">
        <v>66</v>
      </c>
      <c r="H22953" t="s">
        <v>2954</v>
      </c>
      <c r="I22953" t="s">
        <v>2950</v>
      </c>
      <c r="J22953" t="s">
        <v>5860</v>
      </c>
      <c r="K22953" t="s">
        <v>5854</v>
      </c>
      <c r="L22953">
        <f>YEAR(Table1[[#This Row],[Ship Date]])</f>
        <v>2014</v>
      </c>
      <c r="M22953" t="s">
        <v>22385</v>
      </c>
      <c r="N22953" t="s">
        <v>23</v>
      </c>
      <c r="O22953" t="s">
        <v>88</v>
      </c>
      <c r="P22953" t="s">
        <v>415</v>
      </c>
      <c r="Q22953" s="2">
        <v>120.717</v>
      </c>
      <c r="R22953">
        <v>1</v>
      </c>
      <c r="S22953" s="2">
        <v>12.056999999999999</v>
      </c>
      <c r="EMU22953">
        <f>YEAR(Table1[[#This Row],[Ship Date]])</f>
        <v>2014</v>
      </c>
    </row>
    <row r="22954" spans="1:19 3739:3739" ht="15" customHeight="1" x14ac:dyDescent="0.3">
      <c r="A22954">
        <v>25882</v>
      </c>
      <c r="B22954" t="s">
        <v>49340</v>
      </c>
      <c r="C22954" s="1">
        <v>41764</v>
      </c>
      <c r="D22954" s="1">
        <v>41768</v>
      </c>
      <c r="E22954" t="s">
        <v>6808</v>
      </c>
      <c r="F22954" t="s">
        <v>2117</v>
      </c>
      <c r="G22954" t="s">
        <v>59</v>
      </c>
      <c r="H22954" t="s">
        <v>1036</v>
      </c>
      <c r="I22954" t="s">
        <v>3165</v>
      </c>
      <c r="J22954" t="s">
        <v>3166</v>
      </c>
      <c r="K22954" t="s">
        <v>5852</v>
      </c>
      <c r="L22954">
        <f>YEAR(Table1[[#This Row],[Ship Date]])</f>
        <v>2014</v>
      </c>
      <c r="M22954" t="s">
        <v>21912</v>
      </c>
      <c r="N22954" t="s">
        <v>23</v>
      </c>
      <c r="O22954" t="s">
        <v>46</v>
      </c>
      <c r="P22954" t="s">
        <v>1489</v>
      </c>
      <c r="Q22954" s="2">
        <v>89.478000000000009</v>
      </c>
      <c r="R22954">
        <v>2</v>
      </c>
      <c r="S22954" s="2">
        <v>21.857999999999997</v>
      </c>
      <c r="EMU22954">
        <f>YEAR(Table1[[#This Row],[Ship Date]])</f>
        <v>2014</v>
      </c>
    </row>
    <row r="22955" spans="1:19 3739:3739" ht="15" customHeight="1" x14ac:dyDescent="0.3">
      <c r="A22955">
        <v>25883</v>
      </c>
      <c r="B22955" t="s">
        <v>49340</v>
      </c>
      <c r="C22955" s="1">
        <v>41764</v>
      </c>
      <c r="D22955" s="1">
        <v>41768</v>
      </c>
      <c r="E22955" t="s">
        <v>6808</v>
      </c>
      <c r="F22955" t="s">
        <v>2117</v>
      </c>
      <c r="G22955" t="s">
        <v>59</v>
      </c>
      <c r="H22955" t="s">
        <v>1036</v>
      </c>
      <c r="I22955" t="s">
        <v>3165</v>
      </c>
      <c r="J22955" t="s">
        <v>3166</v>
      </c>
      <c r="K22955" t="s">
        <v>5852</v>
      </c>
      <c r="L22955">
        <f>YEAR(Table1[[#This Row],[Ship Date]])</f>
        <v>2014</v>
      </c>
      <c r="M22955" t="s">
        <v>22317</v>
      </c>
      <c r="N22955" t="s">
        <v>43</v>
      </c>
      <c r="O22955" t="s">
        <v>95</v>
      </c>
      <c r="P22955" t="s">
        <v>644</v>
      </c>
      <c r="Q22955" s="2">
        <v>750.7349999999999</v>
      </c>
      <c r="R22955">
        <v>5</v>
      </c>
      <c r="S22955" s="2">
        <v>175.035</v>
      </c>
      <c r="EMU22955">
        <f>YEAR(Table1[[#This Row],[Ship Date]])</f>
        <v>2014</v>
      </c>
    </row>
    <row r="22956" spans="1:19 3739:3739" ht="15" customHeight="1" x14ac:dyDescent="0.3">
      <c r="A22956">
        <v>25884</v>
      </c>
      <c r="B22956" t="s">
        <v>49340</v>
      </c>
      <c r="C22956" s="1">
        <v>41764</v>
      </c>
      <c r="D22956" s="1">
        <v>41768</v>
      </c>
      <c r="E22956" t="s">
        <v>6808</v>
      </c>
      <c r="F22956" t="s">
        <v>2117</v>
      </c>
      <c r="G22956" t="s">
        <v>59</v>
      </c>
      <c r="H22956" t="s">
        <v>1036</v>
      </c>
      <c r="I22956" t="s">
        <v>3165</v>
      </c>
      <c r="J22956" t="s">
        <v>3166</v>
      </c>
      <c r="K22956" t="s">
        <v>5852</v>
      </c>
      <c r="L22956">
        <f>YEAR(Table1[[#This Row],[Ship Date]])</f>
        <v>2014</v>
      </c>
      <c r="M22956" t="s">
        <v>21393</v>
      </c>
      <c r="N22956" t="s">
        <v>23</v>
      </c>
      <c r="O22956" t="s">
        <v>36</v>
      </c>
      <c r="P22956" t="s">
        <v>2686</v>
      </c>
      <c r="Q22956" s="2">
        <v>85.049999999999983</v>
      </c>
      <c r="R22956">
        <v>6</v>
      </c>
      <c r="S22956" s="2">
        <v>18.809999999999999</v>
      </c>
      <c r="EMU22956">
        <f>YEAR(Table1[[#This Row],[Ship Date]])</f>
        <v>2014</v>
      </c>
    </row>
    <row r="22957" spans="1:19 3739:3739" ht="15" customHeight="1" x14ac:dyDescent="0.3">
      <c r="A22957">
        <v>29488</v>
      </c>
      <c r="B22957" t="s">
        <v>28222</v>
      </c>
      <c r="C22957" s="1">
        <v>41764</v>
      </c>
      <c r="D22957" s="1">
        <v>41766</v>
      </c>
      <c r="E22957" t="s">
        <v>6034</v>
      </c>
      <c r="F22957" t="s">
        <v>1441</v>
      </c>
      <c r="G22957" t="s">
        <v>19</v>
      </c>
      <c r="H22957" t="s">
        <v>3164</v>
      </c>
      <c r="I22957" t="s">
        <v>3165</v>
      </c>
      <c r="J22957" t="s">
        <v>3166</v>
      </c>
      <c r="K22957" t="s">
        <v>5852</v>
      </c>
      <c r="L22957">
        <f>YEAR(Table1[[#This Row],[Ship Date]])</f>
        <v>2014</v>
      </c>
      <c r="M22957" t="s">
        <v>22674</v>
      </c>
      <c r="N22957" t="s">
        <v>23</v>
      </c>
      <c r="O22957" t="s">
        <v>170</v>
      </c>
      <c r="P22957" t="s">
        <v>1265</v>
      </c>
      <c r="Q22957" s="2">
        <v>30.510000000000005</v>
      </c>
      <c r="R22957">
        <v>2</v>
      </c>
      <c r="S22957" s="2">
        <v>8.43</v>
      </c>
      <c r="EMU22957">
        <f>YEAR(Table1[[#This Row],[Ship Date]])</f>
        <v>2014</v>
      </c>
    </row>
    <row r="22958" spans="1:19 3739:3739" ht="15" customHeight="1" x14ac:dyDescent="0.3">
      <c r="A22958">
        <v>29489</v>
      </c>
      <c r="B22958" t="s">
        <v>28222</v>
      </c>
      <c r="C22958" s="1">
        <v>41764</v>
      </c>
      <c r="D22958" s="1">
        <v>41766</v>
      </c>
      <c r="E22958" t="s">
        <v>6034</v>
      </c>
      <c r="F22958" t="s">
        <v>1441</v>
      </c>
      <c r="G22958" t="s">
        <v>19</v>
      </c>
      <c r="H22958" t="s">
        <v>3164</v>
      </c>
      <c r="I22958" t="s">
        <v>3165</v>
      </c>
      <c r="J22958" t="s">
        <v>3166</v>
      </c>
      <c r="K22958" t="s">
        <v>5852</v>
      </c>
      <c r="L22958">
        <f>YEAR(Table1[[#This Row],[Ship Date]])</f>
        <v>2014</v>
      </c>
      <c r="M22958" t="s">
        <v>22114</v>
      </c>
      <c r="N22958" t="s">
        <v>43</v>
      </c>
      <c r="O22958" t="s">
        <v>86</v>
      </c>
      <c r="P22958" t="s">
        <v>1726</v>
      </c>
      <c r="Q22958" s="2">
        <v>528.92999999999995</v>
      </c>
      <c r="R22958">
        <v>2</v>
      </c>
      <c r="S22958" s="2">
        <v>188.01000000000005</v>
      </c>
      <c r="EMU22958">
        <f>YEAR(Table1[[#This Row],[Ship Date]])</f>
        <v>2014</v>
      </c>
    </row>
    <row r="22959" spans="1:19 3739:3739" ht="15" customHeight="1" x14ac:dyDescent="0.3">
      <c r="A22959">
        <v>434</v>
      </c>
      <c r="B22959" t="s">
        <v>40234</v>
      </c>
      <c r="C22959" s="1">
        <v>41765</v>
      </c>
      <c r="D22959" s="1">
        <v>41770</v>
      </c>
      <c r="E22959" t="s">
        <v>15315</v>
      </c>
      <c r="F22959" t="s">
        <v>728</v>
      </c>
      <c r="G22959" t="s">
        <v>19</v>
      </c>
      <c r="H22959" t="s">
        <v>351</v>
      </c>
      <c r="I22959" t="s">
        <v>352</v>
      </c>
      <c r="J22959" t="s">
        <v>5868</v>
      </c>
      <c r="K22959" t="s">
        <v>22</v>
      </c>
      <c r="L22959">
        <f>YEAR(Table1[[#This Row],[Ship Date]])</f>
        <v>2014</v>
      </c>
      <c r="M22959" t="s">
        <v>22953</v>
      </c>
      <c r="N22959" t="s">
        <v>23</v>
      </c>
      <c r="O22959" t="s">
        <v>88</v>
      </c>
      <c r="P22959" t="s">
        <v>729</v>
      </c>
      <c r="Q22959" s="2">
        <v>987.56000000000017</v>
      </c>
      <c r="R22959">
        <v>7</v>
      </c>
      <c r="S22959" s="2">
        <v>29.540000000000003</v>
      </c>
      <c r="EMU22959">
        <f>YEAR(Table1[[#This Row],[Ship Date]])</f>
        <v>2014</v>
      </c>
    </row>
    <row r="22960" spans="1:19 3739:3739" ht="15" customHeight="1" x14ac:dyDescent="0.3">
      <c r="A22960">
        <v>734</v>
      </c>
      <c r="B22960" t="s">
        <v>26403</v>
      </c>
      <c r="C22960" s="1">
        <v>41765</v>
      </c>
      <c r="D22960" s="1">
        <v>41772</v>
      </c>
      <c r="E22960" t="s">
        <v>7806</v>
      </c>
      <c r="F22960" t="s">
        <v>1021</v>
      </c>
      <c r="G22960" t="s">
        <v>19</v>
      </c>
      <c r="H22960" t="s">
        <v>1062</v>
      </c>
      <c r="I22960" t="s">
        <v>53</v>
      </c>
      <c r="J22960" t="s">
        <v>5868</v>
      </c>
      <c r="K22960" t="s">
        <v>22</v>
      </c>
      <c r="L22960">
        <f>YEAR(Table1[[#This Row],[Ship Date]])</f>
        <v>2014</v>
      </c>
      <c r="M22960" t="s">
        <v>21779</v>
      </c>
      <c r="N22960" t="s">
        <v>23</v>
      </c>
      <c r="O22960" t="s">
        <v>46</v>
      </c>
      <c r="P22960" t="s">
        <v>1063</v>
      </c>
      <c r="Q22960" s="2">
        <v>24.44</v>
      </c>
      <c r="R22960">
        <v>2</v>
      </c>
      <c r="S22960" s="2">
        <v>6.8400000000000007</v>
      </c>
      <c r="EMU22960">
        <f>YEAR(Table1[[#This Row],[Ship Date]])</f>
        <v>2014</v>
      </c>
    </row>
    <row r="22961" spans="1:19 3739:3739" ht="15" customHeight="1" x14ac:dyDescent="0.3">
      <c r="A22961">
        <v>3230</v>
      </c>
      <c r="B22961" t="s">
        <v>35521</v>
      </c>
      <c r="C22961" s="1">
        <v>41765</v>
      </c>
      <c r="D22961" s="1">
        <v>41772</v>
      </c>
      <c r="E22961" t="s">
        <v>12754</v>
      </c>
      <c r="F22961" t="s">
        <v>803</v>
      </c>
      <c r="G22961" t="s">
        <v>19</v>
      </c>
      <c r="H22961" t="s">
        <v>233</v>
      </c>
      <c r="I22961" t="s">
        <v>21</v>
      </c>
      <c r="J22961" t="s">
        <v>5868</v>
      </c>
      <c r="K22961" t="s">
        <v>22</v>
      </c>
      <c r="L22961">
        <f>YEAR(Table1[[#This Row],[Ship Date]])</f>
        <v>2014</v>
      </c>
      <c r="M22961" t="s">
        <v>23231</v>
      </c>
      <c r="N22961" t="s">
        <v>23</v>
      </c>
      <c r="O22961" t="s">
        <v>170</v>
      </c>
      <c r="P22961" t="s">
        <v>1532</v>
      </c>
      <c r="Q22961" s="2">
        <v>11.14</v>
      </c>
      <c r="R22961">
        <v>1</v>
      </c>
      <c r="S22961" s="2">
        <v>2.1</v>
      </c>
      <c r="EMU22961">
        <f>YEAR(Table1[[#This Row],[Ship Date]])</f>
        <v>2014</v>
      </c>
    </row>
    <row r="22962" spans="1:19 3739:3739" ht="15" customHeight="1" x14ac:dyDescent="0.3">
      <c r="A22962">
        <v>3231</v>
      </c>
      <c r="B22962" t="s">
        <v>35521</v>
      </c>
      <c r="C22962" s="1">
        <v>41765</v>
      </c>
      <c r="D22962" s="1">
        <v>41772</v>
      </c>
      <c r="E22962" t="s">
        <v>12754</v>
      </c>
      <c r="F22962" t="s">
        <v>803</v>
      </c>
      <c r="G22962" t="s">
        <v>19</v>
      </c>
      <c r="H22962" t="s">
        <v>233</v>
      </c>
      <c r="I22962" t="s">
        <v>21</v>
      </c>
      <c r="J22962" t="s">
        <v>5868</v>
      </c>
      <c r="K22962" t="s">
        <v>22</v>
      </c>
      <c r="L22962">
        <f>YEAR(Table1[[#This Row],[Ship Date]])</f>
        <v>2014</v>
      </c>
      <c r="M22962" t="s">
        <v>23192</v>
      </c>
      <c r="N22962" t="s">
        <v>23</v>
      </c>
      <c r="O22962" t="s">
        <v>88</v>
      </c>
      <c r="P22962" t="s">
        <v>2065</v>
      </c>
      <c r="Q22962" s="2">
        <v>143.22</v>
      </c>
      <c r="R22962">
        <v>7</v>
      </c>
      <c r="S22962" s="2">
        <v>27.159999999999997</v>
      </c>
      <c r="EMU22962">
        <f>YEAR(Table1[[#This Row],[Ship Date]])</f>
        <v>2014</v>
      </c>
    </row>
    <row r="22963" spans="1:19 3739:3739" ht="15" customHeight="1" x14ac:dyDescent="0.3">
      <c r="A22963">
        <v>3232</v>
      </c>
      <c r="B22963" t="s">
        <v>35521</v>
      </c>
      <c r="C22963" s="1">
        <v>41765</v>
      </c>
      <c r="D22963" s="1">
        <v>41772</v>
      </c>
      <c r="E22963" t="s">
        <v>12754</v>
      </c>
      <c r="F22963" t="s">
        <v>803</v>
      </c>
      <c r="G22963" t="s">
        <v>19</v>
      </c>
      <c r="H22963" t="s">
        <v>233</v>
      </c>
      <c r="I22963" t="s">
        <v>21</v>
      </c>
      <c r="J22963" t="s">
        <v>5868</v>
      </c>
      <c r="K22963" t="s">
        <v>22</v>
      </c>
      <c r="L22963">
        <f>YEAR(Table1[[#This Row],[Ship Date]])</f>
        <v>2014</v>
      </c>
      <c r="M22963" t="s">
        <v>22079</v>
      </c>
      <c r="N22963" t="s">
        <v>23</v>
      </c>
      <c r="O22963" t="s">
        <v>24</v>
      </c>
      <c r="P22963" t="s">
        <v>1895</v>
      </c>
      <c r="Q22963" s="2">
        <v>18.060000000000002</v>
      </c>
      <c r="R22963">
        <v>3</v>
      </c>
      <c r="S22963" s="2">
        <v>4.5</v>
      </c>
      <c r="EMU22963">
        <f>YEAR(Table1[[#This Row],[Ship Date]])</f>
        <v>2014</v>
      </c>
    </row>
    <row r="22964" spans="1:19 3739:3739" ht="15" customHeight="1" x14ac:dyDescent="0.3">
      <c r="A22964">
        <v>5538</v>
      </c>
      <c r="B22964" t="s">
        <v>44570</v>
      </c>
      <c r="C22964" s="1">
        <v>41765</v>
      </c>
      <c r="D22964" s="1">
        <v>41769</v>
      </c>
      <c r="E22964" t="s">
        <v>17699</v>
      </c>
      <c r="F22964" t="s">
        <v>2569</v>
      </c>
      <c r="G22964" t="s">
        <v>66</v>
      </c>
      <c r="H22964" t="s">
        <v>294</v>
      </c>
      <c r="I22964" t="s">
        <v>21</v>
      </c>
      <c r="J22964" t="s">
        <v>5868</v>
      </c>
      <c r="K22964" t="s">
        <v>22</v>
      </c>
      <c r="L22964">
        <f>YEAR(Table1[[#This Row],[Ship Date]])</f>
        <v>2014</v>
      </c>
      <c r="M22964" t="s">
        <v>23507</v>
      </c>
      <c r="N22964" t="s">
        <v>29</v>
      </c>
      <c r="O22964" t="s">
        <v>30</v>
      </c>
      <c r="P22964" t="s">
        <v>1013</v>
      </c>
      <c r="Q22964" s="2">
        <v>15.24</v>
      </c>
      <c r="R22964">
        <v>2</v>
      </c>
      <c r="S22964" s="2">
        <v>-9.6800000000000015</v>
      </c>
      <c r="EMU22964">
        <f>YEAR(Table1[[#This Row],[Ship Date]])</f>
        <v>2014</v>
      </c>
    </row>
    <row r="22965" spans="1:19 3739:3739" ht="15" customHeight="1" x14ac:dyDescent="0.3">
      <c r="A22965">
        <v>5539</v>
      </c>
      <c r="B22965" t="s">
        <v>44570</v>
      </c>
      <c r="C22965" s="1">
        <v>41765</v>
      </c>
      <c r="D22965" s="1">
        <v>41769</v>
      </c>
      <c r="E22965" t="s">
        <v>17699</v>
      </c>
      <c r="F22965" t="s">
        <v>2569</v>
      </c>
      <c r="G22965" t="s">
        <v>66</v>
      </c>
      <c r="H22965" t="s">
        <v>294</v>
      </c>
      <c r="I22965" t="s">
        <v>21</v>
      </c>
      <c r="J22965" t="s">
        <v>5868</v>
      </c>
      <c r="K22965" t="s">
        <v>22</v>
      </c>
      <c r="L22965">
        <f>YEAR(Table1[[#This Row],[Ship Date]])</f>
        <v>2014</v>
      </c>
      <c r="M22965" t="s">
        <v>21511</v>
      </c>
      <c r="N22965" t="s">
        <v>23</v>
      </c>
      <c r="O22965" t="s">
        <v>54</v>
      </c>
      <c r="P22965" t="s">
        <v>611</v>
      </c>
      <c r="Q22965" s="2">
        <v>18.68</v>
      </c>
      <c r="R22965">
        <v>2</v>
      </c>
      <c r="S22965" s="2">
        <v>0.91999999999999993</v>
      </c>
      <c r="EMU22965">
        <f>YEAR(Table1[[#This Row],[Ship Date]])</f>
        <v>2014</v>
      </c>
    </row>
    <row r="22966" spans="1:19 3739:3739" ht="15" customHeight="1" x14ac:dyDescent="0.3">
      <c r="A22966">
        <v>6350</v>
      </c>
      <c r="B22966" t="s">
        <v>32099</v>
      </c>
      <c r="C22966" s="1">
        <v>41765</v>
      </c>
      <c r="D22966" s="1">
        <v>41769</v>
      </c>
      <c r="E22966" t="s">
        <v>10906</v>
      </c>
      <c r="F22966" t="s">
        <v>2378</v>
      </c>
      <c r="G22966" t="s">
        <v>66</v>
      </c>
      <c r="H22966" t="s">
        <v>517</v>
      </c>
      <c r="I22966" t="s">
        <v>42</v>
      </c>
      <c r="J22966" t="s">
        <v>5858</v>
      </c>
      <c r="K22966" t="s">
        <v>22</v>
      </c>
      <c r="L22966">
        <f>YEAR(Table1[[#This Row],[Ship Date]])</f>
        <v>2014</v>
      </c>
      <c r="M22966" t="s">
        <v>20954</v>
      </c>
      <c r="N22966" t="s">
        <v>23</v>
      </c>
      <c r="O22966" t="s">
        <v>24</v>
      </c>
      <c r="P22966" t="s">
        <v>313</v>
      </c>
      <c r="Q22966" s="2">
        <v>31.28</v>
      </c>
      <c r="R22966">
        <v>4</v>
      </c>
      <c r="S22966" s="2">
        <v>12.48</v>
      </c>
      <c r="EMU22966">
        <f>YEAR(Table1[[#This Row],[Ship Date]])</f>
        <v>2014</v>
      </c>
    </row>
    <row r="22967" spans="1:19 3739:3739" ht="15" customHeight="1" x14ac:dyDescent="0.3">
      <c r="A22967">
        <v>7178</v>
      </c>
      <c r="B22967" t="s">
        <v>26007</v>
      </c>
      <c r="C22967" s="1">
        <v>41765</v>
      </c>
      <c r="D22967" s="1">
        <v>41767</v>
      </c>
      <c r="E22967" t="s">
        <v>7591</v>
      </c>
      <c r="F22967" t="s">
        <v>2684</v>
      </c>
      <c r="G22967" t="s">
        <v>19</v>
      </c>
      <c r="H22967" t="s">
        <v>483</v>
      </c>
      <c r="I22967" t="s">
        <v>21</v>
      </c>
      <c r="J22967" t="s">
        <v>5868</v>
      </c>
      <c r="K22967" t="s">
        <v>22</v>
      </c>
      <c r="L22967">
        <f>YEAR(Table1[[#This Row],[Ship Date]])</f>
        <v>2014</v>
      </c>
      <c r="M22967" t="s">
        <v>22432</v>
      </c>
      <c r="N22967" t="s">
        <v>23</v>
      </c>
      <c r="O22967" t="s">
        <v>170</v>
      </c>
      <c r="P22967" t="s">
        <v>948</v>
      </c>
      <c r="Q22967" s="2">
        <v>132.57999999999998</v>
      </c>
      <c r="R22967">
        <v>7</v>
      </c>
      <c r="S22967" s="2">
        <v>56.980000000000004</v>
      </c>
      <c r="EMU22967">
        <f>YEAR(Table1[[#This Row],[Ship Date]])</f>
        <v>2014</v>
      </c>
    </row>
    <row r="22968" spans="1:19 3739:3739" ht="15" customHeight="1" x14ac:dyDescent="0.3">
      <c r="A22968">
        <v>11881</v>
      </c>
      <c r="B22968" t="s">
        <v>46338</v>
      </c>
      <c r="C22968" s="1">
        <v>41765</v>
      </c>
      <c r="D22968" s="1">
        <v>41770</v>
      </c>
      <c r="E22968" t="s">
        <v>18655</v>
      </c>
      <c r="F22968" t="s">
        <v>2739</v>
      </c>
      <c r="G22968" t="s">
        <v>19</v>
      </c>
      <c r="H22968" t="s">
        <v>2948</v>
      </c>
      <c r="I22968" t="s">
        <v>2949</v>
      </c>
      <c r="J22968" t="s">
        <v>5867</v>
      </c>
      <c r="K22968" t="s">
        <v>5854</v>
      </c>
      <c r="L22968">
        <f>YEAR(Table1[[#This Row],[Ship Date]])</f>
        <v>2014</v>
      </c>
      <c r="M22968" t="s">
        <v>24012</v>
      </c>
      <c r="N22968" t="s">
        <v>29</v>
      </c>
      <c r="O22968" t="s">
        <v>110</v>
      </c>
      <c r="P22968" t="s">
        <v>2931</v>
      </c>
      <c r="Q22968" s="2">
        <v>668.34</v>
      </c>
      <c r="R22968">
        <v>2</v>
      </c>
      <c r="S22968" s="2">
        <v>267.29999999999995</v>
      </c>
      <c r="EMU22968">
        <f>YEAR(Table1[[#This Row],[Ship Date]])</f>
        <v>2014</v>
      </c>
    </row>
    <row r="22969" spans="1:19 3739:3739" ht="15" customHeight="1" x14ac:dyDescent="0.3">
      <c r="A22969">
        <v>12178</v>
      </c>
      <c r="B22969" t="s">
        <v>38811</v>
      </c>
      <c r="C22969" s="1">
        <v>41765</v>
      </c>
      <c r="D22969" s="1">
        <v>41768</v>
      </c>
      <c r="E22969" t="s">
        <v>14538</v>
      </c>
      <c r="F22969" t="s">
        <v>1784</v>
      </c>
      <c r="G22969" t="s">
        <v>66</v>
      </c>
      <c r="H22969" t="s">
        <v>52836</v>
      </c>
      <c r="I22969" t="s">
        <v>2950</v>
      </c>
      <c r="J22969" t="s">
        <v>5860</v>
      </c>
      <c r="K22969" t="s">
        <v>5854</v>
      </c>
      <c r="L22969">
        <f>YEAR(Table1[[#This Row],[Ship Date]])</f>
        <v>2014</v>
      </c>
      <c r="M22969" t="s">
        <v>21880</v>
      </c>
      <c r="N22969" t="s">
        <v>23</v>
      </c>
      <c r="O22969" t="s">
        <v>34</v>
      </c>
      <c r="P22969" t="s">
        <v>212</v>
      </c>
      <c r="Q22969" s="2">
        <v>27.96</v>
      </c>
      <c r="R22969">
        <v>4</v>
      </c>
      <c r="S22969" s="2">
        <v>13.68</v>
      </c>
      <c r="EMU22969">
        <f>YEAR(Table1[[#This Row],[Ship Date]])</f>
        <v>2014</v>
      </c>
    </row>
    <row r="22970" spans="1:19 3739:3739" ht="15" customHeight="1" x14ac:dyDescent="0.3">
      <c r="A22970">
        <v>13935</v>
      </c>
      <c r="B22970" t="s">
        <v>31881</v>
      </c>
      <c r="C22970" s="1">
        <v>41765</v>
      </c>
      <c r="D22970" s="1">
        <v>41768</v>
      </c>
      <c r="E22970" t="s">
        <v>10774</v>
      </c>
      <c r="F22970" t="s">
        <v>1865</v>
      </c>
      <c r="G22970" t="s">
        <v>59</v>
      </c>
      <c r="H22970" t="s">
        <v>3115</v>
      </c>
      <c r="I22970" t="s">
        <v>2957</v>
      </c>
      <c r="J22970" t="s">
        <v>5855</v>
      </c>
      <c r="K22970" t="s">
        <v>5854</v>
      </c>
      <c r="L22970">
        <f>YEAR(Table1[[#This Row],[Ship Date]])</f>
        <v>2014</v>
      </c>
      <c r="M22970" t="s">
        <v>22043</v>
      </c>
      <c r="N22970" t="s">
        <v>23</v>
      </c>
      <c r="O22970" t="s">
        <v>46</v>
      </c>
      <c r="P22970" t="s">
        <v>193</v>
      </c>
      <c r="Q22970" s="2">
        <v>86.94</v>
      </c>
      <c r="R22970">
        <v>2</v>
      </c>
      <c r="S22970" s="2">
        <v>4.32</v>
      </c>
      <c r="EMU22970">
        <f>YEAR(Table1[[#This Row],[Ship Date]])</f>
        <v>2014</v>
      </c>
    </row>
    <row r="22971" spans="1:19 3739:3739" ht="15" customHeight="1" x14ac:dyDescent="0.3">
      <c r="A22971">
        <v>13936</v>
      </c>
      <c r="B22971" t="s">
        <v>31881</v>
      </c>
      <c r="C22971" s="1">
        <v>41765</v>
      </c>
      <c r="D22971" s="1">
        <v>41768</v>
      </c>
      <c r="E22971" t="s">
        <v>10774</v>
      </c>
      <c r="F22971" t="s">
        <v>1865</v>
      </c>
      <c r="G22971" t="s">
        <v>59</v>
      </c>
      <c r="H22971" t="s">
        <v>3115</v>
      </c>
      <c r="I22971" t="s">
        <v>2957</v>
      </c>
      <c r="J22971" t="s">
        <v>5855</v>
      </c>
      <c r="K22971" t="s">
        <v>5854</v>
      </c>
      <c r="L22971">
        <f>YEAR(Table1[[#This Row],[Ship Date]])</f>
        <v>2014</v>
      </c>
      <c r="M22971" t="s">
        <v>22638</v>
      </c>
      <c r="N22971" t="s">
        <v>43</v>
      </c>
      <c r="O22971" t="s">
        <v>86</v>
      </c>
      <c r="P22971" t="s">
        <v>1835</v>
      </c>
      <c r="Q22971" s="2">
        <v>172.53</v>
      </c>
      <c r="R22971">
        <v>1</v>
      </c>
      <c r="S22971" s="2">
        <v>86.25</v>
      </c>
      <c r="EMU22971">
        <f>YEAR(Table1[[#This Row],[Ship Date]])</f>
        <v>2014</v>
      </c>
    </row>
    <row r="22972" spans="1:19 3739:3739" ht="15" customHeight="1" x14ac:dyDescent="0.3">
      <c r="A22972">
        <v>13937</v>
      </c>
      <c r="B22972" t="s">
        <v>31881</v>
      </c>
      <c r="C22972" s="1">
        <v>41765</v>
      </c>
      <c r="D22972" s="1">
        <v>41768</v>
      </c>
      <c r="E22972" t="s">
        <v>10774</v>
      </c>
      <c r="F22972" t="s">
        <v>1865</v>
      </c>
      <c r="G22972" t="s">
        <v>59</v>
      </c>
      <c r="H22972" t="s">
        <v>3115</v>
      </c>
      <c r="I22972" t="s">
        <v>2957</v>
      </c>
      <c r="J22972" t="s">
        <v>5855</v>
      </c>
      <c r="K22972" t="s">
        <v>5854</v>
      </c>
      <c r="L22972">
        <f>YEAR(Table1[[#This Row],[Ship Date]])</f>
        <v>2014</v>
      </c>
      <c r="M22972" t="s">
        <v>20999</v>
      </c>
      <c r="N22972" t="s">
        <v>23</v>
      </c>
      <c r="O22972" t="s">
        <v>34</v>
      </c>
      <c r="P22972" t="s">
        <v>863</v>
      </c>
      <c r="Q22972" s="2">
        <v>30.659999999999997</v>
      </c>
      <c r="R22972">
        <v>2</v>
      </c>
      <c r="S22972" s="2">
        <v>1.5</v>
      </c>
      <c r="EMU22972">
        <f>YEAR(Table1[[#This Row],[Ship Date]])</f>
        <v>2014</v>
      </c>
    </row>
    <row r="22973" spans="1:19 3739:3739" ht="15" customHeight="1" x14ac:dyDescent="0.3">
      <c r="A22973">
        <v>13938</v>
      </c>
      <c r="B22973" t="s">
        <v>31881</v>
      </c>
      <c r="C22973" s="1">
        <v>41765</v>
      </c>
      <c r="D22973" s="1">
        <v>41768</v>
      </c>
      <c r="E22973" t="s">
        <v>10774</v>
      </c>
      <c r="F22973" t="s">
        <v>1865</v>
      </c>
      <c r="G22973" t="s">
        <v>59</v>
      </c>
      <c r="H22973" t="s">
        <v>3115</v>
      </c>
      <c r="I22973" t="s">
        <v>2957</v>
      </c>
      <c r="J22973" t="s">
        <v>5855</v>
      </c>
      <c r="K22973" t="s">
        <v>5854</v>
      </c>
      <c r="L22973">
        <f>YEAR(Table1[[#This Row],[Ship Date]])</f>
        <v>2014</v>
      </c>
      <c r="M22973" t="s">
        <v>23042</v>
      </c>
      <c r="N22973" t="s">
        <v>23</v>
      </c>
      <c r="O22973" t="s">
        <v>98</v>
      </c>
      <c r="P22973" t="s">
        <v>2833</v>
      </c>
      <c r="Q22973" s="2">
        <v>116.52000000000001</v>
      </c>
      <c r="R22973">
        <v>2</v>
      </c>
      <c r="S22973" s="2">
        <v>51.239999999999995</v>
      </c>
      <c r="EMU22973">
        <f>YEAR(Table1[[#This Row],[Ship Date]])</f>
        <v>2014</v>
      </c>
    </row>
    <row r="22974" spans="1:19 3739:3739" ht="15" customHeight="1" x14ac:dyDescent="0.3">
      <c r="A22974">
        <v>16487</v>
      </c>
      <c r="B22974" t="s">
        <v>31820</v>
      </c>
      <c r="C22974" s="1">
        <v>41765</v>
      </c>
      <c r="D22974" s="1">
        <v>41770</v>
      </c>
      <c r="E22974" t="s">
        <v>10738</v>
      </c>
      <c r="F22974" t="s">
        <v>860</v>
      </c>
      <c r="G22974" t="s">
        <v>59</v>
      </c>
      <c r="H22974" t="s">
        <v>2974</v>
      </c>
      <c r="I22974" t="s">
        <v>2975</v>
      </c>
      <c r="J22974" t="s">
        <v>5860</v>
      </c>
      <c r="K22974" t="s">
        <v>5854</v>
      </c>
      <c r="L22974">
        <f>YEAR(Table1[[#This Row],[Ship Date]])</f>
        <v>2014</v>
      </c>
      <c r="M22974" t="s">
        <v>22115</v>
      </c>
      <c r="N22974" t="s">
        <v>43</v>
      </c>
      <c r="O22974" t="s">
        <v>48</v>
      </c>
      <c r="P22974" t="s">
        <v>2588</v>
      </c>
      <c r="Q22974" s="2">
        <v>147.9</v>
      </c>
      <c r="R22974">
        <v>2</v>
      </c>
      <c r="S22974" s="2">
        <v>14.76</v>
      </c>
      <c r="EMU22974">
        <f>YEAR(Table1[[#This Row],[Ship Date]])</f>
        <v>2014</v>
      </c>
    </row>
    <row r="22975" spans="1:19 3739:3739" ht="15" customHeight="1" x14ac:dyDescent="0.3">
      <c r="A22975">
        <v>19906</v>
      </c>
      <c r="B22975" t="s">
        <v>49441</v>
      </c>
      <c r="C22975" s="1">
        <v>41765</v>
      </c>
      <c r="D22975" s="1">
        <v>41767</v>
      </c>
      <c r="E22975" t="s">
        <v>20336</v>
      </c>
      <c r="F22975" t="s">
        <v>2668</v>
      </c>
      <c r="G22975" t="s">
        <v>19</v>
      </c>
      <c r="H22975" t="s">
        <v>2993</v>
      </c>
      <c r="I22975" t="s">
        <v>2961</v>
      </c>
      <c r="J22975" t="s">
        <v>5855</v>
      </c>
      <c r="K22975" t="s">
        <v>5854</v>
      </c>
      <c r="L22975">
        <f>YEAR(Table1[[#This Row],[Ship Date]])</f>
        <v>2014</v>
      </c>
      <c r="M22975" t="s">
        <v>21206</v>
      </c>
      <c r="N22975" t="s">
        <v>23</v>
      </c>
      <c r="O22975" t="s">
        <v>88</v>
      </c>
      <c r="P22975" t="s">
        <v>1414</v>
      </c>
      <c r="Q22975" s="2">
        <v>535.65300000000002</v>
      </c>
      <c r="R22975">
        <v>3</v>
      </c>
      <c r="S22975" s="2">
        <v>232.08299999999997</v>
      </c>
      <c r="EMU22975">
        <f>YEAR(Table1[[#This Row],[Ship Date]])</f>
        <v>2014</v>
      </c>
    </row>
    <row r="22976" spans="1:19 3739:3739" ht="15" customHeight="1" x14ac:dyDescent="0.3">
      <c r="A22976">
        <v>25679</v>
      </c>
      <c r="B22976" t="s">
        <v>25848</v>
      </c>
      <c r="C22976" s="1">
        <v>41765</v>
      </c>
      <c r="D22976" s="1">
        <v>41769</v>
      </c>
      <c r="E22976" t="s">
        <v>7508</v>
      </c>
      <c r="F22976" t="s">
        <v>487</v>
      </c>
      <c r="G22976" t="s">
        <v>19</v>
      </c>
      <c r="H22976" t="s">
        <v>3189</v>
      </c>
      <c r="I22976" t="s">
        <v>3190</v>
      </c>
      <c r="J22976" t="s">
        <v>5864</v>
      </c>
      <c r="K22976" t="s">
        <v>5852</v>
      </c>
      <c r="L22976">
        <f>YEAR(Table1[[#This Row],[Ship Date]])</f>
        <v>2014</v>
      </c>
      <c r="M22976" t="s">
        <v>20859</v>
      </c>
      <c r="N22976" t="s">
        <v>23</v>
      </c>
      <c r="O22976" t="s">
        <v>34</v>
      </c>
      <c r="P22976" t="s">
        <v>185</v>
      </c>
      <c r="Q22976" s="2">
        <v>66.283799999999999</v>
      </c>
      <c r="R22976">
        <v>11</v>
      </c>
      <c r="S22976" s="2">
        <v>0.61380000000000123</v>
      </c>
      <c r="EMU22976">
        <f>YEAR(Table1[[#This Row],[Ship Date]])</f>
        <v>2014</v>
      </c>
    </row>
    <row r="22977" spans="1:19 3739:3739" ht="15" customHeight="1" x14ac:dyDescent="0.3">
      <c r="A22977">
        <v>25680</v>
      </c>
      <c r="B22977" t="s">
        <v>25848</v>
      </c>
      <c r="C22977" s="1">
        <v>41765</v>
      </c>
      <c r="D22977" s="1">
        <v>41769</v>
      </c>
      <c r="E22977" t="s">
        <v>7508</v>
      </c>
      <c r="F22977" t="s">
        <v>487</v>
      </c>
      <c r="G22977" t="s">
        <v>19</v>
      </c>
      <c r="H22977" t="s">
        <v>3189</v>
      </c>
      <c r="I22977" t="s">
        <v>3190</v>
      </c>
      <c r="J22977" t="s">
        <v>5864</v>
      </c>
      <c r="K22977" t="s">
        <v>5852</v>
      </c>
      <c r="L22977">
        <f>YEAR(Table1[[#This Row],[Ship Date]])</f>
        <v>2014</v>
      </c>
      <c r="M22977" t="s">
        <v>21253</v>
      </c>
      <c r="N22977" t="s">
        <v>43</v>
      </c>
      <c r="O22977" t="s">
        <v>86</v>
      </c>
      <c r="P22977" t="s">
        <v>1965</v>
      </c>
      <c r="Q22977" s="2">
        <v>307.04939999999999</v>
      </c>
      <c r="R22977">
        <v>2</v>
      </c>
      <c r="S22977" s="2">
        <v>-73.110600000000005</v>
      </c>
      <c r="EMU22977">
        <f>YEAR(Table1[[#This Row],[Ship Date]])</f>
        <v>2014</v>
      </c>
    </row>
    <row r="22978" spans="1:19 3739:3739" ht="15" customHeight="1" x14ac:dyDescent="0.3">
      <c r="A22978">
        <v>32654</v>
      </c>
      <c r="B22978" t="s">
        <v>42669</v>
      </c>
      <c r="C22978" s="1">
        <v>41765</v>
      </c>
      <c r="D22978" s="1">
        <v>41767</v>
      </c>
      <c r="E22978" t="s">
        <v>52080</v>
      </c>
      <c r="F22978" t="s">
        <v>2554</v>
      </c>
      <c r="G22978" t="s">
        <v>19</v>
      </c>
      <c r="H22978" t="s">
        <v>3366</v>
      </c>
      <c r="I22978" t="s">
        <v>3367</v>
      </c>
      <c r="J22978" t="s">
        <v>5871</v>
      </c>
      <c r="K22978" t="s">
        <v>5865</v>
      </c>
      <c r="L22978">
        <f>YEAR(Table1[[#This Row],[Ship Date]])</f>
        <v>2014</v>
      </c>
      <c r="M22978" t="s">
        <v>22998</v>
      </c>
      <c r="N22978" t="s">
        <v>23</v>
      </c>
      <c r="O22978" t="s">
        <v>170</v>
      </c>
      <c r="P22978" t="s">
        <v>4346</v>
      </c>
      <c r="Q22978" s="2">
        <v>79.14</v>
      </c>
      <c r="R22978">
        <v>3</v>
      </c>
      <c r="S22978" s="2">
        <v>36.404399999999995</v>
      </c>
      <c r="EMU22978">
        <f>YEAR(Table1[[#This Row],[Ship Date]])</f>
        <v>2014</v>
      </c>
    </row>
    <row r="22979" spans="1:19 3739:3739" ht="15" customHeight="1" x14ac:dyDescent="0.3">
      <c r="A22979">
        <v>33582</v>
      </c>
      <c r="B22979" t="s">
        <v>43646</v>
      </c>
      <c r="C22979" s="1">
        <v>41765</v>
      </c>
      <c r="D22979" s="1">
        <v>41768</v>
      </c>
      <c r="E22979" t="s">
        <v>52179</v>
      </c>
      <c r="F22979" t="s">
        <v>1029</v>
      </c>
      <c r="G22979" t="s">
        <v>66</v>
      </c>
      <c r="H22979" t="s">
        <v>3455</v>
      </c>
      <c r="I22979" t="s">
        <v>3367</v>
      </c>
      <c r="J22979" t="s">
        <v>5871</v>
      </c>
      <c r="K22979" t="s">
        <v>5865</v>
      </c>
      <c r="L22979">
        <f>YEAR(Table1[[#This Row],[Ship Date]])</f>
        <v>2014</v>
      </c>
      <c r="M22979" t="s">
        <v>24369</v>
      </c>
      <c r="N22979" t="s">
        <v>23</v>
      </c>
      <c r="O22979" t="s">
        <v>170</v>
      </c>
      <c r="P22979" t="s">
        <v>4684</v>
      </c>
      <c r="Q22979" s="2">
        <v>14.352000000000002</v>
      </c>
      <c r="R22979">
        <v>3</v>
      </c>
      <c r="S22979" s="2">
        <v>5.2026000000000003</v>
      </c>
      <c r="EMU22979">
        <f>YEAR(Table1[[#This Row],[Ship Date]])</f>
        <v>2014</v>
      </c>
    </row>
    <row r="22980" spans="1:19 3739:3739" ht="15" customHeight="1" x14ac:dyDescent="0.3">
      <c r="A22980">
        <v>33885</v>
      </c>
      <c r="B22980" t="s">
        <v>26792</v>
      </c>
      <c r="C22980" s="1">
        <v>41765</v>
      </c>
      <c r="D22980" s="1">
        <v>41769</v>
      </c>
      <c r="E22980" t="s">
        <v>50534</v>
      </c>
      <c r="F22980" t="s">
        <v>1335</v>
      </c>
      <c r="G22980" t="s">
        <v>59</v>
      </c>
      <c r="H22980" t="s">
        <v>3370</v>
      </c>
      <c r="I22980" t="s">
        <v>3367</v>
      </c>
      <c r="J22980" t="s">
        <v>5870</v>
      </c>
      <c r="K22980" t="s">
        <v>5865</v>
      </c>
      <c r="L22980">
        <f>YEAR(Table1[[#This Row],[Ship Date]])</f>
        <v>2014</v>
      </c>
      <c r="M22980" t="s">
        <v>22511</v>
      </c>
      <c r="N22980" t="s">
        <v>23</v>
      </c>
      <c r="O22980" t="s">
        <v>88</v>
      </c>
      <c r="P22980" t="s">
        <v>4583</v>
      </c>
      <c r="Q22980" s="2">
        <v>5.98</v>
      </c>
      <c r="R22980">
        <v>1</v>
      </c>
      <c r="S22980" s="2">
        <v>1.0165999999999995</v>
      </c>
      <c r="EMU22980">
        <f>YEAR(Table1[[#This Row],[Ship Date]])</f>
        <v>2014</v>
      </c>
    </row>
    <row r="22981" spans="1:19 3739:3739" ht="15" customHeight="1" x14ac:dyDescent="0.3">
      <c r="A22981">
        <v>33886</v>
      </c>
      <c r="B22981" t="s">
        <v>26792</v>
      </c>
      <c r="C22981" s="1">
        <v>41765</v>
      </c>
      <c r="D22981" s="1">
        <v>41769</v>
      </c>
      <c r="E22981" t="s">
        <v>50534</v>
      </c>
      <c r="F22981" t="s">
        <v>1335</v>
      </c>
      <c r="G22981" t="s">
        <v>59</v>
      </c>
      <c r="H22981" t="s">
        <v>3370</v>
      </c>
      <c r="I22981" t="s">
        <v>3367</v>
      </c>
      <c r="J22981" t="s">
        <v>5870</v>
      </c>
      <c r="K22981" t="s">
        <v>5865</v>
      </c>
      <c r="L22981">
        <f>YEAR(Table1[[#This Row],[Ship Date]])</f>
        <v>2014</v>
      </c>
      <c r="M22981" t="s">
        <v>22958</v>
      </c>
      <c r="N22981" t="s">
        <v>43</v>
      </c>
      <c r="O22981" t="s">
        <v>95</v>
      </c>
      <c r="P22981" t="s">
        <v>3635</v>
      </c>
      <c r="Q22981" s="2">
        <v>246.16800000000001</v>
      </c>
      <c r="R22981">
        <v>3</v>
      </c>
      <c r="S22981" s="2">
        <v>21.539699999999996</v>
      </c>
      <c r="EMU22981">
        <f>YEAR(Table1[[#This Row],[Ship Date]])</f>
        <v>2014</v>
      </c>
    </row>
    <row r="22982" spans="1:19 3739:3739" ht="15" customHeight="1" x14ac:dyDescent="0.3">
      <c r="A22982">
        <v>34116</v>
      </c>
      <c r="B22982" t="s">
        <v>31088</v>
      </c>
      <c r="C22982" s="1">
        <v>41765</v>
      </c>
      <c r="D22982" s="1">
        <v>41768</v>
      </c>
      <c r="E22982" t="s">
        <v>50957</v>
      </c>
      <c r="F22982" t="s">
        <v>2203</v>
      </c>
      <c r="G22982" t="s">
        <v>19</v>
      </c>
      <c r="H22982" t="s">
        <v>3370</v>
      </c>
      <c r="I22982" t="s">
        <v>3367</v>
      </c>
      <c r="J22982" t="s">
        <v>5870</v>
      </c>
      <c r="K22982" t="s">
        <v>5865</v>
      </c>
      <c r="L22982">
        <f>YEAR(Table1[[#This Row],[Ship Date]])</f>
        <v>2014</v>
      </c>
      <c r="M22982" t="s">
        <v>23989</v>
      </c>
      <c r="N22982" t="s">
        <v>23</v>
      </c>
      <c r="O22982" t="s">
        <v>34</v>
      </c>
      <c r="P22982" t="s">
        <v>4727</v>
      </c>
      <c r="Q22982" s="2">
        <v>6.7200000000000006</v>
      </c>
      <c r="R22982">
        <v>5</v>
      </c>
      <c r="S22982" s="2">
        <v>2.351999999999999</v>
      </c>
      <c r="EMU22982">
        <f>YEAR(Table1[[#This Row],[Ship Date]])</f>
        <v>2014</v>
      </c>
    </row>
    <row r="22983" spans="1:19 3739:3739" ht="15" customHeight="1" x14ac:dyDescent="0.3">
      <c r="A22983">
        <v>34117</v>
      </c>
      <c r="B22983" t="s">
        <v>31088</v>
      </c>
      <c r="C22983" s="1">
        <v>41765</v>
      </c>
      <c r="D22983" s="1">
        <v>41768</v>
      </c>
      <c r="E22983" t="s">
        <v>50957</v>
      </c>
      <c r="F22983" t="s">
        <v>2203</v>
      </c>
      <c r="G22983" t="s">
        <v>19</v>
      </c>
      <c r="H22983" t="s">
        <v>3370</v>
      </c>
      <c r="I22983" t="s">
        <v>3367</v>
      </c>
      <c r="J22983" t="s">
        <v>5870</v>
      </c>
      <c r="K22983" t="s">
        <v>5865</v>
      </c>
      <c r="L22983">
        <f>YEAR(Table1[[#This Row],[Ship Date]])</f>
        <v>2014</v>
      </c>
      <c r="M22983" t="s">
        <v>22068</v>
      </c>
      <c r="N22983" t="s">
        <v>29</v>
      </c>
      <c r="O22983" t="s">
        <v>110</v>
      </c>
      <c r="P22983" t="s">
        <v>3606</v>
      </c>
      <c r="Q22983" s="2">
        <v>298.77600000000001</v>
      </c>
      <c r="R22983">
        <v>3</v>
      </c>
      <c r="S22983" s="2">
        <v>7.4693999999999932</v>
      </c>
      <c r="EMU22983">
        <f>YEAR(Table1[[#This Row],[Ship Date]])</f>
        <v>2014</v>
      </c>
    </row>
    <row r="22984" spans="1:19 3739:3739" ht="15" customHeight="1" x14ac:dyDescent="0.3">
      <c r="A22984">
        <v>34337</v>
      </c>
      <c r="B22984" t="s">
        <v>50312</v>
      </c>
      <c r="C22984" s="1">
        <v>41765</v>
      </c>
      <c r="D22984" s="1">
        <v>41769</v>
      </c>
      <c r="E22984" t="s">
        <v>52827</v>
      </c>
      <c r="F22984" t="s">
        <v>2049</v>
      </c>
      <c r="G22984" t="s">
        <v>19</v>
      </c>
      <c r="H22984" t="s">
        <v>3455</v>
      </c>
      <c r="I22984" t="s">
        <v>3367</v>
      </c>
      <c r="J22984" t="s">
        <v>5871</v>
      </c>
      <c r="K22984" t="s">
        <v>5865</v>
      </c>
      <c r="L22984">
        <f>YEAR(Table1[[#This Row],[Ship Date]])</f>
        <v>2014</v>
      </c>
      <c r="M22984" t="s">
        <v>21325</v>
      </c>
      <c r="N22984" t="s">
        <v>29</v>
      </c>
      <c r="O22984" t="s">
        <v>30</v>
      </c>
      <c r="P22984" t="s">
        <v>4397</v>
      </c>
      <c r="Q22984" s="2">
        <v>16.72</v>
      </c>
      <c r="R22984">
        <v>5</v>
      </c>
      <c r="S22984" s="2">
        <v>3.3439999999999994</v>
      </c>
      <c r="EMU22984">
        <f>YEAR(Table1[[#This Row],[Ship Date]])</f>
        <v>2014</v>
      </c>
    </row>
    <row r="22985" spans="1:19 3739:3739" ht="15" customHeight="1" x14ac:dyDescent="0.3">
      <c r="A22985">
        <v>36992</v>
      </c>
      <c r="B22985" t="s">
        <v>25619</v>
      </c>
      <c r="C22985" s="1">
        <v>41765</v>
      </c>
      <c r="D22985" s="1">
        <v>41767</v>
      </c>
      <c r="E22985" t="s">
        <v>50427</v>
      </c>
      <c r="F22985" t="s">
        <v>1905</v>
      </c>
      <c r="G22985" t="s">
        <v>19</v>
      </c>
      <c r="H22985" t="s">
        <v>3370</v>
      </c>
      <c r="I22985" t="s">
        <v>3367</v>
      </c>
      <c r="J22985" t="s">
        <v>5870</v>
      </c>
      <c r="K22985" t="s">
        <v>5865</v>
      </c>
      <c r="L22985">
        <f>YEAR(Table1[[#This Row],[Ship Date]])</f>
        <v>2014</v>
      </c>
      <c r="M22985" t="s">
        <v>22111</v>
      </c>
      <c r="N22985" t="s">
        <v>29</v>
      </c>
      <c r="O22985" t="s">
        <v>110</v>
      </c>
      <c r="P22985" t="s">
        <v>4365</v>
      </c>
      <c r="Q22985" s="2">
        <v>71.088000000000008</v>
      </c>
      <c r="R22985">
        <v>2</v>
      </c>
      <c r="S22985" s="2">
        <v>-1.7772000000000041</v>
      </c>
      <c r="EMU22985">
        <f>YEAR(Table1[[#This Row],[Ship Date]])</f>
        <v>2014</v>
      </c>
    </row>
    <row r="22986" spans="1:19 3739:3739" ht="15" customHeight="1" x14ac:dyDescent="0.3">
      <c r="A22986">
        <v>38411</v>
      </c>
      <c r="B22986" t="s">
        <v>39676</v>
      </c>
      <c r="C22986" s="1">
        <v>41765</v>
      </c>
      <c r="D22986" s="1">
        <v>41766</v>
      </c>
      <c r="E22986" t="s">
        <v>51789</v>
      </c>
      <c r="F22986" t="s">
        <v>328</v>
      </c>
      <c r="G22986" t="s">
        <v>66</v>
      </c>
      <c r="H22986" t="s">
        <v>3747</v>
      </c>
      <c r="I22986" t="s">
        <v>3367</v>
      </c>
      <c r="J22986" t="s">
        <v>5870</v>
      </c>
      <c r="K22986" t="s">
        <v>5865</v>
      </c>
      <c r="L22986">
        <f>YEAR(Table1[[#This Row],[Ship Date]])</f>
        <v>2014</v>
      </c>
      <c r="M22986" t="s">
        <v>22852</v>
      </c>
      <c r="N22986" t="s">
        <v>29</v>
      </c>
      <c r="O22986" t="s">
        <v>110</v>
      </c>
      <c r="P22986" t="s">
        <v>5054</v>
      </c>
      <c r="Q22986" s="2">
        <v>1685.88</v>
      </c>
      <c r="R22986">
        <v>6</v>
      </c>
      <c r="S22986" s="2">
        <v>320.31720000000001</v>
      </c>
      <c r="EMU22986">
        <f>YEAR(Table1[[#This Row],[Ship Date]])</f>
        <v>2014</v>
      </c>
    </row>
    <row r="22987" spans="1:19 3739:3739" ht="15" customHeight="1" x14ac:dyDescent="0.3">
      <c r="A22987">
        <v>38412</v>
      </c>
      <c r="B22987" t="s">
        <v>39676</v>
      </c>
      <c r="C22987" s="1">
        <v>41765</v>
      </c>
      <c r="D22987" s="1">
        <v>41766</v>
      </c>
      <c r="E22987" t="s">
        <v>51789</v>
      </c>
      <c r="F22987" t="s">
        <v>328</v>
      </c>
      <c r="G22987" t="s">
        <v>66</v>
      </c>
      <c r="H22987" t="s">
        <v>3747</v>
      </c>
      <c r="I22987" t="s">
        <v>3367</v>
      </c>
      <c r="J22987" t="s">
        <v>5870</v>
      </c>
      <c r="K22987" t="s">
        <v>5865</v>
      </c>
      <c r="L22987">
        <f>YEAR(Table1[[#This Row],[Ship Date]])</f>
        <v>2014</v>
      </c>
      <c r="M22987" t="s">
        <v>22644</v>
      </c>
      <c r="N22987" t="s">
        <v>23</v>
      </c>
      <c r="O22987" t="s">
        <v>34</v>
      </c>
      <c r="P22987" t="s">
        <v>3571</v>
      </c>
      <c r="Q22987" s="2">
        <v>5.7280000000000006</v>
      </c>
      <c r="R22987">
        <v>2</v>
      </c>
      <c r="S22987" s="2">
        <v>2.0047999999999995</v>
      </c>
      <c r="EMU22987">
        <f>YEAR(Table1[[#This Row],[Ship Date]])</f>
        <v>2014</v>
      </c>
    </row>
    <row r="22988" spans="1:19 3739:3739" ht="15" customHeight="1" x14ac:dyDescent="0.3">
      <c r="A22988">
        <v>40048</v>
      </c>
      <c r="B22988" t="s">
        <v>45026</v>
      </c>
      <c r="C22988" s="1">
        <v>41765</v>
      </c>
      <c r="D22988" s="1">
        <v>41769</v>
      </c>
      <c r="E22988" t="s">
        <v>52312</v>
      </c>
      <c r="F22988" t="s">
        <v>1313</v>
      </c>
      <c r="G22988" t="s">
        <v>59</v>
      </c>
      <c r="H22988" t="s">
        <v>3372</v>
      </c>
      <c r="I22988" t="s">
        <v>3367</v>
      </c>
      <c r="J22988" t="s">
        <v>5871</v>
      </c>
      <c r="K22988" t="s">
        <v>5865</v>
      </c>
      <c r="L22988">
        <f>YEAR(Table1[[#This Row],[Ship Date]])</f>
        <v>2014</v>
      </c>
      <c r="M22988" t="s">
        <v>24564</v>
      </c>
      <c r="N22988" t="s">
        <v>23</v>
      </c>
      <c r="O22988" t="s">
        <v>170</v>
      </c>
      <c r="P22988" t="s">
        <v>5239</v>
      </c>
      <c r="Q22988" s="2">
        <v>93.248000000000005</v>
      </c>
      <c r="R22988">
        <v>4</v>
      </c>
      <c r="S22988" s="2">
        <v>31.4712</v>
      </c>
      <c r="EMU22988">
        <f>YEAR(Table1[[#This Row],[Ship Date]])</f>
        <v>2014</v>
      </c>
    </row>
    <row r="22989" spans="1:19 3739:3739" ht="15" customHeight="1" x14ac:dyDescent="0.3">
      <c r="A22989">
        <v>40049</v>
      </c>
      <c r="B22989" t="s">
        <v>45026</v>
      </c>
      <c r="C22989" s="1">
        <v>41765</v>
      </c>
      <c r="D22989" s="1">
        <v>41769</v>
      </c>
      <c r="E22989" t="s">
        <v>52312</v>
      </c>
      <c r="F22989" t="s">
        <v>1313</v>
      </c>
      <c r="G22989" t="s">
        <v>59</v>
      </c>
      <c r="H22989" t="s">
        <v>3372</v>
      </c>
      <c r="I22989" t="s">
        <v>3367</v>
      </c>
      <c r="J22989" t="s">
        <v>5871</v>
      </c>
      <c r="K22989" t="s">
        <v>5865</v>
      </c>
      <c r="L22989">
        <f>YEAR(Table1[[#This Row],[Ship Date]])</f>
        <v>2014</v>
      </c>
      <c r="M22989" t="s">
        <v>24310</v>
      </c>
      <c r="N22989" t="s">
        <v>43</v>
      </c>
      <c r="O22989" t="s">
        <v>95</v>
      </c>
      <c r="P22989" t="s">
        <v>4577</v>
      </c>
      <c r="Q22989" s="2">
        <v>177.48000000000002</v>
      </c>
      <c r="R22989">
        <v>3</v>
      </c>
      <c r="S22989" s="2">
        <v>19.966499999999982</v>
      </c>
      <c r="EMU22989">
        <f>YEAR(Table1[[#This Row],[Ship Date]])</f>
        <v>2014</v>
      </c>
    </row>
    <row r="22990" spans="1:19 3739:3739" ht="15" customHeight="1" x14ac:dyDescent="0.3">
      <c r="A22990">
        <v>49191</v>
      </c>
      <c r="B22990" t="s">
        <v>32090</v>
      </c>
      <c r="C22990" s="1">
        <v>41765</v>
      </c>
      <c r="D22990" s="1">
        <v>41771</v>
      </c>
      <c r="E22990" t="s">
        <v>10900</v>
      </c>
      <c r="F22990" t="s">
        <v>141</v>
      </c>
      <c r="G22990" t="s">
        <v>59</v>
      </c>
      <c r="H22990" t="s">
        <v>4618</v>
      </c>
      <c r="I22990" t="s">
        <v>5326</v>
      </c>
      <c r="J22990" t="s">
        <v>5326</v>
      </c>
      <c r="K22990" t="s">
        <v>5865</v>
      </c>
      <c r="L22990">
        <f>YEAR(Table1[[#This Row],[Ship Date]])</f>
        <v>2014</v>
      </c>
      <c r="M22990" t="s">
        <v>21024</v>
      </c>
      <c r="N22990" t="s">
        <v>23</v>
      </c>
      <c r="O22990" t="s">
        <v>36</v>
      </c>
      <c r="P22990" t="s">
        <v>2906</v>
      </c>
      <c r="Q22990" s="2">
        <v>49.56</v>
      </c>
      <c r="R22990">
        <v>2</v>
      </c>
      <c r="S22990" s="2">
        <v>15.84</v>
      </c>
      <c r="EMU22990">
        <f>YEAR(Table1[[#This Row],[Ship Date]])</f>
        <v>2014</v>
      </c>
    </row>
    <row r="22991" spans="1:19 3739:3739" ht="15" customHeight="1" x14ac:dyDescent="0.3">
      <c r="A22991">
        <v>50208</v>
      </c>
      <c r="B22991" t="s">
        <v>47017</v>
      </c>
      <c r="C22991" s="1">
        <v>41765</v>
      </c>
      <c r="D22991" s="1">
        <v>41770</v>
      </c>
      <c r="E22991" t="s">
        <v>19010</v>
      </c>
      <c r="F22991" t="s">
        <v>2220</v>
      </c>
      <c r="G22991" t="s">
        <v>19</v>
      </c>
      <c r="H22991" t="s">
        <v>5457</v>
      </c>
      <c r="I22991" t="s">
        <v>5458</v>
      </c>
      <c r="J22991" t="s">
        <v>5859</v>
      </c>
      <c r="K22991" t="s">
        <v>5852</v>
      </c>
      <c r="L22991">
        <f>YEAR(Table1[[#This Row],[Ship Date]])</f>
        <v>2014</v>
      </c>
      <c r="M22991" t="s">
        <v>22257</v>
      </c>
      <c r="N22991" t="s">
        <v>23</v>
      </c>
      <c r="O22991" t="s">
        <v>34</v>
      </c>
      <c r="P22991" t="s">
        <v>1653</v>
      </c>
      <c r="Q22991" s="2">
        <v>53.04</v>
      </c>
      <c r="R22991">
        <v>4</v>
      </c>
      <c r="S22991" s="2">
        <v>24.36</v>
      </c>
      <c r="EMU22991">
        <f>YEAR(Table1[[#This Row],[Ship Date]])</f>
        <v>2014</v>
      </c>
    </row>
    <row r="22992" spans="1:19 3739:3739" ht="15" customHeight="1" x14ac:dyDescent="0.3">
      <c r="A22992">
        <v>2537</v>
      </c>
      <c r="B22992" t="s">
        <v>45035</v>
      </c>
      <c r="C22992" s="1">
        <v>41766</v>
      </c>
      <c r="D22992" s="1">
        <v>41773</v>
      </c>
      <c r="E22992" t="s">
        <v>17945</v>
      </c>
      <c r="F22992" t="s">
        <v>1697</v>
      </c>
      <c r="G22992" t="s">
        <v>19</v>
      </c>
      <c r="H22992" t="s">
        <v>76</v>
      </c>
      <c r="I22992" t="s">
        <v>77</v>
      </c>
      <c r="J22992" t="s">
        <v>5858</v>
      </c>
      <c r="K22992" t="s">
        <v>22</v>
      </c>
      <c r="L22992">
        <f>YEAR(Table1[[#This Row],[Ship Date]])</f>
        <v>2014</v>
      </c>
      <c r="M22992" t="s">
        <v>22838</v>
      </c>
      <c r="N22992" t="s">
        <v>29</v>
      </c>
      <c r="O22992" t="s">
        <v>56</v>
      </c>
      <c r="P22992" t="s">
        <v>1445</v>
      </c>
      <c r="Q22992" s="2">
        <v>1240.1199999999999</v>
      </c>
      <c r="R22992">
        <v>14</v>
      </c>
      <c r="S22992" s="2">
        <v>223.16</v>
      </c>
      <c r="EMU22992">
        <f>YEAR(Table1[[#This Row],[Ship Date]])</f>
        <v>2014</v>
      </c>
    </row>
    <row r="22993" spans="1:19 3739:3739" ht="15" customHeight="1" x14ac:dyDescent="0.3">
      <c r="A22993">
        <v>2538</v>
      </c>
      <c r="B22993" t="s">
        <v>45035</v>
      </c>
      <c r="C22993" s="1">
        <v>41766</v>
      </c>
      <c r="D22993" s="1">
        <v>41773</v>
      </c>
      <c r="E22993" t="s">
        <v>17945</v>
      </c>
      <c r="F22993" t="s">
        <v>1697</v>
      </c>
      <c r="G22993" t="s">
        <v>19</v>
      </c>
      <c r="H22993" t="s">
        <v>76</v>
      </c>
      <c r="I22993" t="s">
        <v>77</v>
      </c>
      <c r="J22993" t="s">
        <v>5858</v>
      </c>
      <c r="K22993" t="s">
        <v>22</v>
      </c>
      <c r="L22993">
        <f>YEAR(Table1[[#This Row],[Ship Date]])</f>
        <v>2014</v>
      </c>
      <c r="M22993" t="s">
        <v>22347</v>
      </c>
      <c r="N22993" t="s">
        <v>43</v>
      </c>
      <c r="O22993" t="s">
        <v>48</v>
      </c>
      <c r="P22993" t="s">
        <v>2194</v>
      </c>
      <c r="Q22993" s="2">
        <v>127</v>
      </c>
      <c r="R22993">
        <v>5</v>
      </c>
      <c r="S22993" s="2">
        <v>55.8</v>
      </c>
      <c r="EMU22993">
        <f>YEAR(Table1[[#This Row],[Ship Date]])</f>
        <v>2014</v>
      </c>
    </row>
    <row r="22994" spans="1:19 3739:3739" ht="15" customHeight="1" x14ac:dyDescent="0.3">
      <c r="A22994">
        <v>2539</v>
      </c>
      <c r="B22994" t="s">
        <v>45035</v>
      </c>
      <c r="C22994" s="1">
        <v>41766</v>
      </c>
      <c r="D22994" s="1">
        <v>41773</v>
      </c>
      <c r="E22994" t="s">
        <v>17945</v>
      </c>
      <c r="F22994" t="s">
        <v>1697</v>
      </c>
      <c r="G22994" t="s">
        <v>19</v>
      </c>
      <c r="H22994" t="s">
        <v>76</v>
      </c>
      <c r="I22994" t="s">
        <v>77</v>
      </c>
      <c r="J22994" t="s">
        <v>5858</v>
      </c>
      <c r="K22994" t="s">
        <v>22</v>
      </c>
      <c r="L22994">
        <f>YEAR(Table1[[#This Row],[Ship Date]])</f>
        <v>2014</v>
      </c>
      <c r="M22994" t="s">
        <v>23332</v>
      </c>
      <c r="N22994" t="s">
        <v>43</v>
      </c>
      <c r="O22994" t="s">
        <v>44</v>
      </c>
      <c r="P22994" t="s">
        <v>2195</v>
      </c>
      <c r="Q22994" s="2">
        <v>156.04000000000002</v>
      </c>
      <c r="R22994">
        <v>2</v>
      </c>
      <c r="S22994" s="2">
        <v>57.720000000000006</v>
      </c>
      <c r="EMU22994">
        <f>YEAR(Table1[[#This Row],[Ship Date]])</f>
        <v>2014</v>
      </c>
    </row>
    <row r="22995" spans="1:19 3739:3739" ht="15" customHeight="1" x14ac:dyDescent="0.3">
      <c r="A22995">
        <v>8387</v>
      </c>
      <c r="B22995" t="s">
        <v>25545</v>
      </c>
      <c r="C22995" s="1">
        <v>41766</v>
      </c>
      <c r="D22995" s="1">
        <v>41771</v>
      </c>
      <c r="E22995" t="s">
        <v>7328</v>
      </c>
      <c r="F22995" t="s">
        <v>1988</v>
      </c>
      <c r="G22995" t="s">
        <v>59</v>
      </c>
      <c r="H22995" t="s">
        <v>67</v>
      </c>
      <c r="I22995" t="s">
        <v>67</v>
      </c>
      <c r="J22995" t="s">
        <v>5868</v>
      </c>
      <c r="K22995" t="s">
        <v>22</v>
      </c>
      <c r="L22995">
        <f>YEAR(Table1[[#This Row],[Ship Date]])</f>
        <v>2014</v>
      </c>
      <c r="M22995" t="s">
        <v>22056</v>
      </c>
      <c r="N22995" t="s">
        <v>23</v>
      </c>
      <c r="O22995" t="s">
        <v>34</v>
      </c>
      <c r="P22995" t="s">
        <v>903</v>
      </c>
      <c r="Q22995" s="2">
        <v>7.6319999999999997</v>
      </c>
      <c r="R22995">
        <v>4</v>
      </c>
      <c r="S22995" s="2">
        <v>0.59199999999999875</v>
      </c>
      <c r="EMU22995">
        <f>YEAR(Table1[[#This Row],[Ship Date]])</f>
        <v>2014</v>
      </c>
    </row>
    <row r="22996" spans="1:19 3739:3739" ht="15" customHeight="1" x14ac:dyDescent="0.3">
      <c r="A22996">
        <v>9282</v>
      </c>
      <c r="B22996" t="s">
        <v>37041</v>
      </c>
      <c r="C22996" s="1">
        <v>41766</v>
      </c>
      <c r="D22996" s="1">
        <v>41770</v>
      </c>
      <c r="E22996" t="s">
        <v>13585</v>
      </c>
      <c r="F22996" t="s">
        <v>2357</v>
      </c>
      <c r="G22996" t="s">
        <v>66</v>
      </c>
      <c r="H22996" t="s">
        <v>351</v>
      </c>
      <c r="I22996" t="s">
        <v>352</v>
      </c>
      <c r="J22996" t="s">
        <v>5868</v>
      </c>
      <c r="K22996" t="s">
        <v>22</v>
      </c>
      <c r="L22996">
        <f>YEAR(Table1[[#This Row],[Ship Date]])</f>
        <v>2014</v>
      </c>
      <c r="M22996" t="s">
        <v>23026</v>
      </c>
      <c r="N22996" t="s">
        <v>23</v>
      </c>
      <c r="O22996" t="s">
        <v>88</v>
      </c>
      <c r="P22996" t="s">
        <v>955</v>
      </c>
      <c r="Q22996" s="2">
        <v>928.2</v>
      </c>
      <c r="R22996">
        <v>7</v>
      </c>
      <c r="S22996" s="2">
        <v>222.74</v>
      </c>
      <c r="EMU22996">
        <f>YEAR(Table1[[#This Row],[Ship Date]])</f>
        <v>2014</v>
      </c>
    </row>
    <row r="22997" spans="1:19 3739:3739" ht="15" customHeight="1" x14ac:dyDescent="0.3">
      <c r="A22997">
        <v>9283</v>
      </c>
      <c r="B22997" t="s">
        <v>37041</v>
      </c>
      <c r="C22997" s="1">
        <v>41766</v>
      </c>
      <c r="D22997" s="1">
        <v>41770</v>
      </c>
      <c r="E22997" t="s">
        <v>13585</v>
      </c>
      <c r="F22997" t="s">
        <v>2357</v>
      </c>
      <c r="G22997" t="s">
        <v>66</v>
      </c>
      <c r="H22997" t="s">
        <v>351</v>
      </c>
      <c r="I22997" t="s">
        <v>352</v>
      </c>
      <c r="J22997" t="s">
        <v>5868</v>
      </c>
      <c r="K22997" t="s">
        <v>22</v>
      </c>
      <c r="L22997">
        <f>YEAR(Table1[[#This Row],[Ship Date]])</f>
        <v>2014</v>
      </c>
      <c r="M22997" t="s">
        <v>21424</v>
      </c>
      <c r="N22997" t="s">
        <v>23</v>
      </c>
      <c r="O22997" t="s">
        <v>36</v>
      </c>
      <c r="P22997" t="s">
        <v>1212</v>
      </c>
      <c r="Q22997" s="2">
        <v>59.7</v>
      </c>
      <c r="R22997">
        <v>3</v>
      </c>
      <c r="S22997" s="2">
        <v>8.9400000000000013</v>
      </c>
      <c r="EMU22997">
        <f>YEAR(Table1[[#This Row],[Ship Date]])</f>
        <v>2014</v>
      </c>
    </row>
    <row r="22998" spans="1:19 3739:3739" ht="15" customHeight="1" x14ac:dyDescent="0.3">
      <c r="A22998">
        <v>10711</v>
      </c>
      <c r="B22998" t="s">
        <v>44380</v>
      </c>
      <c r="C22998" s="1">
        <v>41766</v>
      </c>
      <c r="D22998" s="1">
        <v>41770</v>
      </c>
      <c r="E22998" t="s">
        <v>17587</v>
      </c>
      <c r="F22998" t="s">
        <v>2400</v>
      </c>
      <c r="G22998" t="s">
        <v>59</v>
      </c>
      <c r="H22998" t="s">
        <v>2951</v>
      </c>
      <c r="I22998" t="s">
        <v>2952</v>
      </c>
      <c r="J22998" t="s">
        <v>5860</v>
      </c>
      <c r="K22998" t="s">
        <v>5854</v>
      </c>
      <c r="L22998">
        <f>YEAR(Table1[[#This Row],[Ship Date]])</f>
        <v>2014</v>
      </c>
      <c r="M22998" t="s">
        <v>22593</v>
      </c>
      <c r="N22998" t="s">
        <v>23</v>
      </c>
      <c r="O22998" t="s">
        <v>34</v>
      </c>
      <c r="P22998" t="s">
        <v>2180</v>
      </c>
      <c r="Q22998" s="2">
        <v>43.199999999999996</v>
      </c>
      <c r="R22998">
        <v>3</v>
      </c>
      <c r="S22998" s="2">
        <v>2.16</v>
      </c>
      <c r="EMU22998">
        <f>YEAR(Table1[[#This Row],[Ship Date]])</f>
        <v>2014</v>
      </c>
    </row>
    <row r="22999" spans="1:19 3739:3739" ht="15" customHeight="1" x14ac:dyDescent="0.3">
      <c r="A22999">
        <v>10712</v>
      </c>
      <c r="B22999" t="s">
        <v>44380</v>
      </c>
      <c r="C22999" s="1">
        <v>41766</v>
      </c>
      <c r="D22999" s="1">
        <v>41770</v>
      </c>
      <c r="E22999" t="s">
        <v>17587</v>
      </c>
      <c r="F22999" t="s">
        <v>2400</v>
      </c>
      <c r="G22999" t="s">
        <v>59</v>
      </c>
      <c r="H22999" t="s">
        <v>2951</v>
      </c>
      <c r="I22999" t="s">
        <v>2952</v>
      </c>
      <c r="J22999" t="s">
        <v>5860</v>
      </c>
      <c r="K22999" t="s">
        <v>5854</v>
      </c>
      <c r="L22999">
        <f>YEAR(Table1[[#This Row],[Ship Date]])</f>
        <v>2014</v>
      </c>
      <c r="M22999" t="s">
        <v>23204</v>
      </c>
      <c r="N22999" t="s">
        <v>23</v>
      </c>
      <c r="O22999" t="s">
        <v>54</v>
      </c>
      <c r="P22999" t="s">
        <v>1696</v>
      </c>
      <c r="Q22999" s="2">
        <v>41.4</v>
      </c>
      <c r="R22999">
        <v>3</v>
      </c>
      <c r="S22999" s="2">
        <v>7.83</v>
      </c>
      <c r="EMU22999">
        <f>YEAR(Table1[[#This Row],[Ship Date]])</f>
        <v>2014</v>
      </c>
    </row>
    <row r="23000" spans="1:19 3739:3739" ht="15" customHeight="1" x14ac:dyDescent="0.3">
      <c r="A23000">
        <v>10713</v>
      </c>
      <c r="B23000" t="s">
        <v>44380</v>
      </c>
      <c r="C23000" s="1">
        <v>41766</v>
      </c>
      <c r="D23000" s="1">
        <v>41770</v>
      </c>
      <c r="E23000" t="s">
        <v>17587</v>
      </c>
      <c r="F23000" t="s">
        <v>2400</v>
      </c>
      <c r="G23000" t="s">
        <v>59</v>
      </c>
      <c r="H23000" t="s">
        <v>2951</v>
      </c>
      <c r="I23000" t="s">
        <v>2952</v>
      </c>
      <c r="J23000" t="s">
        <v>5860</v>
      </c>
      <c r="K23000" t="s">
        <v>5854</v>
      </c>
      <c r="L23000">
        <f>YEAR(Table1[[#This Row],[Ship Date]])</f>
        <v>2014</v>
      </c>
      <c r="M23000" t="s">
        <v>21192</v>
      </c>
      <c r="N23000" t="s">
        <v>23</v>
      </c>
      <c r="O23000" t="s">
        <v>36</v>
      </c>
      <c r="P23000" t="s">
        <v>2054</v>
      </c>
      <c r="Q23000" s="2">
        <v>80.010000000000005</v>
      </c>
      <c r="R23000">
        <v>3</v>
      </c>
      <c r="S23000" s="2">
        <v>3.1499999999999995</v>
      </c>
      <c r="EMU23000">
        <f>YEAR(Table1[[#This Row],[Ship Date]])</f>
        <v>2014</v>
      </c>
    </row>
    <row r="23001" spans="1:19 3739:3739" ht="15" customHeight="1" x14ac:dyDescent="0.3">
      <c r="A23001">
        <v>14699</v>
      </c>
      <c r="B23001" t="s">
        <v>41577</v>
      </c>
      <c r="C23001" s="1">
        <v>41766</v>
      </c>
      <c r="D23001" s="1">
        <v>41766</v>
      </c>
      <c r="E23001" t="s">
        <v>16051</v>
      </c>
      <c r="F23001" t="s">
        <v>2068</v>
      </c>
      <c r="G23001" t="s">
        <v>59</v>
      </c>
      <c r="H23001" t="s">
        <v>2951</v>
      </c>
      <c r="I23001" t="s">
        <v>2952</v>
      </c>
      <c r="J23001" t="s">
        <v>5860</v>
      </c>
      <c r="K23001" t="s">
        <v>5854</v>
      </c>
      <c r="L23001">
        <f>YEAR(Table1[[#This Row],[Ship Date]])</f>
        <v>2014</v>
      </c>
      <c r="M23001" t="s">
        <v>21517</v>
      </c>
      <c r="N23001" t="s">
        <v>23</v>
      </c>
      <c r="O23001" t="s">
        <v>36</v>
      </c>
      <c r="P23001" t="s">
        <v>909</v>
      </c>
      <c r="Q23001" s="2">
        <v>22.47</v>
      </c>
      <c r="R23001">
        <v>1</v>
      </c>
      <c r="S23001" s="2">
        <v>0</v>
      </c>
      <c r="EMU23001">
        <f>YEAR(Table1[[#This Row],[Ship Date]])</f>
        <v>2014</v>
      </c>
    </row>
    <row r="23002" spans="1:19 3739:3739" ht="15" customHeight="1" x14ac:dyDescent="0.3">
      <c r="A23002">
        <v>17554</v>
      </c>
      <c r="B23002" t="s">
        <v>29347</v>
      </c>
      <c r="C23002" s="1">
        <v>41766</v>
      </c>
      <c r="D23002" s="1">
        <v>41771</v>
      </c>
      <c r="E23002" t="s">
        <v>9413</v>
      </c>
      <c r="F23002" t="s">
        <v>154</v>
      </c>
      <c r="G23002" t="s">
        <v>19</v>
      </c>
      <c r="H23002" t="s">
        <v>2992</v>
      </c>
      <c r="I23002" t="s">
        <v>2952</v>
      </c>
      <c r="J23002" t="s">
        <v>5860</v>
      </c>
      <c r="K23002" t="s">
        <v>5854</v>
      </c>
      <c r="L23002">
        <f>YEAR(Table1[[#This Row],[Ship Date]])</f>
        <v>2014</v>
      </c>
      <c r="M23002" t="s">
        <v>22403</v>
      </c>
      <c r="N23002" t="s">
        <v>23</v>
      </c>
      <c r="O23002" t="s">
        <v>36</v>
      </c>
      <c r="P23002" t="s">
        <v>2763</v>
      </c>
      <c r="Q23002" s="2">
        <v>88.073999999999984</v>
      </c>
      <c r="R23002">
        <v>2</v>
      </c>
      <c r="S23002" s="2">
        <v>39.114000000000004</v>
      </c>
      <c r="EMU23002">
        <f>YEAR(Table1[[#This Row],[Ship Date]])</f>
        <v>2014</v>
      </c>
    </row>
    <row r="23003" spans="1:19 3739:3739" ht="15" customHeight="1" x14ac:dyDescent="0.3">
      <c r="A23003">
        <v>17555</v>
      </c>
      <c r="B23003" t="s">
        <v>29347</v>
      </c>
      <c r="C23003" s="1">
        <v>41766</v>
      </c>
      <c r="D23003" s="1">
        <v>41771</v>
      </c>
      <c r="E23003" t="s">
        <v>9413</v>
      </c>
      <c r="F23003" t="s">
        <v>154</v>
      </c>
      <c r="G23003" t="s">
        <v>19</v>
      </c>
      <c r="H23003" t="s">
        <v>2992</v>
      </c>
      <c r="I23003" t="s">
        <v>2952</v>
      </c>
      <c r="J23003" t="s">
        <v>5860</v>
      </c>
      <c r="K23003" t="s">
        <v>5854</v>
      </c>
      <c r="L23003">
        <f>YEAR(Table1[[#This Row],[Ship Date]])</f>
        <v>2014</v>
      </c>
      <c r="M23003" t="s">
        <v>21262</v>
      </c>
      <c r="N23003" t="s">
        <v>23</v>
      </c>
      <c r="O23003" t="s">
        <v>98</v>
      </c>
      <c r="P23003" t="s">
        <v>1840</v>
      </c>
      <c r="Q23003" s="2">
        <v>30.888000000000002</v>
      </c>
      <c r="R23003">
        <v>1</v>
      </c>
      <c r="S23003" s="2">
        <v>9.2579999999999991</v>
      </c>
      <c r="EMU23003">
        <f>YEAR(Table1[[#This Row],[Ship Date]])</f>
        <v>2014</v>
      </c>
    </row>
    <row r="23004" spans="1:19 3739:3739" ht="15" customHeight="1" x14ac:dyDescent="0.3">
      <c r="A23004">
        <v>17556</v>
      </c>
      <c r="B23004" t="s">
        <v>29347</v>
      </c>
      <c r="C23004" s="1">
        <v>41766</v>
      </c>
      <c r="D23004" s="1">
        <v>41771</v>
      </c>
      <c r="E23004" t="s">
        <v>9413</v>
      </c>
      <c r="F23004" t="s">
        <v>154</v>
      </c>
      <c r="G23004" t="s">
        <v>19</v>
      </c>
      <c r="H23004" t="s">
        <v>2992</v>
      </c>
      <c r="I23004" t="s">
        <v>2952</v>
      </c>
      <c r="J23004" t="s">
        <v>5860</v>
      </c>
      <c r="K23004" t="s">
        <v>5854</v>
      </c>
      <c r="L23004">
        <f>YEAR(Table1[[#This Row],[Ship Date]])</f>
        <v>2014</v>
      </c>
      <c r="M23004" t="s">
        <v>22013</v>
      </c>
      <c r="N23004" t="s">
        <v>23</v>
      </c>
      <c r="O23004" t="s">
        <v>54</v>
      </c>
      <c r="P23004" t="s">
        <v>231</v>
      </c>
      <c r="Q23004" s="2">
        <v>53.19</v>
      </c>
      <c r="R23004">
        <v>5</v>
      </c>
      <c r="S23004" s="2">
        <v>13.59</v>
      </c>
      <c r="EMU23004">
        <f>YEAR(Table1[[#This Row],[Ship Date]])</f>
        <v>2014</v>
      </c>
    </row>
    <row r="23005" spans="1:19 3739:3739" ht="15" customHeight="1" x14ac:dyDescent="0.3">
      <c r="A23005">
        <v>21647</v>
      </c>
      <c r="B23005" t="s">
        <v>25162</v>
      </c>
      <c r="C23005" s="1">
        <v>41766</v>
      </c>
      <c r="D23005" s="1">
        <v>41771</v>
      </c>
      <c r="E23005" t="s">
        <v>5921</v>
      </c>
      <c r="F23005" t="s">
        <v>714</v>
      </c>
      <c r="G23005" t="s">
        <v>59</v>
      </c>
      <c r="H23005" t="s">
        <v>3176</v>
      </c>
      <c r="I23005" t="s">
        <v>3165</v>
      </c>
      <c r="J23005" t="s">
        <v>3166</v>
      </c>
      <c r="K23005" t="s">
        <v>5852</v>
      </c>
      <c r="L23005">
        <f>YEAR(Table1[[#This Row],[Ship Date]])</f>
        <v>2014</v>
      </c>
      <c r="M23005" t="s">
        <v>21670</v>
      </c>
      <c r="N23005" t="s">
        <v>43</v>
      </c>
      <c r="O23005" t="s">
        <v>95</v>
      </c>
      <c r="P23005" t="s">
        <v>3083</v>
      </c>
      <c r="Q23005" s="2">
        <v>314.38799999999998</v>
      </c>
      <c r="R23005">
        <v>2</v>
      </c>
      <c r="S23005" s="2">
        <v>48.888000000000005</v>
      </c>
      <c r="EMU23005">
        <f>YEAR(Table1[[#This Row],[Ship Date]])</f>
        <v>2014</v>
      </c>
    </row>
    <row r="23006" spans="1:19 3739:3739" ht="15" customHeight="1" x14ac:dyDescent="0.3">
      <c r="A23006">
        <v>21648</v>
      </c>
      <c r="B23006" t="s">
        <v>25162</v>
      </c>
      <c r="C23006" s="1">
        <v>41766</v>
      </c>
      <c r="D23006" s="1">
        <v>41771</v>
      </c>
      <c r="E23006" t="s">
        <v>5921</v>
      </c>
      <c r="F23006" t="s">
        <v>714</v>
      </c>
      <c r="G23006" t="s">
        <v>59</v>
      </c>
      <c r="H23006" t="s">
        <v>3176</v>
      </c>
      <c r="I23006" t="s">
        <v>3165</v>
      </c>
      <c r="J23006" t="s">
        <v>3166</v>
      </c>
      <c r="K23006" t="s">
        <v>5852</v>
      </c>
      <c r="L23006">
        <f>YEAR(Table1[[#This Row],[Ship Date]])</f>
        <v>2014</v>
      </c>
      <c r="M23006" t="s">
        <v>21000</v>
      </c>
      <c r="N23006" t="s">
        <v>43</v>
      </c>
      <c r="O23006" t="s">
        <v>48</v>
      </c>
      <c r="P23006" t="s">
        <v>877</v>
      </c>
      <c r="Q23006" s="2">
        <v>95.688000000000017</v>
      </c>
      <c r="R23006">
        <v>2</v>
      </c>
      <c r="S23006" s="2">
        <v>20.147999999999996</v>
      </c>
      <c r="EMU23006">
        <f>YEAR(Table1[[#This Row],[Ship Date]])</f>
        <v>2014</v>
      </c>
    </row>
    <row r="23007" spans="1:19 3739:3739" ht="15" customHeight="1" x14ac:dyDescent="0.3">
      <c r="A23007">
        <v>21649</v>
      </c>
      <c r="B23007" t="s">
        <v>25162</v>
      </c>
      <c r="C23007" s="1">
        <v>41766</v>
      </c>
      <c r="D23007" s="1">
        <v>41771</v>
      </c>
      <c r="E23007" t="s">
        <v>5921</v>
      </c>
      <c r="F23007" t="s">
        <v>714</v>
      </c>
      <c r="G23007" t="s">
        <v>59</v>
      </c>
      <c r="H23007" t="s">
        <v>3176</v>
      </c>
      <c r="I23007" t="s">
        <v>3165</v>
      </c>
      <c r="J23007" t="s">
        <v>3166</v>
      </c>
      <c r="K23007" t="s">
        <v>5852</v>
      </c>
      <c r="L23007">
        <f>YEAR(Table1[[#This Row],[Ship Date]])</f>
        <v>2014</v>
      </c>
      <c r="M23007" t="s">
        <v>21671</v>
      </c>
      <c r="N23007" t="s">
        <v>23</v>
      </c>
      <c r="O23007" t="s">
        <v>24</v>
      </c>
      <c r="P23007" t="s">
        <v>1763</v>
      </c>
      <c r="Q23007" s="2">
        <v>112.563</v>
      </c>
      <c r="R23007">
        <v>11</v>
      </c>
      <c r="S23007" s="2">
        <v>48.543000000000006</v>
      </c>
      <c r="EMU23007">
        <f>YEAR(Table1[[#This Row],[Ship Date]])</f>
        <v>2014</v>
      </c>
    </row>
    <row r="23008" spans="1:19 3739:3739" ht="15" customHeight="1" x14ac:dyDescent="0.3">
      <c r="A23008">
        <v>21650</v>
      </c>
      <c r="B23008" t="s">
        <v>25162</v>
      </c>
      <c r="C23008" s="1">
        <v>41766</v>
      </c>
      <c r="D23008" s="1">
        <v>41771</v>
      </c>
      <c r="E23008" t="s">
        <v>5921</v>
      </c>
      <c r="F23008" t="s">
        <v>714</v>
      </c>
      <c r="G23008" t="s">
        <v>59</v>
      </c>
      <c r="H23008" t="s">
        <v>3176</v>
      </c>
      <c r="I23008" t="s">
        <v>3165</v>
      </c>
      <c r="J23008" t="s">
        <v>3166</v>
      </c>
      <c r="K23008" t="s">
        <v>5852</v>
      </c>
      <c r="L23008">
        <f>YEAR(Table1[[#This Row],[Ship Date]])</f>
        <v>2014</v>
      </c>
      <c r="M23008" t="s">
        <v>21672</v>
      </c>
      <c r="N23008" t="s">
        <v>23</v>
      </c>
      <c r="O23008" t="s">
        <v>46</v>
      </c>
      <c r="P23008" t="s">
        <v>1720</v>
      </c>
      <c r="Q23008" s="2">
        <v>128.62800000000001</v>
      </c>
      <c r="R23008">
        <v>3</v>
      </c>
      <c r="S23008" s="2">
        <v>32.868000000000002</v>
      </c>
      <c r="EMU23008">
        <f>YEAR(Table1[[#This Row],[Ship Date]])</f>
        <v>2014</v>
      </c>
    </row>
    <row r="23009" spans="1:19 3739:3739" ht="15" customHeight="1" x14ac:dyDescent="0.3">
      <c r="A23009">
        <v>22258</v>
      </c>
      <c r="B23009" t="s">
        <v>28555</v>
      </c>
      <c r="C23009" s="1">
        <v>41766</v>
      </c>
      <c r="D23009" s="1">
        <v>41768</v>
      </c>
      <c r="E23009" t="s">
        <v>8982</v>
      </c>
      <c r="F23009" t="s">
        <v>988</v>
      </c>
      <c r="G23009" t="s">
        <v>66</v>
      </c>
      <c r="H23009" t="s">
        <v>3177</v>
      </c>
      <c r="I23009" t="s">
        <v>3178</v>
      </c>
      <c r="J23009" t="s">
        <v>5864</v>
      </c>
      <c r="K23009" t="s">
        <v>5852</v>
      </c>
      <c r="L23009">
        <f>YEAR(Table1[[#This Row],[Ship Date]])</f>
        <v>2014</v>
      </c>
      <c r="M23009" t="s">
        <v>23381</v>
      </c>
      <c r="N23009" t="s">
        <v>29</v>
      </c>
      <c r="O23009" t="s">
        <v>32</v>
      </c>
      <c r="P23009" t="s">
        <v>2776</v>
      </c>
      <c r="Q23009" s="2">
        <v>435.00240000000002</v>
      </c>
      <c r="R23009">
        <v>4</v>
      </c>
      <c r="S23009" s="2">
        <v>-214.07759999999999</v>
      </c>
      <c r="EMU23009">
        <f>YEAR(Table1[[#This Row],[Ship Date]])</f>
        <v>2014</v>
      </c>
    </row>
    <row r="23010" spans="1:19 3739:3739" ht="15" customHeight="1" x14ac:dyDescent="0.3">
      <c r="A23010">
        <v>22259</v>
      </c>
      <c r="B23010" t="s">
        <v>28555</v>
      </c>
      <c r="C23010" s="1">
        <v>41766</v>
      </c>
      <c r="D23010" s="1">
        <v>41768</v>
      </c>
      <c r="E23010" t="s">
        <v>8982</v>
      </c>
      <c r="F23010" t="s">
        <v>988</v>
      </c>
      <c r="G23010" t="s">
        <v>66</v>
      </c>
      <c r="H23010" t="s">
        <v>3177</v>
      </c>
      <c r="I23010" t="s">
        <v>3178</v>
      </c>
      <c r="J23010" t="s">
        <v>5864</v>
      </c>
      <c r="K23010" t="s">
        <v>5852</v>
      </c>
      <c r="L23010">
        <f>YEAR(Table1[[#This Row],[Ship Date]])</f>
        <v>2014</v>
      </c>
      <c r="M23010" t="s">
        <v>23382</v>
      </c>
      <c r="N23010" t="s">
        <v>43</v>
      </c>
      <c r="O23010" t="s">
        <v>86</v>
      </c>
      <c r="P23010" t="s">
        <v>640</v>
      </c>
      <c r="Q23010" s="2">
        <v>949.68720000000008</v>
      </c>
      <c r="R23010">
        <v>4</v>
      </c>
      <c r="S23010" s="2">
        <v>-437.27279999999996</v>
      </c>
      <c r="EMU23010">
        <f>YEAR(Table1[[#This Row],[Ship Date]])</f>
        <v>2014</v>
      </c>
    </row>
    <row r="23011" spans="1:19 3739:3739" ht="15" customHeight="1" x14ac:dyDescent="0.3">
      <c r="A23011">
        <v>22260</v>
      </c>
      <c r="B23011" t="s">
        <v>28555</v>
      </c>
      <c r="C23011" s="1">
        <v>41766</v>
      </c>
      <c r="D23011" s="1">
        <v>41768</v>
      </c>
      <c r="E23011" t="s">
        <v>8982</v>
      </c>
      <c r="F23011" t="s">
        <v>988</v>
      </c>
      <c r="G23011" t="s">
        <v>66</v>
      </c>
      <c r="H23011" t="s">
        <v>3177</v>
      </c>
      <c r="I23011" t="s">
        <v>3178</v>
      </c>
      <c r="J23011" t="s">
        <v>5864</v>
      </c>
      <c r="K23011" t="s">
        <v>5852</v>
      </c>
      <c r="L23011">
        <f>YEAR(Table1[[#This Row],[Ship Date]])</f>
        <v>2014</v>
      </c>
      <c r="M23011" t="s">
        <v>21693</v>
      </c>
      <c r="N23011" t="s">
        <v>43</v>
      </c>
      <c r="O23011" t="s">
        <v>86</v>
      </c>
      <c r="P23011" t="s">
        <v>1282</v>
      </c>
      <c r="Q23011" s="2">
        <v>148.93199999999999</v>
      </c>
      <c r="R23011">
        <v>2</v>
      </c>
      <c r="S23011" s="2">
        <v>-85.127999999999986</v>
      </c>
      <c r="EMU23011">
        <f>YEAR(Table1[[#This Row],[Ship Date]])</f>
        <v>2014</v>
      </c>
    </row>
    <row r="23012" spans="1:19 3739:3739" ht="15" customHeight="1" x14ac:dyDescent="0.3">
      <c r="A23012">
        <v>22261</v>
      </c>
      <c r="B23012" t="s">
        <v>28555</v>
      </c>
      <c r="C23012" s="1">
        <v>41766</v>
      </c>
      <c r="D23012" s="1">
        <v>41768</v>
      </c>
      <c r="E23012" t="s">
        <v>8982</v>
      </c>
      <c r="F23012" t="s">
        <v>988</v>
      </c>
      <c r="G23012" t="s">
        <v>66</v>
      </c>
      <c r="H23012" t="s">
        <v>3177</v>
      </c>
      <c r="I23012" t="s">
        <v>3178</v>
      </c>
      <c r="J23012" t="s">
        <v>5864</v>
      </c>
      <c r="K23012" t="s">
        <v>5852</v>
      </c>
      <c r="L23012">
        <f>YEAR(Table1[[#This Row],[Ship Date]])</f>
        <v>2014</v>
      </c>
      <c r="M23012" t="s">
        <v>21667</v>
      </c>
      <c r="N23012" t="s">
        <v>23</v>
      </c>
      <c r="O23012" t="s">
        <v>88</v>
      </c>
      <c r="P23012" t="s">
        <v>747</v>
      </c>
      <c r="Q23012" s="2">
        <v>56.373599999999996</v>
      </c>
      <c r="R23012">
        <v>4</v>
      </c>
      <c r="S23012" s="2">
        <v>-1.4664000000000019</v>
      </c>
      <c r="EMU23012">
        <f>YEAR(Table1[[#This Row],[Ship Date]])</f>
        <v>2014</v>
      </c>
    </row>
    <row r="23013" spans="1:19 3739:3739" ht="15" customHeight="1" x14ac:dyDescent="0.3">
      <c r="A23013">
        <v>22262</v>
      </c>
      <c r="B23013" t="s">
        <v>28555</v>
      </c>
      <c r="C23013" s="1">
        <v>41766</v>
      </c>
      <c r="D23013" s="1">
        <v>41768</v>
      </c>
      <c r="E23013" t="s">
        <v>8982</v>
      </c>
      <c r="F23013" t="s">
        <v>988</v>
      </c>
      <c r="G23013" t="s">
        <v>66</v>
      </c>
      <c r="H23013" t="s">
        <v>3177</v>
      </c>
      <c r="I23013" t="s">
        <v>3178</v>
      </c>
      <c r="J23013" t="s">
        <v>5864</v>
      </c>
      <c r="K23013" t="s">
        <v>5852</v>
      </c>
      <c r="L23013">
        <f>YEAR(Table1[[#This Row],[Ship Date]])</f>
        <v>2014</v>
      </c>
      <c r="M23013" t="s">
        <v>21210</v>
      </c>
      <c r="N23013" t="s">
        <v>23</v>
      </c>
      <c r="O23013" t="s">
        <v>88</v>
      </c>
      <c r="P23013" t="s">
        <v>2236</v>
      </c>
      <c r="Q23013" s="2">
        <v>89.490600000000001</v>
      </c>
      <c r="R23013">
        <v>6</v>
      </c>
      <c r="S23013" s="2">
        <v>31.1706</v>
      </c>
      <c r="EMU23013">
        <f>YEAR(Table1[[#This Row],[Ship Date]])</f>
        <v>2014</v>
      </c>
    </row>
    <row r="23014" spans="1:19 3739:3739" ht="15" customHeight="1" x14ac:dyDescent="0.3">
      <c r="A23014">
        <v>22449</v>
      </c>
      <c r="B23014" t="s">
        <v>39871</v>
      </c>
      <c r="C23014" s="1">
        <v>41766</v>
      </c>
      <c r="D23014" s="1">
        <v>41768</v>
      </c>
      <c r="E23014" t="s">
        <v>15122</v>
      </c>
      <c r="F23014" t="s">
        <v>2088</v>
      </c>
      <c r="G23014" t="s">
        <v>19</v>
      </c>
      <c r="H23014" t="s">
        <v>3266</v>
      </c>
      <c r="I23014" t="s">
        <v>3158</v>
      </c>
      <c r="J23014" t="s">
        <v>5864</v>
      </c>
      <c r="K23014" t="s">
        <v>5852</v>
      </c>
      <c r="L23014">
        <f>YEAR(Table1[[#This Row],[Ship Date]])</f>
        <v>2014</v>
      </c>
      <c r="M23014" t="s">
        <v>22368</v>
      </c>
      <c r="N23014" t="s">
        <v>23</v>
      </c>
      <c r="O23014" t="s">
        <v>46</v>
      </c>
      <c r="P23014" t="s">
        <v>1185</v>
      </c>
      <c r="Q23014" s="2">
        <v>103.37249999999999</v>
      </c>
      <c r="R23014">
        <v>5</v>
      </c>
      <c r="S23014" s="2">
        <v>-28.327499999999986</v>
      </c>
      <c r="EMU23014">
        <f>YEAR(Table1[[#This Row],[Ship Date]])</f>
        <v>2014</v>
      </c>
    </row>
    <row r="23015" spans="1:19 3739:3739" ht="15" customHeight="1" x14ac:dyDescent="0.3">
      <c r="A23015">
        <v>22450</v>
      </c>
      <c r="B23015" t="s">
        <v>39871</v>
      </c>
      <c r="C23015" s="1">
        <v>41766</v>
      </c>
      <c r="D23015" s="1">
        <v>41768</v>
      </c>
      <c r="E23015" t="s">
        <v>15122</v>
      </c>
      <c r="F23015" t="s">
        <v>2088</v>
      </c>
      <c r="G23015" t="s">
        <v>19</v>
      </c>
      <c r="H23015" t="s">
        <v>3266</v>
      </c>
      <c r="I23015" t="s">
        <v>3158</v>
      </c>
      <c r="J23015" t="s">
        <v>5864</v>
      </c>
      <c r="K23015" t="s">
        <v>5852</v>
      </c>
      <c r="L23015">
        <f>YEAR(Table1[[#This Row],[Ship Date]])</f>
        <v>2014</v>
      </c>
      <c r="M23015" t="s">
        <v>21429</v>
      </c>
      <c r="N23015" t="s">
        <v>23</v>
      </c>
      <c r="O23015" t="s">
        <v>34</v>
      </c>
      <c r="P23015" t="s">
        <v>605</v>
      </c>
      <c r="Q23015" s="2">
        <v>25.704000000000001</v>
      </c>
      <c r="R23015">
        <v>3</v>
      </c>
      <c r="S23015" s="2">
        <v>5.7239999999999993</v>
      </c>
      <c r="EMU23015">
        <f>YEAR(Table1[[#This Row],[Ship Date]])</f>
        <v>2014</v>
      </c>
    </row>
    <row r="23016" spans="1:19 3739:3739" ht="15" customHeight="1" x14ac:dyDescent="0.3">
      <c r="A23016">
        <v>22717</v>
      </c>
      <c r="B23016" t="s">
        <v>47667</v>
      </c>
      <c r="C23016" s="1">
        <v>41766</v>
      </c>
      <c r="D23016" s="1">
        <v>41771</v>
      </c>
      <c r="E23016" t="s">
        <v>19369</v>
      </c>
      <c r="F23016" t="s">
        <v>1410</v>
      </c>
      <c r="G23016" t="s">
        <v>66</v>
      </c>
      <c r="H23016" t="s">
        <v>3228</v>
      </c>
      <c r="I23016" t="s">
        <v>3160</v>
      </c>
      <c r="J23016" t="s">
        <v>5853</v>
      </c>
      <c r="K23016" t="s">
        <v>5852</v>
      </c>
      <c r="L23016">
        <f>YEAR(Table1[[#This Row],[Ship Date]])</f>
        <v>2014</v>
      </c>
      <c r="M23016" t="s">
        <v>20876</v>
      </c>
      <c r="N23016" t="s">
        <v>23</v>
      </c>
      <c r="O23016" t="s">
        <v>54</v>
      </c>
      <c r="P23016" t="s">
        <v>2747</v>
      </c>
      <c r="Q23016" s="2">
        <v>83.550000000000011</v>
      </c>
      <c r="R23016">
        <v>5</v>
      </c>
      <c r="S23016" s="2">
        <v>27.450000000000003</v>
      </c>
      <c r="EMU23016">
        <f>YEAR(Table1[[#This Row],[Ship Date]])</f>
        <v>2014</v>
      </c>
    </row>
    <row r="23017" spans="1:19 3739:3739" ht="15" customHeight="1" x14ac:dyDescent="0.3">
      <c r="A23017">
        <v>22718</v>
      </c>
      <c r="B23017" t="s">
        <v>47667</v>
      </c>
      <c r="C23017" s="1">
        <v>41766</v>
      </c>
      <c r="D23017" s="1">
        <v>41771</v>
      </c>
      <c r="E23017" t="s">
        <v>19369</v>
      </c>
      <c r="F23017" t="s">
        <v>1410</v>
      </c>
      <c r="G23017" t="s">
        <v>66</v>
      </c>
      <c r="H23017" t="s">
        <v>3228</v>
      </c>
      <c r="I23017" t="s">
        <v>3160</v>
      </c>
      <c r="J23017" t="s">
        <v>5853</v>
      </c>
      <c r="K23017" t="s">
        <v>5852</v>
      </c>
      <c r="L23017">
        <f>YEAR(Table1[[#This Row],[Ship Date]])</f>
        <v>2014</v>
      </c>
      <c r="M23017" t="s">
        <v>22150</v>
      </c>
      <c r="N23017" t="s">
        <v>23</v>
      </c>
      <c r="O23017" t="s">
        <v>88</v>
      </c>
      <c r="P23017" t="s">
        <v>1943</v>
      </c>
      <c r="Q23017" s="2">
        <v>248.64</v>
      </c>
      <c r="R23017">
        <v>4</v>
      </c>
      <c r="S23017" s="2">
        <v>109.32</v>
      </c>
      <c r="EMU23017">
        <f>YEAR(Table1[[#This Row],[Ship Date]])</f>
        <v>2014</v>
      </c>
    </row>
    <row r="23018" spans="1:19 3739:3739" ht="15" customHeight="1" x14ac:dyDescent="0.3">
      <c r="A23018">
        <v>22719</v>
      </c>
      <c r="B23018" t="s">
        <v>47667</v>
      </c>
      <c r="C23018" s="1">
        <v>41766</v>
      </c>
      <c r="D23018" s="1">
        <v>41771</v>
      </c>
      <c r="E23018" t="s">
        <v>19369</v>
      </c>
      <c r="F23018" t="s">
        <v>1410</v>
      </c>
      <c r="G23018" t="s">
        <v>66</v>
      </c>
      <c r="H23018" t="s">
        <v>3228</v>
      </c>
      <c r="I23018" t="s">
        <v>3160</v>
      </c>
      <c r="J23018" t="s">
        <v>5853</v>
      </c>
      <c r="K23018" t="s">
        <v>5852</v>
      </c>
      <c r="L23018">
        <f>YEAR(Table1[[#This Row],[Ship Date]])</f>
        <v>2014</v>
      </c>
      <c r="M23018" t="s">
        <v>20822</v>
      </c>
      <c r="N23018" t="s">
        <v>23</v>
      </c>
      <c r="O23018" t="s">
        <v>54</v>
      </c>
      <c r="P23018" t="s">
        <v>1038</v>
      </c>
      <c r="Q23018" s="2">
        <v>67.949999999999989</v>
      </c>
      <c r="R23018">
        <v>5</v>
      </c>
      <c r="S23018" s="2">
        <v>12.15</v>
      </c>
      <c r="EMU23018">
        <f>YEAR(Table1[[#This Row],[Ship Date]])</f>
        <v>2014</v>
      </c>
    </row>
    <row r="23019" spans="1:19 3739:3739" ht="15" customHeight="1" x14ac:dyDescent="0.3">
      <c r="A23019">
        <v>23486</v>
      </c>
      <c r="B23019" t="s">
        <v>49447</v>
      </c>
      <c r="C23019" s="1">
        <v>41766</v>
      </c>
      <c r="D23019" s="1">
        <v>41771</v>
      </c>
      <c r="E23019" t="s">
        <v>6813</v>
      </c>
      <c r="F23019" t="s">
        <v>2668</v>
      </c>
      <c r="G23019" t="s">
        <v>19</v>
      </c>
      <c r="H23019" t="s">
        <v>3176</v>
      </c>
      <c r="I23019" t="s">
        <v>3165</v>
      </c>
      <c r="J23019" t="s">
        <v>3166</v>
      </c>
      <c r="K23019" t="s">
        <v>5852</v>
      </c>
      <c r="L23019">
        <f>YEAR(Table1[[#This Row],[Ship Date]])</f>
        <v>2014</v>
      </c>
      <c r="M23019" t="s">
        <v>22526</v>
      </c>
      <c r="N23019" t="s">
        <v>23</v>
      </c>
      <c r="O23019" t="s">
        <v>36</v>
      </c>
      <c r="P23019" t="s">
        <v>872</v>
      </c>
      <c r="Q23019" s="2">
        <v>254.01599999999999</v>
      </c>
      <c r="R23019">
        <v>12</v>
      </c>
      <c r="S23019" s="2">
        <v>76.175999999999988</v>
      </c>
      <c r="EMU23019">
        <f>YEAR(Table1[[#This Row],[Ship Date]])</f>
        <v>2014</v>
      </c>
    </row>
    <row r="23020" spans="1:19 3739:3739" ht="15" customHeight="1" x14ac:dyDescent="0.3">
      <c r="A23020">
        <v>23953</v>
      </c>
      <c r="B23020" t="s">
        <v>46081</v>
      </c>
      <c r="C23020" s="1">
        <v>41766</v>
      </c>
      <c r="D23020" s="1">
        <v>41768</v>
      </c>
      <c r="E23020" t="s">
        <v>18526</v>
      </c>
      <c r="F23020" t="s">
        <v>961</v>
      </c>
      <c r="G23020" t="s">
        <v>66</v>
      </c>
      <c r="H23020" t="s">
        <v>3240</v>
      </c>
      <c r="I23020" t="s">
        <v>3156</v>
      </c>
      <c r="J23020" t="s">
        <v>5866</v>
      </c>
      <c r="K23020" t="s">
        <v>5852</v>
      </c>
      <c r="L23020">
        <f>YEAR(Table1[[#This Row],[Ship Date]])</f>
        <v>2014</v>
      </c>
      <c r="M23020" t="s">
        <v>20897</v>
      </c>
      <c r="N23020" t="s">
        <v>23</v>
      </c>
      <c r="O23020" t="s">
        <v>54</v>
      </c>
      <c r="P23020" t="s">
        <v>798</v>
      </c>
      <c r="Q23020" s="2">
        <v>40.5</v>
      </c>
      <c r="R23020">
        <v>3</v>
      </c>
      <c r="S23020" s="2">
        <v>4.0500000000000007</v>
      </c>
      <c r="EMU23020">
        <f>YEAR(Table1[[#This Row],[Ship Date]])</f>
        <v>2014</v>
      </c>
    </row>
    <row r="23021" spans="1:19 3739:3739" ht="15" customHeight="1" x14ac:dyDescent="0.3">
      <c r="A23021">
        <v>28074</v>
      </c>
      <c r="B23021" t="s">
        <v>36650</v>
      </c>
      <c r="C23021" s="1">
        <v>41766</v>
      </c>
      <c r="D23021" s="1">
        <v>41772</v>
      </c>
      <c r="E23021" t="s">
        <v>13367</v>
      </c>
      <c r="F23021" t="s">
        <v>61</v>
      </c>
      <c r="G23021" t="s">
        <v>19</v>
      </c>
      <c r="H23021" t="s">
        <v>3269</v>
      </c>
      <c r="I23021" t="s">
        <v>3160</v>
      </c>
      <c r="J23021" t="s">
        <v>5853</v>
      </c>
      <c r="K23021" t="s">
        <v>5852</v>
      </c>
      <c r="L23021">
        <f>YEAR(Table1[[#This Row],[Ship Date]])</f>
        <v>2014</v>
      </c>
      <c r="M23021" t="s">
        <v>23762</v>
      </c>
      <c r="N23021" t="s">
        <v>23</v>
      </c>
      <c r="O23021" t="s">
        <v>38</v>
      </c>
      <c r="P23021" t="s">
        <v>421</v>
      </c>
      <c r="Q23021" s="2">
        <v>225.6</v>
      </c>
      <c r="R23021">
        <v>5</v>
      </c>
      <c r="S23021" s="2">
        <v>58.650000000000006</v>
      </c>
      <c r="EMU23021">
        <f>YEAR(Table1[[#This Row],[Ship Date]])</f>
        <v>2014</v>
      </c>
    </row>
    <row r="23022" spans="1:19 3739:3739" ht="15" customHeight="1" x14ac:dyDescent="0.3">
      <c r="A23022">
        <v>28075</v>
      </c>
      <c r="B23022" t="s">
        <v>36650</v>
      </c>
      <c r="C23022" s="1">
        <v>41766</v>
      </c>
      <c r="D23022" s="1">
        <v>41772</v>
      </c>
      <c r="E23022" t="s">
        <v>13367</v>
      </c>
      <c r="F23022" t="s">
        <v>61</v>
      </c>
      <c r="G23022" t="s">
        <v>19</v>
      </c>
      <c r="H23022" t="s">
        <v>3269</v>
      </c>
      <c r="I23022" t="s">
        <v>3160</v>
      </c>
      <c r="J23022" t="s">
        <v>5853</v>
      </c>
      <c r="K23022" t="s">
        <v>5852</v>
      </c>
      <c r="L23022">
        <f>YEAR(Table1[[#This Row],[Ship Date]])</f>
        <v>2014</v>
      </c>
      <c r="M23022" t="s">
        <v>21500</v>
      </c>
      <c r="N23022" t="s">
        <v>43</v>
      </c>
      <c r="O23022" t="s">
        <v>48</v>
      </c>
      <c r="P23022" t="s">
        <v>2021</v>
      </c>
      <c r="Q23022" s="2">
        <v>284.97000000000003</v>
      </c>
      <c r="R23022">
        <v>7</v>
      </c>
      <c r="S23022" s="2">
        <v>39.69</v>
      </c>
      <c r="EMU23022">
        <f>YEAR(Table1[[#This Row],[Ship Date]])</f>
        <v>2014</v>
      </c>
    </row>
    <row r="23023" spans="1:19 3739:3739" ht="15" customHeight="1" x14ac:dyDescent="0.3">
      <c r="A23023">
        <v>28696</v>
      </c>
      <c r="B23023" t="s">
        <v>46028</v>
      </c>
      <c r="C23023" s="1">
        <v>41766</v>
      </c>
      <c r="D23023" s="1">
        <v>41768</v>
      </c>
      <c r="E23023" t="s">
        <v>6691</v>
      </c>
      <c r="F23023" t="s">
        <v>1400</v>
      </c>
      <c r="G23023" t="s">
        <v>19</v>
      </c>
      <c r="H23023" t="s">
        <v>1036</v>
      </c>
      <c r="I23023" t="s">
        <v>3165</v>
      </c>
      <c r="J23023" t="s">
        <v>3166</v>
      </c>
      <c r="K23023" t="s">
        <v>5852</v>
      </c>
      <c r="L23023">
        <f>YEAR(Table1[[#This Row],[Ship Date]])</f>
        <v>2014</v>
      </c>
      <c r="M23023" t="s">
        <v>22155</v>
      </c>
      <c r="N23023" t="s">
        <v>43</v>
      </c>
      <c r="O23023" t="s">
        <v>48</v>
      </c>
      <c r="P23023" t="s">
        <v>1789</v>
      </c>
      <c r="Q23023" s="2">
        <v>83.43</v>
      </c>
      <c r="R23023">
        <v>3</v>
      </c>
      <c r="S23023" s="2">
        <v>12.959999999999999</v>
      </c>
      <c r="EMU23023">
        <f>YEAR(Table1[[#This Row],[Ship Date]])</f>
        <v>2014</v>
      </c>
    </row>
    <row r="23024" spans="1:19 3739:3739" ht="15" customHeight="1" x14ac:dyDescent="0.3">
      <c r="A23024">
        <v>28697</v>
      </c>
      <c r="B23024" t="s">
        <v>46028</v>
      </c>
      <c r="C23024" s="1">
        <v>41766</v>
      </c>
      <c r="D23024" s="1">
        <v>41768</v>
      </c>
      <c r="E23024" t="s">
        <v>6691</v>
      </c>
      <c r="F23024" t="s">
        <v>1400</v>
      </c>
      <c r="G23024" t="s">
        <v>19</v>
      </c>
      <c r="H23024" t="s">
        <v>1036</v>
      </c>
      <c r="I23024" t="s">
        <v>3165</v>
      </c>
      <c r="J23024" t="s">
        <v>3166</v>
      </c>
      <c r="K23024" t="s">
        <v>5852</v>
      </c>
      <c r="L23024">
        <f>YEAR(Table1[[#This Row],[Ship Date]])</f>
        <v>2014</v>
      </c>
      <c r="M23024" t="s">
        <v>21437</v>
      </c>
      <c r="N23024" t="s">
        <v>23</v>
      </c>
      <c r="O23024" t="s">
        <v>54</v>
      </c>
      <c r="P23024" t="s">
        <v>407</v>
      </c>
      <c r="Q23024" s="2">
        <v>71.199000000000012</v>
      </c>
      <c r="R23024">
        <v>9</v>
      </c>
      <c r="S23024" s="2">
        <v>-6.5610000000000017</v>
      </c>
      <c r="EMU23024">
        <f>YEAR(Table1[[#This Row],[Ship Date]])</f>
        <v>2014</v>
      </c>
    </row>
    <row r="23025" spans="1:19 3739:3739" ht="15" customHeight="1" x14ac:dyDescent="0.3">
      <c r="A23025">
        <v>29341</v>
      </c>
      <c r="B23025" t="s">
        <v>30782</v>
      </c>
      <c r="C23025" s="1">
        <v>41766</v>
      </c>
      <c r="D23025" s="1">
        <v>41769</v>
      </c>
      <c r="E23025" t="s">
        <v>10177</v>
      </c>
      <c r="F23025" t="s">
        <v>291</v>
      </c>
      <c r="G23025" t="s">
        <v>66</v>
      </c>
      <c r="H23025" t="s">
        <v>3196</v>
      </c>
      <c r="I23025" t="s">
        <v>3156</v>
      </c>
      <c r="J23025" t="s">
        <v>5866</v>
      </c>
      <c r="K23025" t="s">
        <v>5852</v>
      </c>
      <c r="L23025">
        <f>YEAR(Table1[[#This Row],[Ship Date]])</f>
        <v>2014</v>
      </c>
      <c r="M23025" t="s">
        <v>22701</v>
      </c>
      <c r="N23025" t="s">
        <v>43</v>
      </c>
      <c r="O23025" t="s">
        <v>48</v>
      </c>
      <c r="P23025" t="s">
        <v>2453</v>
      </c>
      <c r="Q23025" s="2">
        <v>497.64</v>
      </c>
      <c r="R23025">
        <v>2</v>
      </c>
      <c r="S23025" s="2">
        <v>179.10000000000002</v>
      </c>
      <c r="EMU23025">
        <f>YEAR(Table1[[#This Row],[Ship Date]])</f>
        <v>2014</v>
      </c>
    </row>
    <row r="23026" spans="1:19 3739:3739" ht="15" customHeight="1" x14ac:dyDescent="0.3">
      <c r="A23026">
        <v>29390</v>
      </c>
      <c r="B23026" t="s">
        <v>24899</v>
      </c>
      <c r="C23026" s="1">
        <v>41766</v>
      </c>
      <c r="D23026" s="1">
        <v>41770</v>
      </c>
      <c r="E23026" t="s">
        <v>6991</v>
      </c>
      <c r="F23026" t="s">
        <v>1826</v>
      </c>
      <c r="G23026" t="s">
        <v>59</v>
      </c>
      <c r="H23026" t="s">
        <v>3203</v>
      </c>
      <c r="I23026" t="s">
        <v>3204</v>
      </c>
      <c r="J23026" t="s">
        <v>5853</v>
      </c>
      <c r="K23026" t="s">
        <v>5852</v>
      </c>
      <c r="L23026">
        <f>YEAR(Table1[[#This Row],[Ship Date]])</f>
        <v>2014</v>
      </c>
      <c r="M23026" t="s">
        <v>21092</v>
      </c>
      <c r="N23026" t="s">
        <v>29</v>
      </c>
      <c r="O23026" t="s">
        <v>56</v>
      </c>
      <c r="P23026" t="s">
        <v>414</v>
      </c>
      <c r="Q23026" s="2">
        <v>721.00800000000027</v>
      </c>
      <c r="R23026">
        <v>9</v>
      </c>
      <c r="S23026" s="2">
        <v>-126.25200000000007</v>
      </c>
      <c r="EMU23026">
        <f>YEAR(Table1[[#This Row],[Ship Date]])</f>
        <v>2014</v>
      </c>
    </row>
    <row r="23027" spans="1:19 3739:3739" ht="15" customHeight="1" x14ac:dyDescent="0.3">
      <c r="A23027">
        <v>29391</v>
      </c>
      <c r="B23027" t="s">
        <v>24899</v>
      </c>
      <c r="C23027" s="1">
        <v>41766</v>
      </c>
      <c r="D23027" s="1">
        <v>41770</v>
      </c>
      <c r="E23027" t="s">
        <v>6991</v>
      </c>
      <c r="F23027" t="s">
        <v>1826</v>
      </c>
      <c r="G23027" t="s">
        <v>59</v>
      </c>
      <c r="H23027" t="s">
        <v>3203</v>
      </c>
      <c r="I23027" t="s">
        <v>3204</v>
      </c>
      <c r="J23027" t="s">
        <v>5853</v>
      </c>
      <c r="K23027" t="s">
        <v>5852</v>
      </c>
      <c r="L23027">
        <f>YEAR(Table1[[#This Row],[Ship Date]])</f>
        <v>2014</v>
      </c>
      <c r="M23027" t="s">
        <v>21195</v>
      </c>
      <c r="N23027" t="s">
        <v>23</v>
      </c>
      <c r="O23027" t="s">
        <v>88</v>
      </c>
      <c r="P23027" t="s">
        <v>2311</v>
      </c>
      <c r="Q23027" s="2">
        <v>14.76</v>
      </c>
      <c r="R23027">
        <v>3</v>
      </c>
      <c r="S23027" s="2">
        <v>-10.98</v>
      </c>
      <c r="EMU23027">
        <f>YEAR(Table1[[#This Row],[Ship Date]])</f>
        <v>2014</v>
      </c>
    </row>
    <row r="23028" spans="1:19 3739:3739" ht="15" customHeight="1" x14ac:dyDescent="0.3">
      <c r="A23028">
        <v>29392</v>
      </c>
      <c r="B23028" t="s">
        <v>24899</v>
      </c>
      <c r="C23028" s="1">
        <v>41766</v>
      </c>
      <c r="D23028" s="1">
        <v>41770</v>
      </c>
      <c r="E23028" t="s">
        <v>6991</v>
      </c>
      <c r="F23028" t="s">
        <v>1826</v>
      </c>
      <c r="G23028" t="s">
        <v>59</v>
      </c>
      <c r="H23028" t="s">
        <v>3203</v>
      </c>
      <c r="I23028" t="s">
        <v>3204</v>
      </c>
      <c r="J23028" t="s">
        <v>5853</v>
      </c>
      <c r="K23028" t="s">
        <v>5852</v>
      </c>
      <c r="L23028">
        <f>YEAR(Table1[[#This Row],[Ship Date]])</f>
        <v>2014</v>
      </c>
      <c r="M23028" t="s">
        <v>21317</v>
      </c>
      <c r="N23028" t="s">
        <v>23</v>
      </c>
      <c r="O23028" t="s">
        <v>54</v>
      </c>
      <c r="P23028" t="s">
        <v>1308</v>
      </c>
      <c r="Q23028" s="2">
        <v>6.84</v>
      </c>
      <c r="R23028">
        <v>1</v>
      </c>
      <c r="S23028" s="2">
        <v>-5.34</v>
      </c>
      <c r="EMU23028">
        <f>YEAR(Table1[[#This Row],[Ship Date]])</f>
        <v>2014</v>
      </c>
    </row>
    <row r="23029" spans="1:19 3739:3739" ht="15" customHeight="1" x14ac:dyDescent="0.3">
      <c r="A23029">
        <v>29393</v>
      </c>
      <c r="B23029" t="s">
        <v>24899</v>
      </c>
      <c r="C23029" s="1">
        <v>41766</v>
      </c>
      <c r="D23029" s="1">
        <v>41770</v>
      </c>
      <c r="E23029" t="s">
        <v>6991</v>
      </c>
      <c r="F23029" t="s">
        <v>1826</v>
      </c>
      <c r="G23029" t="s">
        <v>59</v>
      </c>
      <c r="H23029" t="s">
        <v>3203</v>
      </c>
      <c r="I23029" t="s">
        <v>3204</v>
      </c>
      <c r="J23029" t="s">
        <v>5853</v>
      </c>
      <c r="K23029" t="s">
        <v>5852</v>
      </c>
      <c r="L23029">
        <f>YEAR(Table1[[#This Row],[Ship Date]])</f>
        <v>2014</v>
      </c>
      <c r="M23029" t="s">
        <v>20994</v>
      </c>
      <c r="N23029" t="s">
        <v>23</v>
      </c>
      <c r="O23029" t="s">
        <v>88</v>
      </c>
      <c r="P23029" t="s">
        <v>431</v>
      </c>
      <c r="Q23029" s="2">
        <v>133.19999999999999</v>
      </c>
      <c r="R23029">
        <v>5</v>
      </c>
      <c r="S23029" s="2">
        <v>-13.349999999999994</v>
      </c>
      <c r="EMU23029">
        <f>YEAR(Table1[[#This Row],[Ship Date]])</f>
        <v>2014</v>
      </c>
    </row>
    <row r="23030" spans="1:19 3739:3739" ht="15" customHeight="1" x14ac:dyDescent="0.3">
      <c r="A23030">
        <v>29394</v>
      </c>
      <c r="B23030" t="s">
        <v>24899</v>
      </c>
      <c r="C23030" s="1">
        <v>41766</v>
      </c>
      <c r="D23030" s="1">
        <v>41770</v>
      </c>
      <c r="E23030" t="s">
        <v>6991</v>
      </c>
      <c r="F23030" t="s">
        <v>1826</v>
      </c>
      <c r="G23030" t="s">
        <v>59</v>
      </c>
      <c r="H23030" t="s">
        <v>3203</v>
      </c>
      <c r="I23030" t="s">
        <v>3204</v>
      </c>
      <c r="J23030" t="s">
        <v>5853</v>
      </c>
      <c r="K23030" t="s">
        <v>5852</v>
      </c>
      <c r="L23030">
        <f>YEAR(Table1[[#This Row],[Ship Date]])</f>
        <v>2014</v>
      </c>
      <c r="M23030" t="s">
        <v>21318</v>
      </c>
      <c r="N23030" t="s">
        <v>23</v>
      </c>
      <c r="O23030" t="s">
        <v>34</v>
      </c>
      <c r="P23030" t="s">
        <v>2235</v>
      </c>
      <c r="Q23030" s="2">
        <v>40.995000000000005</v>
      </c>
      <c r="R23030">
        <v>3</v>
      </c>
      <c r="S23030" s="2">
        <v>-31.995000000000005</v>
      </c>
      <c r="EMU23030">
        <f>YEAR(Table1[[#This Row],[Ship Date]])</f>
        <v>2014</v>
      </c>
    </row>
    <row r="23031" spans="1:19 3739:3739" ht="15" customHeight="1" x14ac:dyDescent="0.3">
      <c r="A23031">
        <v>33676</v>
      </c>
      <c r="B23031" t="s">
        <v>27761</v>
      </c>
      <c r="C23031" s="1">
        <v>41766</v>
      </c>
      <c r="D23031" s="1">
        <v>41770</v>
      </c>
      <c r="E23031" t="s">
        <v>50627</v>
      </c>
      <c r="F23031" t="s">
        <v>2618</v>
      </c>
      <c r="G23031" t="s">
        <v>59</v>
      </c>
      <c r="H23031" t="s">
        <v>3501</v>
      </c>
      <c r="I23031" t="s">
        <v>3367</v>
      </c>
      <c r="J23031" t="s">
        <v>5872</v>
      </c>
      <c r="K23031" t="s">
        <v>5865</v>
      </c>
      <c r="L23031">
        <f>YEAR(Table1[[#This Row],[Ship Date]])</f>
        <v>2014</v>
      </c>
      <c r="M23031" t="s">
        <v>22955</v>
      </c>
      <c r="N23031" t="s">
        <v>23</v>
      </c>
      <c r="O23031" t="s">
        <v>54</v>
      </c>
      <c r="P23031" t="s">
        <v>3885</v>
      </c>
      <c r="Q23031" s="2">
        <v>7.2160000000000002</v>
      </c>
      <c r="R23031">
        <v>2</v>
      </c>
      <c r="S23031" s="2">
        <v>1.7138000000000002</v>
      </c>
      <c r="EMU23031">
        <f>YEAR(Table1[[#This Row],[Ship Date]])</f>
        <v>2014</v>
      </c>
    </row>
    <row r="23032" spans="1:19 3739:3739" ht="15" customHeight="1" x14ac:dyDescent="0.3">
      <c r="A23032">
        <v>33677</v>
      </c>
      <c r="B23032" t="s">
        <v>27761</v>
      </c>
      <c r="C23032" s="1">
        <v>41766</v>
      </c>
      <c r="D23032" s="1">
        <v>41770</v>
      </c>
      <c r="E23032" t="s">
        <v>50627</v>
      </c>
      <c r="F23032" t="s">
        <v>2618</v>
      </c>
      <c r="G23032" t="s">
        <v>59</v>
      </c>
      <c r="H23032" t="s">
        <v>3501</v>
      </c>
      <c r="I23032" t="s">
        <v>3367</v>
      </c>
      <c r="J23032" t="s">
        <v>5872</v>
      </c>
      <c r="K23032" t="s">
        <v>5865</v>
      </c>
      <c r="L23032">
        <f>YEAR(Table1[[#This Row],[Ship Date]])</f>
        <v>2014</v>
      </c>
      <c r="M23032" t="s">
        <v>22172</v>
      </c>
      <c r="N23032" t="s">
        <v>23</v>
      </c>
      <c r="O23032" t="s">
        <v>170</v>
      </c>
      <c r="P23032" t="s">
        <v>4713</v>
      </c>
      <c r="Q23032" s="2">
        <v>49.568000000000005</v>
      </c>
      <c r="R23032">
        <v>2</v>
      </c>
      <c r="S23032" s="2">
        <v>15.489999999999997</v>
      </c>
      <c r="EMU23032">
        <f>YEAR(Table1[[#This Row],[Ship Date]])</f>
        <v>2014</v>
      </c>
    </row>
    <row r="23033" spans="1:19 3739:3739" ht="15" customHeight="1" x14ac:dyDescent="0.3">
      <c r="A23033">
        <v>33678</v>
      </c>
      <c r="B23033" t="s">
        <v>27761</v>
      </c>
      <c r="C23033" s="1">
        <v>41766</v>
      </c>
      <c r="D23033" s="1">
        <v>41770</v>
      </c>
      <c r="E23033" t="s">
        <v>50627</v>
      </c>
      <c r="F23033" t="s">
        <v>2618</v>
      </c>
      <c r="G23033" t="s">
        <v>59</v>
      </c>
      <c r="H23033" t="s">
        <v>3501</v>
      </c>
      <c r="I23033" t="s">
        <v>3367</v>
      </c>
      <c r="J23033" t="s">
        <v>5872</v>
      </c>
      <c r="K23033" t="s">
        <v>5865</v>
      </c>
      <c r="L23033">
        <f>YEAR(Table1[[#This Row],[Ship Date]])</f>
        <v>2014</v>
      </c>
      <c r="M23033" t="s">
        <v>23295</v>
      </c>
      <c r="N23033" t="s">
        <v>29</v>
      </c>
      <c r="O23033" t="s">
        <v>30</v>
      </c>
      <c r="P23033" t="s">
        <v>4714</v>
      </c>
      <c r="Q23033" s="2">
        <v>54.711999999999996</v>
      </c>
      <c r="R23033">
        <v>7</v>
      </c>
      <c r="S23033" s="2">
        <v>11.626299999999999</v>
      </c>
      <c r="EMU23033">
        <f>YEAR(Table1[[#This Row],[Ship Date]])</f>
        <v>2014</v>
      </c>
    </row>
    <row r="23034" spans="1:19 3739:3739" ht="15" customHeight="1" x14ac:dyDescent="0.3">
      <c r="A23034">
        <v>34655</v>
      </c>
      <c r="B23034" t="s">
        <v>26491</v>
      </c>
      <c r="C23034" s="1">
        <v>41766</v>
      </c>
      <c r="D23034" s="1">
        <v>41770</v>
      </c>
      <c r="E23034" t="s">
        <v>50509</v>
      </c>
      <c r="F23034" t="s">
        <v>1222</v>
      </c>
      <c r="G23034" t="s">
        <v>19</v>
      </c>
      <c r="H23034" t="s">
        <v>3417</v>
      </c>
      <c r="I23034" t="s">
        <v>3367</v>
      </c>
      <c r="J23034" t="s">
        <v>3386</v>
      </c>
      <c r="K23034" t="s">
        <v>5865</v>
      </c>
      <c r="L23034">
        <f>YEAR(Table1[[#This Row],[Ship Date]])</f>
        <v>2014</v>
      </c>
      <c r="M23034" t="s">
        <v>21636</v>
      </c>
      <c r="N23034" t="s">
        <v>23</v>
      </c>
      <c r="O23034" t="s">
        <v>34</v>
      </c>
      <c r="P23034" t="s">
        <v>3784</v>
      </c>
      <c r="Q23034" s="2">
        <v>3.2079999999999993</v>
      </c>
      <c r="R23034">
        <v>2</v>
      </c>
      <c r="S23034" s="2">
        <v>-5.2932000000000023</v>
      </c>
      <c r="EMU23034">
        <f>YEAR(Table1[[#This Row],[Ship Date]])</f>
        <v>2014</v>
      </c>
    </row>
    <row r="23035" spans="1:19 3739:3739" ht="15" customHeight="1" x14ac:dyDescent="0.3">
      <c r="A23035">
        <v>34656</v>
      </c>
      <c r="B23035" t="s">
        <v>26491</v>
      </c>
      <c r="C23035" s="1">
        <v>41766</v>
      </c>
      <c r="D23035" s="1">
        <v>41770</v>
      </c>
      <c r="E23035" t="s">
        <v>50509</v>
      </c>
      <c r="F23035" t="s">
        <v>1222</v>
      </c>
      <c r="G23035" t="s">
        <v>19</v>
      </c>
      <c r="H23035" t="s">
        <v>3417</v>
      </c>
      <c r="I23035" t="s">
        <v>3367</v>
      </c>
      <c r="J23035" t="s">
        <v>3386</v>
      </c>
      <c r="K23035" t="s">
        <v>5865</v>
      </c>
      <c r="L23035">
        <f>YEAR(Table1[[#This Row],[Ship Date]])</f>
        <v>2014</v>
      </c>
      <c r="M23035" t="s">
        <v>21291</v>
      </c>
      <c r="N23035" t="s">
        <v>43</v>
      </c>
      <c r="O23035" t="s">
        <v>48</v>
      </c>
      <c r="P23035" t="s">
        <v>4352</v>
      </c>
      <c r="Q23035" s="2">
        <v>26.176000000000002</v>
      </c>
      <c r="R23035">
        <v>2</v>
      </c>
      <c r="S23035" s="2">
        <v>-3.272000000000002</v>
      </c>
      <c r="EMU23035">
        <f>YEAR(Table1[[#This Row],[Ship Date]])</f>
        <v>2014</v>
      </c>
    </row>
    <row r="23036" spans="1:19 3739:3739" ht="15" customHeight="1" x14ac:dyDescent="0.3">
      <c r="A23036">
        <v>37929</v>
      </c>
      <c r="B23036" t="s">
        <v>27764</v>
      </c>
      <c r="C23036" s="1">
        <v>41766</v>
      </c>
      <c r="D23036" s="1">
        <v>41768</v>
      </c>
      <c r="E23036" t="s">
        <v>50628</v>
      </c>
      <c r="F23036" t="s">
        <v>2618</v>
      </c>
      <c r="G23036" t="s">
        <v>59</v>
      </c>
      <c r="H23036" t="s">
        <v>3529</v>
      </c>
      <c r="I23036" t="s">
        <v>3367</v>
      </c>
      <c r="J23036" t="s">
        <v>3386</v>
      </c>
      <c r="K23036" t="s">
        <v>5865</v>
      </c>
      <c r="L23036">
        <f>YEAR(Table1[[#This Row],[Ship Date]])</f>
        <v>2014</v>
      </c>
      <c r="M23036" t="s">
        <v>23358</v>
      </c>
      <c r="N23036" t="s">
        <v>23</v>
      </c>
      <c r="O23036" t="s">
        <v>98</v>
      </c>
      <c r="P23036" t="s">
        <v>4698</v>
      </c>
      <c r="Q23036" s="2">
        <v>54.48</v>
      </c>
      <c r="R23036">
        <v>1</v>
      </c>
      <c r="S23036" s="2">
        <v>15.254400000000004</v>
      </c>
      <c r="EMU23036">
        <f>YEAR(Table1[[#This Row],[Ship Date]])</f>
        <v>2014</v>
      </c>
    </row>
    <row r="23037" spans="1:19 3739:3739" ht="15" customHeight="1" x14ac:dyDescent="0.3">
      <c r="A23037">
        <v>40972</v>
      </c>
      <c r="B23037" t="s">
        <v>34271</v>
      </c>
      <c r="C23037" s="1">
        <v>41766</v>
      </c>
      <c r="D23037" s="1">
        <v>41770</v>
      </c>
      <c r="E23037" t="s">
        <v>51270</v>
      </c>
      <c r="F23037" t="s">
        <v>1346</v>
      </c>
      <c r="G23037" t="s">
        <v>19</v>
      </c>
      <c r="H23037" t="s">
        <v>3370</v>
      </c>
      <c r="I23037" t="s">
        <v>3367</v>
      </c>
      <c r="J23037" t="s">
        <v>5870</v>
      </c>
      <c r="K23037" t="s">
        <v>5865</v>
      </c>
      <c r="L23037">
        <f>YEAR(Table1[[#This Row],[Ship Date]])</f>
        <v>2014</v>
      </c>
      <c r="M23037" t="s">
        <v>24287</v>
      </c>
      <c r="N23037" t="s">
        <v>29</v>
      </c>
      <c r="O23037" t="s">
        <v>30</v>
      </c>
      <c r="P23037" t="s">
        <v>4550</v>
      </c>
      <c r="Q23037" s="2">
        <v>41.6</v>
      </c>
      <c r="R23037">
        <v>4</v>
      </c>
      <c r="S23037" s="2">
        <v>14.143999999999998</v>
      </c>
      <c r="EMU23037">
        <f>YEAR(Table1[[#This Row],[Ship Date]])</f>
        <v>2014</v>
      </c>
    </row>
    <row r="23038" spans="1:19 3739:3739" ht="15" customHeight="1" x14ac:dyDescent="0.3">
      <c r="A23038">
        <v>43787</v>
      </c>
      <c r="B23038" t="s">
        <v>27583</v>
      </c>
      <c r="C23038" s="1">
        <v>41766</v>
      </c>
      <c r="D23038" s="1">
        <v>41770</v>
      </c>
      <c r="E23038" t="s">
        <v>8438</v>
      </c>
      <c r="F23038" t="s">
        <v>1390</v>
      </c>
      <c r="G23038" t="s">
        <v>66</v>
      </c>
      <c r="H23038" t="s">
        <v>5518</v>
      </c>
      <c r="I23038" t="s">
        <v>5280</v>
      </c>
      <c r="J23038" t="s">
        <v>5862</v>
      </c>
      <c r="K23038" t="s">
        <v>5260</v>
      </c>
      <c r="L23038">
        <f>YEAR(Table1[[#This Row],[Ship Date]])</f>
        <v>2014</v>
      </c>
      <c r="M23038" t="s">
        <v>23313</v>
      </c>
      <c r="N23038" t="s">
        <v>43</v>
      </c>
      <c r="O23038" t="s">
        <v>48</v>
      </c>
      <c r="P23038" t="s">
        <v>647</v>
      </c>
      <c r="Q23038" s="2">
        <v>79.5</v>
      </c>
      <c r="R23038">
        <v>2</v>
      </c>
      <c r="S23038" s="2">
        <v>2.34</v>
      </c>
      <c r="EMU23038">
        <f>YEAR(Table1[[#This Row],[Ship Date]])</f>
        <v>2014</v>
      </c>
    </row>
    <row r="23039" spans="1:19 3739:3739" ht="15" customHeight="1" x14ac:dyDescent="0.3">
      <c r="A23039">
        <v>43788</v>
      </c>
      <c r="B23039" t="s">
        <v>27583</v>
      </c>
      <c r="C23039" s="1">
        <v>41766</v>
      </c>
      <c r="D23039" s="1">
        <v>41770</v>
      </c>
      <c r="E23039" t="s">
        <v>8438</v>
      </c>
      <c r="F23039" t="s">
        <v>1390</v>
      </c>
      <c r="G23039" t="s">
        <v>66</v>
      </c>
      <c r="H23039" t="s">
        <v>5518</v>
      </c>
      <c r="I23039" t="s">
        <v>5280</v>
      </c>
      <c r="J23039" t="s">
        <v>5862</v>
      </c>
      <c r="K23039" t="s">
        <v>5260</v>
      </c>
      <c r="L23039">
        <f>YEAR(Table1[[#This Row],[Ship Date]])</f>
        <v>2014</v>
      </c>
      <c r="M23039" t="s">
        <v>21775</v>
      </c>
      <c r="N23039" t="s">
        <v>23</v>
      </c>
      <c r="O23039" t="s">
        <v>38</v>
      </c>
      <c r="P23039" t="s">
        <v>1284</v>
      </c>
      <c r="Q23039" s="2">
        <v>364.5</v>
      </c>
      <c r="R23039">
        <v>10</v>
      </c>
      <c r="S23039" s="2">
        <v>123.9</v>
      </c>
      <c r="EMU23039">
        <f>YEAR(Table1[[#This Row],[Ship Date]])</f>
        <v>2014</v>
      </c>
    </row>
    <row r="23040" spans="1:19 3739:3739" ht="15" customHeight="1" x14ac:dyDescent="0.3">
      <c r="A23040">
        <v>43789</v>
      </c>
      <c r="B23040" t="s">
        <v>27583</v>
      </c>
      <c r="C23040" s="1">
        <v>41766</v>
      </c>
      <c r="D23040" s="1">
        <v>41770</v>
      </c>
      <c r="E23040" t="s">
        <v>8438</v>
      </c>
      <c r="F23040" t="s">
        <v>1390</v>
      </c>
      <c r="G23040" t="s">
        <v>66</v>
      </c>
      <c r="H23040" t="s">
        <v>5518</v>
      </c>
      <c r="I23040" t="s">
        <v>5280</v>
      </c>
      <c r="J23040" t="s">
        <v>5862</v>
      </c>
      <c r="K23040" t="s">
        <v>5260</v>
      </c>
      <c r="L23040">
        <f>YEAR(Table1[[#This Row],[Ship Date]])</f>
        <v>2014</v>
      </c>
      <c r="M23040" t="s">
        <v>23299</v>
      </c>
      <c r="N23040" t="s">
        <v>29</v>
      </c>
      <c r="O23040" t="s">
        <v>56</v>
      </c>
      <c r="P23040" t="s">
        <v>595</v>
      </c>
      <c r="Q23040" s="2">
        <v>162.84</v>
      </c>
      <c r="R23040">
        <v>2</v>
      </c>
      <c r="S23040" s="2">
        <v>76.5</v>
      </c>
      <c r="EMU23040">
        <f>YEAR(Table1[[#This Row],[Ship Date]])</f>
        <v>2014</v>
      </c>
    </row>
    <row r="23041" spans="1:19 3739:3739" ht="15" customHeight="1" x14ac:dyDescent="0.3">
      <c r="A23041">
        <v>48992</v>
      </c>
      <c r="B23041" t="s">
        <v>42322</v>
      </c>
      <c r="C23041" s="1">
        <v>41766</v>
      </c>
      <c r="D23041" s="1">
        <v>41773</v>
      </c>
      <c r="E23041" t="s">
        <v>16479</v>
      </c>
      <c r="F23041" t="s">
        <v>135</v>
      </c>
      <c r="G23041" t="s">
        <v>66</v>
      </c>
      <c r="H23041" t="s">
        <v>5682</v>
      </c>
      <c r="I23041" t="s">
        <v>5324</v>
      </c>
      <c r="J23041" t="s">
        <v>3161</v>
      </c>
      <c r="K23041" t="s">
        <v>5852</v>
      </c>
      <c r="L23041">
        <f>YEAR(Table1[[#This Row],[Ship Date]])</f>
        <v>2014</v>
      </c>
      <c r="M23041" t="s">
        <v>22671</v>
      </c>
      <c r="N23041" t="s">
        <v>43</v>
      </c>
      <c r="O23041" t="s">
        <v>44</v>
      </c>
      <c r="P23041" t="s">
        <v>3144</v>
      </c>
      <c r="Q23041" s="2">
        <v>49.050000000000004</v>
      </c>
      <c r="R23041">
        <v>1</v>
      </c>
      <c r="S23041" s="2">
        <v>-70.319999999999993</v>
      </c>
      <c r="EMU23041">
        <f>YEAR(Table1[[#This Row],[Ship Date]])</f>
        <v>2014</v>
      </c>
    </row>
    <row r="23042" spans="1:19 3739:3739" ht="15" customHeight="1" x14ac:dyDescent="0.3">
      <c r="A23042">
        <v>9618</v>
      </c>
      <c r="B23042" t="s">
        <v>43864</v>
      </c>
      <c r="C23042" s="1">
        <v>41767</v>
      </c>
      <c r="D23042" s="1">
        <v>41769</v>
      </c>
      <c r="E23042" t="s">
        <v>17306</v>
      </c>
      <c r="F23042" t="s">
        <v>757</v>
      </c>
      <c r="G23042" t="s">
        <v>19</v>
      </c>
      <c r="H23042" t="s">
        <v>1910</v>
      </c>
      <c r="I23042" t="s">
        <v>21</v>
      </c>
      <c r="J23042" t="s">
        <v>5868</v>
      </c>
      <c r="K23042" t="s">
        <v>22</v>
      </c>
      <c r="L23042">
        <f>YEAR(Table1[[#This Row],[Ship Date]])</f>
        <v>2014</v>
      </c>
      <c r="M23042" t="s">
        <v>21783</v>
      </c>
      <c r="N23042" t="s">
        <v>29</v>
      </c>
      <c r="O23042" t="s">
        <v>56</v>
      </c>
      <c r="P23042" t="s">
        <v>286</v>
      </c>
      <c r="Q23042" s="2">
        <v>305.92000000000007</v>
      </c>
      <c r="R23042">
        <v>4</v>
      </c>
      <c r="S23042" s="2">
        <v>0</v>
      </c>
      <c r="EMU23042">
        <f>YEAR(Table1[[#This Row],[Ship Date]])</f>
        <v>2014</v>
      </c>
    </row>
    <row r="23043" spans="1:19 3739:3739" ht="15" customHeight="1" x14ac:dyDescent="0.3">
      <c r="A23043">
        <v>9619</v>
      </c>
      <c r="B23043" t="s">
        <v>43864</v>
      </c>
      <c r="C23043" s="1">
        <v>41767</v>
      </c>
      <c r="D23043" s="1">
        <v>41769</v>
      </c>
      <c r="E23043" t="s">
        <v>17306</v>
      </c>
      <c r="F23043" t="s">
        <v>757</v>
      </c>
      <c r="G23043" t="s">
        <v>19</v>
      </c>
      <c r="H23043" t="s">
        <v>1910</v>
      </c>
      <c r="I23043" t="s">
        <v>21</v>
      </c>
      <c r="J23043" t="s">
        <v>5868</v>
      </c>
      <c r="K23043" t="s">
        <v>22</v>
      </c>
      <c r="L23043">
        <f>YEAR(Table1[[#This Row],[Ship Date]])</f>
        <v>2014</v>
      </c>
      <c r="M23043" t="s">
        <v>21255</v>
      </c>
      <c r="N23043" t="s">
        <v>23</v>
      </c>
      <c r="O23043" t="s">
        <v>88</v>
      </c>
      <c r="P23043" t="s">
        <v>1735</v>
      </c>
      <c r="Q23043" s="2">
        <v>38.58</v>
      </c>
      <c r="R23043">
        <v>1</v>
      </c>
      <c r="S23043" s="2">
        <v>8.1</v>
      </c>
      <c r="EMU23043">
        <f>YEAR(Table1[[#This Row],[Ship Date]])</f>
        <v>2014</v>
      </c>
    </row>
    <row r="23044" spans="1:19 3739:3739" ht="15" customHeight="1" x14ac:dyDescent="0.3">
      <c r="A23044">
        <v>14000</v>
      </c>
      <c r="B23044" t="s">
        <v>35793</v>
      </c>
      <c r="C23044" s="1">
        <v>41767</v>
      </c>
      <c r="D23044" s="1">
        <v>41773</v>
      </c>
      <c r="E23044" t="s">
        <v>12895</v>
      </c>
      <c r="F23044" t="s">
        <v>1141</v>
      </c>
      <c r="G23044" t="s">
        <v>66</v>
      </c>
      <c r="H23044" t="s">
        <v>2980</v>
      </c>
      <c r="I23044" t="s">
        <v>2950</v>
      </c>
      <c r="J23044" t="s">
        <v>5860</v>
      </c>
      <c r="K23044" t="s">
        <v>5854</v>
      </c>
      <c r="L23044">
        <f>YEAR(Table1[[#This Row],[Ship Date]])</f>
        <v>2014</v>
      </c>
      <c r="M23044" t="s">
        <v>21031</v>
      </c>
      <c r="N23044" t="s">
        <v>23</v>
      </c>
      <c r="O23044" t="s">
        <v>88</v>
      </c>
      <c r="P23044" t="s">
        <v>472</v>
      </c>
      <c r="Q23044" s="2">
        <v>255.74400000000003</v>
      </c>
      <c r="R23044">
        <v>2</v>
      </c>
      <c r="S23044" s="2">
        <v>17.003999999999998</v>
      </c>
      <c r="EMU23044">
        <f>YEAR(Table1[[#This Row],[Ship Date]])</f>
        <v>2014</v>
      </c>
    </row>
    <row r="23045" spans="1:19 3739:3739" ht="15" customHeight="1" x14ac:dyDescent="0.3">
      <c r="A23045">
        <v>14001</v>
      </c>
      <c r="B23045" t="s">
        <v>35793</v>
      </c>
      <c r="C23045" s="1">
        <v>41767</v>
      </c>
      <c r="D23045" s="1">
        <v>41773</v>
      </c>
      <c r="E23045" t="s">
        <v>12895</v>
      </c>
      <c r="F23045" t="s">
        <v>1141</v>
      </c>
      <c r="G23045" t="s">
        <v>66</v>
      </c>
      <c r="H23045" t="s">
        <v>2980</v>
      </c>
      <c r="I23045" t="s">
        <v>2950</v>
      </c>
      <c r="J23045" t="s">
        <v>5860</v>
      </c>
      <c r="K23045" t="s">
        <v>5854</v>
      </c>
      <c r="L23045">
        <f>YEAR(Table1[[#This Row],[Ship Date]])</f>
        <v>2014</v>
      </c>
      <c r="M23045" t="s">
        <v>21602</v>
      </c>
      <c r="N23045" t="s">
        <v>43</v>
      </c>
      <c r="O23045" t="s">
        <v>86</v>
      </c>
      <c r="P23045" t="s">
        <v>2477</v>
      </c>
      <c r="Q23045" s="2">
        <v>445.28100000000001</v>
      </c>
      <c r="R23045">
        <v>2</v>
      </c>
      <c r="S23045" s="2">
        <v>-73.358999999999995</v>
      </c>
      <c r="EMU23045">
        <f>YEAR(Table1[[#This Row],[Ship Date]])</f>
        <v>2014</v>
      </c>
    </row>
    <row r="23046" spans="1:19 3739:3739" ht="15" customHeight="1" x14ac:dyDescent="0.3">
      <c r="A23046">
        <v>15027</v>
      </c>
      <c r="B23046" t="s">
        <v>48520</v>
      </c>
      <c r="C23046" s="1">
        <v>41767</v>
      </c>
      <c r="D23046" s="1">
        <v>41772</v>
      </c>
      <c r="E23046" t="s">
        <v>19825</v>
      </c>
      <c r="F23046" t="s">
        <v>1918</v>
      </c>
      <c r="G23046" t="s">
        <v>19</v>
      </c>
      <c r="H23046" t="s">
        <v>3131</v>
      </c>
      <c r="I23046" t="s">
        <v>3041</v>
      </c>
      <c r="J23046" t="s">
        <v>5860</v>
      </c>
      <c r="K23046" t="s">
        <v>5854</v>
      </c>
      <c r="L23046">
        <f>YEAR(Table1[[#This Row],[Ship Date]])</f>
        <v>2014</v>
      </c>
      <c r="M23046" t="s">
        <v>21313</v>
      </c>
      <c r="N23046" t="s">
        <v>23</v>
      </c>
      <c r="O23046" t="s">
        <v>38</v>
      </c>
      <c r="P23046" t="s">
        <v>1519</v>
      </c>
      <c r="Q23046" s="2">
        <v>122.94000000000001</v>
      </c>
      <c r="R23046">
        <v>6</v>
      </c>
      <c r="S23046" s="2">
        <v>49.14</v>
      </c>
      <c r="EMU23046">
        <f>YEAR(Table1[[#This Row],[Ship Date]])</f>
        <v>2014</v>
      </c>
    </row>
    <row r="23047" spans="1:19 3739:3739" ht="15" customHeight="1" x14ac:dyDescent="0.3">
      <c r="A23047">
        <v>15028</v>
      </c>
      <c r="B23047" t="s">
        <v>48520</v>
      </c>
      <c r="C23047" s="1">
        <v>41767</v>
      </c>
      <c r="D23047" s="1">
        <v>41772</v>
      </c>
      <c r="E23047" t="s">
        <v>19825</v>
      </c>
      <c r="F23047" t="s">
        <v>1918</v>
      </c>
      <c r="G23047" t="s">
        <v>19</v>
      </c>
      <c r="H23047" t="s">
        <v>3131</v>
      </c>
      <c r="I23047" t="s">
        <v>3041</v>
      </c>
      <c r="J23047" t="s">
        <v>5860</v>
      </c>
      <c r="K23047" t="s">
        <v>5854</v>
      </c>
      <c r="L23047">
        <f>YEAR(Table1[[#This Row],[Ship Date]])</f>
        <v>2014</v>
      </c>
      <c r="M23047" t="s">
        <v>20821</v>
      </c>
      <c r="N23047" t="s">
        <v>29</v>
      </c>
      <c r="O23047" t="s">
        <v>56</v>
      </c>
      <c r="P23047" t="s">
        <v>1190</v>
      </c>
      <c r="Q23047" s="2">
        <v>324.06000000000006</v>
      </c>
      <c r="R23047">
        <v>2</v>
      </c>
      <c r="S23047" s="2">
        <v>9.7200000000000006</v>
      </c>
      <c r="EMU23047">
        <f>YEAR(Table1[[#This Row],[Ship Date]])</f>
        <v>2014</v>
      </c>
    </row>
    <row r="23048" spans="1:19 3739:3739" ht="15" customHeight="1" x14ac:dyDescent="0.3">
      <c r="A23048">
        <v>16626</v>
      </c>
      <c r="B23048" t="s">
        <v>34594</v>
      </c>
      <c r="C23048" s="1">
        <v>41767</v>
      </c>
      <c r="D23048" s="1">
        <v>41772</v>
      </c>
      <c r="E23048" t="s">
        <v>12247</v>
      </c>
      <c r="F23048" t="s">
        <v>2267</v>
      </c>
      <c r="G23048" t="s">
        <v>19</v>
      </c>
      <c r="H23048" t="s">
        <v>2948</v>
      </c>
      <c r="I23048" t="s">
        <v>2949</v>
      </c>
      <c r="J23048" t="s">
        <v>5867</v>
      </c>
      <c r="K23048" t="s">
        <v>5854</v>
      </c>
      <c r="L23048">
        <f>YEAR(Table1[[#This Row],[Ship Date]])</f>
        <v>2014</v>
      </c>
      <c r="M23048" t="s">
        <v>23344</v>
      </c>
      <c r="N23048" t="s">
        <v>23</v>
      </c>
      <c r="O23048" t="s">
        <v>38</v>
      </c>
      <c r="P23048" t="s">
        <v>2515</v>
      </c>
      <c r="Q23048" s="2">
        <v>53.298000000000002</v>
      </c>
      <c r="R23048">
        <v>3</v>
      </c>
      <c r="S23048" s="2">
        <v>0.55799999999999983</v>
      </c>
      <c r="EMU23048">
        <f>YEAR(Table1[[#This Row],[Ship Date]])</f>
        <v>2014</v>
      </c>
    </row>
    <row r="23049" spans="1:19 3739:3739" ht="15" customHeight="1" x14ac:dyDescent="0.3">
      <c r="A23049">
        <v>16627</v>
      </c>
      <c r="B23049" t="s">
        <v>34594</v>
      </c>
      <c r="C23049" s="1">
        <v>41767</v>
      </c>
      <c r="D23049" s="1">
        <v>41772</v>
      </c>
      <c r="E23049" t="s">
        <v>12247</v>
      </c>
      <c r="F23049" t="s">
        <v>2267</v>
      </c>
      <c r="G23049" t="s">
        <v>19</v>
      </c>
      <c r="H23049" t="s">
        <v>2948</v>
      </c>
      <c r="I23049" t="s">
        <v>2949</v>
      </c>
      <c r="J23049" t="s">
        <v>5867</v>
      </c>
      <c r="K23049" t="s">
        <v>5854</v>
      </c>
      <c r="L23049">
        <f>YEAR(Table1[[#This Row],[Ship Date]])</f>
        <v>2014</v>
      </c>
      <c r="M23049" t="s">
        <v>21373</v>
      </c>
      <c r="N23049" t="s">
        <v>43</v>
      </c>
      <c r="O23049" t="s">
        <v>95</v>
      </c>
      <c r="P23049" t="s">
        <v>1395</v>
      </c>
      <c r="Q23049" s="2">
        <v>117.504</v>
      </c>
      <c r="R23049">
        <v>2</v>
      </c>
      <c r="S23049" s="2">
        <v>-5.2560000000000002</v>
      </c>
      <c r="EMU23049">
        <f>YEAR(Table1[[#This Row],[Ship Date]])</f>
        <v>2014</v>
      </c>
    </row>
    <row r="23050" spans="1:19 3739:3739" ht="15" customHeight="1" x14ac:dyDescent="0.3">
      <c r="A23050">
        <v>16628</v>
      </c>
      <c r="B23050" t="s">
        <v>34594</v>
      </c>
      <c r="C23050" s="1">
        <v>41767</v>
      </c>
      <c r="D23050" s="1">
        <v>41772</v>
      </c>
      <c r="E23050" t="s">
        <v>12247</v>
      </c>
      <c r="F23050" t="s">
        <v>2267</v>
      </c>
      <c r="G23050" t="s">
        <v>19</v>
      </c>
      <c r="H23050" t="s">
        <v>2948</v>
      </c>
      <c r="I23050" t="s">
        <v>2949</v>
      </c>
      <c r="J23050" t="s">
        <v>5867</v>
      </c>
      <c r="K23050" t="s">
        <v>5854</v>
      </c>
      <c r="L23050">
        <f>YEAR(Table1[[#This Row],[Ship Date]])</f>
        <v>2014</v>
      </c>
      <c r="M23050" t="s">
        <v>22961</v>
      </c>
      <c r="N23050" t="s">
        <v>23</v>
      </c>
      <c r="O23050" t="s">
        <v>88</v>
      </c>
      <c r="P23050" t="s">
        <v>901</v>
      </c>
      <c r="Q23050" s="2">
        <v>261.63</v>
      </c>
      <c r="R23050">
        <v>6</v>
      </c>
      <c r="S23050" s="2">
        <v>-29.07</v>
      </c>
      <c r="EMU23050">
        <f>YEAR(Table1[[#This Row],[Ship Date]])</f>
        <v>2014</v>
      </c>
    </row>
    <row r="23051" spans="1:19 3739:3739" ht="15" customHeight="1" x14ac:dyDescent="0.3">
      <c r="A23051">
        <v>20831</v>
      </c>
      <c r="B23051" t="s">
        <v>27245</v>
      </c>
      <c r="C23051" s="1">
        <v>41767</v>
      </c>
      <c r="D23051" s="1">
        <v>41771</v>
      </c>
      <c r="E23051" t="s">
        <v>5997</v>
      </c>
      <c r="F23051" t="s">
        <v>820</v>
      </c>
      <c r="G23051" t="s">
        <v>59</v>
      </c>
      <c r="H23051" t="s">
        <v>3164</v>
      </c>
      <c r="I23051" t="s">
        <v>3165</v>
      </c>
      <c r="J23051" t="s">
        <v>3166</v>
      </c>
      <c r="K23051" t="s">
        <v>5852</v>
      </c>
      <c r="L23051">
        <f>YEAR(Table1[[#This Row],[Ship Date]])</f>
        <v>2014</v>
      </c>
      <c r="M23051" t="s">
        <v>22629</v>
      </c>
      <c r="N23051" t="s">
        <v>23</v>
      </c>
      <c r="O23051" t="s">
        <v>36</v>
      </c>
      <c r="P23051" t="s">
        <v>37</v>
      </c>
      <c r="Q23051" s="2">
        <v>96.660000000000011</v>
      </c>
      <c r="R23051">
        <v>2</v>
      </c>
      <c r="S23051" s="2">
        <v>24.660000000000004</v>
      </c>
      <c r="EMU23051">
        <f>YEAR(Table1[[#This Row],[Ship Date]])</f>
        <v>2014</v>
      </c>
    </row>
    <row r="23052" spans="1:19 3739:3739" ht="15" customHeight="1" x14ac:dyDescent="0.3">
      <c r="A23052">
        <v>22263</v>
      </c>
      <c r="B23052" t="s">
        <v>44718</v>
      </c>
      <c r="C23052" s="1">
        <v>41767</v>
      </c>
      <c r="D23052" s="1">
        <v>41769</v>
      </c>
      <c r="E23052" t="s">
        <v>17779</v>
      </c>
      <c r="F23052" t="s">
        <v>1666</v>
      </c>
      <c r="G23052" t="s">
        <v>19</v>
      </c>
      <c r="H23052" t="s">
        <v>3157</v>
      </c>
      <c r="I23052" t="s">
        <v>3158</v>
      </c>
      <c r="J23052" t="s">
        <v>5864</v>
      </c>
      <c r="K23052" t="s">
        <v>5852</v>
      </c>
      <c r="L23052">
        <f>YEAR(Table1[[#This Row],[Ship Date]])</f>
        <v>2014</v>
      </c>
      <c r="M23052" t="s">
        <v>22079</v>
      </c>
      <c r="N23052" t="s">
        <v>23</v>
      </c>
      <c r="O23052" t="s">
        <v>24</v>
      </c>
      <c r="P23052" t="s">
        <v>1895</v>
      </c>
      <c r="Q23052" s="2">
        <v>29.798999999999999</v>
      </c>
      <c r="R23052">
        <v>6</v>
      </c>
      <c r="S23052" s="2">
        <v>-4.4009999999999962</v>
      </c>
      <c r="EMU23052">
        <f>YEAR(Table1[[#This Row],[Ship Date]])</f>
        <v>2014</v>
      </c>
    </row>
    <row r="23053" spans="1:19 3739:3739" ht="15" customHeight="1" x14ac:dyDescent="0.3">
      <c r="A23053">
        <v>22264</v>
      </c>
      <c r="B23053" t="s">
        <v>44718</v>
      </c>
      <c r="C23053" s="1">
        <v>41767</v>
      </c>
      <c r="D23053" s="1">
        <v>41769</v>
      </c>
      <c r="E23053" t="s">
        <v>17779</v>
      </c>
      <c r="F23053" t="s">
        <v>1666</v>
      </c>
      <c r="G23053" t="s">
        <v>19</v>
      </c>
      <c r="H23053" t="s">
        <v>3157</v>
      </c>
      <c r="I23053" t="s">
        <v>3158</v>
      </c>
      <c r="J23053" t="s">
        <v>5864</v>
      </c>
      <c r="K23053" t="s">
        <v>5852</v>
      </c>
      <c r="L23053">
        <f>YEAR(Table1[[#This Row],[Ship Date]])</f>
        <v>2014</v>
      </c>
      <c r="M23053" t="s">
        <v>22450</v>
      </c>
      <c r="N23053" t="s">
        <v>23</v>
      </c>
      <c r="O23053" t="s">
        <v>46</v>
      </c>
      <c r="P23053" t="s">
        <v>568</v>
      </c>
      <c r="Q23053" s="2">
        <v>26.581499999999998</v>
      </c>
      <c r="R23053">
        <v>3</v>
      </c>
      <c r="S23053" s="2">
        <v>-16.438499999999998</v>
      </c>
      <c r="EMU23053">
        <f>YEAR(Table1[[#This Row],[Ship Date]])</f>
        <v>2014</v>
      </c>
    </row>
    <row r="23054" spans="1:19 3739:3739" ht="15" customHeight="1" x14ac:dyDescent="0.3">
      <c r="A23054">
        <v>24039</v>
      </c>
      <c r="B23054" t="s">
        <v>36381</v>
      </c>
      <c r="C23054" s="1">
        <v>41767</v>
      </c>
      <c r="D23054" s="1">
        <v>41770</v>
      </c>
      <c r="E23054" t="s">
        <v>13229</v>
      </c>
      <c r="F23054" t="s">
        <v>1534</v>
      </c>
      <c r="G23054" t="s">
        <v>19</v>
      </c>
      <c r="H23054" t="s">
        <v>3189</v>
      </c>
      <c r="I23054" t="s">
        <v>3190</v>
      </c>
      <c r="J23054" t="s">
        <v>5864</v>
      </c>
      <c r="K23054" t="s">
        <v>5852</v>
      </c>
      <c r="L23054">
        <f>YEAR(Table1[[#This Row],[Ship Date]])</f>
        <v>2014</v>
      </c>
      <c r="M23054" t="s">
        <v>22497</v>
      </c>
      <c r="N23054" t="s">
        <v>23</v>
      </c>
      <c r="O23054" t="s">
        <v>34</v>
      </c>
      <c r="P23054" t="s">
        <v>1953</v>
      </c>
      <c r="Q23054" s="2">
        <v>84.460800000000006</v>
      </c>
      <c r="R23054">
        <v>2</v>
      </c>
      <c r="S23054" s="2">
        <v>-17.299200000000003</v>
      </c>
      <c r="EMU23054">
        <f>YEAR(Table1[[#This Row],[Ship Date]])</f>
        <v>2014</v>
      </c>
    </row>
    <row r="23055" spans="1:19 3739:3739" ht="15" customHeight="1" x14ac:dyDescent="0.3">
      <c r="A23055">
        <v>24040</v>
      </c>
      <c r="B23055" t="s">
        <v>36381</v>
      </c>
      <c r="C23055" s="1">
        <v>41767</v>
      </c>
      <c r="D23055" s="1">
        <v>41770</v>
      </c>
      <c r="E23055" t="s">
        <v>13229</v>
      </c>
      <c r="F23055" t="s">
        <v>1534</v>
      </c>
      <c r="G23055" t="s">
        <v>19</v>
      </c>
      <c r="H23055" t="s">
        <v>3189</v>
      </c>
      <c r="I23055" t="s">
        <v>3190</v>
      </c>
      <c r="J23055" t="s">
        <v>5864</v>
      </c>
      <c r="K23055" t="s">
        <v>5852</v>
      </c>
      <c r="L23055">
        <f>YEAR(Table1[[#This Row],[Ship Date]])</f>
        <v>2014</v>
      </c>
      <c r="M23055" t="s">
        <v>23206</v>
      </c>
      <c r="N23055" t="s">
        <v>29</v>
      </c>
      <c r="O23055" t="s">
        <v>30</v>
      </c>
      <c r="P23055" t="s">
        <v>911</v>
      </c>
      <c r="Q23055" s="2">
        <v>110.11320000000001</v>
      </c>
      <c r="R23055">
        <v>6</v>
      </c>
      <c r="S23055" s="2">
        <v>12.013200000000005</v>
      </c>
      <c r="EMU23055">
        <f>YEAR(Table1[[#This Row],[Ship Date]])</f>
        <v>2014</v>
      </c>
    </row>
    <row r="23056" spans="1:19 3739:3739" ht="15" customHeight="1" x14ac:dyDescent="0.3">
      <c r="A23056">
        <v>24280</v>
      </c>
      <c r="B23056" t="s">
        <v>44682</v>
      </c>
      <c r="C23056" s="1">
        <v>41767</v>
      </c>
      <c r="D23056" s="1">
        <v>41770</v>
      </c>
      <c r="E23056" t="s">
        <v>17763</v>
      </c>
      <c r="F23056" t="s">
        <v>2025</v>
      </c>
      <c r="G23056" t="s">
        <v>19</v>
      </c>
      <c r="H23056" t="s">
        <v>3221</v>
      </c>
      <c r="I23056" t="s">
        <v>3156</v>
      </c>
      <c r="J23056" t="s">
        <v>5866</v>
      </c>
      <c r="K23056" t="s">
        <v>5852</v>
      </c>
      <c r="L23056">
        <f>YEAR(Table1[[#This Row],[Ship Date]])</f>
        <v>2014</v>
      </c>
      <c r="M23056" t="s">
        <v>21214</v>
      </c>
      <c r="N23056" t="s">
        <v>43</v>
      </c>
      <c r="O23056" t="s">
        <v>48</v>
      </c>
      <c r="P23056" t="s">
        <v>1035</v>
      </c>
      <c r="Q23056" s="2">
        <v>140.13</v>
      </c>
      <c r="R23056">
        <v>3</v>
      </c>
      <c r="S23056" s="2">
        <v>64.44</v>
      </c>
      <c r="EMU23056">
        <f>YEAR(Table1[[#This Row],[Ship Date]])</f>
        <v>2014</v>
      </c>
    </row>
    <row r="23057" spans="1:19 3739:3739" ht="15" customHeight="1" x14ac:dyDescent="0.3">
      <c r="A23057">
        <v>24281</v>
      </c>
      <c r="B23057" t="s">
        <v>44682</v>
      </c>
      <c r="C23057" s="1">
        <v>41767</v>
      </c>
      <c r="D23057" s="1">
        <v>41770</v>
      </c>
      <c r="E23057" t="s">
        <v>17763</v>
      </c>
      <c r="F23057" t="s">
        <v>2025</v>
      </c>
      <c r="G23057" t="s">
        <v>19</v>
      </c>
      <c r="H23057" t="s">
        <v>3221</v>
      </c>
      <c r="I23057" t="s">
        <v>3156</v>
      </c>
      <c r="J23057" t="s">
        <v>5866</v>
      </c>
      <c r="K23057" t="s">
        <v>5852</v>
      </c>
      <c r="L23057">
        <f>YEAR(Table1[[#This Row],[Ship Date]])</f>
        <v>2014</v>
      </c>
      <c r="M23057" t="s">
        <v>21567</v>
      </c>
      <c r="N23057" t="s">
        <v>23</v>
      </c>
      <c r="O23057" t="s">
        <v>24</v>
      </c>
      <c r="P23057" t="s">
        <v>776</v>
      </c>
      <c r="Q23057" s="2">
        <v>39</v>
      </c>
      <c r="R23057">
        <v>4</v>
      </c>
      <c r="S23057" s="2">
        <v>9.36</v>
      </c>
      <c r="EMU23057">
        <f>YEAR(Table1[[#This Row],[Ship Date]])</f>
        <v>2014</v>
      </c>
    </row>
    <row r="23058" spans="1:19 3739:3739" ht="15" customHeight="1" x14ac:dyDescent="0.3">
      <c r="A23058">
        <v>27324</v>
      </c>
      <c r="B23058" t="s">
        <v>42667</v>
      </c>
      <c r="C23058" s="1">
        <v>41767</v>
      </c>
      <c r="D23058" s="1">
        <v>41768</v>
      </c>
      <c r="E23058" t="s">
        <v>16683</v>
      </c>
      <c r="F23058" t="s">
        <v>2554</v>
      </c>
      <c r="G23058" t="s">
        <v>19</v>
      </c>
      <c r="H23058" t="s">
        <v>3207</v>
      </c>
      <c r="I23058" t="s">
        <v>3156</v>
      </c>
      <c r="J23058" t="s">
        <v>5866</v>
      </c>
      <c r="K23058" t="s">
        <v>5852</v>
      </c>
      <c r="L23058">
        <f>YEAR(Table1[[#This Row],[Ship Date]])</f>
        <v>2014</v>
      </c>
      <c r="M23058" t="s">
        <v>23201</v>
      </c>
      <c r="N23058" t="s">
        <v>23</v>
      </c>
      <c r="O23058" t="s">
        <v>46</v>
      </c>
      <c r="P23058" t="s">
        <v>2356</v>
      </c>
      <c r="Q23058" s="2">
        <v>52.5</v>
      </c>
      <c r="R23058">
        <v>5</v>
      </c>
      <c r="S23058" s="2">
        <v>5.7000000000000011</v>
      </c>
      <c r="EMU23058">
        <f>YEAR(Table1[[#This Row],[Ship Date]])</f>
        <v>2014</v>
      </c>
    </row>
    <row r="23059" spans="1:19 3739:3739" ht="15" customHeight="1" x14ac:dyDescent="0.3">
      <c r="A23059">
        <v>27325</v>
      </c>
      <c r="B23059" t="s">
        <v>42667</v>
      </c>
      <c r="C23059" s="1">
        <v>41767</v>
      </c>
      <c r="D23059" s="1">
        <v>41768</v>
      </c>
      <c r="E23059" t="s">
        <v>16683</v>
      </c>
      <c r="F23059" t="s">
        <v>2554</v>
      </c>
      <c r="G23059" t="s">
        <v>19</v>
      </c>
      <c r="H23059" t="s">
        <v>3207</v>
      </c>
      <c r="I23059" t="s">
        <v>3156</v>
      </c>
      <c r="J23059" t="s">
        <v>5866</v>
      </c>
      <c r="K23059" t="s">
        <v>5852</v>
      </c>
      <c r="L23059">
        <f>YEAR(Table1[[#This Row],[Ship Date]])</f>
        <v>2014</v>
      </c>
      <c r="M23059" t="s">
        <v>21029</v>
      </c>
      <c r="N23059" t="s">
        <v>29</v>
      </c>
      <c r="O23059" t="s">
        <v>30</v>
      </c>
      <c r="P23059" t="s">
        <v>1275</v>
      </c>
      <c r="Q23059" s="2">
        <v>117</v>
      </c>
      <c r="R23059">
        <v>5</v>
      </c>
      <c r="S23059" s="2">
        <v>17.549999999999997</v>
      </c>
      <c r="EMU23059">
        <f>YEAR(Table1[[#This Row],[Ship Date]])</f>
        <v>2014</v>
      </c>
    </row>
    <row r="23060" spans="1:19 3739:3739" ht="15" customHeight="1" x14ac:dyDescent="0.3">
      <c r="A23060">
        <v>27326</v>
      </c>
      <c r="B23060" t="s">
        <v>42667</v>
      </c>
      <c r="C23060" s="1">
        <v>41767</v>
      </c>
      <c r="D23060" s="1">
        <v>41768</v>
      </c>
      <c r="E23060" t="s">
        <v>16683</v>
      </c>
      <c r="F23060" t="s">
        <v>2554</v>
      </c>
      <c r="G23060" t="s">
        <v>19</v>
      </c>
      <c r="H23060" t="s">
        <v>3207</v>
      </c>
      <c r="I23060" t="s">
        <v>3156</v>
      </c>
      <c r="J23060" t="s">
        <v>5866</v>
      </c>
      <c r="K23060" t="s">
        <v>5852</v>
      </c>
      <c r="L23060">
        <f>YEAR(Table1[[#This Row],[Ship Date]])</f>
        <v>2014</v>
      </c>
      <c r="M23060" t="s">
        <v>22868</v>
      </c>
      <c r="N23060" t="s">
        <v>23</v>
      </c>
      <c r="O23060" t="s">
        <v>170</v>
      </c>
      <c r="P23060" t="s">
        <v>2613</v>
      </c>
      <c r="Q23060" s="2">
        <v>33.900000000000006</v>
      </c>
      <c r="R23060">
        <v>1</v>
      </c>
      <c r="S23060" s="2">
        <v>8.7900000000000009</v>
      </c>
      <c r="EMU23060">
        <f>YEAR(Table1[[#This Row],[Ship Date]])</f>
        <v>2014</v>
      </c>
    </row>
    <row r="23061" spans="1:19 3739:3739" ht="15" customHeight="1" x14ac:dyDescent="0.3">
      <c r="A23061">
        <v>27327</v>
      </c>
      <c r="B23061" t="s">
        <v>42667</v>
      </c>
      <c r="C23061" s="1">
        <v>41767</v>
      </c>
      <c r="D23061" s="1">
        <v>41768</v>
      </c>
      <c r="E23061" t="s">
        <v>16683</v>
      </c>
      <c r="F23061" t="s">
        <v>2554</v>
      </c>
      <c r="G23061" t="s">
        <v>19</v>
      </c>
      <c r="H23061" t="s">
        <v>3207</v>
      </c>
      <c r="I23061" t="s">
        <v>3156</v>
      </c>
      <c r="J23061" t="s">
        <v>5866</v>
      </c>
      <c r="K23061" t="s">
        <v>5852</v>
      </c>
      <c r="L23061">
        <f>YEAR(Table1[[#This Row],[Ship Date]])</f>
        <v>2014</v>
      </c>
      <c r="M23061" t="s">
        <v>22196</v>
      </c>
      <c r="N23061" t="s">
        <v>23</v>
      </c>
      <c r="O23061" t="s">
        <v>38</v>
      </c>
      <c r="P23061" t="s">
        <v>2287</v>
      </c>
      <c r="Q23061" s="2">
        <v>63.84</v>
      </c>
      <c r="R23061">
        <v>4</v>
      </c>
      <c r="S23061" s="2">
        <v>12.120000000000001</v>
      </c>
      <c r="EMU23061">
        <f>YEAR(Table1[[#This Row],[Ship Date]])</f>
        <v>2014</v>
      </c>
    </row>
    <row r="23062" spans="1:19 3739:3739" ht="15" customHeight="1" x14ac:dyDescent="0.3">
      <c r="A23062">
        <v>27328</v>
      </c>
      <c r="B23062" t="s">
        <v>42667</v>
      </c>
      <c r="C23062" s="1">
        <v>41767</v>
      </c>
      <c r="D23062" s="1">
        <v>41768</v>
      </c>
      <c r="E23062" t="s">
        <v>16683</v>
      </c>
      <c r="F23062" t="s">
        <v>2554</v>
      </c>
      <c r="G23062" t="s">
        <v>19</v>
      </c>
      <c r="H23062" t="s">
        <v>3207</v>
      </c>
      <c r="I23062" t="s">
        <v>3156</v>
      </c>
      <c r="J23062" t="s">
        <v>5866</v>
      </c>
      <c r="K23062" t="s">
        <v>5852</v>
      </c>
      <c r="L23062">
        <f>YEAR(Table1[[#This Row],[Ship Date]])</f>
        <v>2014</v>
      </c>
      <c r="M23062" t="s">
        <v>21390</v>
      </c>
      <c r="N23062" t="s">
        <v>23</v>
      </c>
      <c r="O23062" t="s">
        <v>46</v>
      </c>
      <c r="P23062" t="s">
        <v>573</v>
      </c>
      <c r="Q23062" s="2">
        <v>26.910000000000004</v>
      </c>
      <c r="R23062">
        <v>1</v>
      </c>
      <c r="S23062" s="2">
        <v>10.199999999999999</v>
      </c>
      <c r="EMU23062">
        <f>YEAR(Table1[[#This Row],[Ship Date]])</f>
        <v>2014</v>
      </c>
    </row>
    <row r="23063" spans="1:19 3739:3739" ht="15" customHeight="1" x14ac:dyDescent="0.3">
      <c r="A23063">
        <v>28597</v>
      </c>
      <c r="B23063" t="s">
        <v>45659</v>
      </c>
      <c r="C23063" s="1">
        <v>41767</v>
      </c>
      <c r="D23063" s="1">
        <v>41773</v>
      </c>
      <c r="E23063" t="s">
        <v>18308</v>
      </c>
      <c r="F23063" t="s">
        <v>2840</v>
      </c>
      <c r="G23063" t="s">
        <v>19</v>
      </c>
      <c r="H23063" t="s">
        <v>3257</v>
      </c>
      <c r="I23063" t="s">
        <v>3183</v>
      </c>
      <c r="J23063" t="s">
        <v>5864</v>
      </c>
      <c r="K23063" t="s">
        <v>5852</v>
      </c>
      <c r="L23063">
        <f>YEAR(Table1[[#This Row],[Ship Date]])</f>
        <v>2014</v>
      </c>
      <c r="M23063" t="s">
        <v>21662</v>
      </c>
      <c r="N23063" t="s">
        <v>23</v>
      </c>
      <c r="O23063" t="s">
        <v>34</v>
      </c>
      <c r="P23063" t="s">
        <v>844</v>
      </c>
      <c r="Q23063" s="2">
        <v>45.449999999999996</v>
      </c>
      <c r="R23063">
        <v>3</v>
      </c>
      <c r="S23063" s="2">
        <v>14.04</v>
      </c>
      <c r="EMU23063">
        <f>YEAR(Table1[[#This Row],[Ship Date]])</f>
        <v>2014</v>
      </c>
    </row>
    <row r="23064" spans="1:19 3739:3739" ht="15" customHeight="1" x14ac:dyDescent="0.3">
      <c r="A23064">
        <v>28598</v>
      </c>
      <c r="B23064" t="s">
        <v>45659</v>
      </c>
      <c r="C23064" s="1">
        <v>41767</v>
      </c>
      <c r="D23064" s="1">
        <v>41773</v>
      </c>
      <c r="E23064" t="s">
        <v>18308</v>
      </c>
      <c r="F23064" t="s">
        <v>2840</v>
      </c>
      <c r="G23064" t="s">
        <v>19</v>
      </c>
      <c r="H23064" t="s">
        <v>3257</v>
      </c>
      <c r="I23064" t="s">
        <v>3183</v>
      </c>
      <c r="J23064" t="s">
        <v>5864</v>
      </c>
      <c r="K23064" t="s">
        <v>5852</v>
      </c>
      <c r="L23064">
        <f>YEAR(Table1[[#This Row],[Ship Date]])</f>
        <v>2014</v>
      </c>
      <c r="M23064" t="s">
        <v>22887</v>
      </c>
      <c r="N23064" t="s">
        <v>23</v>
      </c>
      <c r="O23064" t="s">
        <v>38</v>
      </c>
      <c r="P23064" t="s">
        <v>2498</v>
      </c>
      <c r="Q23064" s="2">
        <v>271.44</v>
      </c>
      <c r="R23064">
        <v>6</v>
      </c>
      <c r="S23064" s="2">
        <v>130.14000000000001</v>
      </c>
      <c r="EMU23064">
        <f>YEAR(Table1[[#This Row],[Ship Date]])</f>
        <v>2014</v>
      </c>
    </row>
    <row r="23065" spans="1:19 3739:3739" ht="15" customHeight="1" x14ac:dyDescent="0.3">
      <c r="A23065">
        <v>28599</v>
      </c>
      <c r="B23065" t="s">
        <v>45659</v>
      </c>
      <c r="C23065" s="1">
        <v>41767</v>
      </c>
      <c r="D23065" s="1">
        <v>41773</v>
      </c>
      <c r="E23065" t="s">
        <v>18308</v>
      </c>
      <c r="F23065" t="s">
        <v>2840</v>
      </c>
      <c r="G23065" t="s">
        <v>19</v>
      </c>
      <c r="H23065" t="s">
        <v>3257</v>
      </c>
      <c r="I23065" t="s">
        <v>3183</v>
      </c>
      <c r="J23065" t="s">
        <v>5864</v>
      </c>
      <c r="K23065" t="s">
        <v>5852</v>
      </c>
      <c r="L23065">
        <f>YEAR(Table1[[#This Row],[Ship Date]])</f>
        <v>2014</v>
      </c>
      <c r="M23065" t="s">
        <v>21924</v>
      </c>
      <c r="N23065" t="s">
        <v>29</v>
      </c>
      <c r="O23065" t="s">
        <v>56</v>
      </c>
      <c r="P23065" t="s">
        <v>1421</v>
      </c>
      <c r="Q23065" s="2">
        <v>94.019999999999982</v>
      </c>
      <c r="R23065">
        <v>2</v>
      </c>
      <c r="S23065" s="2">
        <v>32.880000000000003</v>
      </c>
      <c r="EMU23065">
        <f>YEAR(Table1[[#This Row],[Ship Date]])</f>
        <v>2014</v>
      </c>
    </row>
    <row r="23066" spans="1:19 3739:3739" ht="15" customHeight="1" x14ac:dyDescent="0.3">
      <c r="A23066">
        <v>28600</v>
      </c>
      <c r="B23066" t="s">
        <v>45659</v>
      </c>
      <c r="C23066" s="1">
        <v>41767</v>
      </c>
      <c r="D23066" s="1">
        <v>41773</v>
      </c>
      <c r="E23066" t="s">
        <v>18308</v>
      </c>
      <c r="F23066" t="s">
        <v>2840</v>
      </c>
      <c r="G23066" t="s">
        <v>19</v>
      </c>
      <c r="H23066" t="s">
        <v>3257</v>
      </c>
      <c r="I23066" t="s">
        <v>3183</v>
      </c>
      <c r="J23066" t="s">
        <v>5864</v>
      </c>
      <c r="K23066" t="s">
        <v>5852</v>
      </c>
      <c r="L23066">
        <f>YEAR(Table1[[#This Row],[Ship Date]])</f>
        <v>2014</v>
      </c>
      <c r="M23066" t="s">
        <v>21602</v>
      </c>
      <c r="N23066" t="s">
        <v>43</v>
      </c>
      <c r="O23066" t="s">
        <v>86</v>
      </c>
      <c r="P23066" t="s">
        <v>2477</v>
      </c>
      <c r="Q23066" s="2">
        <v>785.79</v>
      </c>
      <c r="R23066">
        <v>3</v>
      </c>
      <c r="S23066" s="2">
        <v>369.27</v>
      </c>
      <c r="EMU23066">
        <f>YEAR(Table1[[#This Row],[Ship Date]])</f>
        <v>2014</v>
      </c>
    </row>
    <row r="23067" spans="1:19 3739:3739" ht="15" customHeight="1" x14ac:dyDescent="0.3">
      <c r="A23067">
        <v>29150</v>
      </c>
      <c r="B23067" t="s">
        <v>47779</v>
      </c>
      <c r="C23067" s="1">
        <v>41767</v>
      </c>
      <c r="D23067" s="1">
        <v>41769</v>
      </c>
      <c r="E23067" t="s">
        <v>19423</v>
      </c>
      <c r="F23067" t="s">
        <v>2307</v>
      </c>
      <c r="G23067" t="s">
        <v>59</v>
      </c>
      <c r="H23067" t="s">
        <v>3207</v>
      </c>
      <c r="I23067" t="s">
        <v>3156</v>
      </c>
      <c r="J23067" t="s">
        <v>5866</v>
      </c>
      <c r="K23067" t="s">
        <v>5852</v>
      </c>
      <c r="L23067">
        <f>YEAR(Table1[[#This Row],[Ship Date]])</f>
        <v>2014</v>
      </c>
      <c r="M23067" t="s">
        <v>22143</v>
      </c>
      <c r="N23067" t="s">
        <v>23</v>
      </c>
      <c r="O23067" t="s">
        <v>98</v>
      </c>
      <c r="P23067" t="s">
        <v>2685</v>
      </c>
      <c r="Q23067" s="2">
        <v>270.96000000000004</v>
      </c>
      <c r="R23067">
        <v>4</v>
      </c>
      <c r="S23067" s="2">
        <v>62.28</v>
      </c>
      <c r="EMU23067">
        <f>YEAR(Table1[[#This Row],[Ship Date]])</f>
        <v>2014</v>
      </c>
    </row>
    <row r="23068" spans="1:19 3739:3739" ht="15" customHeight="1" x14ac:dyDescent="0.3">
      <c r="A23068">
        <v>29780</v>
      </c>
      <c r="B23068" t="s">
        <v>25912</v>
      </c>
      <c r="C23068" s="1">
        <v>41767</v>
      </c>
      <c r="D23068" s="1">
        <v>41772</v>
      </c>
      <c r="E23068" t="s">
        <v>7541</v>
      </c>
      <c r="F23068" t="s">
        <v>1663</v>
      </c>
      <c r="G23068" t="s">
        <v>66</v>
      </c>
      <c r="H23068" t="s">
        <v>3216</v>
      </c>
      <c r="I23068" t="s">
        <v>3160</v>
      </c>
      <c r="J23068" t="s">
        <v>5853</v>
      </c>
      <c r="K23068" t="s">
        <v>5852</v>
      </c>
      <c r="L23068">
        <f>YEAR(Table1[[#This Row],[Ship Date]])</f>
        <v>2014</v>
      </c>
      <c r="M23068" t="s">
        <v>21604</v>
      </c>
      <c r="N23068" t="s">
        <v>23</v>
      </c>
      <c r="O23068" t="s">
        <v>170</v>
      </c>
      <c r="P23068" t="s">
        <v>1662</v>
      </c>
      <c r="Q23068" s="2">
        <v>204.89999999999998</v>
      </c>
      <c r="R23068">
        <v>10</v>
      </c>
      <c r="S23068" s="2">
        <v>85.8</v>
      </c>
      <c r="EMU23068">
        <f>YEAR(Table1[[#This Row],[Ship Date]])</f>
        <v>2014</v>
      </c>
    </row>
    <row r="23069" spans="1:19 3739:3739" ht="15" customHeight="1" x14ac:dyDescent="0.3">
      <c r="A23069">
        <v>31121</v>
      </c>
      <c r="B23069" t="s">
        <v>48998</v>
      </c>
      <c r="C23069" s="1">
        <v>41767</v>
      </c>
      <c r="D23069" s="1">
        <v>41771</v>
      </c>
      <c r="E23069" t="s">
        <v>6796</v>
      </c>
      <c r="F23069" t="s">
        <v>2517</v>
      </c>
      <c r="G23069" t="s">
        <v>19</v>
      </c>
      <c r="H23069" t="s">
        <v>3187</v>
      </c>
      <c r="I23069" t="s">
        <v>3165</v>
      </c>
      <c r="J23069" t="s">
        <v>3166</v>
      </c>
      <c r="K23069" t="s">
        <v>5852</v>
      </c>
      <c r="L23069">
        <f>YEAR(Table1[[#This Row],[Ship Date]])</f>
        <v>2014</v>
      </c>
      <c r="M23069" t="s">
        <v>22408</v>
      </c>
      <c r="N23069" t="s">
        <v>23</v>
      </c>
      <c r="O23069" t="s">
        <v>34</v>
      </c>
      <c r="P23069" t="s">
        <v>1743</v>
      </c>
      <c r="Q23069" s="2">
        <v>81.899999999999991</v>
      </c>
      <c r="R23069">
        <v>6</v>
      </c>
      <c r="S23069" s="2">
        <v>21.96</v>
      </c>
      <c r="EMU23069">
        <f>YEAR(Table1[[#This Row],[Ship Date]])</f>
        <v>2014</v>
      </c>
    </row>
    <row r="23070" spans="1:19 3739:3739" ht="15" customHeight="1" x14ac:dyDescent="0.3">
      <c r="A23070">
        <v>31122</v>
      </c>
      <c r="B23070" t="s">
        <v>48998</v>
      </c>
      <c r="C23070" s="1">
        <v>41767</v>
      </c>
      <c r="D23070" s="1">
        <v>41771</v>
      </c>
      <c r="E23070" t="s">
        <v>6796</v>
      </c>
      <c r="F23070" t="s">
        <v>2517</v>
      </c>
      <c r="G23070" t="s">
        <v>19</v>
      </c>
      <c r="H23070" t="s">
        <v>3187</v>
      </c>
      <c r="I23070" t="s">
        <v>3165</v>
      </c>
      <c r="J23070" t="s">
        <v>3166</v>
      </c>
      <c r="K23070" t="s">
        <v>5852</v>
      </c>
      <c r="L23070">
        <f>YEAR(Table1[[#This Row],[Ship Date]])</f>
        <v>2014</v>
      </c>
      <c r="M23070" t="s">
        <v>21552</v>
      </c>
      <c r="N23070" t="s">
        <v>29</v>
      </c>
      <c r="O23070" t="s">
        <v>32</v>
      </c>
      <c r="P23070" t="s">
        <v>2153</v>
      </c>
      <c r="Q23070" s="2">
        <v>779.58</v>
      </c>
      <c r="R23070">
        <v>2</v>
      </c>
      <c r="S23070" s="2">
        <v>202.68</v>
      </c>
      <c r="EMU23070">
        <f>YEAR(Table1[[#This Row],[Ship Date]])</f>
        <v>2014</v>
      </c>
    </row>
    <row r="23071" spans="1:19 3739:3739" ht="15" customHeight="1" x14ac:dyDescent="0.3">
      <c r="A23071">
        <v>31123</v>
      </c>
      <c r="B23071" t="s">
        <v>48998</v>
      </c>
      <c r="C23071" s="1">
        <v>41767</v>
      </c>
      <c r="D23071" s="1">
        <v>41771</v>
      </c>
      <c r="E23071" t="s">
        <v>6796</v>
      </c>
      <c r="F23071" t="s">
        <v>2517</v>
      </c>
      <c r="G23071" t="s">
        <v>19</v>
      </c>
      <c r="H23071" t="s">
        <v>3187</v>
      </c>
      <c r="I23071" t="s">
        <v>3165</v>
      </c>
      <c r="J23071" t="s">
        <v>3166</v>
      </c>
      <c r="K23071" t="s">
        <v>5852</v>
      </c>
      <c r="L23071">
        <f>YEAR(Table1[[#This Row],[Ship Date]])</f>
        <v>2014</v>
      </c>
      <c r="M23071" t="s">
        <v>20918</v>
      </c>
      <c r="N23071" t="s">
        <v>29</v>
      </c>
      <c r="O23071" t="s">
        <v>56</v>
      </c>
      <c r="P23071" t="s">
        <v>677</v>
      </c>
      <c r="Q23071" s="2">
        <v>274.32</v>
      </c>
      <c r="R23071">
        <v>2</v>
      </c>
      <c r="S23071" s="2">
        <v>63.06</v>
      </c>
      <c r="EMU23071">
        <f>YEAR(Table1[[#This Row],[Ship Date]])</f>
        <v>2014</v>
      </c>
    </row>
    <row r="23072" spans="1:19 3739:3739" ht="15" customHeight="1" x14ac:dyDescent="0.3">
      <c r="A23072">
        <v>33476</v>
      </c>
      <c r="B23072" t="s">
        <v>28941</v>
      </c>
      <c r="C23072" s="1">
        <v>41767</v>
      </c>
      <c r="D23072" s="1">
        <v>41771</v>
      </c>
      <c r="E23072" t="s">
        <v>50733</v>
      </c>
      <c r="F23072" t="s">
        <v>1677</v>
      </c>
      <c r="G23072" t="s">
        <v>19</v>
      </c>
      <c r="H23072" t="s">
        <v>3434</v>
      </c>
      <c r="I23072" t="s">
        <v>3367</v>
      </c>
      <c r="J23072" t="s">
        <v>5872</v>
      </c>
      <c r="K23072" t="s">
        <v>5865</v>
      </c>
      <c r="L23072">
        <f>YEAR(Table1[[#This Row],[Ship Date]])</f>
        <v>2014</v>
      </c>
      <c r="M23072" t="s">
        <v>22642</v>
      </c>
      <c r="N23072" t="s">
        <v>23</v>
      </c>
      <c r="O23072" t="s">
        <v>34</v>
      </c>
      <c r="P23072" t="s">
        <v>3734</v>
      </c>
      <c r="Q23072" s="2">
        <v>85.232000000000014</v>
      </c>
      <c r="R23072">
        <v>7</v>
      </c>
      <c r="S23072" s="2">
        <v>30.896599999999996</v>
      </c>
      <c r="EMU23072">
        <f>YEAR(Table1[[#This Row],[Ship Date]])</f>
        <v>2014</v>
      </c>
    </row>
    <row r="23073" spans="1:19 3739:3739" ht="15" customHeight="1" x14ac:dyDescent="0.3">
      <c r="A23073">
        <v>33477</v>
      </c>
      <c r="B23073" t="s">
        <v>28941</v>
      </c>
      <c r="C23073" s="1">
        <v>41767</v>
      </c>
      <c r="D23073" s="1">
        <v>41771</v>
      </c>
      <c r="E23073" t="s">
        <v>50733</v>
      </c>
      <c r="F23073" t="s">
        <v>1677</v>
      </c>
      <c r="G23073" t="s">
        <v>19</v>
      </c>
      <c r="H23073" t="s">
        <v>3434</v>
      </c>
      <c r="I23073" t="s">
        <v>3367</v>
      </c>
      <c r="J23073" t="s">
        <v>5872</v>
      </c>
      <c r="K23073" t="s">
        <v>5865</v>
      </c>
      <c r="L23073">
        <f>YEAR(Table1[[#This Row],[Ship Date]])</f>
        <v>2014</v>
      </c>
      <c r="M23073" t="s">
        <v>22760</v>
      </c>
      <c r="N23073" t="s">
        <v>23</v>
      </c>
      <c r="O23073" t="s">
        <v>24</v>
      </c>
      <c r="P23073" t="s">
        <v>3827</v>
      </c>
      <c r="Q23073" s="2">
        <v>44.400000000000006</v>
      </c>
      <c r="R23073">
        <v>3</v>
      </c>
      <c r="S23073" s="2">
        <v>22.200000000000003</v>
      </c>
      <c r="EMU23073">
        <f>YEAR(Table1[[#This Row],[Ship Date]])</f>
        <v>2014</v>
      </c>
    </row>
    <row r="23074" spans="1:19 3739:3739" ht="15" customHeight="1" x14ac:dyDescent="0.3">
      <c r="A23074">
        <v>33478</v>
      </c>
      <c r="B23074" t="s">
        <v>28941</v>
      </c>
      <c r="C23074" s="1">
        <v>41767</v>
      </c>
      <c r="D23074" s="1">
        <v>41771</v>
      </c>
      <c r="E23074" t="s">
        <v>50733</v>
      </c>
      <c r="F23074" t="s">
        <v>1677</v>
      </c>
      <c r="G23074" t="s">
        <v>19</v>
      </c>
      <c r="H23074" t="s">
        <v>3434</v>
      </c>
      <c r="I23074" t="s">
        <v>3367</v>
      </c>
      <c r="J23074" t="s">
        <v>5872</v>
      </c>
      <c r="K23074" t="s">
        <v>5865</v>
      </c>
      <c r="L23074">
        <f>YEAR(Table1[[#This Row],[Ship Date]])</f>
        <v>2014</v>
      </c>
      <c r="M23074" t="s">
        <v>23646</v>
      </c>
      <c r="N23074" t="s">
        <v>29</v>
      </c>
      <c r="O23074" t="s">
        <v>56</v>
      </c>
      <c r="P23074" t="s">
        <v>4650</v>
      </c>
      <c r="Q23074" s="2">
        <v>442.76400000000001</v>
      </c>
      <c r="R23074">
        <v>4</v>
      </c>
      <c r="S23074" s="2">
        <v>59.035200000000003</v>
      </c>
      <c r="EMU23074">
        <f>YEAR(Table1[[#This Row],[Ship Date]])</f>
        <v>2014</v>
      </c>
    </row>
    <row r="23075" spans="1:19 3739:3739" ht="15" customHeight="1" x14ac:dyDescent="0.3">
      <c r="A23075">
        <v>33479</v>
      </c>
      <c r="B23075" t="s">
        <v>28941</v>
      </c>
      <c r="C23075" s="1">
        <v>41767</v>
      </c>
      <c r="D23075" s="1">
        <v>41771</v>
      </c>
      <c r="E23075" t="s">
        <v>50733</v>
      </c>
      <c r="F23075" t="s">
        <v>1677</v>
      </c>
      <c r="G23075" t="s">
        <v>19</v>
      </c>
      <c r="H23075" t="s">
        <v>3434</v>
      </c>
      <c r="I23075" t="s">
        <v>3367</v>
      </c>
      <c r="J23075" t="s">
        <v>5872</v>
      </c>
      <c r="K23075" t="s">
        <v>5865</v>
      </c>
      <c r="L23075">
        <f>YEAR(Table1[[#This Row],[Ship Date]])</f>
        <v>2014</v>
      </c>
      <c r="M23075" t="s">
        <v>20985</v>
      </c>
      <c r="N23075" t="s">
        <v>43</v>
      </c>
      <c r="O23075" t="s">
        <v>44</v>
      </c>
      <c r="P23075" t="s">
        <v>4538</v>
      </c>
      <c r="Q23075" s="2">
        <v>3999.95</v>
      </c>
      <c r="R23075">
        <v>5</v>
      </c>
      <c r="S23075" s="2">
        <v>1159.9854999999998</v>
      </c>
      <c r="EMU23075">
        <f>YEAR(Table1[[#This Row],[Ship Date]])</f>
        <v>2014</v>
      </c>
    </row>
    <row r="23076" spans="1:19 3739:3739" ht="15" customHeight="1" x14ac:dyDescent="0.3">
      <c r="A23076">
        <v>33480</v>
      </c>
      <c r="B23076" t="s">
        <v>28941</v>
      </c>
      <c r="C23076" s="1">
        <v>41767</v>
      </c>
      <c r="D23076" s="1">
        <v>41771</v>
      </c>
      <c r="E23076" t="s">
        <v>50733</v>
      </c>
      <c r="F23076" t="s">
        <v>1677</v>
      </c>
      <c r="G23076" t="s">
        <v>19</v>
      </c>
      <c r="H23076" t="s">
        <v>3434</v>
      </c>
      <c r="I23076" t="s">
        <v>3367</v>
      </c>
      <c r="J23076" t="s">
        <v>5872</v>
      </c>
      <c r="K23076" t="s">
        <v>5865</v>
      </c>
      <c r="L23076">
        <f>YEAR(Table1[[#This Row],[Ship Date]])</f>
        <v>2014</v>
      </c>
      <c r="M23076" t="s">
        <v>23049</v>
      </c>
      <c r="N23076" t="s">
        <v>43</v>
      </c>
      <c r="O23076" t="s">
        <v>48</v>
      </c>
      <c r="P23076" t="s">
        <v>3486</v>
      </c>
      <c r="Q23076" s="2">
        <v>199.95000000000002</v>
      </c>
      <c r="R23076">
        <v>5</v>
      </c>
      <c r="S23076" s="2">
        <v>21.994499999999988</v>
      </c>
      <c r="EMU23076">
        <f>YEAR(Table1[[#This Row],[Ship Date]])</f>
        <v>2014</v>
      </c>
    </row>
    <row r="23077" spans="1:19 3739:3739" ht="15" customHeight="1" x14ac:dyDescent="0.3">
      <c r="A23077">
        <v>33481</v>
      </c>
      <c r="B23077" t="s">
        <v>28941</v>
      </c>
      <c r="C23077" s="1">
        <v>41767</v>
      </c>
      <c r="D23077" s="1">
        <v>41771</v>
      </c>
      <c r="E23077" t="s">
        <v>50733</v>
      </c>
      <c r="F23077" t="s">
        <v>1677</v>
      </c>
      <c r="G23077" t="s">
        <v>19</v>
      </c>
      <c r="H23077" t="s">
        <v>3434</v>
      </c>
      <c r="I23077" t="s">
        <v>3367</v>
      </c>
      <c r="J23077" t="s">
        <v>5872</v>
      </c>
      <c r="K23077" t="s">
        <v>5865</v>
      </c>
      <c r="L23077">
        <f>YEAR(Table1[[#This Row],[Ship Date]])</f>
        <v>2014</v>
      </c>
      <c r="M23077" t="s">
        <v>20932</v>
      </c>
      <c r="N23077" t="s">
        <v>23</v>
      </c>
      <c r="O23077" t="s">
        <v>54</v>
      </c>
      <c r="P23077" t="s">
        <v>3410</v>
      </c>
      <c r="Q23077" s="2">
        <v>63.68</v>
      </c>
      <c r="R23077">
        <v>8</v>
      </c>
      <c r="S23077" s="2">
        <v>28.019200000000005</v>
      </c>
      <c r="EMU23077">
        <f>YEAR(Table1[[#This Row],[Ship Date]])</f>
        <v>2014</v>
      </c>
    </row>
    <row r="23078" spans="1:19 3739:3739" ht="15" customHeight="1" x14ac:dyDescent="0.3">
      <c r="A23078">
        <v>42856</v>
      </c>
      <c r="B23078" t="s">
        <v>26427</v>
      </c>
      <c r="C23078" s="1">
        <v>41767</v>
      </c>
      <c r="D23078" s="1">
        <v>41769</v>
      </c>
      <c r="E23078" t="s">
        <v>7818</v>
      </c>
      <c r="F23078" t="s">
        <v>1021</v>
      </c>
      <c r="G23078" t="s">
        <v>19</v>
      </c>
      <c r="H23078" t="s">
        <v>5514</v>
      </c>
      <c r="I23078" t="s">
        <v>5288</v>
      </c>
      <c r="J23078" t="s">
        <v>5859</v>
      </c>
      <c r="K23078" t="s">
        <v>5852</v>
      </c>
      <c r="L23078">
        <f>YEAR(Table1[[#This Row],[Ship Date]])</f>
        <v>2014</v>
      </c>
      <c r="M23078" t="s">
        <v>22743</v>
      </c>
      <c r="N23078" t="s">
        <v>29</v>
      </c>
      <c r="O23078" t="s">
        <v>30</v>
      </c>
      <c r="P23078" t="s">
        <v>688</v>
      </c>
      <c r="Q23078" s="2">
        <v>18.936</v>
      </c>
      <c r="R23078">
        <v>1</v>
      </c>
      <c r="S23078" s="2">
        <v>-13.283999999999995</v>
      </c>
      <c r="EMU23078">
        <f>YEAR(Table1[[#This Row],[Ship Date]])</f>
        <v>2014</v>
      </c>
    </row>
    <row r="23079" spans="1:19 3739:3739" ht="15" customHeight="1" x14ac:dyDescent="0.3">
      <c r="A23079">
        <v>42857</v>
      </c>
      <c r="B23079" t="s">
        <v>26427</v>
      </c>
      <c r="C23079" s="1">
        <v>41767</v>
      </c>
      <c r="D23079" s="1">
        <v>41769</v>
      </c>
      <c r="E23079" t="s">
        <v>7818</v>
      </c>
      <c r="F23079" t="s">
        <v>1021</v>
      </c>
      <c r="G23079" t="s">
        <v>19</v>
      </c>
      <c r="H23079" t="s">
        <v>5514</v>
      </c>
      <c r="I23079" t="s">
        <v>5288</v>
      </c>
      <c r="J23079" t="s">
        <v>5859</v>
      </c>
      <c r="K23079" t="s">
        <v>5852</v>
      </c>
      <c r="L23079">
        <f>YEAR(Table1[[#This Row],[Ship Date]])</f>
        <v>2014</v>
      </c>
      <c r="M23079" t="s">
        <v>21702</v>
      </c>
      <c r="N23079" t="s">
        <v>23</v>
      </c>
      <c r="O23079" t="s">
        <v>36</v>
      </c>
      <c r="P23079" t="s">
        <v>1950</v>
      </c>
      <c r="Q23079" s="2">
        <v>21.588000000000001</v>
      </c>
      <c r="R23079">
        <v>1</v>
      </c>
      <c r="S23079" s="2">
        <v>-14.051999999999996</v>
      </c>
      <c r="EMU23079">
        <f>YEAR(Table1[[#This Row],[Ship Date]])</f>
        <v>2014</v>
      </c>
    </row>
    <row r="23080" spans="1:19 3739:3739" ht="15" customHeight="1" x14ac:dyDescent="0.3">
      <c r="A23080">
        <v>42858</v>
      </c>
      <c r="B23080" t="s">
        <v>26427</v>
      </c>
      <c r="C23080" s="1">
        <v>41767</v>
      </c>
      <c r="D23080" s="1">
        <v>41769</v>
      </c>
      <c r="E23080" t="s">
        <v>7818</v>
      </c>
      <c r="F23080" t="s">
        <v>1021</v>
      </c>
      <c r="G23080" t="s">
        <v>19</v>
      </c>
      <c r="H23080" t="s">
        <v>5514</v>
      </c>
      <c r="I23080" t="s">
        <v>5288</v>
      </c>
      <c r="J23080" t="s">
        <v>5859</v>
      </c>
      <c r="K23080" t="s">
        <v>5852</v>
      </c>
      <c r="L23080">
        <f>YEAR(Table1[[#This Row],[Ship Date]])</f>
        <v>2014</v>
      </c>
      <c r="M23080" t="s">
        <v>20875</v>
      </c>
      <c r="N23080" t="s">
        <v>29</v>
      </c>
      <c r="O23080" t="s">
        <v>32</v>
      </c>
      <c r="P23080" t="s">
        <v>2751</v>
      </c>
      <c r="Q23080" s="2">
        <v>146.73600000000002</v>
      </c>
      <c r="R23080">
        <v>1</v>
      </c>
      <c r="S23080" s="2">
        <v>-102.74400000000003</v>
      </c>
      <c r="EMU23080">
        <f>YEAR(Table1[[#This Row],[Ship Date]])</f>
        <v>2014</v>
      </c>
    </row>
    <row r="23081" spans="1:19 3739:3739" ht="15" customHeight="1" x14ac:dyDescent="0.3">
      <c r="A23081">
        <v>44231</v>
      </c>
      <c r="B23081" t="s">
        <v>44038</v>
      </c>
      <c r="C23081" s="1">
        <v>41767</v>
      </c>
      <c r="D23081" s="1">
        <v>41773</v>
      </c>
      <c r="E23081" t="s">
        <v>17400</v>
      </c>
      <c r="F23081" t="s">
        <v>560</v>
      </c>
      <c r="G23081" t="s">
        <v>19</v>
      </c>
      <c r="H23081" t="s">
        <v>5630</v>
      </c>
      <c r="I23081" t="s">
        <v>5296</v>
      </c>
      <c r="J23081" t="s">
        <v>5862</v>
      </c>
      <c r="K23081" t="s">
        <v>5260</v>
      </c>
      <c r="L23081">
        <f>YEAR(Table1[[#This Row],[Ship Date]])</f>
        <v>2014</v>
      </c>
      <c r="M23081" t="s">
        <v>21652</v>
      </c>
      <c r="N23081" t="s">
        <v>29</v>
      </c>
      <c r="O23081" t="s">
        <v>56</v>
      </c>
      <c r="P23081" t="s">
        <v>794</v>
      </c>
      <c r="Q23081" s="2">
        <v>281.952</v>
      </c>
      <c r="R23081">
        <v>2</v>
      </c>
      <c r="S23081" s="2">
        <v>-554.50799999999992</v>
      </c>
      <c r="EMU23081">
        <f>YEAR(Table1[[#This Row],[Ship Date]])</f>
        <v>2014</v>
      </c>
    </row>
    <row r="23082" spans="1:19 3739:3739" ht="15" customHeight="1" x14ac:dyDescent="0.3">
      <c r="A23082">
        <v>47277</v>
      </c>
      <c r="B23082" t="s">
        <v>28020</v>
      </c>
      <c r="C23082" s="1">
        <v>41767</v>
      </c>
      <c r="D23082" s="1">
        <v>41772</v>
      </c>
      <c r="E23082" t="s">
        <v>8687</v>
      </c>
      <c r="F23082" t="s">
        <v>2577</v>
      </c>
      <c r="G23082" t="s">
        <v>66</v>
      </c>
      <c r="H23082" t="s">
        <v>5424</v>
      </c>
      <c r="I23082" t="s">
        <v>5350</v>
      </c>
      <c r="J23082" t="s">
        <v>5863</v>
      </c>
      <c r="K23082" t="s">
        <v>5260</v>
      </c>
      <c r="L23082">
        <f>YEAR(Table1[[#This Row],[Ship Date]])</f>
        <v>2014</v>
      </c>
      <c r="M23082" t="s">
        <v>22204</v>
      </c>
      <c r="N23082" t="s">
        <v>23</v>
      </c>
      <c r="O23082" t="s">
        <v>24</v>
      </c>
      <c r="P23082" t="s">
        <v>1588</v>
      </c>
      <c r="Q23082" s="2">
        <v>47.4</v>
      </c>
      <c r="R23082">
        <v>4</v>
      </c>
      <c r="S23082" s="2">
        <v>6.6000000000000005</v>
      </c>
      <c r="EMU23082">
        <f>YEAR(Table1[[#This Row],[Ship Date]])</f>
        <v>2014</v>
      </c>
    </row>
    <row r="23083" spans="1:19 3739:3739" ht="15" customHeight="1" x14ac:dyDescent="0.3">
      <c r="A23083">
        <v>49170</v>
      </c>
      <c r="B23083" t="s">
        <v>41982</v>
      </c>
      <c r="C23083" s="1">
        <v>41767</v>
      </c>
      <c r="D23083" s="1">
        <v>41773</v>
      </c>
      <c r="E23083" t="s">
        <v>16280</v>
      </c>
      <c r="F23083" t="s">
        <v>736</v>
      </c>
      <c r="G23083" t="s">
        <v>19</v>
      </c>
      <c r="H23083" t="s">
        <v>5422</v>
      </c>
      <c r="I23083" t="s">
        <v>5423</v>
      </c>
      <c r="J23083" t="s">
        <v>5862</v>
      </c>
      <c r="K23083" t="s">
        <v>5260</v>
      </c>
      <c r="L23083">
        <f>YEAR(Table1[[#This Row],[Ship Date]])</f>
        <v>2014</v>
      </c>
      <c r="M23083" t="s">
        <v>23150</v>
      </c>
      <c r="N23083" t="s">
        <v>29</v>
      </c>
      <c r="O23083" t="s">
        <v>32</v>
      </c>
      <c r="P23083" t="s">
        <v>2368</v>
      </c>
      <c r="Q23083" s="2">
        <v>143.97</v>
      </c>
      <c r="R23083">
        <v>1</v>
      </c>
      <c r="S23083" s="2">
        <v>10.050000000000001</v>
      </c>
      <c r="EMU23083">
        <f>YEAR(Table1[[#This Row],[Ship Date]])</f>
        <v>2014</v>
      </c>
    </row>
    <row r="23084" spans="1:19 3739:3739" ht="15" customHeight="1" x14ac:dyDescent="0.3">
      <c r="A23084">
        <v>49171</v>
      </c>
      <c r="B23084" t="s">
        <v>41982</v>
      </c>
      <c r="C23084" s="1">
        <v>41767</v>
      </c>
      <c r="D23084" s="1">
        <v>41773</v>
      </c>
      <c r="E23084" t="s">
        <v>16280</v>
      </c>
      <c r="F23084" t="s">
        <v>736</v>
      </c>
      <c r="G23084" t="s">
        <v>19</v>
      </c>
      <c r="H23084" t="s">
        <v>5422</v>
      </c>
      <c r="I23084" t="s">
        <v>5423</v>
      </c>
      <c r="J23084" t="s">
        <v>5862</v>
      </c>
      <c r="K23084" t="s">
        <v>5260</v>
      </c>
      <c r="L23084">
        <f>YEAR(Table1[[#This Row],[Ship Date]])</f>
        <v>2014</v>
      </c>
      <c r="M23084" t="s">
        <v>20878</v>
      </c>
      <c r="N23084" t="s">
        <v>43</v>
      </c>
      <c r="O23084" t="s">
        <v>44</v>
      </c>
      <c r="P23084" t="s">
        <v>2986</v>
      </c>
      <c r="Q23084" s="2">
        <v>512.34000000000015</v>
      </c>
      <c r="R23084">
        <v>2</v>
      </c>
      <c r="S23084" s="2">
        <v>112.68</v>
      </c>
      <c r="EMU23084">
        <f>YEAR(Table1[[#This Row],[Ship Date]])</f>
        <v>2014</v>
      </c>
    </row>
    <row r="23085" spans="1:19 3739:3739" ht="15" customHeight="1" x14ac:dyDescent="0.3">
      <c r="A23085">
        <v>4470</v>
      </c>
      <c r="B23085" t="s">
        <v>26225</v>
      </c>
      <c r="C23085" s="1">
        <v>41768</v>
      </c>
      <c r="D23085" s="1">
        <v>41772</v>
      </c>
      <c r="E23085" t="s">
        <v>7712</v>
      </c>
      <c r="F23085" t="s">
        <v>510</v>
      </c>
      <c r="G23085" t="s">
        <v>59</v>
      </c>
      <c r="H23085" t="s">
        <v>129</v>
      </c>
      <c r="I23085" t="s">
        <v>116</v>
      </c>
      <c r="J23085" t="s">
        <v>109</v>
      </c>
      <c r="K23085" t="s">
        <v>22</v>
      </c>
      <c r="L23085">
        <f>YEAR(Table1[[#This Row],[Ship Date]])</f>
        <v>2014</v>
      </c>
      <c r="M23085" t="s">
        <v>21336</v>
      </c>
      <c r="N23085" t="s">
        <v>23</v>
      </c>
      <c r="O23085" t="s">
        <v>54</v>
      </c>
      <c r="P23085" t="s">
        <v>2041</v>
      </c>
      <c r="Q23085" s="2">
        <v>27.776</v>
      </c>
      <c r="R23085">
        <v>4</v>
      </c>
      <c r="S23085" s="2">
        <v>2.0159999999999996</v>
      </c>
      <c r="EMU23085">
        <f>YEAR(Table1[[#This Row],[Ship Date]])</f>
        <v>2014</v>
      </c>
    </row>
    <row r="23086" spans="1:19 3739:3739" ht="15" customHeight="1" x14ac:dyDescent="0.3">
      <c r="A23086">
        <v>4471</v>
      </c>
      <c r="B23086" t="s">
        <v>26225</v>
      </c>
      <c r="C23086" s="1">
        <v>41768</v>
      </c>
      <c r="D23086" s="1">
        <v>41772</v>
      </c>
      <c r="E23086" t="s">
        <v>7712</v>
      </c>
      <c r="F23086" t="s">
        <v>510</v>
      </c>
      <c r="G23086" t="s">
        <v>59</v>
      </c>
      <c r="H23086" t="s">
        <v>129</v>
      </c>
      <c r="I23086" t="s">
        <v>116</v>
      </c>
      <c r="J23086" t="s">
        <v>109</v>
      </c>
      <c r="K23086" t="s">
        <v>22</v>
      </c>
      <c r="L23086">
        <f>YEAR(Table1[[#This Row],[Ship Date]])</f>
        <v>2014</v>
      </c>
      <c r="M23086" t="s">
        <v>22633</v>
      </c>
      <c r="N23086" t="s">
        <v>43</v>
      </c>
      <c r="O23086" t="s">
        <v>86</v>
      </c>
      <c r="P23086" t="s">
        <v>740</v>
      </c>
      <c r="Q23086" s="2">
        <v>1213.758</v>
      </c>
      <c r="R23086">
        <v>6</v>
      </c>
      <c r="S23086" s="2">
        <v>-216.042</v>
      </c>
      <c r="EMU23086">
        <f>YEAR(Table1[[#This Row],[Ship Date]])</f>
        <v>2014</v>
      </c>
    </row>
    <row r="23087" spans="1:19 3739:3739" ht="15" customHeight="1" x14ac:dyDescent="0.3">
      <c r="A23087">
        <v>7856</v>
      </c>
      <c r="B23087" t="s">
        <v>48579</v>
      </c>
      <c r="C23087" s="1">
        <v>41768</v>
      </c>
      <c r="D23087" s="1">
        <v>41774</v>
      </c>
      <c r="E23087" t="s">
        <v>19856</v>
      </c>
      <c r="F23087" t="s">
        <v>702</v>
      </c>
      <c r="G23087" t="s">
        <v>19</v>
      </c>
      <c r="H23087" t="s">
        <v>76</v>
      </c>
      <c r="I23087" t="s">
        <v>77</v>
      </c>
      <c r="J23087" t="s">
        <v>5858</v>
      </c>
      <c r="K23087" t="s">
        <v>22</v>
      </c>
      <c r="L23087">
        <f>YEAR(Table1[[#This Row],[Ship Date]])</f>
        <v>2014</v>
      </c>
      <c r="M23087" t="s">
        <v>21459</v>
      </c>
      <c r="N23087" t="s">
        <v>43</v>
      </c>
      <c r="O23087" t="s">
        <v>95</v>
      </c>
      <c r="P23087" t="s">
        <v>382</v>
      </c>
      <c r="Q23087" s="2">
        <v>133.01999999999998</v>
      </c>
      <c r="R23087">
        <v>3</v>
      </c>
      <c r="S23087" s="2">
        <v>41.220000000000006</v>
      </c>
      <c r="EMU23087">
        <f>YEAR(Table1[[#This Row],[Ship Date]])</f>
        <v>2014</v>
      </c>
    </row>
    <row r="23088" spans="1:19 3739:3739" ht="15" customHeight="1" x14ac:dyDescent="0.3">
      <c r="A23088">
        <v>12330</v>
      </c>
      <c r="B23088" t="s">
        <v>50235</v>
      </c>
      <c r="C23088" s="1">
        <v>41768</v>
      </c>
      <c r="D23088" s="1">
        <v>41768</v>
      </c>
      <c r="E23088" t="s">
        <v>20766</v>
      </c>
      <c r="F23088" t="s">
        <v>2150</v>
      </c>
      <c r="G23088" t="s">
        <v>66</v>
      </c>
      <c r="H23088" t="s">
        <v>2954</v>
      </c>
      <c r="I23088" t="s">
        <v>2950</v>
      </c>
      <c r="J23088" t="s">
        <v>5860</v>
      </c>
      <c r="K23088" t="s">
        <v>5854</v>
      </c>
      <c r="L23088">
        <f>YEAR(Table1[[#This Row],[Ship Date]])</f>
        <v>2014</v>
      </c>
      <c r="M23088" t="s">
        <v>21623</v>
      </c>
      <c r="N23088" t="s">
        <v>23</v>
      </c>
      <c r="O23088" t="s">
        <v>36</v>
      </c>
      <c r="P23088" t="s">
        <v>2256</v>
      </c>
      <c r="Q23088" s="2">
        <v>88.44</v>
      </c>
      <c r="R23088">
        <v>4</v>
      </c>
      <c r="S23088" s="2">
        <v>15.84</v>
      </c>
      <c r="EMU23088">
        <f>YEAR(Table1[[#This Row],[Ship Date]])</f>
        <v>2014</v>
      </c>
    </row>
    <row r="23089" spans="1:19 3739:3739" ht="15" customHeight="1" x14ac:dyDescent="0.3">
      <c r="A23089">
        <v>12331</v>
      </c>
      <c r="B23089" t="s">
        <v>50235</v>
      </c>
      <c r="C23089" s="1">
        <v>41768</v>
      </c>
      <c r="D23089" s="1">
        <v>41768</v>
      </c>
      <c r="E23089" t="s">
        <v>20766</v>
      </c>
      <c r="F23089" t="s">
        <v>2150</v>
      </c>
      <c r="G23089" t="s">
        <v>66</v>
      </c>
      <c r="H23089" t="s">
        <v>2954</v>
      </c>
      <c r="I23089" t="s">
        <v>2950</v>
      </c>
      <c r="J23089" t="s">
        <v>5860</v>
      </c>
      <c r="K23089" t="s">
        <v>5854</v>
      </c>
      <c r="L23089">
        <f>YEAR(Table1[[#This Row],[Ship Date]])</f>
        <v>2014</v>
      </c>
      <c r="M23089" t="s">
        <v>24054</v>
      </c>
      <c r="N23089" t="s">
        <v>29</v>
      </c>
      <c r="O23089" t="s">
        <v>110</v>
      </c>
      <c r="P23089" t="s">
        <v>2730</v>
      </c>
      <c r="Q23089" s="2">
        <v>176.14349999999999</v>
      </c>
      <c r="R23089">
        <v>1</v>
      </c>
      <c r="S23089" s="2">
        <v>8.1135000000000304</v>
      </c>
      <c r="EMU23089">
        <f>YEAR(Table1[[#This Row],[Ship Date]])</f>
        <v>2014</v>
      </c>
    </row>
    <row r="23090" spans="1:19 3739:3739" ht="15" customHeight="1" x14ac:dyDescent="0.3">
      <c r="A23090">
        <v>17051</v>
      </c>
      <c r="B23090" t="s">
        <v>27717</v>
      </c>
      <c r="C23090" s="1">
        <v>41768</v>
      </c>
      <c r="D23090" s="1">
        <v>41770</v>
      </c>
      <c r="E23090" t="s">
        <v>8519</v>
      </c>
      <c r="F23090" t="s">
        <v>1352</v>
      </c>
      <c r="G23090" t="s">
        <v>19</v>
      </c>
      <c r="H23090" t="s">
        <v>2959</v>
      </c>
      <c r="I23090" t="s">
        <v>2952</v>
      </c>
      <c r="J23090" t="s">
        <v>5860</v>
      </c>
      <c r="K23090" t="s">
        <v>5854</v>
      </c>
      <c r="L23090">
        <f>YEAR(Table1[[#This Row],[Ship Date]])</f>
        <v>2014</v>
      </c>
      <c r="M23090" t="s">
        <v>22483</v>
      </c>
      <c r="N23090" t="s">
        <v>43</v>
      </c>
      <c r="O23090" t="s">
        <v>95</v>
      </c>
      <c r="P23090" t="s">
        <v>1228</v>
      </c>
      <c r="Q23090" s="2">
        <v>66.569999999999993</v>
      </c>
      <c r="R23090">
        <v>1</v>
      </c>
      <c r="S23090" s="2">
        <v>29.28</v>
      </c>
      <c r="EMU23090">
        <f>YEAR(Table1[[#This Row],[Ship Date]])</f>
        <v>2014</v>
      </c>
    </row>
    <row r="23091" spans="1:19 3739:3739" ht="15" customHeight="1" x14ac:dyDescent="0.3">
      <c r="A23091">
        <v>17052</v>
      </c>
      <c r="B23091" t="s">
        <v>27717</v>
      </c>
      <c r="C23091" s="1">
        <v>41768</v>
      </c>
      <c r="D23091" s="1">
        <v>41770</v>
      </c>
      <c r="E23091" t="s">
        <v>8519</v>
      </c>
      <c r="F23091" t="s">
        <v>1352</v>
      </c>
      <c r="G23091" t="s">
        <v>19</v>
      </c>
      <c r="H23091" t="s">
        <v>2959</v>
      </c>
      <c r="I23091" t="s">
        <v>2952</v>
      </c>
      <c r="J23091" t="s">
        <v>5860</v>
      </c>
      <c r="K23091" t="s">
        <v>5854</v>
      </c>
      <c r="L23091">
        <f>YEAR(Table1[[#This Row],[Ship Date]])</f>
        <v>2014</v>
      </c>
      <c r="M23091" t="s">
        <v>22345</v>
      </c>
      <c r="N23091" t="s">
        <v>29</v>
      </c>
      <c r="O23091" t="s">
        <v>30</v>
      </c>
      <c r="P23091" t="s">
        <v>596</v>
      </c>
      <c r="Q23091" s="2">
        <v>222.36</v>
      </c>
      <c r="R23091">
        <v>2</v>
      </c>
      <c r="S23091" s="2">
        <v>104.46000000000001</v>
      </c>
      <c r="EMU23091">
        <f>YEAR(Table1[[#This Row],[Ship Date]])</f>
        <v>2014</v>
      </c>
    </row>
    <row r="23092" spans="1:19 3739:3739" ht="15" customHeight="1" x14ac:dyDescent="0.3">
      <c r="A23092">
        <v>20779</v>
      </c>
      <c r="B23092" t="s">
        <v>26783</v>
      </c>
      <c r="C23092" s="1">
        <v>41768</v>
      </c>
      <c r="D23092" s="1">
        <v>41769</v>
      </c>
      <c r="E23092" t="s">
        <v>8014</v>
      </c>
      <c r="F23092" t="s">
        <v>1335</v>
      </c>
      <c r="G23092" t="s">
        <v>59</v>
      </c>
      <c r="H23092" t="s">
        <v>3157</v>
      </c>
      <c r="I23092" t="s">
        <v>3158</v>
      </c>
      <c r="J23092" t="s">
        <v>5864</v>
      </c>
      <c r="K23092" t="s">
        <v>5852</v>
      </c>
      <c r="L23092">
        <f>YEAR(Table1[[#This Row],[Ship Date]])</f>
        <v>2014</v>
      </c>
      <c r="M23092" t="s">
        <v>21497</v>
      </c>
      <c r="N23092" t="s">
        <v>29</v>
      </c>
      <c r="O23092" t="s">
        <v>32</v>
      </c>
      <c r="P23092" t="s">
        <v>2278</v>
      </c>
      <c r="Q23092" s="2">
        <v>246.69450000000003</v>
      </c>
      <c r="R23092">
        <v>3</v>
      </c>
      <c r="S23092" s="2">
        <v>-125.27549999999999</v>
      </c>
      <c r="EMU23092">
        <f>YEAR(Table1[[#This Row],[Ship Date]])</f>
        <v>2014</v>
      </c>
    </row>
    <row r="23093" spans="1:19 3739:3739" ht="15" customHeight="1" x14ac:dyDescent="0.3">
      <c r="A23093">
        <v>21607</v>
      </c>
      <c r="B23093" t="s">
        <v>41484</v>
      </c>
      <c r="C23093" s="1">
        <v>41768</v>
      </c>
      <c r="D23093" s="1">
        <v>41770</v>
      </c>
      <c r="E23093" t="s">
        <v>15998</v>
      </c>
      <c r="F23093" t="s">
        <v>1425</v>
      </c>
      <c r="G23093" t="s">
        <v>19</v>
      </c>
      <c r="H23093" t="s">
        <v>3169</v>
      </c>
      <c r="I23093" t="s">
        <v>3170</v>
      </c>
      <c r="J23093" t="s">
        <v>5864</v>
      </c>
      <c r="K23093" t="s">
        <v>5852</v>
      </c>
      <c r="L23093">
        <f>YEAR(Table1[[#This Row],[Ship Date]])</f>
        <v>2014</v>
      </c>
      <c r="M23093" t="s">
        <v>20839</v>
      </c>
      <c r="N23093" t="s">
        <v>23</v>
      </c>
      <c r="O23093" t="s">
        <v>88</v>
      </c>
      <c r="P23093" t="s">
        <v>2340</v>
      </c>
      <c r="Q23093" s="2">
        <v>45.367799999999995</v>
      </c>
      <c r="R23093">
        <v>1</v>
      </c>
      <c r="S23093" s="2">
        <v>-9.2921999999999993</v>
      </c>
      <c r="EMU23093">
        <f>YEAR(Table1[[#This Row],[Ship Date]])</f>
        <v>2014</v>
      </c>
    </row>
    <row r="23094" spans="1:19 3739:3739" ht="15" customHeight="1" x14ac:dyDescent="0.3">
      <c r="A23094">
        <v>21608</v>
      </c>
      <c r="B23094" t="s">
        <v>41484</v>
      </c>
      <c r="C23094" s="1">
        <v>41768</v>
      </c>
      <c r="D23094" s="1">
        <v>41770</v>
      </c>
      <c r="E23094" t="s">
        <v>15998</v>
      </c>
      <c r="F23094" t="s">
        <v>1425</v>
      </c>
      <c r="G23094" t="s">
        <v>19</v>
      </c>
      <c r="H23094" t="s">
        <v>3169</v>
      </c>
      <c r="I23094" t="s">
        <v>3170</v>
      </c>
      <c r="J23094" t="s">
        <v>5864</v>
      </c>
      <c r="K23094" t="s">
        <v>5852</v>
      </c>
      <c r="L23094">
        <f>YEAR(Table1[[#This Row],[Ship Date]])</f>
        <v>2014</v>
      </c>
      <c r="M23094" t="s">
        <v>21433</v>
      </c>
      <c r="N23094" t="s">
        <v>23</v>
      </c>
      <c r="O23094" t="s">
        <v>88</v>
      </c>
      <c r="P23094" t="s">
        <v>2657</v>
      </c>
      <c r="Q23094" s="2">
        <v>8.5406999999999993</v>
      </c>
      <c r="R23094">
        <v>1</v>
      </c>
      <c r="S23094" s="2">
        <v>2.3607000000000005</v>
      </c>
      <c r="EMU23094">
        <f>YEAR(Table1[[#This Row],[Ship Date]])</f>
        <v>2014</v>
      </c>
    </row>
    <row r="23095" spans="1:19 3739:3739" ht="15" customHeight="1" x14ac:dyDescent="0.3">
      <c r="A23095">
        <v>21609</v>
      </c>
      <c r="B23095" t="s">
        <v>41484</v>
      </c>
      <c r="C23095" s="1">
        <v>41768</v>
      </c>
      <c r="D23095" s="1">
        <v>41770</v>
      </c>
      <c r="E23095" t="s">
        <v>15998</v>
      </c>
      <c r="F23095" t="s">
        <v>1425</v>
      </c>
      <c r="G23095" t="s">
        <v>19</v>
      </c>
      <c r="H23095" t="s">
        <v>3169</v>
      </c>
      <c r="I23095" t="s">
        <v>3170</v>
      </c>
      <c r="J23095" t="s">
        <v>5864</v>
      </c>
      <c r="K23095" t="s">
        <v>5852</v>
      </c>
      <c r="L23095">
        <f>YEAR(Table1[[#This Row],[Ship Date]])</f>
        <v>2014</v>
      </c>
      <c r="M23095" t="s">
        <v>21816</v>
      </c>
      <c r="N23095" t="s">
        <v>23</v>
      </c>
      <c r="O23095" t="s">
        <v>34</v>
      </c>
      <c r="P23095" t="s">
        <v>692</v>
      </c>
      <c r="Q23095" s="2">
        <v>85.954799999999992</v>
      </c>
      <c r="R23095">
        <v>2</v>
      </c>
      <c r="S23095" s="2">
        <v>-7.2851999999999997</v>
      </c>
      <c r="EMU23095">
        <f>YEAR(Table1[[#This Row],[Ship Date]])</f>
        <v>2014</v>
      </c>
    </row>
    <row r="23096" spans="1:19 3739:3739" ht="15" customHeight="1" x14ac:dyDescent="0.3">
      <c r="A23096">
        <v>21988</v>
      </c>
      <c r="B23096" t="s">
        <v>42509</v>
      </c>
      <c r="C23096" s="1">
        <v>41768</v>
      </c>
      <c r="D23096" s="1">
        <v>41770</v>
      </c>
      <c r="E23096" t="s">
        <v>6568</v>
      </c>
      <c r="F23096" t="s">
        <v>1460</v>
      </c>
      <c r="G23096" t="s">
        <v>66</v>
      </c>
      <c r="H23096" t="s">
        <v>3187</v>
      </c>
      <c r="I23096" t="s">
        <v>3165</v>
      </c>
      <c r="J23096" t="s">
        <v>3166</v>
      </c>
      <c r="K23096" t="s">
        <v>5852</v>
      </c>
      <c r="L23096">
        <f>YEAR(Table1[[#This Row],[Ship Date]])</f>
        <v>2014</v>
      </c>
      <c r="M23096" t="s">
        <v>24223</v>
      </c>
      <c r="N23096" t="s">
        <v>43</v>
      </c>
      <c r="O23096" t="s">
        <v>86</v>
      </c>
      <c r="P23096" t="s">
        <v>537</v>
      </c>
      <c r="Q23096" s="2">
        <v>316.29599999999999</v>
      </c>
      <c r="R23096">
        <v>2</v>
      </c>
      <c r="S23096" s="2">
        <v>-210.864</v>
      </c>
      <c r="EMU23096">
        <f>YEAR(Table1[[#This Row],[Ship Date]])</f>
        <v>2014</v>
      </c>
    </row>
    <row r="23097" spans="1:19 3739:3739" ht="15" customHeight="1" x14ac:dyDescent="0.3">
      <c r="A23097">
        <v>21989</v>
      </c>
      <c r="B23097" t="s">
        <v>42509</v>
      </c>
      <c r="C23097" s="1">
        <v>41768</v>
      </c>
      <c r="D23097" s="1">
        <v>41770</v>
      </c>
      <c r="E23097" t="s">
        <v>6568</v>
      </c>
      <c r="F23097" t="s">
        <v>1460</v>
      </c>
      <c r="G23097" t="s">
        <v>66</v>
      </c>
      <c r="H23097" t="s">
        <v>3187</v>
      </c>
      <c r="I23097" t="s">
        <v>3165</v>
      </c>
      <c r="J23097" t="s">
        <v>3166</v>
      </c>
      <c r="K23097" t="s">
        <v>5852</v>
      </c>
      <c r="L23097">
        <f>YEAR(Table1[[#This Row],[Ship Date]])</f>
        <v>2014</v>
      </c>
      <c r="M23097" t="s">
        <v>23310</v>
      </c>
      <c r="N23097" t="s">
        <v>23</v>
      </c>
      <c r="O23097" t="s">
        <v>38</v>
      </c>
      <c r="P23097" t="s">
        <v>1799</v>
      </c>
      <c r="Q23097" s="2">
        <v>14.759999999999998</v>
      </c>
      <c r="R23097">
        <v>2</v>
      </c>
      <c r="S23097" s="2">
        <v>-7.14</v>
      </c>
      <c r="EMU23097">
        <f>YEAR(Table1[[#This Row],[Ship Date]])</f>
        <v>2014</v>
      </c>
    </row>
    <row r="23098" spans="1:19 3739:3739" ht="15" customHeight="1" x14ac:dyDescent="0.3">
      <c r="A23098">
        <v>23306</v>
      </c>
      <c r="B23098" t="s">
        <v>48021</v>
      </c>
      <c r="C23098" s="1">
        <v>41768</v>
      </c>
      <c r="D23098" s="1">
        <v>41768</v>
      </c>
      <c r="E23098" t="s">
        <v>6755</v>
      </c>
      <c r="F23098" t="s">
        <v>208</v>
      </c>
      <c r="G23098" t="s">
        <v>19</v>
      </c>
      <c r="H23098" t="s">
        <v>3176</v>
      </c>
      <c r="I23098" t="s">
        <v>3165</v>
      </c>
      <c r="J23098" t="s">
        <v>3166</v>
      </c>
      <c r="K23098" t="s">
        <v>5852</v>
      </c>
      <c r="L23098">
        <f>YEAR(Table1[[#This Row],[Ship Date]])</f>
        <v>2014</v>
      </c>
      <c r="M23098" t="s">
        <v>21307</v>
      </c>
      <c r="N23098" t="s">
        <v>23</v>
      </c>
      <c r="O23098" t="s">
        <v>36</v>
      </c>
      <c r="P23098" t="s">
        <v>339</v>
      </c>
      <c r="Q23098" s="2">
        <v>90.935999999999993</v>
      </c>
      <c r="R23098">
        <v>2</v>
      </c>
      <c r="S23098" s="2">
        <v>16.116</v>
      </c>
      <c r="EMU23098">
        <f>YEAR(Table1[[#This Row],[Ship Date]])</f>
        <v>2014</v>
      </c>
    </row>
    <row r="23099" spans="1:19 3739:3739" ht="15" customHeight="1" x14ac:dyDescent="0.3">
      <c r="A23099">
        <v>23470</v>
      </c>
      <c r="B23099" t="s">
        <v>29130</v>
      </c>
      <c r="C23099" s="1">
        <v>41768</v>
      </c>
      <c r="D23099" s="1">
        <v>41770</v>
      </c>
      <c r="E23099" t="s">
        <v>9311</v>
      </c>
      <c r="F23099" t="s">
        <v>2603</v>
      </c>
      <c r="G23099" t="s">
        <v>19</v>
      </c>
      <c r="H23099" t="s">
        <v>3180</v>
      </c>
      <c r="I23099" t="s">
        <v>3160</v>
      </c>
      <c r="J23099" t="s">
        <v>5853</v>
      </c>
      <c r="K23099" t="s">
        <v>5852</v>
      </c>
      <c r="L23099">
        <f>YEAR(Table1[[#This Row],[Ship Date]])</f>
        <v>2014</v>
      </c>
      <c r="M23099" t="s">
        <v>22948</v>
      </c>
      <c r="N23099" t="s">
        <v>29</v>
      </c>
      <c r="O23099" t="s">
        <v>56</v>
      </c>
      <c r="P23099" t="s">
        <v>444</v>
      </c>
      <c r="Q23099" s="2">
        <v>429.48</v>
      </c>
      <c r="R23099">
        <v>6</v>
      </c>
      <c r="S23099" s="2">
        <v>-257.76000000000005</v>
      </c>
      <c r="EMU23099">
        <f>YEAR(Table1[[#This Row],[Ship Date]])</f>
        <v>2014</v>
      </c>
    </row>
    <row r="23100" spans="1:19 3739:3739" ht="15" customHeight="1" x14ac:dyDescent="0.3">
      <c r="A23100">
        <v>24167</v>
      </c>
      <c r="B23100" t="s">
        <v>46997</v>
      </c>
      <c r="C23100" s="1">
        <v>41768</v>
      </c>
      <c r="D23100" s="1">
        <v>41771</v>
      </c>
      <c r="E23100" t="s">
        <v>6726</v>
      </c>
      <c r="F23100" t="s">
        <v>2220</v>
      </c>
      <c r="G23100" t="s">
        <v>19</v>
      </c>
      <c r="H23100" t="s">
        <v>3187</v>
      </c>
      <c r="I23100" t="s">
        <v>3165</v>
      </c>
      <c r="J23100" t="s">
        <v>3166</v>
      </c>
      <c r="K23100" t="s">
        <v>5852</v>
      </c>
      <c r="L23100">
        <f>YEAR(Table1[[#This Row],[Ship Date]])</f>
        <v>2014</v>
      </c>
      <c r="M23100" t="s">
        <v>21118</v>
      </c>
      <c r="N23100" t="s">
        <v>23</v>
      </c>
      <c r="O23100" t="s">
        <v>34</v>
      </c>
      <c r="P23100" t="s">
        <v>631</v>
      </c>
      <c r="Q23100" s="2">
        <v>27.432000000000002</v>
      </c>
      <c r="R23100">
        <v>6</v>
      </c>
      <c r="S23100" s="2">
        <v>-3.3480000000000025</v>
      </c>
      <c r="EMU23100">
        <f>YEAR(Table1[[#This Row],[Ship Date]])</f>
        <v>2014</v>
      </c>
    </row>
    <row r="23101" spans="1:19 3739:3739" ht="15" customHeight="1" x14ac:dyDescent="0.3">
      <c r="A23101">
        <v>24168</v>
      </c>
      <c r="B23101" t="s">
        <v>46997</v>
      </c>
      <c r="C23101" s="1">
        <v>41768</v>
      </c>
      <c r="D23101" s="1">
        <v>41771</v>
      </c>
      <c r="E23101" t="s">
        <v>6726</v>
      </c>
      <c r="F23101" t="s">
        <v>2220</v>
      </c>
      <c r="G23101" t="s">
        <v>19</v>
      </c>
      <c r="H23101" t="s">
        <v>3187</v>
      </c>
      <c r="I23101" t="s">
        <v>3165</v>
      </c>
      <c r="J23101" t="s">
        <v>3166</v>
      </c>
      <c r="K23101" t="s">
        <v>5852</v>
      </c>
      <c r="L23101">
        <f>YEAR(Table1[[#This Row],[Ship Date]])</f>
        <v>2014</v>
      </c>
      <c r="M23101" t="s">
        <v>22488</v>
      </c>
      <c r="N23101" t="s">
        <v>23</v>
      </c>
      <c r="O23101" t="s">
        <v>24</v>
      </c>
      <c r="P23101" t="s">
        <v>2116</v>
      </c>
      <c r="Q23101" s="2">
        <v>12.852</v>
      </c>
      <c r="R23101">
        <v>3</v>
      </c>
      <c r="S23101" s="2">
        <v>-0.64799999999999969</v>
      </c>
      <c r="EMU23101">
        <f>YEAR(Table1[[#This Row],[Ship Date]])</f>
        <v>2014</v>
      </c>
    </row>
    <row r="23102" spans="1:19 3739:3739" ht="15" customHeight="1" x14ac:dyDescent="0.3">
      <c r="A23102">
        <v>24253</v>
      </c>
      <c r="B23102" t="s">
        <v>26927</v>
      </c>
      <c r="C23102" s="1">
        <v>41768</v>
      </c>
      <c r="D23102" s="1">
        <v>41775</v>
      </c>
      <c r="E23102" t="s">
        <v>8096</v>
      </c>
      <c r="F23102" t="s">
        <v>896</v>
      </c>
      <c r="G23102" t="s">
        <v>19</v>
      </c>
      <c r="H23102" t="s">
        <v>3208</v>
      </c>
      <c r="I23102" t="s">
        <v>3160</v>
      </c>
      <c r="J23102" t="s">
        <v>5853</v>
      </c>
      <c r="K23102" t="s">
        <v>5852</v>
      </c>
      <c r="L23102">
        <f>YEAR(Table1[[#This Row],[Ship Date]])</f>
        <v>2014</v>
      </c>
      <c r="M23102" t="s">
        <v>21578</v>
      </c>
      <c r="N23102" t="s">
        <v>23</v>
      </c>
      <c r="O23102" t="s">
        <v>170</v>
      </c>
      <c r="P23102" t="s">
        <v>2408</v>
      </c>
      <c r="Q23102" s="2">
        <v>36.78</v>
      </c>
      <c r="R23102">
        <v>2</v>
      </c>
      <c r="S23102" s="2">
        <v>4.38</v>
      </c>
      <c r="EMU23102">
        <f>YEAR(Table1[[#This Row],[Ship Date]])</f>
        <v>2014</v>
      </c>
    </row>
    <row r="23103" spans="1:19 3739:3739" ht="15" customHeight="1" x14ac:dyDescent="0.3">
      <c r="A23103">
        <v>24709</v>
      </c>
      <c r="B23103" t="s">
        <v>29944</v>
      </c>
      <c r="C23103" s="1">
        <v>41768</v>
      </c>
      <c r="D23103" s="1">
        <v>41772</v>
      </c>
      <c r="E23103" t="s">
        <v>9735</v>
      </c>
      <c r="F23103" t="s">
        <v>409</v>
      </c>
      <c r="G23103" t="s">
        <v>66</v>
      </c>
      <c r="H23103" t="s">
        <v>3206</v>
      </c>
      <c r="I23103" t="s">
        <v>3156</v>
      </c>
      <c r="J23103" t="s">
        <v>5866</v>
      </c>
      <c r="K23103" t="s">
        <v>5852</v>
      </c>
      <c r="L23103">
        <f>YEAR(Table1[[#This Row],[Ship Date]])</f>
        <v>2014</v>
      </c>
      <c r="M23103" t="s">
        <v>21605</v>
      </c>
      <c r="N23103" t="s">
        <v>23</v>
      </c>
      <c r="O23103" t="s">
        <v>88</v>
      </c>
      <c r="P23103" t="s">
        <v>501</v>
      </c>
      <c r="Q23103" s="2">
        <v>108.41999999999999</v>
      </c>
      <c r="R23103">
        <v>2</v>
      </c>
      <c r="S23103" s="2">
        <v>47.7</v>
      </c>
      <c r="EMU23103">
        <f>YEAR(Table1[[#This Row],[Ship Date]])</f>
        <v>2014</v>
      </c>
    </row>
    <row r="23104" spans="1:19 3739:3739" ht="15" customHeight="1" x14ac:dyDescent="0.3">
      <c r="A23104">
        <v>26996</v>
      </c>
      <c r="B23104" t="s">
        <v>38249</v>
      </c>
      <c r="C23104" s="1">
        <v>41768</v>
      </c>
      <c r="D23104" s="1">
        <v>41772</v>
      </c>
      <c r="E23104" t="s">
        <v>14249</v>
      </c>
      <c r="F23104" t="s">
        <v>2268</v>
      </c>
      <c r="G23104" t="s">
        <v>19</v>
      </c>
      <c r="H23104" t="s">
        <v>3225</v>
      </c>
      <c r="I23104" t="s">
        <v>3178</v>
      </c>
      <c r="J23104" t="s">
        <v>5864</v>
      </c>
      <c r="K23104" t="s">
        <v>5852</v>
      </c>
      <c r="L23104">
        <f>YEAR(Table1[[#This Row],[Ship Date]])</f>
        <v>2014</v>
      </c>
      <c r="M23104" t="s">
        <v>22440</v>
      </c>
      <c r="N23104" t="s">
        <v>23</v>
      </c>
      <c r="O23104" t="s">
        <v>24</v>
      </c>
      <c r="P23104" t="s">
        <v>1996</v>
      </c>
      <c r="Q23104" s="2">
        <v>13.844399999999998</v>
      </c>
      <c r="R23104">
        <v>4</v>
      </c>
      <c r="S23104" s="2">
        <v>0.88439999999999941</v>
      </c>
      <c r="EMU23104">
        <f>YEAR(Table1[[#This Row],[Ship Date]])</f>
        <v>2014</v>
      </c>
    </row>
    <row r="23105" spans="1:19 3739:3739" ht="15" customHeight="1" x14ac:dyDescent="0.3">
      <c r="A23105">
        <v>31028</v>
      </c>
      <c r="B23105" t="s">
        <v>28879</v>
      </c>
      <c r="C23105" s="1">
        <v>41768</v>
      </c>
      <c r="D23105" s="1">
        <v>41773</v>
      </c>
      <c r="E23105" t="s">
        <v>6060</v>
      </c>
      <c r="F23105" t="s">
        <v>1692</v>
      </c>
      <c r="G23105" t="s">
        <v>19</v>
      </c>
      <c r="H23105" t="s">
        <v>3187</v>
      </c>
      <c r="I23105" t="s">
        <v>3165</v>
      </c>
      <c r="J23105" t="s">
        <v>3166</v>
      </c>
      <c r="K23105" t="s">
        <v>5852</v>
      </c>
      <c r="L23105">
        <f>YEAR(Table1[[#This Row],[Ship Date]])</f>
        <v>2014</v>
      </c>
      <c r="M23105" t="s">
        <v>21781</v>
      </c>
      <c r="N23105" t="s">
        <v>23</v>
      </c>
      <c r="O23105" t="s">
        <v>34</v>
      </c>
      <c r="P23105" t="s">
        <v>2371</v>
      </c>
      <c r="Q23105" s="2">
        <v>109.80000000000001</v>
      </c>
      <c r="R23105">
        <v>4</v>
      </c>
      <c r="S23105" s="2">
        <v>17.52</v>
      </c>
      <c r="EMU23105">
        <f>YEAR(Table1[[#This Row],[Ship Date]])</f>
        <v>2014</v>
      </c>
    </row>
    <row r="23106" spans="1:19 3739:3739" ht="15" customHeight="1" x14ac:dyDescent="0.3">
      <c r="A23106">
        <v>31029</v>
      </c>
      <c r="B23106" t="s">
        <v>28879</v>
      </c>
      <c r="C23106" s="1">
        <v>41768</v>
      </c>
      <c r="D23106" s="1">
        <v>41773</v>
      </c>
      <c r="E23106" t="s">
        <v>6060</v>
      </c>
      <c r="F23106" t="s">
        <v>1692</v>
      </c>
      <c r="G23106" t="s">
        <v>19</v>
      </c>
      <c r="H23106" t="s">
        <v>3187</v>
      </c>
      <c r="I23106" t="s">
        <v>3165</v>
      </c>
      <c r="J23106" t="s">
        <v>3166</v>
      </c>
      <c r="K23106" t="s">
        <v>5852</v>
      </c>
      <c r="L23106">
        <f>YEAR(Table1[[#This Row],[Ship Date]])</f>
        <v>2014</v>
      </c>
      <c r="M23106" t="s">
        <v>21532</v>
      </c>
      <c r="N23106" t="s">
        <v>23</v>
      </c>
      <c r="O23106" t="s">
        <v>36</v>
      </c>
      <c r="P23106" t="s">
        <v>1771</v>
      </c>
      <c r="Q23106" s="2">
        <v>99.72</v>
      </c>
      <c r="R23106">
        <v>2</v>
      </c>
      <c r="S23106" s="2">
        <v>22.919999999999998</v>
      </c>
      <c r="EMU23106">
        <f>YEAR(Table1[[#This Row],[Ship Date]])</f>
        <v>2014</v>
      </c>
    </row>
    <row r="23107" spans="1:19 3739:3739" ht="15" customHeight="1" x14ac:dyDescent="0.3">
      <c r="A23107">
        <v>32898</v>
      </c>
      <c r="B23107" t="s">
        <v>34324</v>
      </c>
      <c r="C23107" s="1">
        <v>41768</v>
      </c>
      <c r="D23107" s="1">
        <v>41773</v>
      </c>
      <c r="E23107" t="s">
        <v>51277</v>
      </c>
      <c r="F23107" t="s">
        <v>460</v>
      </c>
      <c r="G23107" t="s">
        <v>66</v>
      </c>
      <c r="H23107" t="s">
        <v>3426</v>
      </c>
      <c r="I23107" t="s">
        <v>3367</v>
      </c>
      <c r="J23107" t="s">
        <v>5872</v>
      </c>
      <c r="K23107" t="s">
        <v>5865</v>
      </c>
      <c r="L23107">
        <f>YEAR(Table1[[#This Row],[Ship Date]])</f>
        <v>2014</v>
      </c>
      <c r="M23107" t="s">
        <v>23323</v>
      </c>
      <c r="N23107" t="s">
        <v>29</v>
      </c>
      <c r="O23107" t="s">
        <v>30</v>
      </c>
      <c r="P23107" t="s">
        <v>4448</v>
      </c>
      <c r="Q23107" s="2">
        <v>211.96</v>
      </c>
      <c r="R23107">
        <v>2</v>
      </c>
      <c r="S23107" s="2">
        <v>42.391999999999996</v>
      </c>
      <c r="EMU23107">
        <f>YEAR(Table1[[#This Row],[Ship Date]])</f>
        <v>2014</v>
      </c>
    </row>
    <row r="23108" spans="1:19 3739:3739" ht="15" customHeight="1" x14ac:dyDescent="0.3">
      <c r="A23108">
        <v>32927</v>
      </c>
      <c r="B23108" t="s">
        <v>30084</v>
      </c>
      <c r="C23108" s="1">
        <v>41768</v>
      </c>
      <c r="D23108" s="1">
        <v>41768</v>
      </c>
      <c r="E23108" t="s">
        <v>50848</v>
      </c>
      <c r="F23108" t="s">
        <v>2070</v>
      </c>
      <c r="G23108" t="s">
        <v>19</v>
      </c>
      <c r="H23108" t="s">
        <v>3501</v>
      </c>
      <c r="I23108" t="s">
        <v>3367</v>
      </c>
      <c r="J23108" t="s">
        <v>5872</v>
      </c>
      <c r="K23108" t="s">
        <v>5865</v>
      </c>
      <c r="L23108">
        <f>YEAR(Table1[[#This Row],[Ship Date]])</f>
        <v>2014</v>
      </c>
      <c r="M23108" t="s">
        <v>23853</v>
      </c>
      <c r="N23108" t="s">
        <v>23</v>
      </c>
      <c r="O23108" t="s">
        <v>88</v>
      </c>
      <c r="P23108" t="s">
        <v>4463</v>
      </c>
      <c r="Q23108" s="2">
        <v>1006.056</v>
      </c>
      <c r="R23108">
        <v>3</v>
      </c>
      <c r="S23108" s="2">
        <v>88.029900000000055</v>
      </c>
      <c r="EMU23108">
        <f>YEAR(Table1[[#This Row],[Ship Date]])</f>
        <v>2014</v>
      </c>
    </row>
    <row r="23109" spans="1:19 3739:3739" ht="15" customHeight="1" x14ac:dyDescent="0.3">
      <c r="A23109">
        <v>32928</v>
      </c>
      <c r="B23109" t="s">
        <v>30084</v>
      </c>
      <c r="C23109" s="1">
        <v>41768</v>
      </c>
      <c r="D23109" s="1">
        <v>41768</v>
      </c>
      <c r="E23109" t="s">
        <v>50848</v>
      </c>
      <c r="F23109" t="s">
        <v>2070</v>
      </c>
      <c r="G23109" t="s">
        <v>19</v>
      </c>
      <c r="H23109" t="s">
        <v>3501</v>
      </c>
      <c r="I23109" t="s">
        <v>3367</v>
      </c>
      <c r="J23109" t="s">
        <v>5872</v>
      </c>
      <c r="K23109" t="s">
        <v>5865</v>
      </c>
      <c r="L23109">
        <f>YEAR(Table1[[#This Row],[Ship Date]])</f>
        <v>2014</v>
      </c>
      <c r="M23109" t="s">
        <v>21324</v>
      </c>
      <c r="N23109" t="s">
        <v>23</v>
      </c>
      <c r="O23109" t="s">
        <v>170</v>
      </c>
      <c r="P23109" t="s">
        <v>3882</v>
      </c>
      <c r="Q23109" s="2">
        <v>10.688000000000001</v>
      </c>
      <c r="R23109">
        <v>2</v>
      </c>
      <c r="S23109" s="2">
        <v>3.7407999999999997</v>
      </c>
      <c r="EMU23109">
        <f>YEAR(Table1[[#This Row],[Ship Date]])</f>
        <v>2014</v>
      </c>
    </row>
    <row r="23110" spans="1:19 3739:3739" ht="15" customHeight="1" x14ac:dyDescent="0.3">
      <c r="A23110">
        <v>32929</v>
      </c>
      <c r="B23110" t="s">
        <v>30084</v>
      </c>
      <c r="C23110" s="1">
        <v>41768</v>
      </c>
      <c r="D23110" s="1">
        <v>41768</v>
      </c>
      <c r="E23110" t="s">
        <v>50848</v>
      </c>
      <c r="F23110" t="s">
        <v>2070</v>
      </c>
      <c r="G23110" t="s">
        <v>19</v>
      </c>
      <c r="H23110" t="s">
        <v>3501</v>
      </c>
      <c r="I23110" t="s">
        <v>3367</v>
      </c>
      <c r="J23110" t="s">
        <v>5872</v>
      </c>
      <c r="K23110" t="s">
        <v>5865</v>
      </c>
      <c r="L23110">
        <f>YEAR(Table1[[#This Row],[Ship Date]])</f>
        <v>2014</v>
      </c>
      <c r="M23110" t="s">
        <v>23439</v>
      </c>
      <c r="N23110" t="s">
        <v>23</v>
      </c>
      <c r="O23110" t="s">
        <v>170</v>
      </c>
      <c r="P23110" t="s">
        <v>3898</v>
      </c>
      <c r="Q23110" s="2">
        <v>10.368000000000002</v>
      </c>
      <c r="R23110">
        <v>2</v>
      </c>
      <c r="S23110" s="2">
        <v>3.6288</v>
      </c>
      <c r="EMU23110">
        <f>YEAR(Table1[[#This Row],[Ship Date]])</f>
        <v>2014</v>
      </c>
    </row>
    <row r="23111" spans="1:19 3739:3739" ht="15" customHeight="1" x14ac:dyDescent="0.3">
      <c r="A23111">
        <v>32930</v>
      </c>
      <c r="B23111" t="s">
        <v>30084</v>
      </c>
      <c r="C23111" s="1">
        <v>41768</v>
      </c>
      <c r="D23111" s="1">
        <v>41768</v>
      </c>
      <c r="E23111" t="s">
        <v>50848</v>
      </c>
      <c r="F23111" t="s">
        <v>2070</v>
      </c>
      <c r="G23111" t="s">
        <v>19</v>
      </c>
      <c r="H23111" t="s">
        <v>3501</v>
      </c>
      <c r="I23111" t="s">
        <v>3367</v>
      </c>
      <c r="J23111" t="s">
        <v>5872</v>
      </c>
      <c r="K23111" t="s">
        <v>5865</v>
      </c>
      <c r="L23111">
        <f>YEAR(Table1[[#This Row],[Ship Date]])</f>
        <v>2014</v>
      </c>
      <c r="M23111" t="s">
        <v>20984</v>
      </c>
      <c r="N23111" t="s">
        <v>23</v>
      </c>
      <c r="O23111" t="s">
        <v>88</v>
      </c>
      <c r="P23111" t="s">
        <v>4345</v>
      </c>
      <c r="Q23111" s="2">
        <v>25.12</v>
      </c>
      <c r="R23111">
        <v>2</v>
      </c>
      <c r="S23111" s="2">
        <v>1.5700000000000012</v>
      </c>
      <c r="EMU23111">
        <f>YEAR(Table1[[#This Row],[Ship Date]])</f>
        <v>2014</v>
      </c>
    </row>
    <row r="23112" spans="1:19 3739:3739" ht="15" customHeight="1" x14ac:dyDescent="0.3">
      <c r="A23112">
        <v>32931</v>
      </c>
      <c r="B23112" t="s">
        <v>30084</v>
      </c>
      <c r="C23112" s="1">
        <v>41768</v>
      </c>
      <c r="D23112" s="1">
        <v>41768</v>
      </c>
      <c r="E23112" t="s">
        <v>50848</v>
      </c>
      <c r="F23112" t="s">
        <v>2070</v>
      </c>
      <c r="G23112" t="s">
        <v>19</v>
      </c>
      <c r="H23112" t="s">
        <v>3501</v>
      </c>
      <c r="I23112" t="s">
        <v>3367</v>
      </c>
      <c r="J23112" t="s">
        <v>5872</v>
      </c>
      <c r="K23112" t="s">
        <v>5865</v>
      </c>
      <c r="L23112">
        <f>YEAR(Table1[[#This Row],[Ship Date]])</f>
        <v>2014</v>
      </c>
      <c r="M23112" t="s">
        <v>21051</v>
      </c>
      <c r="N23112" t="s">
        <v>43</v>
      </c>
      <c r="O23112" t="s">
        <v>48</v>
      </c>
      <c r="P23112" t="s">
        <v>3878</v>
      </c>
      <c r="Q23112" s="2">
        <v>58.112000000000002</v>
      </c>
      <c r="R23112">
        <v>2</v>
      </c>
      <c r="S23112" s="2">
        <v>7.263999999999994</v>
      </c>
      <c r="EMU23112">
        <f>YEAR(Table1[[#This Row],[Ship Date]])</f>
        <v>2014</v>
      </c>
    </row>
    <row r="23113" spans="1:19 3739:3739" ht="15" customHeight="1" x14ac:dyDescent="0.3">
      <c r="A23113">
        <v>36111</v>
      </c>
      <c r="B23113" t="s">
        <v>49686</v>
      </c>
      <c r="C23113" s="1">
        <v>41768</v>
      </c>
      <c r="D23113" s="1">
        <v>41770</v>
      </c>
      <c r="E23113" t="s">
        <v>52765</v>
      </c>
      <c r="F23113" t="s">
        <v>2175</v>
      </c>
      <c r="G23113" t="s">
        <v>19</v>
      </c>
      <c r="H23113" t="s">
        <v>3370</v>
      </c>
      <c r="I23113" t="s">
        <v>3367</v>
      </c>
      <c r="J23113" t="s">
        <v>5870</v>
      </c>
      <c r="K23113" t="s">
        <v>5865</v>
      </c>
      <c r="L23113">
        <f>YEAR(Table1[[#This Row],[Ship Date]])</f>
        <v>2014</v>
      </c>
      <c r="M23113" t="s">
        <v>24495</v>
      </c>
      <c r="N23113" t="s">
        <v>23</v>
      </c>
      <c r="O23113" t="s">
        <v>170</v>
      </c>
      <c r="P23113" t="s">
        <v>3544</v>
      </c>
      <c r="Q23113" s="2">
        <v>17.940000000000001</v>
      </c>
      <c r="R23113">
        <v>3</v>
      </c>
      <c r="S23113" s="2">
        <v>8.0730000000000004</v>
      </c>
      <c r="EMU23113">
        <f>YEAR(Table1[[#This Row],[Ship Date]])</f>
        <v>2014</v>
      </c>
    </row>
    <row r="23114" spans="1:19 3739:3739" ht="15" customHeight="1" x14ac:dyDescent="0.3">
      <c r="A23114">
        <v>45073</v>
      </c>
      <c r="B23114" t="s">
        <v>36761</v>
      </c>
      <c r="C23114" s="1">
        <v>41768</v>
      </c>
      <c r="D23114" s="1">
        <v>41772</v>
      </c>
      <c r="E23114" t="s">
        <v>13430</v>
      </c>
      <c r="F23114" t="s">
        <v>1563</v>
      </c>
      <c r="G23114" t="s">
        <v>19</v>
      </c>
      <c r="H23114" t="s">
        <v>5335</v>
      </c>
      <c r="I23114" t="s">
        <v>5271</v>
      </c>
      <c r="J23114" t="s">
        <v>5856</v>
      </c>
      <c r="K23114" t="s">
        <v>5260</v>
      </c>
      <c r="L23114">
        <f>YEAR(Table1[[#This Row],[Ship Date]])</f>
        <v>2014</v>
      </c>
      <c r="M23114" t="s">
        <v>21132</v>
      </c>
      <c r="N23114" t="s">
        <v>43</v>
      </c>
      <c r="O23114" t="s">
        <v>48</v>
      </c>
      <c r="P23114" t="s">
        <v>705</v>
      </c>
      <c r="Q23114" s="2">
        <v>114.66</v>
      </c>
      <c r="R23114">
        <v>2</v>
      </c>
      <c r="S23114" s="2">
        <v>46.980000000000004</v>
      </c>
      <c r="EMU23114">
        <f>YEAR(Table1[[#This Row],[Ship Date]])</f>
        <v>2014</v>
      </c>
    </row>
    <row r="23115" spans="1:19 3739:3739" ht="15" customHeight="1" x14ac:dyDescent="0.3">
      <c r="A23115">
        <v>45074</v>
      </c>
      <c r="B23115" t="s">
        <v>36761</v>
      </c>
      <c r="C23115" s="1">
        <v>41768</v>
      </c>
      <c r="D23115" s="1">
        <v>41772</v>
      </c>
      <c r="E23115" t="s">
        <v>13430</v>
      </c>
      <c r="F23115" t="s">
        <v>1563</v>
      </c>
      <c r="G23115" t="s">
        <v>19</v>
      </c>
      <c r="H23115" t="s">
        <v>5335</v>
      </c>
      <c r="I23115" t="s">
        <v>5271</v>
      </c>
      <c r="J23115" t="s">
        <v>5856</v>
      </c>
      <c r="K23115" t="s">
        <v>5260</v>
      </c>
      <c r="L23115">
        <f>YEAR(Table1[[#This Row],[Ship Date]])</f>
        <v>2014</v>
      </c>
      <c r="M23115" t="s">
        <v>23478</v>
      </c>
      <c r="N23115" t="s">
        <v>23</v>
      </c>
      <c r="O23115" t="s">
        <v>38</v>
      </c>
      <c r="P23115" t="s">
        <v>1106</v>
      </c>
      <c r="Q23115" s="2">
        <v>11.399999999999999</v>
      </c>
      <c r="R23115">
        <v>1</v>
      </c>
      <c r="S23115" s="2">
        <v>2.61</v>
      </c>
      <c r="EMU23115">
        <f>YEAR(Table1[[#This Row],[Ship Date]])</f>
        <v>2014</v>
      </c>
    </row>
    <row r="23116" spans="1:19 3739:3739" ht="15" customHeight="1" x14ac:dyDescent="0.3">
      <c r="A23116">
        <v>47906</v>
      </c>
      <c r="B23116" t="s">
        <v>35578</v>
      </c>
      <c r="C23116" s="1">
        <v>41768</v>
      </c>
      <c r="D23116" s="1">
        <v>41773</v>
      </c>
      <c r="E23116" t="s">
        <v>12787</v>
      </c>
      <c r="F23116" t="s">
        <v>1573</v>
      </c>
      <c r="G23116" t="s">
        <v>19</v>
      </c>
      <c r="H23116" t="s">
        <v>5422</v>
      </c>
      <c r="I23116" t="s">
        <v>5423</v>
      </c>
      <c r="J23116" t="s">
        <v>5862</v>
      </c>
      <c r="K23116" t="s">
        <v>5260</v>
      </c>
      <c r="L23116">
        <f>YEAR(Table1[[#This Row],[Ship Date]])</f>
        <v>2014</v>
      </c>
      <c r="M23116" t="s">
        <v>20938</v>
      </c>
      <c r="N23116" t="s">
        <v>23</v>
      </c>
      <c r="O23116" t="s">
        <v>38</v>
      </c>
      <c r="P23116" t="s">
        <v>1904</v>
      </c>
      <c r="Q23116" s="2">
        <v>17.34</v>
      </c>
      <c r="R23116">
        <v>1</v>
      </c>
      <c r="S23116" s="2">
        <v>4.68</v>
      </c>
      <c r="EMU23116">
        <f>YEAR(Table1[[#This Row],[Ship Date]])</f>
        <v>2014</v>
      </c>
    </row>
    <row r="23117" spans="1:19 3739:3739" ht="15" customHeight="1" x14ac:dyDescent="0.3">
      <c r="A23117">
        <v>47907</v>
      </c>
      <c r="B23117" t="s">
        <v>35578</v>
      </c>
      <c r="C23117" s="1">
        <v>41768</v>
      </c>
      <c r="D23117" s="1">
        <v>41773</v>
      </c>
      <c r="E23117" t="s">
        <v>12787</v>
      </c>
      <c r="F23117" t="s">
        <v>1573</v>
      </c>
      <c r="G23117" t="s">
        <v>19</v>
      </c>
      <c r="H23117" t="s">
        <v>5422</v>
      </c>
      <c r="I23117" t="s">
        <v>5423</v>
      </c>
      <c r="J23117" t="s">
        <v>5862</v>
      </c>
      <c r="K23117" t="s">
        <v>5260</v>
      </c>
      <c r="L23117">
        <f>YEAR(Table1[[#This Row],[Ship Date]])</f>
        <v>2014</v>
      </c>
      <c r="M23117" t="s">
        <v>22814</v>
      </c>
      <c r="N23117" t="s">
        <v>23</v>
      </c>
      <c r="O23117" t="s">
        <v>170</v>
      </c>
      <c r="P23117" t="s">
        <v>925</v>
      </c>
      <c r="Q23117" s="2">
        <v>195.66</v>
      </c>
      <c r="R23117">
        <v>6</v>
      </c>
      <c r="S23117" s="2">
        <v>50.759999999999991</v>
      </c>
      <c r="EMU23117">
        <f>YEAR(Table1[[#This Row],[Ship Date]])</f>
        <v>2014</v>
      </c>
    </row>
    <row r="23118" spans="1:19 3739:3739" ht="15" customHeight="1" x14ac:dyDescent="0.3">
      <c r="A23118">
        <v>47908</v>
      </c>
      <c r="B23118" t="s">
        <v>35578</v>
      </c>
      <c r="C23118" s="1">
        <v>41768</v>
      </c>
      <c r="D23118" s="1">
        <v>41773</v>
      </c>
      <c r="E23118" t="s">
        <v>12787</v>
      </c>
      <c r="F23118" t="s">
        <v>1573</v>
      </c>
      <c r="G23118" t="s">
        <v>19</v>
      </c>
      <c r="H23118" t="s">
        <v>5422</v>
      </c>
      <c r="I23118" t="s">
        <v>5423</v>
      </c>
      <c r="J23118" t="s">
        <v>5862</v>
      </c>
      <c r="K23118" t="s">
        <v>5260</v>
      </c>
      <c r="L23118">
        <f>YEAR(Table1[[#This Row],[Ship Date]])</f>
        <v>2014</v>
      </c>
      <c r="M23118" t="s">
        <v>21891</v>
      </c>
      <c r="N23118" t="s">
        <v>43</v>
      </c>
      <c r="O23118" t="s">
        <v>48</v>
      </c>
      <c r="P23118" t="s">
        <v>1583</v>
      </c>
      <c r="Q23118" s="2">
        <v>27.090000000000003</v>
      </c>
      <c r="R23118">
        <v>1</v>
      </c>
      <c r="S23118" s="2">
        <v>6.2099999999999991</v>
      </c>
      <c r="EMU23118">
        <f>YEAR(Table1[[#This Row],[Ship Date]])</f>
        <v>2014</v>
      </c>
    </row>
    <row r="23119" spans="1:19 3739:3739" ht="15" customHeight="1" x14ac:dyDescent="0.3">
      <c r="A23119">
        <v>48054</v>
      </c>
      <c r="B23119" t="s">
        <v>39466</v>
      </c>
      <c r="C23119" s="1">
        <v>41768</v>
      </c>
      <c r="D23119" s="1">
        <v>41770</v>
      </c>
      <c r="E23119" t="s">
        <v>14893</v>
      </c>
      <c r="F23119" t="s">
        <v>159</v>
      </c>
      <c r="G23119" t="s">
        <v>19</v>
      </c>
      <c r="H23119" t="s">
        <v>5290</v>
      </c>
      <c r="I23119" t="s">
        <v>5291</v>
      </c>
      <c r="J23119" t="s">
        <v>5857</v>
      </c>
      <c r="K23119" t="s">
        <v>5260</v>
      </c>
      <c r="L23119">
        <f>YEAR(Table1[[#This Row],[Ship Date]])</f>
        <v>2014</v>
      </c>
      <c r="M23119" t="s">
        <v>23613</v>
      </c>
      <c r="N23119" t="s">
        <v>43</v>
      </c>
      <c r="O23119" t="s">
        <v>86</v>
      </c>
      <c r="P23119" t="s">
        <v>2578</v>
      </c>
      <c r="Q23119" s="2">
        <v>602.76</v>
      </c>
      <c r="R23119">
        <v>2</v>
      </c>
      <c r="S23119" s="2">
        <v>0</v>
      </c>
      <c r="EMU23119">
        <f>YEAR(Table1[[#This Row],[Ship Date]])</f>
        <v>2014</v>
      </c>
    </row>
    <row r="23120" spans="1:19 3739:3739" ht="15" customHeight="1" x14ac:dyDescent="0.3">
      <c r="A23120">
        <v>48055</v>
      </c>
      <c r="B23120" t="s">
        <v>39466</v>
      </c>
      <c r="C23120" s="1">
        <v>41768</v>
      </c>
      <c r="D23120" s="1">
        <v>41770</v>
      </c>
      <c r="E23120" t="s">
        <v>14893</v>
      </c>
      <c r="F23120" t="s">
        <v>159</v>
      </c>
      <c r="G23120" t="s">
        <v>19</v>
      </c>
      <c r="H23120" t="s">
        <v>5290</v>
      </c>
      <c r="I23120" t="s">
        <v>5291</v>
      </c>
      <c r="J23120" t="s">
        <v>5857</v>
      </c>
      <c r="K23120" t="s">
        <v>5260</v>
      </c>
      <c r="L23120">
        <f>YEAR(Table1[[#This Row],[Ship Date]])</f>
        <v>2014</v>
      </c>
      <c r="M23120" t="s">
        <v>22101</v>
      </c>
      <c r="N23120" t="s">
        <v>23</v>
      </c>
      <c r="O23120" t="s">
        <v>46</v>
      </c>
      <c r="P23120" t="s">
        <v>2629</v>
      </c>
      <c r="Q23120" s="2">
        <v>81.66</v>
      </c>
      <c r="R23120">
        <v>2</v>
      </c>
      <c r="S23120" s="2">
        <v>13.02</v>
      </c>
      <c r="EMU23120">
        <f>YEAR(Table1[[#This Row],[Ship Date]])</f>
        <v>2014</v>
      </c>
    </row>
    <row r="23121" spans="1:19 3739:3739" ht="15" customHeight="1" x14ac:dyDescent="0.3">
      <c r="A23121">
        <v>50138</v>
      </c>
      <c r="B23121" t="s">
        <v>35547</v>
      </c>
      <c r="C23121" s="1">
        <v>41768</v>
      </c>
      <c r="D23121" s="1">
        <v>41771</v>
      </c>
      <c r="E23121" t="s">
        <v>12768</v>
      </c>
      <c r="F23121" t="s">
        <v>803</v>
      </c>
      <c r="G23121" t="s">
        <v>19</v>
      </c>
      <c r="H23121" t="s">
        <v>5389</v>
      </c>
      <c r="I23121" t="s">
        <v>5320</v>
      </c>
      <c r="J23121" t="s">
        <v>5859</v>
      </c>
      <c r="K23121" t="s">
        <v>5852</v>
      </c>
      <c r="L23121">
        <f>YEAR(Table1[[#This Row],[Ship Date]])</f>
        <v>2014</v>
      </c>
      <c r="M23121" t="s">
        <v>21892</v>
      </c>
      <c r="N23121" t="s">
        <v>23</v>
      </c>
      <c r="O23121" t="s">
        <v>36</v>
      </c>
      <c r="P23121" t="s">
        <v>1777</v>
      </c>
      <c r="Q23121" s="2">
        <v>27.96</v>
      </c>
      <c r="R23121">
        <v>1</v>
      </c>
      <c r="S23121" s="2">
        <v>1.1099999999999999</v>
      </c>
      <c r="EMU23121">
        <f>YEAR(Table1[[#This Row],[Ship Date]])</f>
        <v>2014</v>
      </c>
    </row>
    <row r="23122" spans="1:19 3739:3739" ht="15" customHeight="1" x14ac:dyDescent="0.3">
      <c r="A23122">
        <v>50139</v>
      </c>
      <c r="B23122" t="s">
        <v>35547</v>
      </c>
      <c r="C23122" s="1">
        <v>41768</v>
      </c>
      <c r="D23122" s="1">
        <v>41771</v>
      </c>
      <c r="E23122" t="s">
        <v>12768</v>
      </c>
      <c r="F23122" t="s">
        <v>803</v>
      </c>
      <c r="G23122" t="s">
        <v>19</v>
      </c>
      <c r="H23122" t="s">
        <v>5389</v>
      </c>
      <c r="I23122" t="s">
        <v>5320</v>
      </c>
      <c r="J23122" t="s">
        <v>5859</v>
      </c>
      <c r="K23122" t="s">
        <v>5852</v>
      </c>
      <c r="L23122">
        <f>YEAR(Table1[[#This Row],[Ship Date]])</f>
        <v>2014</v>
      </c>
      <c r="M23122" t="s">
        <v>22919</v>
      </c>
      <c r="N23122" t="s">
        <v>23</v>
      </c>
      <c r="O23122" t="s">
        <v>54</v>
      </c>
      <c r="P23122" t="s">
        <v>1824</v>
      </c>
      <c r="Q23122" s="2">
        <v>14.55</v>
      </c>
      <c r="R23122">
        <v>1</v>
      </c>
      <c r="S23122" s="2">
        <v>0.57000000000000006</v>
      </c>
      <c r="EMU23122">
        <f>YEAR(Table1[[#This Row],[Ship Date]])</f>
        <v>2014</v>
      </c>
    </row>
    <row r="23123" spans="1:19 3739:3739" ht="15" customHeight="1" x14ac:dyDescent="0.3">
      <c r="A23123">
        <v>50140</v>
      </c>
      <c r="B23123" t="s">
        <v>35547</v>
      </c>
      <c r="C23123" s="1">
        <v>41768</v>
      </c>
      <c r="D23123" s="1">
        <v>41771</v>
      </c>
      <c r="E23123" t="s">
        <v>12768</v>
      </c>
      <c r="F23123" t="s">
        <v>803</v>
      </c>
      <c r="G23123" t="s">
        <v>19</v>
      </c>
      <c r="H23123" t="s">
        <v>5389</v>
      </c>
      <c r="I23123" t="s">
        <v>5320</v>
      </c>
      <c r="J23123" t="s">
        <v>5859</v>
      </c>
      <c r="K23123" t="s">
        <v>5852</v>
      </c>
      <c r="L23123">
        <f>YEAR(Table1[[#This Row],[Ship Date]])</f>
        <v>2014</v>
      </c>
      <c r="M23123" t="s">
        <v>22330</v>
      </c>
      <c r="N23123" t="s">
        <v>43</v>
      </c>
      <c r="O23123" t="s">
        <v>48</v>
      </c>
      <c r="P23123" t="s">
        <v>1618</v>
      </c>
      <c r="Q23123" s="2">
        <v>144.9</v>
      </c>
      <c r="R23123">
        <v>2</v>
      </c>
      <c r="S23123" s="2">
        <v>14.46</v>
      </c>
      <c r="EMU23123">
        <f>YEAR(Table1[[#This Row],[Ship Date]])</f>
        <v>2014</v>
      </c>
    </row>
    <row r="23124" spans="1:19 3739:3739" ht="15" customHeight="1" x14ac:dyDescent="0.3">
      <c r="A23124">
        <v>50141</v>
      </c>
      <c r="B23124" t="s">
        <v>35547</v>
      </c>
      <c r="C23124" s="1">
        <v>41768</v>
      </c>
      <c r="D23124" s="1">
        <v>41771</v>
      </c>
      <c r="E23124" t="s">
        <v>12768</v>
      </c>
      <c r="F23124" t="s">
        <v>803</v>
      </c>
      <c r="G23124" t="s">
        <v>19</v>
      </c>
      <c r="H23124" t="s">
        <v>5389</v>
      </c>
      <c r="I23124" t="s">
        <v>5320</v>
      </c>
      <c r="J23124" t="s">
        <v>5859</v>
      </c>
      <c r="K23124" t="s">
        <v>5852</v>
      </c>
      <c r="L23124">
        <f>YEAR(Table1[[#This Row],[Ship Date]])</f>
        <v>2014</v>
      </c>
      <c r="M23124" t="s">
        <v>21649</v>
      </c>
      <c r="N23124" t="s">
        <v>23</v>
      </c>
      <c r="O23124" t="s">
        <v>36</v>
      </c>
      <c r="P23124" t="s">
        <v>711</v>
      </c>
      <c r="Q23124" s="2">
        <v>58.019999999999996</v>
      </c>
      <c r="R23124">
        <v>2</v>
      </c>
      <c r="S23124" s="2">
        <v>6.36</v>
      </c>
      <c r="EMU23124">
        <f>YEAR(Table1[[#This Row],[Ship Date]])</f>
        <v>2014</v>
      </c>
    </row>
    <row r="23125" spans="1:19 3739:3739" ht="15" customHeight="1" x14ac:dyDescent="0.3">
      <c r="A23125">
        <v>50297</v>
      </c>
      <c r="B23125" t="s">
        <v>32872</v>
      </c>
      <c r="C23125" s="1">
        <v>41768</v>
      </c>
      <c r="D23125" s="1">
        <v>41774</v>
      </c>
      <c r="E23125" t="s">
        <v>11319</v>
      </c>
      <c r="F23125" t="s">
        <v>2862</v>
      </c>
      <c r="G23125" t="s">
        <v>19</v>
      </c>
      <c r="H23125" t="s">
        <v>5827</v>
      </c>
      <c r="I23125" t="s">
        <v>5408</v>
      </c>
      <c r="J23125" t="s">
        <v>5863</v>
      </c>
      <c r="K23125" t="s">
        <v>5260</v>
      </c>
      <c r="L23125">
        <f>YEAR(Table1[[#This Row],[Ship Date]])</f>
        <v>2014</v>
      </c>
      <c r="M23125" t="s">
        <v>21498</v>
      </c>
      <c r="N23125" t="s">
        <v>23</v>
      </c>
      <c r="O23125" t="s">
        <v>36</v>
      </c>
      <c r="P23125" t="s">
        <v>774</v>
      </c>
      <c r="Q23125" s="2">
        <v>7.7490000000000006</v>
      </c>
      <c r="R23125">
        <v>1</v>
      </c>
      <c r="S23125" s="2">
        <v>-9.0509999999999966</v>
      </c>
      <c r="EMU23125">
        <f>YEAR(Table1[[#This Row],[Ship Date]])</f>
        <v>2014</v>
      </c>
    </row>
    <row r="23126" spans="1:19 3739:3739" ht="15" customHeight="1" x14ac:dyDescent="0.3">
      <c r="A23126">
        <v>50594</v>
      </c>
      <c r="B23126" t="s">
        <v>41432</v>
      </c>
      <c r="C23126" s="1">
        <v>41768</v>
      </c>
      <c r="D23126" s="1">
        <v>41773</v>
      </c>
      <c r="E23126" t="s">
        <v>15966</v>
      </c>
      <c r="F23126" t="s">
        <v>779</v>
      </c>
      <c r="G23126" t="s">
        <v>59</v>
      </c>
      <c r="H23126" t="s">
        <v>5543</v>
      </c>
      <c r="I23126" t="s">
        <v>5291</v>
      </c>
      <c r="J23126" t="s">
        <v>5857</v>
      </c>
      <c r="K23126" t="s">
        <v>5260</v>
      </c>
      <c r="L23126">
        <f>YEAR(Table1[[#This Row],[Ship Date]])</f>
        <v>2014</v>
      </c>
      <c r="M23126" t="s">
        <v>21865</v>
      </c>
      <c r="N23126" t="s">
        <v>23</v>
      </c>
      <c r="O23126" t="s">
        <v>34</v>
      </c>
      <c r="P23126" t="s">
        <v>818</v>
      </c>
      <c r="Q23126" s="2">
        <v>16.98</v>
      </c>
      <c r="R23126">
        <v>2</v>
      </c>
      <c r="S23126" s="2">
        <v>4.74</v>
      </c>
      <c r="EMU23126">
        <f>YEAR(Table1[[#This Row],[Ship Date]])</f>
        <v>2014</v>
      </c>
    </row>
    <row r="23127" spans="1:19 3739:3739" ht="15" customHeight="1" x14ac:dyDescent="0.3">
      <c r="A23127">
        <v>718</v>
      </c>
      <c r="B23127" t="s">
        <v>34007</v>
      </c>
      <c r="C23127" s="1">
        <v>41769</v>
      </c>
      <c r="D23127" s="1">
        <v>41774</v>
      </c>
      <c r="E23127" t="s">
        <v>11925</v>
      </c>
      <c r="F23127" t="s">
        <v>298</v>
      </c>
      <c r="G23127" t="s">
        <v>66</v>
      </c>
      <c r="H23127" t="s">
        <v>52</v>
      </c>
      <c r="I23127" t="s">
        <v>53</v>
      </c>
      <c r="J23127" t="s">
        <v>5868</v>
      </c>
      <c r="K23127" t="s">
        <v>22</v>
      </c>
      <c r="L23127">
        <f>YEAR(Table1[[#This Row],[Ship Date]])</f>
        <v>2014</v>
      </c>
      <c r="M23127" t="s">
        <v>21030</v>
      </c>
      <c r="N23127" t="s">
        <v>23</v>
      </c>
      <c r="O23127" t="s">
        <v>34</v>
      </c>
      <c r="P23127" t="s">
        <v>995</v>
      </c>
      <c r="Q23127" s="2">
        <v>105.40000000000002</v>
      </c>
      <c r="R23127">
        <v>5</v>
      </c>
      <c r="S23127" s="2">
        <v>15.800000000000002</v>
      </c>
      <c r="EMU23127">
        <f>YEAR(Table1[[#This Row],[Ship Date]])</f>
        <v>2014</v>
      </c>
    </row>
    <row r="23128" spans="1:19 3739:3739" ht="15" customHeight="1" x14ac:dyDescent="0.3">
      <c r="A23128">
        <v>719</v>
      </c>
      <c r="B23128" t="s">
        <v>34007</v>
      </c>
      <c r="C23128" s="1">
        <v>41769</v>
      </c>
      <c r="D23128" s="1">
        <v>41774</v>
      </c>
      <c r="E23128" t="s">
        <v>11925</v>
      </c>
      <c r="F23128" t="s">
        <v>298</v>
      </c>
      <c r="G23128" t="s">
        <v>66</v>
      </c>
      <c r="H23128" t="s">
        <v>52</v>
      </c>
      <c r="I23128" t="s">
        <v>53</v>
      </c>
      <c r="J23128" t="s">
        <v>5868</v>
      </c>
      <c r="K23128" t="s">
        <v>22</v>
      </c>
      <c r="L23128">
        <f>YEAR(Table1[[#This Row],[Ship Date]])</f>
        <v>2014</v>
      </c>
      <c r="M23128" t="s">
        <v>23394</v>
      </c>
      <c r="N23128" t="s">
        <v>23</v>
      </c>
      <c r="O23128" t="s">
        <v>34</v>
      </c>
      <c r="P23128" t="s">
        <v>1050</v>
      </c>
      <c r="Q23128" s="2">
        <v>100.68</v>
      </c>
      <c r="R23128">
        <v>3</v>
      </c>
      <c r="S23128" s="2">
        <v>14.039999999999997</v>
      </c>
      <c r="EMU23128">
        <f>YEAR(Table1[[#This Row],[Ship Date]])</f>
        <v>2014</v>
      </c>
    </row>
    <row r="23129" spans="1:19 3739:3739" ht="15" customHeight="1" x14ac:dyDescent="0.3">
      <c r="A23129">
        <v>720</v>
      </c>
      <c r="B23129" t="s">
        <v>34007</v>
      </c>
      <c r="C23129" s="1">
        <v>41769</v>
      </c>
      <c r="D23129" s="1">
        <v>41774</v>
      </c>
      <c r="E23129" t="s">
        <v>11925</v>
      </c>
      <c r="F23129" t="s">
        <v>298</v>
      </c>
      <c r="G23129" t="s">
        <v>66</v>
      </c>
      <c r="H23129" t="s">
        <v>52</v>
      </c>
      <c r="I23129" t="s">
        <v>53</v>
      </c>
      <c r="J23129" t="s">
        <v>5868</v>
      </c>
      <c r="K23129" t="s">
        <v>22</v>
      </c>
      <c r="L23129">
        <f>YEAR(Table1[[#This Row],[Ship Date]])</f>
        <v>2014</v>
      </c>
      <c r="M23129" t="s">
        <v>22521</v>
      </c>
      <c r="N23129" t="s">
        <v>43</v>
      </c>
      <c r="O23129" t="s">
        <v>48</v>
      </c>
      <c r="P23129" t="s">
        <v>480</v>
      </c>
      <c r="Q23129" s="2">
        <v>127.7</v>
      </c>
      <c r="R23129">
        <v>5</v>
      </c>
      <c r="S23129" s="2">
        <v>35.700000000000003</v>
      </c>
      <c r="EMU23129">
        <f>YEAR(Table1[[#This Row],[Ship Date]])</f>
        <v>2014</v>
      </c>
    </row>
    <row r="23130" spans="1:19 3739:3739" ht="15" customHeight="1" x14ac:dyDescent="0.3">
      <c r="A23130">
        <v>4113</v>
      </c>
      <c r="B23130" t="s">
        <v>46311</v>
      </c>
      <c r="C23130" s="1">
        <v>41769</v>
      </c>
      <c r="D23130" s="1">
        <v>41769</v>
      </c>
      <c r="E23130" t="s">
        <v>18639</v>
      </c>
      <c r="F23130" t="s">
        <v>582</v>
      </c>
      <c r="G23130" t="s">
        <v>19</v>
      </c>
      <c r="H23130" t="s">
        <v>91</v>
      </c>
      <c r="I23130" t="s">
        <v>92</v>
      </c>
      <c r="J23130" t="s">
        <v>5868</v>
      </c>
      <c r="K23130" t="s">
        <v>22</v>
      </c>
      <c r="L23130">
        <f>YEAR(Table1[[#This Row],[Ship Date]])</f>
        <v>2014</v>
      </c>
      <c r="M23130" t="s">
        <v>22321</v>
      </c>
      <c r="N23130" t="s">
        <v>23</v>
      </c>
      <c r="O23130" t="s">
        <v>54</v>
      </c>
      <c r="P23130" t="s">
        <v>1109</v>
      </c>
      <c r="Q23130" s="2">
        <v>26.447999999999997</v>
      </c>
      <c r="R23130">
        <v>4</v>
      </c>
      <c r="S23130" s="2">
        <v>-1.7919999999999987</v>
      </c>
      <c r="EMU23130">
        <f>YEAR(Table1[[#This Row],[Ship Date]])</f>
        <v>2014</v>
      </c>
    </row>
    <row r="23131" spans="1:19 3739:3739" ht="15" customHeight="1" x14ac:dyDescent="0.3">
      <c r="A23131">
        <v>5215</v>
      </c>
      <c r="B23131" t="s">
        <v>28795</v>
      </c>
      <c r="C23131" s="1">
        <v>41769</v>
      </c>
      <c r="D23131" s="1">
        <v>41774</v>
      </c>
      <c r="E23131" t="s">
        <v>9130</v>
      </c>
      <c r="F23131" t="s">
        <v>422</v>
      </c>
      <c r="G23131" t="s">
        <v>19</v>
      </c>
      <c r="H23131" t="s">
        <v>351</v>
      </c>
      <c r="I23131" t="s">
        <v>352</v>
      </c>
      <c r="J23131" t="s">
        <v>5868</v>
      </c>
      <c r="K23131" t="s">
        <v>22</v>
      </c>
      <c r="L23131">
        <f>YEAR(Table1[[#This Row],[Ship Date]])</f>
        <v>2014</v>
      </c>
      <c r="M23131" t="s">
        <v>22885</v>
      </c>
      <c r="N23131" t="s">
        <v>29</v>
      </c>
      <c r="O23131" t="s">
        <v>56</v>
      </c>
      <c r="P23131" t="s">
        <v>1802</v>
      </c>
      <c r="Q23131" s="2">
        <v>113.46</v>
      </c>
      <c r="R23131">
        <v>1</v>
      </c>
      <c r="S23131" s="2">
        <v>37.439999999999991</v>
      </c>
      <c r="EMU23131">
        <f>YEAR(Table1[[#This Row],[Ship Date]])</f>
        <v>2014</v>
      </c>
    </row>
    <row r="23132" spans="1:19 3739:3739" ht="15" customHeight="1" x14ac:dyDescent="0.3">
      <c r="A23132">
        <v>10530</v>
      </c>
      <c r="B23132" t="s">
        <v>39604</v>
      </c>
      <c r="C23132" s="1">
        <v>41769</v>
      </c>
      <c r="D23132" s="1">
        <v>41772</v>
      </c>
      <c r="E23132" t="s">
        <v>14973</v>
      </c>
      <c r="F23132" t="s">
        <v>125</v>
      </c>
      <c r="G23132" t="s">
        <v>59</v>
      </c>
      <c r="H23132" t="s">
        <v>52836</v>
      </c>
      <c r="I23132" t="s">
        <v>2950</v>
      </c>
      <c r="J23132" t="s">
        <v>5860</v>
      </c>
      <c r="K23132" t="s">
        <v>5854</v>
      </c>
      <c r="L23132">
        <f>YEAR(Table1[[#This Row],[Ship Date]])</f>
        <v>2014</v>
      </c>
      <c r="M23132" t="s">
        <v>20992</v>
      </c>
      <c r="N23132" t="s">
        <v>23</v>
      </c>
      <c r="O23132" t="s">
        <v>34</v>
      </c>
      <c r="P23132" t="s">
        <v>418</v>
      </c>
      <c r="Q23132" s="2">
        <v>158.76</v>
      </c>
      <c r="R23132">
        <v>3</v>
      </c>
      <c r="S23132" s="2">
        <v>72.989999999999995</v>
      </c>
      <c r="EMU23132">
        <f>YEAR(Table1[[#This Row],[Ship Date]])</f>
        <v>2014</v>
      </c>
    </row>
    <row r="23133" spans="1:19 3739:3739" ht="15" customHeight="1" x14ac:dyDescent="0.3">
      <c r="A23133">
        <v>15741</v>
      </c>
      <c r="B23133" t="s">
        <v>25521</v>
      </c>
      <c r="C23133" s="1">
        <v>41769</v>
      </c>
      <c r="D23133" s="1">
        <v>41774</v>
      </c>
      <c r="E23133" t="s">
        <v>7317</v>
      </c>
      <c r="F23133" t="s">
        <v>462</v>
      </c>
      <c r="G23133" t="s">
        <v>66</v>
      </c>
      <c r="H23133" t="s">
        <v>2980</v>
      </c>
      <c r="I23133" t="s">
        <v>2950</v>
      </c>
      <c r="J23133" t="s">
        <v>5860</v>
      </c>
      <c r="K23133" t="s">
        <v>5854</v>
      </c>
      <c r="L23133">
        <f>YEAR(Table1[[#This Row],[Ship Date]])</f>
        <v>2014</v>
      </c>
      <c r="M23133" t="s">
        <v>22041</v>
      </c>
      <c r="N23133" t="s">
        <v>23</v>
      </c>
      <c r="O23133" t="s">
        <v>98</v>
      </c>
      <c r="P23133" t="s">
        <v>2271</v>
      </c>
      <c r="Q23133" s="2">
        <v>273.88799999999998</v>
      </c>
      <c r="R23133">
        <v>8</v>
      </c>
      <c r="S23133" s="2">
        <v>109.48800000000001</v>
      </c>
      <c r="EMU23133">
        <f>YEAR(Table1[[#This Row],[Ship Date]])</f>
        <v>2014</v>
      </c>
    </row>
    <row r="23134" spans="1:19 3739:3739" ht="15" customHeight="1" x14ac:dyDescent="0.3">
      <c r="A23134">
        <v>16687</v>
      </c>
      <c r="B23134" t="s">
        <v>29150</v>
      </c>
      <c r="C23134" s="1">
        <v>41769</v>
      </c>
      <c r="D23134" s="1">
        <v>41772</v>
      </c>
      <c r="E23134" t="s">
        <v>9322</v>
      </c>
      <c r="F23134" t="s">
        <v>2523</v>
      </c>
      <c r="G23134" t="s">
        <v>19</v>
      </c>
      <c r="H23134" t="s">
        <v>52831</v>
      </c>
      <c r="I23134" t="s">
        <v>2950</v>
      </c>
      <c r="J23134" t="s">
        <v>5860</v>
      </c>
      <c r="K23134" t="s">
        <v>5854</v>
      </c>
      <c r="L23134">
        <f>YEAR(Table1[[#This Row],[Ship Date]])</f>
        <v>2014</v>
      </c>
      <c r="M23134" t="s">
        <v>21592</v>
      </c>
      <c r="N23134" t="s">
        <v>23</v>
      </c>
      <c r="O23134" t="s">
        <v>34</v>
      </c>
      <c r="P23134" t="s">
        <v>2484</v>
      </c>
      <c r="Q23134" s="2">
        <v>53.279999999999994</v>
      </c>
      <c r="R23134">
        <v>4</v>
      </c>
      <c r="S23134" s="2">
        <v>21.84</v>
      </c>
      <c r="EMU23134">
        <f>YEAR(Table1[[#This Row],[Ship Date]])</f>
        <v>2014</v>
      </c>
    </row>
    <row r="23135" spans="1:19 3739:3739" ht="15" customHeight="1" x14ac:dyDescent="0.3">
      <c r="A23135">
        <v>16688</v>
      </c>
      <c r="B23135" t="s">
        <v>29150</v>
      </c>
      <c r="C23135" s="1">
        <v>41769</v>
      </c>
      <c r="D23135" s="1">
        <v>41772</v>
      </c>
      <c r="E23135" t="s">
        <v>9322</v>
      </c>
      <c r="F23135" t="s">
        <v>2523</v>
      </c>
      <c r="G23135" t="s">
        <v>19</v>
      </c>
      <c r="H23135" t="s">
        <v>52831</v>
      </c>
      <c r="I23135" t="s">
        <v>2950</v>
      </c>
      <c r="J23135" t="s">
        <v>5860</v>
      </c>
      <c r="K23135" t="s">
        <v>5854</v>
      </c>
      <c r="L23135">
        <f>YEAR(Table1[[#This Row],[Ship Date]])</f>
        <v>2014</v>
      </c>
      <c r="M23135" t="s">
        <v>21576</v>
      </c>
      <c r="N23135" t="s">
        <v>29</v>
      </c>
      <c r="O23135" t="s">
        <v>30</v>
      </c>
      <c r="P23135" t="s">
        <v>1765</v>
      </c>
      <c r="Q23135" s="2">
        <v>136.79999999999998</v>
      </c>
      <c r="R23135">
        <v>8</v>
      </c>
      <c r="S23135" s="2">
        <v>32.64</v>
      </c>
      <c r="EMU23135">
        <f>YEAR(Table1[[#This Row],[Ship Date]])</f>
        <v>2014</v>
      </c>
    </row>
    <row r="23136" spans="1:19 3739:3739" ht="15" customHeight="1" x14ac:dyDescent="0.3">
      <c r="A23136">
        <v>16689</v>
      </c>
      <c r="B23136" t="s">
        <v>29150</v>
      </c>
      <c r="C23136" s="1">
        <v>41769</v>
      </c>
      <c r="D23136" s="1">
        <v>41772</v>
      </c>
      <c r="E23136" t="s">
        <v>9322</v>
      </c>
      <c r="F23136" t="s">
        <v>2523</v>
      </c>
      <c r="G23136" t="s">
        <v>19</v>
      </c>
      <c r="H23136" t="s">
        <v>52831</v>
      </c>
      <c r="I23136" t="s">
        <v>2950</v>
      </c>
      <c r="J23136" t="s">
        <v>5860</v>
      </c>
      <c r="K23136" t="s">
        <v>5854</v>
      </c>
      <c r="L23136">
        <f>YEAR(Table1[[#This Row],[Ship Date]])</f>
        <v>2014</v>
      </c>
      <c r="M23136" t="s">
        <v>21495</v>
      </c>
      <c r="N23136" t="s">
        <v>43</v>
      </c>
      <c r="O23136" t="s">
        <v>44</v>
      </c>
      <c r="P23136" t="s">
        <v>2557</v>
      </c>
      <c r="Q23136" s="2">
        <v>799.27199999999993</v>
      </c>
      <c r="R23136">
        <v>3</v>
      </c>
      <c r="S23136" s="2">
        <v>9.342000000000013</v>
      </c>
      <c r="EMU23136">
        <f>YEAR(Table1[[#This Row],[Ship Date]])</f>
        <v>2014</v>
      </c>
    </row>
    <row r="23137" spans="1:19 3739:3739" ht="15" customHeight="1" x14ac:dyDescent="0.3">
      <c r="A23137">
        <v>19335</v>
      </c>
      <c r="B23137" t="s">
        <v>48952</v>
      </c>
      <c r="C23137" s="1">
        <v>41769</v>
      </c>
      <c r="D23137" s="1">
        <v>41775</v>
      </c>
      <c r="E23137" t="s">
        <v>20060</v>
      </c>
      <c r="F23137" t="s">
        <v>1317</v>
      </c>
      <c r="G23137" t="s">
        <v>19</v>
      </c>
      <c r="H23137" t="s">
        <v>2992</v>
      </c>
      <c r="I23137" t="s">
        <v>2952</v>
      </c>
      <c r="J23137" t="s">
        <v>5860</v>
      </c>
      <c r="K23137" t="s">
        <v>5854</v>
      </c>
      <c r="L23137">
        <f>YEAR(Table1[[#This Row],[Ship Date]])</f>
        <v>2014</v>
      </c>
      <c r="M23137" t="s">
        <v>21922</v>
      </c>
      <c r="N23137" t="s">
        <v>23</v>
      </c>
      <c r="O23137" t="s">
        <v>170</v>
      </c>
      <c r="P23137" t="s">
        <v>475</v>
      </c>
      <c r="Q23137" s="2">
        <v>76.95</v>
      </c>
      <c r="R23137">
        <v>3</v>
      </c>
      <c r="S23137" s="2">
        <v>0</v>
      </c>
      <c r="EMU23137">
        <f>YEAR(Table1[[#This Row],[Ship Date]])</f>
        <v>2014</v>
      </c>
    </row>
    <row r="23138" spans="1:19 3739:3739" ht="15" customHeight="1" x14ac:dyDescent="0.3">
      <c r="A23138">
        <v>19336</v>
      </c>
      <c r="B23138" t="s">
        <v>48952</v>
      </c>
      <c r="C23138" s="1">
        <v>41769</v>
      </c>
      <c r="D23138" s="1">
        <v>41775</v>
      </c>
      <c r="E23138" t="s">
        <v>20060</v>
      </c>
      <c r="F23138" t="s">
        <v>1317</v>
      </c>
      <c r="G23138" t="s">
        <v>19</v>
      </c>
      <c r="H23138" t="s">
        <v>2992</v>
      </c>
      <c r="I23138" t="s">
        <v>2952</v>
      </c>
      <c r="J23138" t="s">
        <v>5860</v>
      </c>
      <c r="K23138" t="s">
        <v>5854</v>
      </c>
      <c r="L23138">
        <f>YEAR(Table1[[#This Row],[Ship Date]])</f>
        <v>2014</v>
      </c>
      <c r="M23138" t="s">
        <v>21529</v>
      </c>
      <c r="N23138" t="s">
        <v>43</v>
      </c>
      <c r="O23138" t="s">
        <v>86</v>
      </c>
      <c r="P23138" t="s">
        <v>1341</v>
      </c>
      <c r="Q23138" s="2">
        <v>1178.0100000000002</v>
      </c>
      <c r="R23138">
        <v>5</v>
      </c>
      <c r="S23138" s="2">
        <v>12.95999999999998</v>
      </c>
      <c r="EMU23138">
        <f>YEAR(Table1[[#This Row],[Ship Date]])</f>
        <v>2014</v>
      </c>
    </row>
    <row r="23139" spans="1:19 3739:3739" ht="15" customHeight="1" x14ac:dyDescent="0.3">
      <c r="A23139">
        <v>19337</v>
      </c>
      <c r="B23139" t="s">
        <v>48952</v>
      </c>
      <c r="C23139" s="1">
        <v>41769</v>
      </c>
      <c r="D23139" s="1">
        <v>41775</v>
      </c>
      <c r="E23139" t="s">
        <v>20060</v>
      </c>
      <c r="F23139" t="s">
        <v>1317</v>
      </c>
      <c r="G23139" t="s">
        <v>19</v>
      </c>
      <c r="H23139" t="s">
        <v>2992</v>
      </c>
      <c r="I23139" t="s">
        <v>2952</v>
      </c>
      <c r="J23139" t="s">
        <v>5860</v>
      </c>
      <c r="K23139" t="s">
        <v>5854</v>
      </c>
      <c r="L23139">
        <f>YEAR(Table1[[#This Row],[Ship Date]])</f>
        <v>2014</v>
      </c>
      <c r="M23139" t="s">
        <v>21381</v>
      </c>
      <c r="N23139" t="s">
        <v>23</v>
      </c>
      <c r="O23139" t="s">
        <v>24</v>
      </c>
      <c r="P23139" t="s">
        <v>1874</v>
      </c>
      <c r="Q23139" s="2">
        <v>8.343</v>
      </c>
      <c r="R23139">
        <v>1</v>
      </c>
      <c r="S23139" s="2">
        <v>3.3329999999999997</v>
      </c>
      <c r="EMU23139">
        <f>YEAR(Table1[[#This Row],[Ship Date]])</f>
        <v>2014</v>
      </c>
    </row>
    <row r="23140" spans="1:19 3739:3739" ht="15" customHeight="1" x14ac:dyDescent="0.3">
      <c r="A23140">
        <v>22380</v>
      </c>
      <c r="B23140" t="s">
        <v>46923</v>
      </c>
      <c r="C23140" s="1">
        <v>41769</v>
      </c>
      <c r="D23140" s="1">
        <v>41775</v>
      </c>
      <c r="E23140" t="s">
        <v>18960</v>
      </c>
      <c r="F23140" t="s">
        <v>1319</v>
      </c>
      <c r="G23140" t="s">
        <v>59</v>
      </c>
      <c r="H23140" t="s">
        <v>3157</v>
      </c>
      <c r="I23140" t="s">
        <v>3158</v>
      </c>
      <c r="J23140" t="s">
        <v>5864</v>
      </c>
      <c r="K23140" t="s">
        <v>5852</v>
      </c>
      <c r="L23140">
        <f>YEAR(Table1[[#This Row],[Ship Date]])</f>
        <v>2014</v>
      </c>
      <c r="M23140" t="s">
        <v>21415</v>
      </c>
      <c r="N23140" t="s">
        <v>29</v>
      </c>
      <c r="O23140" t="s">
        <v>56</v>
      </c>
      <c r="P23140" t="s">
        <v>1585</v>
      </c>
      <c r="Q23140" s="2">
        <v>1088.2350000000001</v>
      </c>
      <c r="R23140">
        <v>9</v>
      </c>
      <c r="S23140" s="2">
        <v>333.58499999999998</v>
      </c>
      <c r="EMU23140">
        <f>YEAR(Table1[[#This Row],[Ship Date]])</f>
        <v>2014</v>
      </c>
    </row>
    <row r="23141" spans="1:19 3739:3739" ht="15" customHeight="1" x14ac:dyDescent="0.3">
      <c r="A23141">
        <v>24953</v>
      </c>
      <c r="B23141" t="s">
        <v>29726</v>
      </c>
      <c r="C23141" s="1">
        <v>41769</v>
      </c>
      <c r="D23141" s="1">
        <v>41771</v>
      </c>
      <c r="E23141" t="s">
        <v>9620</v>
      </c>
      <c r="F23141" t="s">
        <v>1998</v>
      </c>
      <c r="G23141" t="s">
        <v>19</v>
      </c>
      <c r="H23141" t="s">
        <v>3299</v>
      </c>
      <c r="I23141" t="s">
        <v>3163</v>
      </c>
      <c r="J23141" t="s">
        <v>5866</v>
      </c>
      <c r="K23141" t="s">
        <v>5852</v>
      </c>
      <c r="L23141">
        <f>YEAR(Table1[[#This Row],[Ship Date]])</f>
        <v>2014</v>
      </c>
      <c r="M23141" t="s">
        <v>22497</v>
      </c>
      <c r="N23141" t="s">
        <v>23</v>
      </c>
      <c r="O23141" t="s">
        <v>34</v>
      </c>
      <c r="P23141" t="s">
        <v>1953</v>
      </c>
      <c r="Q23141" s="2">
        <v>457.92</v>
      </c>
      <c r="R23141">
        <v>9</v>
      </c>
      <c r="S23141" s="2">
        <v>0</v>
      </c>
      <c r="EMU23141">
        <f>YEAR(Table1[[#This Row],[Ship Date]])</f>
        <v>2014</v>
      </c>
    </row>
    <row r="23142" spans="1:19 3739:3739" ht="15" customHeight="1" x14ac:dyDescent="0.3">
      <c r="A23142">
        <v>28279</v>
      </c>
      <c r="B23142" t="s">
        <v>25096</v>
      </c>
      <c r="C23142" s="1">
        <v>41769</v>
      </c>
      <c r="D23142" s="1">
        <v>41775</v>
      </c>
      <c r="E23142" t="s">
        <v>7087</v>
      </c>
      <c r="F23142" t="s">
        <v>2004</v>
      </c>
      <c r="G23142" t="s">
        <v>66</v>
      </c>
      <c r="H23142" t="s">
        <v>3222</v>
      </c>
      <c r="I23142" t="s">
        <v>3160</v>
      </c>
      <c r="J23142" t="s">
        <v>5853</v>
      </c>
      <c r="K23142" t="s">
        <v>5852</v>
      </c>
      <c r="L23142">
        <f>YEAR(Table1[[#This Row],[Ship Date]])</f>
        <v>2014</v>
      </c>
      <c r="M23142" t="s">
        <v>21577</v>
      </c>
      <c r="N23142" t="s">
        <v>23</v>
      </c>
      <c r="O23142" t="s">
        <v>24</v>
      </c>
      <c r="P23142" t="s">
        <v>1661</v>
      </c>
      <c r="Q23142" s="2">
        <v>13.049999999999999</v>
      </c>
      <c r="R23142">
        <v>1</v>
      </c>
      <c r="S23142" s="2">
        <v>0.63</v>
      </c>
      <c r="EMU23142">
        <f>YEAR(Table1[[#This Row],[Ship Date]])</f>
        <v>2014</v>
      </c>
    </row>
    <row r="23143" spans="1:19 3739:3739" ht="15" customHeight="1" x14ac:dyDescent="0.3">
      <c r="A23143">
        <v>28280</v>
      </c>
      <c r="B23143" t="s">
        <v>25096</v>
      </c>
      <c r="C23143" s="1">
        <v>41769</v>
      </c>
      <c r="D23143" s="1">
        <v>41775</v>
      </c>
      <c r="E23143" t="s">
        <v>7087</v>
      </c>
      <c r="F23143" t="s">
        <v>2004</v>
      </c>
      <c r="G23143" t="s">
        <v>66</v>
      </c>
      <c r="H23143" t="s">
        <v>3222</v>
      </c>
      <c r="I23143" t="s">
        <v>3160</v>
      </c>
      <c r="J23143" t="s">
        <v>5853</v>
      </c>
      <c r="K23143" t="s">
        <v>5852</v>
      </c>
      <c r="L23143">
        <f>YEAR(Table1[[#This Row],[Ship Date]])</f>
        <v>2014</v>
      </c>
      <c r="M23143" t="s">
        <v>21088</v>
      </c>
      <c r="N23143" t="s">
        <v>29</v>
      </c>
      <c r="O23143" t="s">
        <v>56</v>
      </c>
      <c r="P23143" t="s">
        <v>1380</v>
      </c>
      <c r="Q23143" s="2">
        <v>830.70000000000027</v>
      </c>
      <c r="R23143">
        <v>5</v>
      </c>
      <c r="S23143" s="2">
        <v>74.7</v>
      </c>
      <c r="EMU23143">
        <f>YEAR(Table1[[#This Row],[Ship Date]])</f>
        <v>2014</v>
      </c>
    </row>
    <row r="23144" spans="1:19 3739:3739" ht="15" customHeight="1" x14ac:dyDescent="0.3">
      <c r="A23144">
        <v>28281</v>
      </c>
      <c r="B23144" t="s">
        <v>25096</v>
      </c>
      <c r="C23144" s="1">
        <v>41769</v>
      </c>
      <c r="D23144" s="1">
        <v>41775</v>
      </c>
      <c r="E23144" t="s">
        <v>7087</v>
      </c>
      <c r="F23144" t="s">
        <v>2004</v>
      </c>
      <c r="G23144" t="s">
        <v>66</v>
      </c>
      <c r="H23144" t="s">
        <v>3222</v>
      </c>
      <c r="I23144" t="s">
        <v>3160</v>
      </c>
      <c r="J23144" t="s">
        <v>5853</v>
      </c>
      <c r="K23144" t="s">
        <v>5852</v>
      </c>
      <c r="L23144">
        <f>YEAR(Table1[[#This Row],[Ship Date]])</f>
        <v>2014</v>
      </c>
      <c r="M23144" t="s">
        <v>21578</v>
      </c>
      <c r="N23144" t="s">
        <v>23</v>
      </c>
      <c r="O23144" t="s">
        <v>170</v>
      </c>
      <c r="P23144" t="s">
        <v>2408</v>
      </c>
      <c r="Q23144" s="2">
        <v>18.39</v>
      </c>
      <c r="R23144">
        <v>1</v>
      </c>
      <c r="S23144" s="2">
        <v>2.19</v>
      </c>
      <c r="EMU23144">
        <f>YEAR(Table1[[#This Row],[Ship Date]])</f>
        <v>2014</v>
      </c>
    </row>
    <row r="23145" spans="1:19 3739:3739" ht="15" customHeight="1" x14ac:dyDescent="0.3">
      <c r="A23145">
        <v>28282</v>
      </c>
      <c r="B23145" t="s">
        <v>25096</v>
      </c>
      <c r="C23145" s="1">
        <v>41769</v>
      </c>
      <c r="D23145" s="1">
        <v>41775</v>
      </c>
      <c r="E23145" t="s">
        <v>7087</v>
      </c>
      <c r="F23145" t="s">
        <v>2004</v>
      </c>
      <c r="G23145" t="s">
        <v>66</v>
      </c>
      <c r="H23145" t="s">
        <v>3222</v>
      </c>
      <c r="I23145" t="s">
        <v>3160</v>
      </c>
      <c r="J23145" t="s">
        <v>5853</v>
      </c>
      <c r="K23145" t="s">
        <v>5852</v>
      </c>
      <c r="L23145">
        <f>YEAR(Table1[[#This Row],[Ship Date]])</f>
        <v>2014</v>
      </c>
      <c r="M23145" t="s">
        <v>20980</v>
      </c>
      <c r="N23145" t="s">
        <v>29</v>
      </c>
      <c r="O23145" t="s">
        <v>32</v>
      </c>
      <c r="P23145" t="s">
        <v>2409</v>
      </c>
      <c r="Q23145" s="2">
        <v>612.6</v>
      </c>
      <c r="R23145">
        <v>5</v>
      </c>
      <c r="S23145" s="2">
        <v>55.05</v>
      </c>
      <c r="EMU23145">
        <f>YEAR(Table1[[#This Row],[Ship Date]])</f>
        <v>2014</v>
      </c>
    </row>
    <row r="23146" spans="1:19 3739:3739" ht="15" customHeight="1" x14ac:dyDescent="0.3">
      <c r="A23146">
        <v>28736</v>
      </c>
      <c r="B23146" t="s">
        <v>32026</v>
      </c>
      <c r="C23146" s="1">
        <v>41769</v>
      </c>
      <c r="D23146" s="1">
        <v>41774</v>
      </c>
      <c r="E23146" t="s">
        <v>10858</v>
      </c>
      <c r="F23146" t="s">
        <v>2050</v>
      </c>
      <c r="G23146" t="s">
        <v>59</v>
      </c>
      <c r="H23146" t="s">
        <v>3180</v>
      </c>
      <c r="I23146" t="s">
        <v>3160</v>
      </c>
      <c r="J23146" t="s">
        <v>5853</v>
      </c>
      <c r="K23146" t="s">
        <v>5852</v>
      </c>
      <c r="L23146">
        <f>YEAR(Table1[[#This Row],[Ship Date]])</f>
        <v>2014</v>
      </c>
      <c r="M23146" t="s">
        <v>22735</v>
      </c>
      <c r="N23146" t="s">
        <v>23</v>
      </c>
      <c r="O23146" t="s">
        <v>34</v>
      </c>
      <c r="P23146" t="s">
        <v>2372</v>
      </c>
      <c r="Q23146" s="2">
        <v>12.569999999999999</v>
      </c>
      <c r="R23146">
        <v>1</v>
      </c>
      <c r="S23146" s="2">
        <v>0.24</v>
      </c>
      <c r="EMU23146">
        <f>YEAR(Table1[[#This Row],[Ship Date]])</f>
        <v>2014</v>
      </c>
    </row>
    <row r="23147" spans="1:19 3739:3739" ht="15" customHeight="1" x14ac:dyDescent="0.3">
      <c r="A23147">
        <v>31128</v>
      </c>
      <c r="B23147" t="s">
        <v>36472</v>
      </c>
      <c r="C23147" s="1">
        <v>41769</v>
      </c>
      <c r="D23147" s="1">
        <v>41772</v>
      </c>
      <c r="E23147" t="s">
        <v>6352</v>
      </c>
      <c r="F23147" t="s">
        <v>2867</v>
      </c>
      <c r="G23147" t="s">
        <v>19</v>
      </c>
      <c r="H23147" t="s">
        <v>1036</v>
      </c>
      <c r="I23147" t="s">
        <v>3165</v>
      </c>
      <c r="J23147" t="s">
        <v>3166</v>
      </c>
      <c r="K23147" t="s">
        <v>5852</v>
      </c>
      <c r="L23147">
        <f>YEAR(Table1[[#This Row],[Ship Date]])</f>
        <v>2014</v>
      </c>
      <c r="M23147" t="s">
        <v>21956</v>
      </c>
      <c r="N23147" t="s">
        <v>43</v>
      </c>
      <c r="O23147" t="s">
        <v>95</v>
      </c>
      <c r="P23147" t="s">
        <v>2346</v>
      </c>
      <c r="Q23147" s="2">
        <v>87.911999999999992</v>
      </c>
      <c r="R23147">
        <v>2</v>
      </c>
      <c r="S23147" s="2">
        <v>-38.147999999999996</v>
      </c>
      <c r="EMU23147">
        <f>YEAR(Table1[[#This Row],[Ship Date]])</f>
        <v>2014</v>
      </c>
    </row>
    <row r="23148" spans="1:19 3739:3739" ht="15" customHeight="1" x14ac:dyDescent="0.3">
      <c r="A23148">
        <v>31129</v>
      </c>
      <c r="B23148" t="s">
        <v>36472</v>
      </c>
      <c r="C23148" s="1">
        <v>41769</v>
      </c>
      <c r="D23148" s="1">
        <v>41772</v>
      </c>
      <c r="E23148" t="s">
        <v>6352</v>
      </c>
      <c r="F23148" t="s">
        <v>2867</v>
      </c>
      <c r="G23148" t="s">
        <v>19</v>
      </c>
      <c r="H23148" t="s">
        <v>1036</v>
      </c>
      <c r="I23148" t="s">
        <v>3165</v>
      </c>
      <c r="J23148" t="s">
        <v>3166</v>
      </c>
      <c r="K23148" t="s">
        <v>5852</v>
      </c>
      <c r="L23148">
        <f>YEAR(Table1[[#This Row],[Ship Date]])</f>
        <v>2014</v>
      </c>
      <c r="M23148" t="s">
        <v>21143</v>
      </c>
      <c r="N23148" t="s">
        <v>23</v>
      </c>
      <c r="O23148" t="s">
        <v>54</v>
      </c>
      <c r="P23148" t="s">
        <v>1889</v>
      </c>
      <c r="Q23148" s="2">
        <v>39.095999999999997</v>
      </c>
      <c r="R23148">
        <v>4</v>
      </c>
      <c r="S23148" s="2">
        <v>-8.5440000000000005</v>
      </c>
      <c r="EMU23148">
        <f>YEAR(Table1[[#This Row],[Ship Date]])</f>
        <v>2014</v>
      </c>
    </row>
    <row r="23149" spans="1:19 3739:3739" ht="15" customHeight="1" x14ac:dyDescent="0.3">
      <c r="A23149">
        <v>31130</v>
      </c>
      <c r="B23149" t="s">
        <v>36472</v>
      </c>
      <c r="C23149" s="1">
        <v>41769</v>
      </c>
      <c r="D23149" s="1">
        <v>41772</v>
      </c>
      <c r="E23149" t="s">
        <v>6352</v>
      </c>
      <c r="F23149" t="s">
        <v>2867</v>
      </c>
      <c r="G23149" t="s">
        <v>19</v>
      </c>
      <c r="H23149" t="s">
        <v>1036</v>
      </c>
      <c r="I23149" t="s">
        <v>3165</v>
      </c>
      <c r="J23149" t="s">
        <v>3166</v>
      </c>
      <c r="K23149" t="s">
        <v>5852</v>
      </c>
      <c r="L23149">
        <f>YEAR(Table1[[#This Row],[Ship Date]])</f>
        <v>2014</v>
      </c>
      <c r="M23149" t="s">
        <v>22652</v>
      </c>
      <c r="N23149" t="s">
        <v>23</v>
      </c>
      <c r="O23149" t="s">
        <v>46</v>
      </c>
      <c r="P23149" t="s">
        <v>2773</v>
      </c>
      <c r="Q23149" s="2">
        <v>119.80799999999999</v>
      </c>
      <c r="R23149">
        <v>4</v>
      </c>
      <c r="S23149" s="2">
        <v>-10.032000000000011</v>
      </c>
      <c r="EMU23149">
        <f>YEAR(Table1[[#This Row],[Ship Date]])</f>
        <v>2014</v>
      </c>
    </row>
    <row r="23150" spans="1:19 3739:3739" ht="15" customHeight="1" x14ac:dyDescent="0.3">
      <c r="A23150">
        <v>31790</v>
      </c>
      <c r="B23150" t="s">
        <v>47446</v>
      </c>
      <c r="C23150" s="1">
        <v>41769</v>
      </c>
      <c r="D23150" s="1">
        <v>41774</v>
      </c>
      <c r="E23150" t="s">
        <v>52552</v>
      </c>
      <c r="F23150" t="s">
        <v>2018</v>
      </c>
      <c r="G23150" t="s">
        <v>19</v>
      </c>
      <c r="H23150" t="s">
        <v>3018</v>
      </c>
      <c r="I23150" t="s">
        <v>3367</v>
      </c>
      <c r="J23150" t="s">
        <v>5870</v>
      </c>
      <c r="K23150" t="s">
        <v>5865</v>
      </c>
      <c r="L23150">
        <f>YEAR(Table1[[#This Row],[Ship Date]])</f>
        <v>2014</v>
      </c>
      <c r="M23150" t="s">
        <v>21285</v>
      </c>
      <c r="N23150" t="s">
        <v>43</v>
      </c>
      <c r="O23150" t="s">
        <v>48</v>
      </c>
      <c r="P23150" t="s">
        <v>3835</v>
      </c>
      <c r="Q23150" s="2">
        <v>93.98</v>
      </c>
      <c r="R23150">
        <v>2</v>
      </c>
      <c r="S23150" s="2">
        <v>13.157200000000003</v>
      </c>
      <c r="EMU23150">
        <f>YEAR(Table1[[#This Row],[Ship Date]])</f>
        <v>2014</v>
      </c>
    </row>
    <row r="23151" spans="1:19 3739:3739" ht="15" customHeight="1" x14ac:dyDescent="0.3">
      <c r="A23151">
        <v>32853</v>
      </c>
      <c r="B23151" t="s">
        <v>37672</v>
      </c>
      <c r="C23151" s="1">
        <v>41769</v>
      </c>
      <c r="D23151" s="1">
        <v>41775</v>
      </c>
      <c r="E23151" t="s">
        <v>51591</v>
      </c>
      <c r="F23151" t="s">
        <v>1955</v>
      </c>
      <c r="G23151" t="s">
        <v>19</v>
      </c>
      <c r="H23151" t="s">
        <v>3399</v>
      </c>
      <c r="I23151" t="s">
        <v>3367</v>
      </c>
      <c r="J23151" t="s">
        <v>5872</v>
      </c>
      <c r="K23151" t="s">
        <v>5865</v>
      </c>
      <c r="L23151">
        <f>YEAR(Table1[[#This Row],[Ship Date]])</f>
        <v>2014</v>
      </c>
      <c r="M23151" t="s">
        <v>20932</v>
      </c>
      <c r="N23151" t="s">
        <v>23</v>
      </c>
      <c r="O23151" t="s">
        <v>54</v>
      </c>
      <c r="P23151" t="s">
        <v>3410</v>
      </c>
      <c r="Q23151" s="2">
        <v>9.3439999999999994</v>
      </c>
      <c r="R23151">
        <v>1</v>
      </c>
      <c r="S23151" s="2">
        <v>3.504</v>
      </c>
      <c r="EMU23151">
        <f>YEAR(Table1[[#This Row],[Ship Date]])</f>
        <v>2014</v>
      </c>
    </row>
    <row r="23152" spans="1:19 3739:3739" ht="15" customHeight="1" x14ac:dyDescent="0.3">
      <c r="A23152">
        <v>32854</v>
      </c>
      <c r="B23152" t="s">
        <v>37672</v>
      </c>
      <c r="C23152" s="1">
        <v>41769</v>
      </c>
      <c r="D23152" s="1">
        <v>41775</v>
      </c>
      <c r="E23152" t="s">
        <v>51591</v>
      </c>
      <c r="F23152" t="s">
        <v>1955</v>
      </c>
      <c r="G23152" t="s">
        <v>19</v>
      </c>
      <c r="H23152" t="s">
        <v>3399</v>
      </c>
      <c r="I23152" t="s">
        <v>3367</v>
      </c>
      <c r="J23152" t="s">
        <v>5872</v>
      </c>
      <c r="K23152" t="s">
        <v>5865</v>
      </c>
      <c r="L23152">
        <f>YEAR(Table1[[#This Row],[Ship Date]])</f>
        <v>2014</v>
      </c>
      <c r="M23152" t="s">
        <v>23085</v>
      </c>
      <c r="N23152" t="s">
        <v>23</v>
      </c>
      <c r="O23152" t="s">
        <v>36</v>
      </c>
      <c r="P23152" t="s">
        <v>4429</v>
      </c>
      <c r="Q23152" s="2">
        <v>79.36</v>
      </c>
      <c r="R23152">
        <v>5</v>
      </c>
      <c r="S23152" s="2">
        <v>9.919999999999991</v>
      </c>
      <c r="EMU23152">
        <f>YEAR(Table1[[#This Row],[Ship Date]])</f>
        <v>2014</v>
      </c>
    </row>
    <row r="23153" spans="1:19 3739:3739" ht="15" customHeight="1" x14ac:dyDescent="0.3">
      <c r="A23153">
        <v>36879</v>
      </c>
      <c r="B23153" t="s">
        <v>43950</v>
      </c>
      <c r="C23153" s="1">
        <v>41769</v>
      </c>
      <c r="D23153" s="1">
        <v>41773</v>
      </c>
      <c r="E23153" t="s">
        <v>52212</v>
      </c>
      <c r="F23153" t="s">
        <v>1090</v>
      </c>
      <c r="G23153" t="s">
        <v>59</v>
      </c>
      <c r="H23153" t="s">
        <v>3434</v>
      </c>
      <c r="I23153" t="s">
        <v>3367</v>
      </c>
      <c r="J23153" t="s">
        <v>5872</v>
      </c>
      <c r="K23153" t="s">
        <v>5865</v>
      </c>
      <c r="L23153">
        <f>YEAR(Table1[[#This Row],[Ship Date]])</f>
        <v>2014</v>
      </c>
      <c r="M23153" t="s">
        <v>24136</v>
      </c>
      <c r="N23153" t="s">
        <v>23</v>
      </c>
      <c r="O23153" t="s">
        <v>36</v>
      </c>
      <c r="P23153" t="s">
        <v>4293</v>
      </c>
      <c r="Q23153" s="2">
        <v>8</v>
      </c>
      <c r="R23153">
        <v>5</v>
      </c>
      <c r="S23153" s="2">
        <v>3.4400000000000008</v>
      </c>
      <c r="EMU23153">
        <f>YEAR(Table1[[#This Row],[Ship Date]])</f>
        <v>2014</v>
      </c>
    </row>
    <row r="23154" spans="1:19 3739:3739" ht="15" customHeight="1" x14ac:dyDescent="0.3">
      <c r="A23154">
        <v>38143</v>
      </c>
      <c r="B23154" t="s">
        <v>44920</v>
      </c>
      <c r="C23154" s="1">
        <v>41769</v>
      </c>
      <c r="D23154" s="1">
        <v>41774</v>
      </c>
      <c r="E23154" t="s">
        <v>52299</v>
      </c>
      <c r="F23154" t="s">
        <v>248</v>
      </c>
      <c r="G23154" t="s">
        <v>66</v>
      </c>
      <c r="H23154" t="s">
        <v>3370</v>
      </c>
      <c r="I23154" t="s">
        <v>3367</v>
      </c>
      <c r="J23154" t="s">
        <v>5870</v>
      </c>
      <c r="K23154" t="s">
        <v>5865</v>
      </c>
      <c r="L23154">
        <f>YEAR(Table1[[#This Row],[Ship Date]])</f>
        <v>2014</v>
      </c>
      <c r="M23154" t="s">
        <v>22248</v>
      </c>
      <c r="N23154" t="s">
        <v>23</v>
      </c>
      <c r="O23154" t="s">
        <v>170</v>
      </c>
      <c r="P23154" t="s">
        <v>5186</v>
      </c>
      <c r="Q23154" s="2">
        <v>32.04</v>
      </c>
      <c r="R23154">
        <v>4</v>
      </c>
      <c r="S23154" s="2">
        <v>14.417999999999999</v>
      </c>
      <c r="EMU23154">
        <f>YEAR(Table1[[#This Row],[Ship Date]])</f>
        <v>2014</v>
      </c>
    </row>
    <row r="23155" spans="1:19 3739:3739" ht="15" customHeight="1" x14ac:dyDescent="0.3">
      <c r="A23155">
        <v>39129</v>
      </c>
      <c r="B23155" t="s">
        <v>42043</v>
      </c>
      <c r="C23155" s="1">
        <v>41769</v>
      </c>
      <c r="D23155" s="1">
        <v>41773</v>
      </c>
      <c r="E23155" t="s">
        <v>52025</v>
      </c>
      <c r="F23155" t="s">
        <v>764</v>
      </c>
      <c r="G23155" t="s">
        <v>19</v>
      </c>
      <c r="H23155" t="s">
        <v>3385</v>
      </c>
      <c r="I23155" t="s">
        <v>3367</v>
      </c>
      <c r="J23155" t="s">
        <v>3386</v>
      </c>
      <c r="K23155" t="s">
        <v>5865</v>
      </c>
      <c r="L23155">
        <f>YEAR(Table1[[#This Row],[Ship Date]])</f>
        <v>2014</v>
      </c>
      <c r="M23155" t="s">
        <v>22267</v>
      </c>
      <c r="N23155" t="s">
        <v>43</v>
      </c>
      <c r="O23155" t="s">
        <v>95</v>
      </c>
      <c r="P23155" t="s">
        <v>3575</v>
      </c>
      <c r="Q23155" s="2">
        <v>19.136000000000003</v>
      </c>
      <c r="R23155">
        <v>2</v>
      </c>
      <c r="S23155" s="2">
        <v>1.9136000000000006</v>
      </c>
      <c r="EMU23155">
        <f>YEAR(Table1[[#This Row],[Ship Date]])</f>
        <v>2014</v>
      </c>
    </row>
    <row r="23156" spans="1:19 3739:3739" ht="15" customHeight="1" x14ac:dyDescent="0.3">
      <c r="A23156">
        <v>39708</v>
      </c>
      <c r="B23156" t="s">
        <v>48536</v>
      </c>
      <c r="C23156" s="1">
        <v>41769</v>
      </c>
      <c r="D23156" s="1">
        <v>41772</v>
      </c>
      <c r="E23156" t="s">
        <v>52661</v>
      </c>
      <c r="F23156" t="s">
        <v>1918</v>
      </c>
      <c r="G23156" t="s">
        <v>19</v>
      </c>
      <c r="H23156" t="s">
        <v>3451</v>
      </c>
      <c r="I23156" t="s">
        <v>3367</v>
      </c>
      <c r="J23156" t="s">
        <v>5871</v>
      </c>
      <c r="K23156" t="s">
        <v>5865</v>
      </c>
      <c r="L23156">
        <f>YEAR(Table1[[#This Row],[Ship Date]])</f>
        <v>2014</v>
      </c>
      <c r="M23156" t="s">
        <v>23401</v>
      </c>
      <c r="N23156" t="s">
        <v>23</v>
      </c>
      <c r="O23156" t="s">
        <v>36</v>
      </c>
      <c r="P23156" t="s">
        <v>3577</v>
      </c>
      <c r="Q23156" s="2">
        <v>27.86</v>
      </c>
      <c r="R23156">
        <v>7</v>
      </c>
      <c r="S23156" s="2">
        <v>9.1937999999999978</v>
      </c>
      <c r="EMU23156">
        <f>YEAR(Table1[[#This Row],[Ship Date]])</f>
        <v>2014</v>
      </c>
    </row>
    <row r="23157" spans="1:19 3739:3739" ht="15" customHeight="1" x14ac:dyDescent="0.3">
      <c r="A23157">
        <v>40211</v>
      </c>
      <c r="B23157" t="s">
        <v>30598</v>
      </c>
      <c r="C23157" s="1">
        <v>41769</v>
      </c>
      <c r="D23157" s="1">
        <v>41773</v>
      </c>
      <c r="E23157" t="s">
        <v>50905</v>
      </c>
      <c r="F23157" t="s">
        <v>2919</v>
      </c>
      <c r="G23157" t="s">
        <v>66</v>
      </c>
      <c r="H23157" t="s">
        <v>3385</v>
      </c>
      <c r="I23157" t="s">
        <v>3367</v>
      </c>
      <c r="J23157" t="s">
        <v>3386</v>
      </c>
      <c r="K23157" t="s">
        <v>5865</v>
      </c>
      <c r="L23157">
        <f>YEAR(Table1[[#This Row],[Ship Date]])</f>
        <v>2014</v>
      </c>
      <c r="M23157" t="s">
        <v>21634</v>
      </c>
      <c r="N23157" t="s">
        <v>23</v>
      </c>
      <c r="O23157" t="s">
        <v>88</v>
      </c>
      <c r="P23157" t="s">
        <v>3918</v>
      </c>
      <c r="Q23157" s="2">
        <v>856.65600000000006</v>
      </c>
      <c r="R23157">
        <v>6</v>
      </c>
      <c r="S23157" s="2">
        <v>107.08199999999985</v>
      </c>
      <c r="EMU23157">
        <f>YEAR(Table1[[#This Row],[Ship Date]])</f>
        <v>2014</v>
      </c>
    </row>
    <row r="23158" spans="1:19 3739:3739" ht="15" customHeight="1" x14ac:dyDescent="0.3">
      <c r="A23158">
        <v>40212</v>
      </c>
      <c r="B23158" t="s">
        <v>30598</v>
      </c>
      <c r="C23158" s="1">
        <v>41769</v>
      </c>
      <c r="D23158" s="1">
        <v>41773</v>
      </c>
      <c r="E23158" t="s">
        <v>50905</v>
      </c>
      <c r="F23158" t="s">
        <v>2919</v>
      </c>
      <c r="G23158" t="s">
        <v>66</v>
      </c>
      <c r="H23158" t="s">
        <v>3385</v>
      </c>
      <c r="I23158" t="s">
        <v>3367</v>
      </c>
      <c r="J23158" t="s">
        <v>3386</v>
      </c>
      <c r="K23158" t="s">
        <v>5865</v>
      </c>
      <c r="L23158">
        <f>YEAR(Table1[[#This Row],[Ship Date]])</f>
        <v>2014</v>
      </c>
      <c r="M23158" t="s">
        <v>23722</v>
      </c>
      <c r="N23158" t="s">
        <v>23</v>
      </c>
      <c r="O23158" t="s">
        <v>34</v>
      </c>
      <c r="P23158" t="s">
        <v>3479</v>
      </c>
      <c r="Q23158" s="2">
        <v>13.183999999999997</v>
      </c>
      <c r="R23158">
        <v>4</v>
      </c>
      <c r="S23158" s="2">
        <v>-20.435200000000002</v>
      </c>
      <c r="EMU23158">
        <f>YEAR(Table1[[#This Row],[Ship Date]])</f>
        <v>2014</v>
      </c>
    </row>
    <row r="23159" spans="1:19 3739:3739" ht="15" customHeight="1" x14ac:dyDescent="0.3">
      <c r="A23159">
        <v>40213</v>
      </c>
      <c r="B23159" t="s">
        <v>30598</v>
      </c>
      <c r="C23159" s="1">
        <v>41769</v>
      </c>
      <c r="D23159" s="1">
        <v>41773</v>
      </c>
      <c r="E23159" t="s">
        <v>50905</v>
      </c>
      <c r="F23159" t="s">
        <v>2919</v>
      </c>
      <c r="G23159" t="s">
        <v>66</v>
      </c>
      <c r="H23159" t="s">
        <v>3385</v>
      </c>
      <c r="I23159" t="s">
        <v>3367</v>
      </c>
      <c r="J23159" t="s">
        <v>3386</v>
      </c>
      <c r="K23159" t="s">
        <v>5865</v>
      </c>
      <c r="L23159">
        <f>YEAR(Table1[[#This Row],[Ship Date]])</f>
        <v>2014</v>
      </c>
      <c r="M23159" t="s">
        <v>23930</v>
      </c>
      <c r="N23159" t="s">
        <v>23</v>
      </c>
      <c r="O23159" t="s">
        <v>98</v>
      </c>
      <c r="P23159" t="s">
        <v>5106</v>
      </c>
      <c r="Q23159" s="2">
        <v>48.783999999999985</v>
      </c>
      <c r="R23159">
        <v>4</v>
      </c>
      <c r="S23159" s="2">
        <v>-131.71680000000001</v>
      </c>
      <c r="EMU23159">
        <f>YEAR(Table1[[#This Row],[Ship Date]])</f>
        <v>2014</v>
      </c>
    </row>
    <row r="23160" spans="1:19 3739:3739" ht="15" customHeight="1" x14ac:dyDescent="0.3">
      <c r="A23160">
        <v>40214</v>
      </c>
      <c r="B23160" t="s">
        <v>30598</v>
      </c>
      <c r="C23160" s="1">
        <v>41769</v>
      </c>
      <c r="D23160" s="1">
        <v>41773</v>
      </c>
      <c r="E23160" t="s">
        <v>50905</v>
      </c>
      <c r="F23160" t="s">
        <v>2919</v>
      </c>
      <c r="G23160" t="s">
        <v>66</v>
      </c>
      <c r="H23160" t="s">
        <v>3385</v>
      </c>
      <c r="I23160" t="s">
        <v>3367</v>
      </c>
      <c r="J23160" t="s">
        <v>3386</v>
      </c>
      <c r="K23160" t="s">
        <v>5865</v>
      </c>
      <c r="L23160">
        <f>YEAR(Table1[[#This Row],[Ship Date]])</f>
        <v>2014</v>
      </c>
      <c r="M23160" t="s">
        <v>23931</v>
      </c>
      <c r="N23160" t="s">
        <v>23</v>
      </c>
      <c r="O23160" t="s">
        <v>170</v>
      </c>
      <c r="P23160" t="s">
        <v>3528</v>
      </c>
      <c r="Q23160" s="2">
        <v>76.64</v>
      </c>
      <c r="R23160">
        <v>2</v>
      </c>
      <c r="S23160" s="2">
        <v>26.823999999999995</v>
      </c>
      <c r="EMU23160">
        <f>YEAR(Table1[[#This Row],[Ship Date]])</f>
        <v>2014</v>
      </c>
    </row>
    <row r="23161" spans="1:19 3739:3739" ht="15" customHeight="1" x14ac:dyDescent="0.3">
      <c r="A23161">
        <v>40215</v>
      </c>
      <c r="B23161" t="s">
        <v>30598</v>
      </c>
      <c r="C23161" s="1">
        <v>41769</v>
      </c>
      <c r="D23161" s="1">
        <v>41773</v>
      </c>
      <c r="E23161" t="s">
        <v>50905</v>
      </c>
      <c r="F23161" t="s">
        <v>2919</v>
      </c>
      <c r="G23161" t="s">
        <v>66</v>
      </c>
      <c r="H23161" t="s">
        <v>3385</v>
      </c>
      <c r="I23161" t="s">
        <v>3367</v>
      </c>
      <c r="J23161" t="s">
        <v>3386</v>
      </c>
      <c r="K23161" t="s">
        <v>5865</v>
      </c>
      <c r="L23161">
        <f>YEAR(Table1[[#This Row],[Ship Date]])</f>
        <v>2014</v>
      </c>
      <c r="M23161" t="s">
        <v>20931</v>
      </c>
      <c r="N23161" t="s">
        <v>23</v>
      </c>
      <c r="O23161" t="s">
        <v>34</v>
      </c>
      <c r="P23161" t="s">
        <v>4476</v>
      </c>
      <c r="Q23161" s="2">
        <v>18.527999999999995</v>
      </c>
      <c r="R23161">
        <v>6</v>
      </c>
      <c r="S23161" s="2">
        <v>-27.791999999999994</v>
      </c>
      <c r="EMU23161">
        <f>YEAR(Table1[[#This Row],[Ship Date]])</f>
        <v>2014</v>
      </c>
    </row>
    <row r="23162" spans="1:19 3739:3739" ht="15" customHeight="1" x14ac:dyDescent="0.3">
      <c r="A23162">
        <v>43091</v>
      </c>
      <c r="B23162" t="s">
        <v>26093</v>
      </c>
      <c r="C23162" s="1">
        <v>41769</v>
      </c>
      <c r="D23162" s="1">
        <v>41774</v>
      </c>
      <c r="E23162" t="s">
        <v>7640</v>
      </c>
      <c r="F23162" t="s">
        <v>1299</v>
      </c>
      <c r="G23162" t="s">
        <v>66</v>
      </c>
      <c r="H23162" t="s">
        <v>5287</v>
      </c>
      <c r="I23162" t="s">
        <v>5288</v>
      </c>
      <c r="J23162" t="s">
        <v>5859</v>
      </c>
      <c r="K23162" t="s">
        <v>5852</v>
      </c>
      <c r="L23162">
        <f>YEAR(Table1[[#This Row],[Ship Date]])</f>
        <v>2014</v>
      </c>
      <c r="M23162" t="s">
        <v>22384</v>
      </c>
      <c r="N23162" t="s">
        <v>23</v>
      </c>
      <c r="O23162" t="s">
        <v>88</v>
      </c>
      <c r="P23162" t="s">
        <v>1331</v>
      </c>
      <c r="Q23162" s="2">
        <v>13.200000000000001</v>
      </c>
      <c r="R23162">
        <v>2</v>
      </c>
      <c r="S23162" s="2">
        <v>-11.58</v>
      </c>
      <c r="EMU23162">
        <f>YEAR(Table1[[#This Row],[Ship Date]])</f>
        <v>2014</v>
      </c>
    </row>
    <row r="23163" spans="1:19 3739:3739" ht="15" customHeight="1" x14ac:dyDescent="0.3">
      <c r="A23163">
        <v>48428</v>
      </c>
      <c r="B23163" t="s">
        <v>26861</v>
      </c>
      <c r="C23163" s="1">
        <v>41769</v>
      </c>
      <c r="D23163" s="1">
        <v>41772</v>
      </c>
      <c r="E23163" t="s">
        <v>8053</v>
      </c>
      <c r="F23163" t="s">
        <v>1990</v>
      </c>
      <c r="G23163" t="s">
        <v>19</v>
      </c>
      <c r="H23163" t="s">
        <v>5523</v>
      </c>
      <c r="I23163" t="s">
        <v>5331</v>
      </c>
      <c r="J23163" t="s">
        <v>5867</v>
      </c>
      <c r="K23163" t="s">
        <v>5854</v>
      </c>
      <c r="L23163">
        <f>YEAR(Table1[[#This Row],[Ship Date]])</f>
        <v>2014</v>
      </c>
      <c r="M23163" t="s">
        <v>21711</v>
      </c>
      <c r="N23163" t="s">
        <v>23</v>
      </c>
      <c r="O23163" t="s">
        <v>88</v>
      </c>
      <c r="P23163" t="s">
        <v>2556</v>
      </c>
      <c r="Q23163" s="2">
        <v>124.416</v>
      </c>
      <c r="R23163">
        <v>2</v>
      </c>
      <c r="S23163" s="2">
        <v>-219.80399999999992</v>
      </c>
      <c r="EMU23163">
        <f>YEAR(Table1[[#This Row],[Ship Date]])</f>
        <v>2014</v>
      </c>
    </row>
    <row r="23164" spans="1:19 3739:3739" ht="15" customHeight="1" x14ac:dyDescent="0.3">
      <c r="A23164">
        <v>49030</v>
      </c>
      <c r="B23164" t="s">
        <v>35073</v>
      </c>
      <c r="C23164" s="1">
        <v>41769</v>
      </c>
      <c r="D23164" s="1">
        <v>41770</v>
      </c>
      <c r="E23164" t="s">
        <v>12508</v>
      </c>
      <c r="F23164" t="s">
        <v>661</v>
      </c>
      <c r="G23164" t="s">
        <v>59</v>
      </c>
      <c r="H23164" t="s">
        <v>5361</v>
      </c>
      <c r="I23164" t="s">
        <v>5278</v>
      </c>
      <c r="J23164" t="s">
        <v>5853</v>
      </c>
      <c r="K23164" t="s">
        <v>5852</v>
      </c>
      <c r="L23164">
        <f>YEAR(Table1[[#This Row],[Ship Date]])</f>
        <v>2014</v>
      </c>
      <c r="M23164" t="s">
        <v>22279</v>
      </c>
      <c r="N23164" t="s">
        <v>43</v>
      </c>
      <c r="O23164" t="s">
        <v>86</v>
      </c>
      <c r="P23164" t="s">
        <v>1643</v>
      </c>
      <c r="Q23164" s="2">
        <v>295.64999999999998</v>
      </c>
      <c r="R23164">
        <v>1</v>
      </c>
      <c r="S23164" s="2">
        <v>26.58</v>
      </c>
      <c r="EMU23164">
        <f>YEAR(Table1[[#This Row],[Ship Date]])</f>
        <v>2014</v>
      </c>
    </row>
    <row r="23165" spans="1:19 3739:3739" ht="15" customHeight="1" x14ac:dyDescent="0.3">
      <c r="A23165">
        <v>4232</v>
      </c>
      <c r="B23165" t="s">
        <v>33495</v>
      </c>
      <c r="C23165" s="1">
        <v>41770</v>
      </c>
      <c r="D23165" s="1">
        <v>41775</v>
      </c>
      <c r="E23165" t="s">
        <v>11659</v>
      </c>
      <c r="F23165" t="s">
        <v>1715</v>
      </c>
      <c r="G23165" t="s">
        <v>19</v>
      </c>
      <c r="H23165" t="s">
        <v>289</v>
      </c>
      <c r="I23165" t="s">
        <v>108</v>
      </c>
      <c r="J23165" t="s">
        <v>109</v>
      </c>
      <c r="K23165" t="s">
        <v>22</v>
      </c>
      <c r="L23165">
        <f>YEAR(Table1[[#This Row],[Ship Date]])</f>
        <v>2014</v>
      </c>
      <c r="M23165" t="s">
        <v>23566</v>
      </c>
      <c r="N23165" t="s">
        <v>23</v>
      </c>
      <c r="O23165" t="s">
        <v>98</v>
      </c>
      <c r="P23165" t="s">
        <v>2624</v>
      </c>
      <c r="Q23165" s="2">
        <v>1993.0799999999992</v>
      </c>
      <c r="R23165">
        <v>6</v>
      </c>
      <c r="S23165" s="2">
        <v>498.24000000000007</v>
      </c>
      <c r="EMU23165">
        <f>YEAR(Table1[[#This Row],[Ship Date]])</f>
        <v>2014</v>
      </c>
    </row>
    <row r="23166" spans="1:19 3739:3739" ht="15" customHeight="1" x14ac:dyDescent="0.3">
      <c r="A23166">
        <v>4233</v>
      </c>
      <c r="B23166" t="s">
        <v>33495</v>
      </c>
      <c r="C23166" s="1">
        <v>41770</v>
      </c>
      <c r="D23166" s="1">
        <v>41775</v>
      </c>
      <c r="E23166" t="s">
        <v>11659</v>
      </c>
      <c r="F23166" t="s">
        <v>1715</v>
      </c>
      <c r="G23166" t="s">
        <v>19</v>
      </c>
      <c r="H23166" t="s">
        <v>289</v>
      </c>
      <c r="I23166" t="s">
        <v>108</v>
      </c>
      <c r="J23166" t="s">
        <v>109</v>
      </c>
      <c r="K23166" t="s">
        <v>22</v>
      </c>
      <c r="L23166">
        <f>YEAR(Table1[[#This Row],[Ship Date]])</f>
        <v>2014</v>
      </c>
      <c r="M23166" t="s">
        <v>21010</v>
      </c>
      <c r="N23166" t="s">
        <v>23</v>
      </c>
      <c r="O23166" t="s">
        <v>46</v>
      </c>
      <c r="P23166" t="s">
        <v>2625</v>
      </c>
      <c r="Q23166" s="2">
        <v>26.48</v>
      </c>
      <c r="R23166">
        <v>2</v>
      </c>
      <c r="S23166" s="2">
        <v>5.56</v>
      </c>
      <c r="EMU23166">
        <f>YEAR(Table1[[#This Row],[Ship Date]])</f>
        <v>2014</v>
      </c>
    </row>
    <row r="23167" spans="1:19 3739:3739" ht="15" customHeight="1" x14ac:dyDescent="0.3">
      <c r="A23167">
        <v>6945</v>
      </c>
      <c r="B23167" t="s">
        <v>41927</v>
      </c>
      <c r="C23167" s="1">
        <v>41770</v>
      </c>
      <c r="D23167" s="1">
        <v>41773</v>
      </c>
      <c r="E23167" t="s">
        <v>16248</v>
      </c>
      <c r="F23167" t="s">
        <v>397</v>
      </c>
      <c r="G23167" t="s">
        <v>66</v>
      </c>
      <c r="H23167" t="s">
        <v>308</v>
      </c>
      <c r="I23167" t="s">
        <v>42</v>
      </c>
      <c r="J23167" t="s">
        <v>5858</v>
      </c>
      <c r="K23167" t="s">
        <v>22</v>
      </c>
      <c r="L23167">
        <f>YEAR(Table1[[#This Row],[Ship Date]])</f>
        <v>2014</v>
      </c>
      <c r="M23167" t="s">
        <v>22651</v>
      </c>
      <c r="N23167" t="s">
        <v>23</v>
      </c>
      <c r="O23167" t="s">
        <v>170</v>
      </c>
      <c r="P23167" t="s">
        <v>2828</v>
      </c>
      <c r="Q23167" s="2">
        <v>56.759999999999991</v>
      </c>
      <c r="R23167">
        <v>3</v>
      </c>
      <c r="S23167" s="2">
        <v>24.96</v>
      </c>
      <c r="EMU23167">
        <f>YEAR(Table1[[#This Row],[Ship Date]])</f>
        <v>2014</v>
      </c>
    </row>
    <row r="23168" spans="1:19 3739:3739" ht="15" customHeight="1" x14ac:dyDescent="0.3">
      <c r="A23168">
        <v>9773</v>
      </c>
      <c r="B23168" t="s">
        <v>38458</v>
      </c>
      <c r="C23168" s="1">
        <v>41770</v>
      </c>
      <c r="D23168" s="1">
        <v>41776</v>
      </c>
      <c r="E23168" t="s">
        <v>14357</v>
      </c>
      <c r="F23168" t="s">
        <v>2200</v>
      </c>
      <c r="G23168" t="s">
        <v>66</v>
      </c>
      <c r="H23168" t="s">
        <v>1564</v>
      </c>
      <c r="I23168" t="s">
        <v>21</v>
      </c>
      <c r="J23168" t="s">
        <v>5868</v>
      </c>
      <c r="K23168" t="s">
        <v>22</v>
      </c>
      <c r="L23168">
        <f>YEAR(Table1[[#This Row],[Ship Date]])</f>
        <v>2014</v>
      </c>
      <c r="M23168" t="s">
        <v>21415</v>
      </c>
      <c r="N23168" t="s">
        <v>29</v>
      </c>
      <c r="O23168" t="s">
        <v>56</v>
      </c>
      <c r="P23168" t="s">
        <v>1585</v>
      </c>
      <c r="Q23168" s="2">
        <v>601.88800000000015</v>
      </c>
      <c r="R23168">
        <v>7</v>
      </c>
      <c r="S23168" s="2">
        <v>52.527999999999977</v>
      </c>
      <c r="EMU23168">
        <f>YEAR(Table1[[#This Row],[Ship Date]])</f>
        <v>2014</v>
      </c>
    </row>
    <row r="23169" spans="1:19 3739:3739" ht="15" customHeight="1" x14ac:dyDescent="0.3">
      <c r="A23169">
        <v>9774</v>
      </c>
      <c r="B23169" t="s">
        <v>38458</v>
      </c>
      <c r="C23169" s="1">
        <v>41770</v>
      </c>
      <c r="D23169" s="1">
        <v>41776</v>
      </c>
      <c r="E23169" t="s">
        <v>14357</v>
      </c>
      <c r="F23169" t="s">
        <v>2200</v>
      </c>
      <c r="G23169" t="s">
        <v>66</v>
      </c>
      <c r="H23169" t="s">
        <v>1564</v>
      </c>
      <c r="I23169" t="s">
        <v>21</v>
      </c>
      <c r="J23169" t="s">
        <v>5868</v>
      </c>
      <c r="K23169" t="s">
        <v>22</v>
      </c>
      <c r="L23169">
        <f>YEAR(Table1[[#This Row],[Ship Date]])</f>
        <v>2014</v>
      </c>
      <c r="M23169" t="s">
        <v>21343</v>
      </c>
      <c r="N23169" t="s">
        <v>29</v>
      </c>
      <c r="O23169" t="s">
        <v>56</v>
      </c>
      <c r="P23169" t="s">
        <v>2273</v>
      </c>
      <c r="Q23169" s="2">
        <v>51.680000000000007</v>
      </c>
      <c r="R23169">
        <v>2</v>
      </c>
      <c r="S23169" s="2">
        <v>-1.9600000000000022</v>
      </c>
      <c r="EMU23169">
        <f>YEAR(Table1[[#This Row],[Ship Date]])</f>
        <v>2014</v>
      </c>
    </row>
    <row r="23170" spans="1:19 3739:3739" ht="15" customHeight="1" x14ac:dyDescent="0.3">
      <c r="A23170">
        <v>9775</v>
      </c>
      <c r="B23170" t="s">
        <v>38458</v>
      </c>
      <c r="C23170" s="1">
        <v>41770</v>
      </c>
      <c r="D23170" s="1">
        <v>41776</v>
      </c>
      <c r="E23170" t="s">
        <v>14357</v>
      </c>
      <c r="F23170" t="s">
        <v>2200</v>
      </c>
      <c r="G23170" t="s">
        <v>66</v>
      </c>
      <c r="H23170" t="s">
        <v>1564</v>
      </c>
      <c r="I23170" t="s">
        <v>21</v>
      </c>
      <c r="J23170" t="s">
        <v>5868</v>
      </c>
      <c r="K23170" t="s">
        <v>22</v>
      </c>
      <c r="L23170">
        <f>YEAR(Table1[[#This Row],[Ship Date]])</f>
        <v>2014</v>
      </c>
      <c r="M23170" t="s">
        <v>24034</v>
      </c>
      <c r="N23170" t="s">
        <v>29</v>
      </c>
      <c r="O23170" t="s">
        <v>30</v>
      </c>
      <c r="P23170" t="s">
        <v>2740</v>
      </c>
      <c r="Q23170" s="2">
        <v>58.535999999999987</v>
      </c>
      <c r="R23170">
        <v>3</v>
      </c>
      <c r="S23170" s="2">
        <v>3.875999999999999</v>
      </c>
      <c r="EMU23170">
        <f>YEAR(Table1[[#This Row],[Ship Date]])</f>
        <v>2014</v>
      </c>
    </row>
    <row r="23171" spans="1:19 3739:3739" ht="15" customHeight="1" x14ac:dyDescent="0.3">
      <c r="A23171">
        <v>9776</v>
      </c>
      <c r="B23171" t="s">
        <v>38458</v>
      </c>
      <c r="C23171" s="1">
        <v>41770</v>
      </c>
      <c r="D23171" s="1">
        <v>41776</v>
      </c>
      <c r="E23171" t="s">
        <v>14357</v>
      </c>
      <c r="F23171" t="s">
        <v>2200</v>
      </c>
      <c r="G23171" t="s">
        <v>66</v>
      </c>
      <c r="H23171" t="s">
        <v>1564</v>
      </c>
      <c r="I23171" t="s">
        <v>21</v>
      </c>
      <c r="J23171" t="s">
        <v>5868</v>
      </c>
      <c r="K23171" t="s">
        <v>22</v>
      </c>
      <c r="L23171">
        <f>YEAR(Table1[[#This Row],[Ship Date]])</f>
        <v>2014</v>
      </c>
      <c r="M23171" t="s">
        <v>21799</v>
      </c>
      <c r="N23171" t="s">
        <v>29</v>
      </c>
      <c r="O23171" t="s">
        <v>32</v>
      </c>
      <c r="P23171" t="s">
        <v>900</v>
      </c>
      <c r="Q23171" s="2">
        <v>697.58400000000006</v>
      </c>
      <c r="R23171">
        <v>3</v>
      </c>
      <c r="S23171" s="2">
        <v>17.423999999999978</v>
      </c>
      <c r="EMU23171">
        <f>YEAR(Table1[[#This Row],[Ship Date]])</f>
        <v>2014</v>
      </c>
    </row>
    <row r="23172" spans="1:19 3739:3739" ht="15" customHeight="1" x14ac:dyDescent="0.3">
      <c r="A23172">
        <v>15309</v>
      </c>
      <c r="B23172" t="s">
        <v>49552</v>
      </c>
      <c r="C23172" s="1">
        <v>41770</v>
      </c>
      <c r="D23172" s="1">
        <v>41774</v>
      </c>
      <c r="E23172" t="s">
        <v>20398</v>
      </c>
      <c r="F23172" t="s">
        <v>642</v>
      </c>
      <c r="G23172" t="s">
        <v>66</v>
      </c>
      <c r="H23172" t="s">
        <v>2964</v>
      </c>
      <c r="I23172" t="s">
        <v>2965</v>
      </c>
      <c r="J23172" t="s">
        <v>5860</v>
      </c>
      <c r="K23172" t="s">
        <v>5854</v>
      </c>
      <c r="L23172">
        <f>YEAR(Table1[[#This Row],[Ship Date]])</f>
        <v>2014</v>
      </c>
      <c r="M23172" t="s">
        <v>22932</v>
      </c>
      <c r="N23172" t="s">
        <v>29</v>
      </c>
      <c r="O23172" t="s">
        <v>56</v>
      </c>
      <c r="P23172" t="s">
        <v>1156</v>
      </c>
      <c r="Q23172" s="2">
        <v>126.78</v>
      </c>
      <c r="R23172">
        <v>4</v>
      </c>
      <c r="S23172" s="2">
        <v>-55.86</v>
      </c>
      <c r="EMU23172">
        <f>YEAR(Table1[[#This Row],[Ship Date]])</f>
        <v>2014</v>
      </c>
    </row>
    <row r="23173" spans="1:19 3739:3739" ht="15" customHeight="1" x14ac:dyDescent="0.3">
      <c r="A23173">
        <v>15310</v>
      </c>
      <c r="B23173" t="s">
        <v>49552</v>
      </c>
      <c r="C23173" s="1">
        <v>41770</v>
      </c>
      <c r="D23173" s="1">
        <v>41774</v>
      </c>
      <c r="E23173" t="s">
        <v>20398</v>
      </c>
      <c r="F23173" t="s">
        <v>642</v>
      </c>
      <c r="G23173" t="s">
        <v>66</v>
      </c>
      <c r="H23173" t="s">
        <v>2964</v>
      </c>
      <c r="I23173" t="s">
        <v>2965</v>
      </c>
      <c r="J23173" t="s">
        <v>5860</v>
      </c>
      <c r="K23173" t="s">
        <v>5854</v>
      </c>
      <c r="L23173">
        <f>YEAR(Table1[[#This Row],[Ship Date]])</f>
        <v>2014</v>
      </c>
      <c r="M23173" t="s">
        <v>22039</v>
      </c>
      <c r="N23173" t="s">
        <v>43</v>
      </c>
      <c r="O23173" t="s">
        <v>95</v>
      </c>
      <c r="P23173" t="s">
        <v>772</v>
      </c>
      <c r="Q23173" s="2">
        <v>273.3</v>
      </c>
      <c r="R23173">
        <v>4</v>
      </c>
      <c r="S23173" s="2">
        <v>-224.22000000000003</v>
      </c>
      <c r="EMU23173">
        <f>YEAR(Table1[[#This Row],[Ship Date]])</f>
        <v>2014</v>
      </c>
    </row>
    <row r="23174" spans="1:19 3739:3739" ht="15" customHeight="1" x14ac:dyDescent="0.3">
      <c r="A23174">
        <v>22783</v>
      </c>
      <c r="B23174" t="s">
        <v>31761</v>
      </c>
      <c r="C23174" s="1">
        <v>41770</v>
      </c>
      <c r="D23174" s="1">
        <v>41773</v>
      </c>
      <c r="E23174" t="s">
        <v>10709</v>
      </c>
      <c r="F23174" t="s">
        <v>535</v>
      </c>
      <c r="G23174" t="s">
        <v>19</v>
      </c>
      <c r="H23174" t="s">
        <v>3162</v>
      </c>
      <c r="I23174" t="s">
        <v>3163</v>
      </c>
      <c r="J23174" t="s">
        <v>5866</v>
      </c>
      <c r="K23174" t="s">
        <v>5852</v>
      </c>
      <c r="L23174">
        <f>YEAR(Table1[[#This Row],[Ship Date]])</f>
        <v>2014</v>
      </c>
      <c r="M23174" t="s">
        <v>21019</v>
      </c>
      <c r="N23174" t="s">
        <v>23</v>
      </c>
      <c r="O23174" t="s">
        <v>46</v>
      </c>
      <c r="P23174" t="s">
        <v>1277</v>
      </c>
      <c r="Q23174" s="2">
        <v>287.49000000000007</v>
      </c>
      <c r="R23174">
        <v>7</v>
      </c>
      <c r="S23174" s="2">
        <v>114.87</v>
      </c>
      <c r="EMU23174">
        <f>YEAR(Table1[[#This Row],[Ship Date]])</f>
        <v>2014</v>
      </c>
    </row>
    <row r="23175" spans="1:19 3739:3739" ht="15" customHeight="1" x14ac:dyDescent="0.3">
      <c r="A23175">
        <v>23535</v>
      </c>
      <c r="B23175" t="s">
        <v>44190</v>
      </c>
      <c r="C23175" s="1">
        <v>41770</v>
      </c>
      <c r="D23175" s="1">
        <v>41774</v>
      </c>
      <c r="E23175" t="s">
        <v>6624</v>
      </c>
      <c r="F23175" t="s">
        <v>467</v>
      </c>
      <c r="G23175" t="s">
        <v>19</v>
      </c>
      <c r="H23175" t="s">
        <v>3179</v>
      </c>
      <c r="I23175" t="s">
        <v>3165</v>
      </c>
      <c r="J23175" t="s">
        <v>3166</v>
      </c>
      <c r="K23175" t="s">
        <v>5852</v>
      </c>
      <c r="L23175">
        <f>YEAR(Table1[[#This Row],[Ship Date]])</f>
        <v>2014</v>
      </c>
      <c r="M23175" t="s">
        <v>22392</v>
      </c>
      <c r="N23175" t="s">
        <v>23</v>
      </c>
      <c r="O23175" t="s">
        <v>24</v>
      </c>
      <c r="P23175" t="s">
        <v>576</v>
      </c>
      <c r="Q23175" s="2">
        <v>10.233000000000001</v>
      </c>
      <c r="R23175">
        <v>1</v>
      </c>
      <c r="S23175" s="2">
        <v>4.5329999999999995</v>
      </c>
      <c r="EMU23175">
        <f>YEAR(Table1[[#This Row],[Ship Date]])</f>
        <v>2014</v>
      </c>
    </row>
    <row r="23176" spans="1:19 3739:3739" ht="15" customHeight="1" x14ac:dyDescent="0.3">
      <c r="A23176">
        <v>23536</v>
      </c>
      <c r="B23176" t="s">
        <v>44190</v>
      </c>
      <c r="C23176" s="1">
        <v>41770</v>
      </c>
      <c r="D23176" s="1">
        <v>41774</v>
      </c>
      <c r="E23176" t="s">
        <v>6624</v>
      </c>
      <c r="F23176" t="s">
        <v>467</v>
      </c>
      <c r="G23176" t="s">
        <v>19</v>
      </c>
      <c r="H23176" t="s">
        <v>3179</v>
      </c>
      <c r="I23176" t="s">
        <v>3165</v>
      </c>
      <c r="J23176" t="s">
        <v>3166</v>
      </c>
      <c r="K23176" t="s">
        <v>5852</v>
      </c>
      <c r="L23176">
        <f>YEAR(Table1[[#This Row],[Ship Date]])</f>
        <v>2014</v>
      </c>
      <c r="M23176" t="s">
        <v>22746</v>
      </c>
      <c r="N23176" t="s">
        <v>23</v>
      </c>
      <c r="O23176" t="s">
        <v>170</v>
      </c>
      <c r="P23176" t="s">
        <v>2458</v>
      </c>
      <c r="Q23176" s="2">
        <v>28.053000000000001</v>
      </c>
      <c r="R23176">
        <v>1</v>
      </c>
      <c r="S23176" s="2">
        <v>3.7229999999999994</v>
      </c>
      <c r="EMU23176">
        <f>YEAR(Table1[[#This Row],[Ship Date]])</f>
        <v>2014</v>
      </c>
    </row>
    <row r="23177" spans="1:19 3739:3739" ht="15" customHeight="1" x14ac:dyDescent="0.3">
      <c r="A23177">
        <v>30931</v>
      </c>
      <c r="B23177" t="s">
        <v>44194</v>
      </c>
      <c r="C23177" s="1">
        <v>41770</v>
      </c>
      <c r="D23177" s="1">
        <v>41775</v>
      </c>
      <c r="E23177" t="s">
        <v>17485</v>
      </c>
      <c r="F23177" t="s">
        <v>467</v>
      </c>
      <c r="G23177" t="s">
        <v>19</v>
      </c>
      <c r="H23177" t="s">
        <v>3354</v>
      </c>
      <c r="I23177" t="s">
        <v>3352</v>
      </c>
      <c r="J23177" t="s">
        <v>3166</v>
      </c>
      <c r="K23177" t="s">
        <v>5852</v>
      </c>
      <c r="L23177">
        <f>YEAR(Table1[[#This Row],[Ship Date]])</f>
        <v>2014</v>
      </c>
      <c r="M23177" t="s">
        <v>21141</v>
      </c>
      <c r="N23177" t="s">
        <v>43</v>
      </c>
      <c r="O23177" t="s">
        <v>48</v>
      </c>
      <c r="P23177" t="s">
        <v>1047</v>
      </c>
      <c r="Q23177" s="2">
        <v>400.608</v>
      </c>
      <c r="R23177">
        <v>8</v>
      </c>
      <c r="S23177" s="2">
        <v>-247.15200000000007</v>
      </c>
      <c r="EMU23177">
        <f>YEAR(Table1[[#This Row],[Ship Date]])</f>
        <v>2014</v>
      </c>
    </row>
    <row r="23178" spans="1:19 3739:3739" ht="15" customHeight="1" x14ac:dyDescent="0.3">
      <c r="A23178">
        <v>37869</v>
      </c>
      <c r="B23178" t="s">
        <v>45545</v>
      </c>
      <c r="C23178" s="1">
        <v>41770</v>
      </c>
      <c r="D23178" s="1">
        <v>41776</v>
      </c>
      <c r="E23178" t="s">
        <v>52360</v>
      </c>
      <c r="F23178" t="s">
        <v>1025</v>
      </c>
      <c r="G23178" t="s">
        <v>19</v>
      </c>
      <c r="H23178" t="s">
        <v>3018</v>
      </c>
      <c r="I23178" t="s">
        <v>3367</v>
      </c>
      <c r="J23178" t="s">
        <v>5870</v>
      </c>
      <c r="K23178" t="s">
        <v>5865</v>
      </c>
      <c r="L23178">
        <f>YEAR(Table1[[#This Row],[Ship Date]])</f>
        <v>2014</v>
      </c>
      <c r="M23178" t="s">
        <v>24369</v>
      </c>
      <c r="N23178" t="s">
        <v>23</v>
      </c>
      <c r="O23178" t="s">
        <v>170</v>
      </c>
      <c r="P23178" t="s">
        <v>4684</v>
      </c>
      <c r="Q23178" s="2">
        <v>11.96</v>
      </c>
      <c r="R23178">
        <v>2</v>
      </c>
      <c r="S23178" s="2">
        <v>5.8604000000000003</v>
      </c>
      <c r="EMU23178">
        <f>YEAR(Table1[[#This Row],[Ship Date]])</f>
        <v>2014</v>
      </c>
    </row>
    <row r="23179" spans="1:19 3739:3739" ht="15" customHeight="1" x14ac:dyDescent="0.3">
      <c r="A23179">
        <v>39545</v>
      </c>
      <c r="B23179" t="s">
        <v>29761</v>
      </c>
      <c r="C23179" s="1">
        <v>41770</v>
      </c>
      <c r="D23179" s="1">
        <v>41773</v>
      </c>
      <c r="E23179" t="s">
        <v>50818</v>
      </c>
      <c r="F23179" t="s">
        <v>1893</v>
      </c>
      <c r="G23179" t="s">
        <v>59</v>
      </c>
      <c r="H23179" t="s">
        <v>3399</v>
      </c>
      <c r="I23179" t="s">
        <v>3367</v>
      </c>
      <c r="J23179" t="s">
        <v>5872</v>
      </c>
      <c r="K23179" t="s">
        <v>5865</v>
      </c>
      <c r="L23179">
        <f>YEAR(Table1[[#This Row],[Ship Date]])</f>
        <v>2014</v>
      </c>
      <c r="M23179" t="s">
        <v>23799</v>
      </c>
      <c r="N23179" t="s">
        <v>43</v>
      </c>
      <c r="O23179" t="s">
        <v>95</v>
      </c>
      <c r="P23179" t="s">
        <v>4046</v>
      </c>
      <c r="Q23179" s="2">
        <v>743.98799999999994</v>
      </c>
      <c r="R23179">
        <v>2</v>
      </c>
      <c r="S23179" s="2">
        <v>-123.9980000000001</v>
      </c>
      <c r="EMU23179">
        <f>YEAR(Table1[[#This Row],[Ship Date]])</f>
        <v>2014</v>
      </c>
    </row>
    <row r="23180" spans="1:19 3739:3739" ht="15" customHeight="1" x14ac:dyDescent="0.3">
      <c r="A23180">
        <v>40675</v>
      </c>
      <c r="B23180" t="s">
        <v>34270</v>
      </c>
      <c r="C23180" s="1">
        <v>41770</v>
      </c>
      <c r="D23180" s="1">
        <v>41775</v>
      </c>
      <c r="E23180" t="s">
        <v>51271</v>
      </c>
      <c r="F23180" t="s">
        <v>1346</v>
      </c>
      <c r="G23180" t="s">
        <v>19</v>
      </c>
      <c r="H23180" t="s">
        <v>3417</v>
      </c>
      <c r="I23180" t="s">
        <v>3367</v>
      </c>
      <c r="J23180" t="s">
        <v>3386</v>
      </c>
      <c r="K23180" t="s">
        <v>5865</v>
      </c>
      <c r="L23180">
        <f>YEAR(Table1[[#This Row],[Ship Date]])</f>
        <v>2014</v>
      </c>
      <c r="M23180" t="s">
        <v>24286</v>
      </c>
      <c r="N23180" t="s">
        <v>23</v>
      </c>
      <c r="O23180" t="s">
        <v>38</v>
      </c>
      <c r="P23180" t="s">
        <v>5251</v>
      </c>
      <c r="Q23180" s="2">
        <v>7.0720000000000001</v>
      </c>
      <c r="R23180">
        <v>2</v>
      </c>
      <c r="S23180" s="2">
        <v>2.3868</v>
      </c>
      <c r="EMU23180">
        <f>YEAR(Table1[[#This Row],[Ship Date]])</f>
        <v>2014</v>
      </c>
    </row>
    <row r="23181" spans="1:19 3739:3739" ht="15" customHeight="1" x14ac:dyDescent="0.3">
      <c r="A23181">
        <v>46994</v>
      </c>
      <c r="B23181" t="s">
        <v>24883</v>
      </c>
      <c r="C23181" s="1">
        <v>41770</v>
      </c>
      <c r="D23181" s="1">
        <v>41775</v>
      </c>
      <c r="E23181" t="s">
        <v>6980</v>
      </c>
      <c r="F23181" t="s">
        <v>1255</v>
      </c>
      <c r="G23181" t="s">
        <v>59</v>
      </c>
      <c r="H23181" t="s">
        <v>5283</v>
      </c>
      <c r="I23181" t="s">
        <v>5284</v>
      </c>
      <c r="J23181" t="s">
        <v>5869</v>
      </c>
      <c r="K23181" t="s">
        <v>5260</v>
      </c>
      <c r="L23181">
        <f>YEAR(Table1[[#This Row],[Ship Date]])</f>
        <v>2014</v>
      </c>
      <c r="M23181" t="s">
        <v>21035</v>
      </c>
      <c r="N23181" t="s">
        <v>23</v>
      </c>
      <c r="O23181" t="s">
        <v>54</v>
      </c>
      <c r="P23181" t="s">
        <v>1024</v>
      </c>
      <c r="Q23181" s="2">
        <v>12.569999999999999</v>
      </c>
      <c r="R23181">
        <v>1</v>
      </c>
      <c r="S23181" s="2">
        <v>3.87</v>
      </c>
      <c r="EMU23181">
        <f>YEAR(Table1[[#This Row],[Ship Date]])</f>
        <v>2014</v>
      </c>
    </row>
    <row r="23182" spans="1:19 3739:3739" ht="15" customHeight="1" x14ac:dyDescent="0.3">
      <c r="A23182">
        <v>46995</v>
      </c>
      <c r="B23182" t="s">
        <v>24883</v>
      </c>
      <c r="C23182" s="1">
        <v>41770</v>
      </c>
      <c r="D23182" s="1">
        <v>41775</v>
      </c>
      <c r="E23182" t="s">
        <v>6980</v>
      </c>
      <c r="F23182" t="s">
        <v>1255</v>
      </c>
      <c r="G23182" t="s">
        <v>59</v>
      </c>
      <c r="H23182" t="s">
        <v>5283</v>
      </c>
      <c r="I23182" t="s">
        <v>5284</v>
      </c>
      <c r="J23182" t="s">
        <v>5869</v>
      </c>
      <c r="K23182" t="s">
        <v>5260</v>
      </c>
      <c r="L23182">
        <f>YEAR(Table1[[#This Row],[Ship Date]])</f>
        <v>2014</v>
      </c>
      <c r="M23182" t="s">
        <v>21297</v>
      </c>
      <c r="N23182" t="s">
        <v>23</v>
      </c>
      <c r="O23182" t="s">
        <v>98</v>
      </c>
      <c r="P23182" t="s">
        <v>2653</v>
      </c>
      <c r="Q23182" s="2">
        <v>1048.8</v>
      </c>
      <c r="R23182">
        <v>2</v>
      </c>
      <c r="S23182" s="2">
        <v>209.76</v>
      </c>
      <c r="EMU23182">
        <f>YEAR(Table1[[#This Row],[Ship Date]])</f>
        <v>2014</v>
      </c>
    </row>
    <row r="23183" spans="1:19 3739:3739" ht="15" customHeight="1" x14ac:dyDescent="0.3">
      <c r="A23183">
        <v>6267</v>
      </c>
      <c r="B23183" t="s">
        <v>49988</v>
      </c>
      <c r="C23183" s="1">
        <v>41771</v>
      </c>
      <c r="D23183" s="1">
        <v>41777</v>
      </c>
      <c r="E23183" t="s">
        <v>20647</v>
      </c>
      <c r="F23183" t="s">
        <v>379</v>
      </c>
      <c r="G23183" t="s">
        <v>66</v>
      </c>
      <c r="H23183" t="s">
        <v>2473</v>
      </c>
      <c r="I23183" t="s">
        <v>276</v>
      </c>
      <c r="J23183" t="s">
        <v>5858</v>
      </c>
      <c r="K23183" t="s">
        <v>22</v>
      </c>
      <c r="L23183">
        <f>YEAR(Table1[[#This Row],[Ship Date]])</f>
        <v>2014</v>
      </c>
      <c r="M23183" t="s">
        <v>21316</v>
      </c>
      <c r="N23183" t="s">
        <v>23</v>
      </c>
      <c r="O23183" t="s">
        <v>170</v>
      </c>
      <c r="P23183" t="s">
        <v>1887</v>
      </c>
      <c r="Q23183" s="2">
        <v>25.344000000000001</v>
      </c>
      <c r="R23183">
        <v>3</v>
      </c>
      <c r="S23183" s="2">
        <v>-15.216000000000003</v>
      </c>
      <c r="EMU23183">
        <f>YEAR(Table1[[#This Row],[Ship Date]])</f>
        <v>2014</v>
      </c>
    </row>
    <row r="23184" spans="1:19 3739:3739" ht="15" customHeight="1" x14ac:dyDescent="0.3">
      <c r="A23184">
        <v>6268</v>
      </c>
      <c r="B23184" t="s">
        <v>49988</v>
      </c>
      <c r="C23184" s="1">
        <v>41771</v>
      </c>
      <c r="D23184" s="1">
        <v>41777</v>
      </c>
      <c r="E23184" t="s">
        <v>20647</v>
      </c>
      <c r="F23184" t="s">
        <v>379</v>
      </c>
      <c r="G23184" t="s">
        <v>66</v>
      </c>
      <c r="H23184" t="s">
        <v>2473</v>
      </c>
      <c r="I23184" t="s">
        <v>276</v>
      </c>
      <c r="J23184" t="s">
        <v>5858</v>
      </c>
      <c r="K23184" t="s">
        <v>22</v>
      </c>
      <c r="L23184">
        <f>YEAR(Table1[[#This Row],[Ship Date]])</f>
        <v>2014</v>
      </c>
      <c r="M23184" t="s">
        <v>21694</v>
      </c>
      <c r="N23184" t="s">
        <v>23</v>
      </c>
      <c r="O23184" t="s">
        <v>88</v>
      </c>
      <c r="P23184" t="s">
        <v>319</v>
      </c>
      <c r="Q23184" s="2">
        <v>163.65600000000003</v>
      </c>
      <c r="R23184">
        <v>3</v>
      </c>
      <c r="S23184" s="2">
        <v>-95.484000000000009</v>
      </c>
      <c r="EMU23184">
        <f>YEAR(Table1[[#This Row],[Ship Date]])</f>
        <v>2014</v>
      </c>
    </row>
    <row r="23185" spans="1:19 3739:3739" ht="15" customHeight="1" x14ac:dyDescent="0.3">
      <c r="A23185">
        <v>6269</v>
      </c>
      <c r="B23185" t="s">
        <v>49988</v>
      </c>
      <c r="C23185" s="1">
        <v>41771</v>
      </c>
      <c r="D23185" s="1">
        <v>41777</v>
      </c>
      <c r="E23185" t="s">
        <v>20647</v>
      </c>
      <c r="F23185" t="s">
        <v>379</v>
      </c>
      <c r="G23185" t="s">
        <v>66</v>
      </c>
      <c r="H23185" t="s">
        <v>2473</v>
      </c>
      <c r="I23185" t="s">
        <v>276</v>
      </c>
      <c r="J23185" t="s">
        <v>5858</v>
      </c>
      <c r="K23185" t="s">
        <v>22</v>
      </c>
      <c r="L23185">
        <f>YEAR(Table1[[#This Row],[Ship Date]])</f>
        <v>2014</v>
      </c>
      <c r="M23185" t="s">
        <v>21964</v>
      </c>
      <c r="N23185" t="s">
        <v>23</v>
      </c>
      <c r="O23185" t="s">
        <v>88</v>
      </c>
      <c r="P23185" t="s">
        <v>2627</v>
      </c>
      <c r="Q23185" s="2">
        <v>12.311999999999998</v>
      </c>
      <c r="R23185">
        <v>3</v>
      </c>
      <c r="S23185" s="2">
        <v>1.8119999999999989</v>
      </c>
      <c r="EMU23185">
        <f>YEAR(Table1[[#This Row],[Ship Date]])</f>
        <v>2014</v>
      </c>
    </row>
    <row r="23186" spans="1:19 3739:3739" ht="15" customHeight="1" x14ac:dyDescent="0.3">
      <c r="A23186">
        <v>14510</v>
      </c>
      <c r="B23186" t="s">
        <v>48016</v>
      </c>
      <c r="C23186" s="1">
        <v>41771</v>
      </c>
      <c r="D23186" s="1">
        <v>41775</v>
      </c>
      <c r="E23186" t="s">
        <v>19552</v>
      </c>
      <c r="F23186" t="s">
        <v>208</v>
      </c>
      <c r="G23186" t="s">
        <v>19</v>
      </c>
      <c r="H23186" t="s">
        <v>2951</v>
      </c>
      <c r="I23186" t="s">
        <v>2952</v>
      </c>
      <c r="J23186" t="s">
        <v>5860</v>
      </c>
      <c r="K23186" t="s">
        <v>5854</v>
      </c>
      <c r="L23186">
        <f>YEAR(Table1[[#This Row],[Ship Date]])</f>
        <v>2014</v>
      </c>
      <c r="M23186" t="s">
        <v>20940</v>
      </c>
      <c r="N23186" t="s">
        <v>23</v>
      </c>
      <c r="O23186" t="s">
        <v>36</v>
      </c>
      <c r="P23186" t="s">
        <v>1931</v>
      </c>
      <c r="Q23186" s="2">
        <v>46.919999999999995</v>
      </c>
      <c r="R23186">
        <v>2</v>
      </c>
      <c r="S23186" s="2">
        <v>15.899999999999999</v>
      </c>
      <c r="EMU23186">
        <f>YEAR(Table1[[#This Row],[Ship Date]])</f>
        <v>2014</v>
      </c>
    </row>
    <row r="23187" spans="1:19 3739:3739" ht="15" customHeight="1" x14ac:dyDescent="0.3">
      <c r="A23187">
        <v>14511</v>
      </c>
      <c r="B23187" t="s">
        <v>48016</v>
      </c>
      <c r="C23187" s="1">
        <v>41771</v>
      </c>
      <c r="D23187" s="1">
        <v>41775</v>
      </c>
      <c r="E23187" t="s">
        <v>19552</v>
      </c>
      <c r="F23187" t="s">
        <v>208</v>
      </c>
      <c r="G23187" t="s">
        <v>19</v>
      </c>
      <c r="H23187" t="s">
        <v>2951</v>
      </c>
      <c r="I23187" t="s">
        <v>2952</v>
      </c>
      <c r="J23187" t="s">
        <v>5860</v>
      </c>
      <c r="K23187" t="s">
        <v>5854</v>
      </c>
      <c r="L23187">
        <f>YEAR(Table1[[#This Row],[Ship Date]])</f>
        <v>2014</v>
      </c>
      <c r="M23187" t="s">
        <v>22860</v>
      </c>
      <c r="N23187" t="s">
        <v>23</v>
      </c>
      <c r="O23187" t="s">
        <v>34</v>
      </c>
      <c r="P23187" t="s">
        <v>1841</v>
      </c>
      <c r="Q23187" s="2">
        <v>38.069999999999993</v>
      </c>
      <c r="R23187">
        <v>3</v>
      </c>
      <c r="S23187" s="2">
        <v>17.46</v>
      </c>
      <c r="EMU23187">
        <f>YEAR(Table1[[#This Row],[Ship Date]])</f>
        <v>2014</v>
      </c>
    </row>
    <row r="23188" spans="1:19 3739:3739" ht="15" customHeight="1" x14ac:dyDescent="0.3">
      <c r="A23188">
        <v>19828</v>
      </c>
      <c r="B23188" t="s">
        <v>32715</v>
      </c>
      <c r="C23188" s="1">
        <v>41771</v>
      </c>
      <c r="D23188" s="1">
        <v>41776</v>
      </c>
      <c r="E23188" t="s">
        <v>11232</v>
      </c>
      <c r="F23188" t="s">
        <v>882</v>
      </c>
      <c r="G23188" t="s">
        <v>59</v>
      </c>
      <c r="H23188" t="s">
        <v>2964</v>
      </c>
      <c r="I23188" t="s">
        <v>2965</v>
      </c>
      <c r="J23188" t="s">
        <v>5860</v>
      </c>
      <c r="K23188" t="s">
        <v>5854</v>
      </c>
      <c r="L23188">
        <f>YEAR(Table1[[#This Row],[Ship Date]])</f>
        <v>2014</v>
      </c>
      <c r="M23188" t="s">
        <v>22093</v>
      </c>
      <c r="N23188" t="s">
        <v>23</v>
      </c>
      <c r="O23188" t="s">
        <v>36</v>
      </c>
      <c r="P23188" t="s">
        <v>934</v>
      </c>
      <c r="Q23188" s="2">
        <v>138.96</v>
      </c>
      <c r="R23188">
        <v>6</v>
      </c>
      <c r="S23188" s="2">
        <v>-66.780000000000015</v>
      </c>
      <c r="EMU23188">
        <f>YEAR(Table1[[#This Row],[Ship Date]])</f>
        <v>2014</v>
      </c>
    </row>
    <row r="23189" spans="1:19 3739:3739" ht="15" customHeight="1" x14ac:dyDescent="0.3">
      <c r="A23189">
        <v>31457</v>
      </c>
      <c r="B23189" t="s">
        <v>48474</v>
      </c>
      <c r="C23189" s="1">
        <v>41771</v>
      </c>
      <c r="D23189" s="1">
        <v>41772</v>
      </c>
      <c r="E23189" t="s">
        <v>52654</v>
      </c>
      <c r="F23189" t="s">
        <v>1681</v>
      </c>
      <c r="G23189" t="s">
        <v>19</v>
      </c>
      <c r="H23189" t="s">
        <v>3370</v>
      </c>
      <c r="I23189" t="s">
        <v>3367</v>
      </c>
      <c r="J23189" t="s">
        <v>5870</v>
      </c>
      <c r="K23189" t="s">
        <v>5865</v>
      </c>
      <c r="L23189">
        <f>YEAR(Table1[[#This Row],[Ship Date]])</f>
        <v>2014</v>
      </c>
      <c r="M23189" t="s">
        <v>24495</v>
      </c>
      <c r="N23189" t="s">
        <v>23</v>
      </c>
      <c r="O23189" t="s">
        <v>170</v>
      </c>
      <c r="P23189" t="s">
        <v>3544</v>
      </c>
      <c r="Q23189" s="2">
        <v>5.98</v>
      </c>
      <c r="R23189">
        <v>1</v>
      </c>
      <c r="S23189" s="2">
        <v>2.6909999999999998</v>
      </c>
      <c r="EMU23189">
        <f>YEAR(Table1[[#This Row],[Ship Date]])</f>
        <v>2014</v>
      </c>
    </row>
    <row r="23190" spans="1:19 3739:3739" ht="15" customHeight="1" x14ac:dyDescent="0.3">
      <c r="A23190">
        <v>50922</v>
      </c>
      <c r="B23190" t="s">
        <v>47246</v>
      </c>
      <c r="C23190" s="1">
        <v>41771</v>
      </c>
      <c r="D23190" s="1">
        <v>41772</v>
      </c>
      <c r="E23190" t="s">
        <v>19129</v>
      </c>
      <c r="F23190" t="s">
        <v>1101</v>
      </c>
      <c r="G23190" t="s">
        <v>59</v>
      </c>
      <c r="H23190" t="s">
        <v>5306</v>
      </c>
      <c r="I23190" t="s">
        <v>5288</v>
      </c>
      <c r="J23190" t="s">
        <v>5859</v>
      </c>
      <c r="K23190" t="s">
        <v>5852</v>
      </c>
      <c r="L23190">
        <f>YEAR(Table1[[#This Row],[Ship Date]])</f>
        <v>2014</v>
      </c>
      <c r="M23190" t="s">
        <v>21880</v>
      </c>
      <c r="N23190" t="s">
        <v>23</v>
      </c>
      <c r="O23190" t="s">
        <v>34</v>
      </c>
      <c r="P23190" t="s">
        <v>212</v>
      </c>
      <c r="Q23190" s="2">
        <v>5.5920000000000005</v>
      </c>
      <c r="R23190">
        <v>2</v>
      </c>
      <c r="S23190" s="2">
        <v>-1.548</v>
      </c>
      <c r="EMU23190">
        <f>YEAR(Table1[[#This Row],[Ship Date]])</f>
        <v>2014</v>
      </c>
    </row>
    <row r="23191" spans="1:19 3739:3739" ht="15" customHeight="1" x14ac:dyDescent="0.3">
      <c r="A23191">
        <v>3849</v>
      </c>
      <c r="B23191" t="s">
        <v>28235</v>
      </c>
      <c r="C23191" s="1">
        <v>41772</v>
      </c>
      <c r="D23191" s="1">
        <v>41774</v>
      </c>
      <c r="E23191" t="s">
        <v>8808</v>
      </c>
      <c r="F23191" t="s">
        <v>1456</v>
      </c>
      <c r="G23191" t="s">
        <v>66</v>
      </c>
      <c r="H23191" t="s">
        <v>62</v>
      </c>
      <c r="I23191" t="s">
        <v>42</v>
      </c>
      <c r="J23191" t="s">
        <v>5858</v>
      </c>
      <c r="K23191" t="s">
        <v>22</v>
      </c>
      <c r="L23191">
        <f>YEAR(Table1[[#This Row],[Ship Date]])</f>
        <v>2014</v>
      </c>
      <c r="M23191" t="s">
        <v>21740</v>
      </c>
      <c r="N23191" t="s">
        <v>23</v>
      </c>
      <c r="O23191" t="s">
        <v>98</v>
      </c>
      <c r="P23191" t="s">
        <v>1448</v>
      </c>
      <c r="Q23191" s="2">
        <v>112.52000000000001</v>
      </c>
      <c r="R23191">
        <v>2</v>
      </c>
      <c r="S23191" s="2">
        <v>51.720000000000006</v>
      </c>
      <c r="EMU23191">
        <f>YEAR(Table1[[#This Row],[Ship Date]])</f>
        <v>2014</v>
      </c>
    </row>
    <row r="23192" spans="1:19 3739:3739" ht="15" customHeight="1" x14ac:dyDescent="0.3">
      <c r="A23192">
        <v>3850</v>
      </c>
      <c r="B23192" t="s">
        <v>28235</v>
      </c>
      <c r="C23192" s="1">
        <v>41772</v>
      </c>
      <c r="D23192" s="1">
        <v>41774</v>
      </c>
      <c r="E23192" t="s">
        <v>8808</v>
      </c>
      <c r="F23192" t="s">
        <v>1456</v>
      </c>
      <c r="G23192" t="s">
        <v>66</v>
      </c>
      <c r="H23192" t="s">
        <v>62</v>
      </c>
      <c r="I23192" t="s">
        <v>42</v>
      </c>
      <c r="J23192" t="s">
        <v>5858</v>
      </c>
      <c r="K23192" t="s">
        <v>22</v>
      </c>
      <c r="L23192">
        <f>YEAR(Table1[[#This Row],[Ship Date]])</f>
        <v>2014</v>
      </c>
      <c r="M23192" t="s">
        <v>20960</v>
      </c>
      <c r="N23192" t="s">
        <v>23</v>
      </c>
      <c r="O23192" t="s">
        <v>36</v>
      </c>
      <c r="P23192" t="s">
        <v>2234</v>
      </c>
      <c r="Q23192" s="2">
        <v>29.6</v>
      </c>
      <c r="R23192">
        <v>4</v>
      </c>
      <c r="S23192" s="2">
        <v>10.88</v>
      </c>
      <c r="EMU23192">
        <f>YEAR(Table1[[#This Row],[Ship Date]])</f>
        <v>2014</v>
      </c>
    </row>
    <row r="23193" spans="1:19 3739:3739" ht="15" customHeight="1" x14ac:dyDescent="0.3">
      <c r="A23193">
        <v>3851</v>
      </c>
      <c r="B23193" t="s">
        <v>28235</v>
      </c>
      <c r="C23193" s="1">
        <v>41772</v>
      </c>
      <c r="D23193" s="1">
        <v>41774</v>
      </c>
      <c r="E23193" t="s">
        <v>8808</v>
      </c>
      <c r="F23193" t="s">
        <v>1456</v>
      </c>
      <c r="G23193" t="s">
        <v>66</v>
      </c>
      <c r="H23193" t="s">
        <v>62</v>
      </c>
      <c r="I23193" t="s">
        <v>42</v>
      </c>
      <c r="J23193" t="s">
        <v>5858</v>
      </c>
      <c r="K23193" t="s">
        <v>22</v>
      </c>
      <c r="L23193">
        <f>YEAR(Table1[[#This Row],[Ship Date]])</f>
        <v>2014</v>
      </c>
      <c r="M23193" t="s">
        <v>21564</v>
      </c>
      <c r="N23193" t="s">
        <v>43</v>
      </c>
      <c r="O23193" t="s">
        <v>48</v>
      </c>
      <c r="P23193" t="s">
        <v>2562</v>
      </c>
      <c r="Q23193" s="2">
        <v>169.44</v>
      </c>
      <c r="R23193">
        <v>1</v>
      </c>
      <c r="S23193" s="2">
        <v>84.72</v>
      </c>
      <c r="EMU23193">
        <f>YEAR(Table1[[#This Row],[Ship Date]])</f>
        <v>2014</v>
      </c>
    </row>
    <row r="23194" spans="1:19 3739:3739" ht="15" customHeight="1" x14ac:dyDescent="0.3">
      <c r="A23194">
        <v>7339</v>
      </c>
      <c r="B23194" t="s">
        <v>32982</v>
      </c>
      <c r="C23194" s="1">
        <v>41772</v>
      </c>
      <c r="D23194" s="1">
        <v>41776</v>
      </c>
      <c r="E23194" t="s">
        <v>11375</v>
      </c>
      <c r="F23194" t="s">
        <v>2694</v>
      </c>
      <c r="G23194" t="s">
        <v>19</v>
      </c>
      <c r="H23194" t="s">
        <v>1009</v>
      </c>
      <c r="I23194" t="s">
        <v>21</v>
      </c>
      <c r="J23194" t="s">
        <v>5868</v>
      </c>
      <c r="K23194" t="s">
        <v>22</v>
      </c>
      <c r="L23194">
        <f>YEAR(Table1[[#This Row],[Ship Date]])</f>
        <v>2014</v>
      </c>
      <c r="M23194" t="s">
        <v>22277</v>
      </c>
      <c r="N23194" t="s">
        <v>43</v>
      </c>
      <c r="O23194" t="s">
        <v>95</v>
      </c>
      <c r="P23194" t="s">
        <v>2511</v>
      </c>
      <c r="Q23194" s="2">
        <v>202.44</v>
      </c>
      <c r="R23194">
        <v>2</v>
      </c>
      <c r="S23194" s="2">
        <v>60.720000000000006</v>
      </c>
      <c r="EMU23194">
        <f>YEAR(Table1[[#This Row],[Ship Date]])</f>
        <v>2014</v>
      </c>
    </row>
    <row r="23195" spans="1:19 3739:3739" ht="15" customHeight="1" x14ac:dyDescent="0.3">
      <c r="A23195">
        <v>15525</v>
      </c>
      <c r="B23195" t="s">
        <v>39868</v>
      </c>
      <c r="C23195" s="1">
        <v>41772</v>
      </c>
      <c r="D23195" s="1">
        <v>41777</v>
      </c>
      <c r="E23195" t="s">
        <v>15121</v>
      </c>
      <c r="F23195" t="s">
        <v>2088</v>
      </c>
      <c r="G23195" t="s">
        <v>19</v>
      </c>
      <c r="H23195" t="s">
        <v>2948</v>
      </c>
      <c r="I23195" t="s">
        <v>2949</v>
      </c>
      <c r="J23195" t="s">
        <v>5867</v>
      </c>
      <c r="K23195" t="s">
        <v>5854</v>
      </c>
      <c r="L23195">
        <f>YEAR(Table1[[#This Row],[Ship Date]])</f>
        <v>2014</v>
      </c>
      <c r="M23195" t="s">
        <v>22053</v>
      </c>
      <c r="N23195" t="s">
        <v>23</v>
      </c>
      <c r="O23195" t="s">
        <v>54</v>
      </c>
      <c r="P23195" t="s">
        <v>1139</v>
      </c>
      <c r="Q23195" s="2">
        <v>43.92</v>
      </c>
      <c r="R23195">
        <v>4</v>
      </c>
      <c r="S23195" s="2">
        <v>15.36</v>
      </c>
      <c r="EMU23195">
        <f>YEAR(Table1[[#This Row],[Ship Date]])</f>
        <v>2014</v>
      </c>
    </row>
    <row r="23196" spans="1:19 3739:3739" ht="15" customHeight="1" x14ac:dyDescent="0.3">
      <c r="A23196">
        <v>15526</v>
      </c>
      <c r="B23196" t="s">
        <v>39868</v>
      </c>
      <c r="C23196" s="1">
        <v>41772</v>
      </c>
      <c r="D23196" s="1">
        <v>41777</v>
      </c>
      <c r="E23196" t="s">
        <v>15121</v>
      </c>
      <c r="F23196" t="s">
        <v>2088</v>
      </c>
      <c r="G23196" t="s">
        <v>19</v>
      </c>
      <c r="H23196" t="s">
        <v>2948</v>
      </c>
      <c r="I23196" t="s">
        <v>2949</v>
      </c>
      <c r="J23196" t="s">
        <v>5867</v>
      </c>
      <c r="K23196" t="s">
        <v>5854</v>
      </c>
      <c r="L23196">
        <f>YEAR(Table1[[#This Row],[Ship Date]])</f>
        <v>2014</v>
      </c>
      <c r="M23196" t="s">
        <v>21892</v>
      </c>
      <c r="N23196" t="s">
        <v>23</v>
      </c>
      <c r="O23196" t="s">
        <v>36</v>
      </c>
      <c r="P23196" t="s">
        <v>1777</v>
      </c>
      <c r="Q23196" s="2">
        <v>139.80000000000001</v>
      </c>
      <c r="R23196">
        <v>5</v>
      </c>
      <c r="S23196" s="2">
        <v>5.5499999999999989</v>
      </c>
      <c r="EMU23196">
        <f>YEAR(Table1[[#This Row],[Ship Date]])</f>
        <v>2014</v>
      </c>
    </row>
    <row r="23197" spans="1:19 3739:3739" ht="15" customHeight="1" x14ac:dyDescent="0.3">
      <c r="A23197">
        <v>15527</v>
      </c>
      <c r="B23197" t="s">
        <v>39868</v>
      </c>
      <c r="C23197" s="1">
        <v>41772</v>
      </c>
      <c r="D23197" s="1">
        <v>41777</v>
      </c>
      <c r="E23197" t="s">
        <v>15121</v>
      </c>
      <c r="F23197" t="s">
        <v>2088</v>
      </c>
      <c r="G23197" t="s">
        <v>19</v>
      </c>
      <c r="H23197" t="s">
        <v>2948</v>
      </c>
      <c r="I23197" t="s">
        <v>2949</v>
      </c>
      <c r="J23197" t="s">
        <v>5867</v>
      </c>
      <c r="K23197" t="s">
        <v>5854</v>
      </c>
      <c r="L23197">
        <f>YEAR(Table1[[#This Row],[Ship Date]])</f>
        <v>2014</v>
      </c>
      <c r="M23197" t="s">
        <v>21150</v>
      </c>
      <c r="N23197" t="s">
        <v>23</v>
      </c>
      <c r="O23197" t="s">
        <v>98</v>
      </c>
      <c r="P23197" t="s">
        <v>2547</v>
      </c>
      <c r="Q23197" s="2">
        <v>566.61</v>
      </c>
      <c r="R23197">
        <v>1</v>
      </c>
      <c r="S23197" s="2">
        <v>28.32</v>
      </c>
      <c r="EMU23197">
        <f>YEAR(Table1[[#This Row],[Ship Date]])</f>
        <v>2014</v>
      </c>
    </row>
    <row r="23198" spans="1:19 3739:3739" ht="15" customHeight="1" x14ac:dyDescent="0.3">
      <c r="A23198">
        <v>16986</v>
      </c>
      <c r="B23198" t="s">
        <v>48092</v>
      </c>
      <c r="C23198" s="1">
        <v>41772</v>
      </c>
      <c r="D23198" s="1">
        <v>41775</v>
      </c>
      <c r="E23198" t="s">
        <v>19591</v>
      </c>
      <c r="F23198" t="s">
        <v>935</v>
      </c>
      <c r="G23198" t="s">
        <v>66</v>
      </c>
      <c r="H23198" t="s">
        <v>2948</v>
      </c>
      <c r="I23198" t="s">
        <v>2949</v>
      </c>
      <c r="J23198" t="s">
        <v>5867</v>
      </c>
      <c r="K23198" t="s">
        <v>5854</v>
      </c>
      <c r="L23198">
        <f>YEAR(Table1[[#This Row],[Ship Date]])</f>
        <v>2014</v>
      </c>
      <c r="M23198" t="s">
        <v>22586</v>
      </c>
      <c r="N23198" t="s">
        <v>23</v>
      </c>
      <c r="O23198" t="s">
        <v>170</v>
      </c>
      <c r="P23198" t="s">
        <v>1630</v>
      </c>
      <c r="Q23198" s="2">
        <v>249.00000000000003</v>
      </c>
      <c r="R23198">
        <v>5</v>
      </c>
      <c r="S23198" s="2">
        <v>29.849999999999998</v>
      </c>
      <c r="EMU23198">
        <f>YEAR(Table1[[#This Row],[Ship Date]])</f>
        <v>2014</v>
      </c>
    </row>
    <row r="23199" spans="1:19 3739:3739" ht="15" customHeight="1" x14ac:dyDescent="0.3">
      <c r="A23199">
        <v>22135</v>
      </c>
      <c r="B23199" t="s">
        <v>46384</v>
      </c>
      <c r="C23199" s="1">
        <v>41772</v>
      </c>
      <c r="D23199" s="1">
        <v>41778</v>
      </c>
      <c r="E23199" t="s">
        <v>18679</v>
      </c>
      <c r="F23199" t="s">
        <v>1354</v>
      </c>
      <c r="G23199" t="s">
        <v>19</v>
      </c>
      <c r="H23199" t="s">
        <v>3192</v>
      </c>
      <c r="I23199" t="s">
        <v>3163</v>
      </c>
      <c r="J23199" t="s">
        <v>5866</v>
      </c>
      <c r="K23199" t="s">
        <v>5852</v>
      </c>
      <c r="L23199">
        <f>YEAR(Table1[[#This Row],[Ship Date]])</f>
        <v>2014</v>
      </c>
      <c r="M23199" t="s">
        <v>21278</v>
      </c>
      <c r="N23199" t="s">
        <v>23</v>
      </c>
      <c r="O23199" t="s">
        <v>88</v>
      </c>
      <c r="P23199" t="s">
        <v>2136</v>
      </c>
      <c r="Q23199" s="2">
        <v>34.92</v>
      </c>
      <c r="R23199">
        <v>2</v>
      </c>
      <c r="S23199" s="2">
        <v>1.02</v>
      </c>
      <c r="EMU23199">
        <f>YEAR(Table1[[#This Row],[Ship Date]])</f>
        <v>2014</v>
      </c>
    </row>
    <row r="23200" spans="1:19 3739:3739" ht="15" customHeight="1" x14ac:dyDescent="0.3">
      <c r="A23200">
        <v>22555</v>
      </c>
      <c r="B23200" t="s">
        <v>39703</v>
      </c>
      <c r="C23200" s="1">
        <v>41772</v>
      </c>
      <c r="D23200" s="1">
        <v>41777</v>
      </c>
      <c r="E23200" t="s">
        <v>6466</v>
      </c>
      <c r="F23200" t="s">
        <v>862</v>
      </c>
      <c r="G23200" t="s">
        <v>19</v>
      </c>
      <c r="H23200" t="s">
        <v>3187</v>
      </c>
      <c r="I23200" t="s">
        <v>3165</v>
      </c>
      <c r="J23200" t="s">
        <v>3166</v>
      </c>
      <c r="K23200" t="s">
        <v>5852</v>
      </c>
      <c r="L23200">
        <f>YEAR(Table1[[#This Row],[Ship Date]])</f>
        <v>2014</v>
      </c>
      <c r="M23200" t="s">
        <v>20816</v>
      </c>
      <c r="N23200" t="s">
        <v>29</v>
      </c>
      <c r="O23200" t="s">
        <v>56</v>
      </c>
      <c r="P23200" t="s">
        <v>1673</v>
      </c>
      <c r="Q23200" s="2">
        <v>266.976</v>
      </c>
      <c r="R23200">
        <v>9</v>
      </c>
      <c r="S23200" s="2">
        <v>-80.244000000000014</v>
      </c>
      <c r="EMU23200">
        <f>YEAR(Table1[[#This Row],[Ship Date]])</f>
        <v>2014</v>
      </c>
    </row>
    <row r="23201" spans="1:19 3739:3739" ht="15" customHeight="1" x14ac:dyDescent="0.3">
      <c r="A23201">
        <v>22556</v>
      </c>
      <c r="B23201" t="s">
        <v>39703</v>
      </c>
      <c r="C23201" s="1">
        <v>41772</v>
      </c>
      <c r="D23201" s="1">
        <v>41777</v>
      </c>
      <c r="E23201" t="s">
        <v>6466</v>
      </c>
      <c r="F23201" t="s">
        <v>862</v>
      </c>
      <c r="G23201" t="s">
        <v>19</v>
      </c>
      <c r="H23201" t="s">
        <v>3187</v>
      </c>
      <c r="I23201" t="s">
        <v>3165</v>
      </c>
      <c r="J23201" t="s">
        <v>3166</v>
      </c>
      <c r="K23201" t="s">
        <v>5852</v>
      </c>
      <c r="L23201">
        <f>YEAR(Table1[[#This Row],[Ship Date]])</f>
        <v>2014</v>
      </c>
      <c r="M23201" t="s">
        <v>21132</v>
      </c>
      <c r="N23201" t="s">
        <v>43</v>
      </c>
      <c r="O23201" t="s">
        <v>48</v>
      </c>
      <c r="P23201" t="s">
        <v>705</v>
      </c>
      <c r="Q23201" s="2">
        <v>68.795999999999992</v>
      </c>
      <c r="R23201">
        <v>2</v>
      </c>
      <c r="S23201" s="2">
        <v>-41.304000000000002</v>
      </c>
      <c r="EMU23201">
        <f>YEAR(Table1[[#This Row],[Ship Date]])</f>
        <v>2014</v>
      </c>
    </row>
    <row r="23202" spans="1:19 3739:3739" ht="15" customHeight="1" x14ac:dyDescent="0.3">
      <c r="A23202">
        <v>29426</v>
      </c>
      <c r="B23202" t="s">
        <v>41049</v>
      </c>
      <c r="C23202" s="1">
        <v>41772</v>
      </c>
      <c r="D23202" s="1">
        <v>41772</v>
      </c>
      <c r="E23202" t="s">
        <v>15757</v>
      </c>
      <c r="F23202" t="s">
        <v>2269</v>
      </c>
      <c r="G23202" t="s">
        <v>66</v>
      </c>
      <c r="H23202" t="s">
        <v>3221</v>
      </c>
      <c r="I23202" t="s">
        <v>3156</v>
      </c>
      <c r="J23202" t="s">
        <v>5866</v>
      </c>
      <c r="K23202" t="s">
        <v>5852</v>
      </c>
      <c r="L23202">
        <f>YEAR(Table1[[#This Row],[Ship Date]])</f>
        <v>2014</v>
      </c>
      <c r="M23202" t="s">
        <v>21526</v>
      </c>
      <c r="N23202" t="s">
        <v>23</v>
      </c>
      <c r="O23202" t="s">
        <v>34</v>
      </c>
      <c r="P23202" t="s">
        <v>1514</v>
      </c>
      <c r="Q23202" s="2">
        <v>96.600000000000009</v>
      </c>
      <c r="R23202">
        <v>2</v>
      </c>
      <c r="S23202" s="2">
        <v>9.66</v>
      </c>
      <c r="EMU23202">
        <f>YEAR(Table1[[#This Row],[Ship Date]])</f>
        <v>2014</v>
      </c>
    </row>
    <row r="23203" spans="1:19 3739:3739" ht="15" customHeight="1" x14ac:dyDescent="0.3">
      <c r="A23203">
        <v>29427</v>
      </c>
      <c r="B23203" t="s">
        <v>41049</v>
      </c>
      <c r="C23203" s="1">
        <v>41772</v>
      </c>
      <c r="D23203" s="1">
        <v>41772</v>
      </c>
      <c r="E23203" t="s">
        <v>15757</v>
      </c>
      <c r="F23203" t="s">
        <v>2269</v>
      </c>
      <c r="G23203" t="s">
        <v>66</v>
      </c>
      <c r="H23203" t="s">
        <v>3221</v>
      </c>
      <c r="I23203" t="s">
        <v>3156</v>
      </c>
      <c r="J23203" t="s">
        <v>5866</v>
      </c>
      <c r="K23203" t="s">
        <v>5852</v>
      </c>
      <c r="L23203">
        <f>YEAR(Table1[[#This Row],[Ship Date]])</f>
        <v>2014</v>
      </c>
      <c r="M23203" t="s">
        <v>20943</v>
      </c>
      <c r="N23203" t="s">
        <v>23</v>
      </c>
      <c r="O23203" t="s">
        <v>88</v>
      </c>
      <c r="P23203" t="s">
        <v>378</v>
      </c>
      <c r="Q23203" s="2">
        <v>21.6</v>
      </c>
      <c r="R23203">
        <v>2</v>
      </c>
      <c r="S23203" s="2">
        <v>5.4</v>
      </c>
      <c r="EMU23203">
        <f>YEAR(Table1[[#This Row],[Ship Date]])</f>
        <v>2014</v>
      </c>
    </row>
    <row r="23204" spans="1:19 3739:3739" ht="15" customHeight="1" x14ac:dyDescent="0.3">
      <c r="A23204">
        <v>30889</v>
      </c>
      <c r="B23204" t="s">
        <v>33252</v>
      </c>
      <c r="C23204" s="1">
        <v>41772</v>
      </c>
      <c r="D23204" s="1">
        <v>41779</v>
      </c>
      <c r="E23204" t="s">
        <v>11522</v>
      </c>
      <c r="F23204" t="s">
        <v>2145</v>
      </c>
      <c r="G23204" t="s">
        <v>66</v>
      </c>
      <c r="H23204" t="s">
        <v>3353</v>
      </c>
      <c r="I23204" t="s">
        <v>3352</v>
      </c>
      <c r="J23204" t="s">
        <v>3166</v>
      </c>
      <c r="K23204" t="s">
        <v>5852</v>
      </c>
      <c r="L23204">
        <f>YEAR(Table1[[#This Row],[Ship Date]])</f>
        <v>2014</v>
      </c>
      <c r="M23204" t="s">
        <v>23904</v>
      </c>
      <c r="N23204" t="s">
        <v>43</v>
      </c>
      <c r="O23204" t="s">
        <v>86</v>
      </c>
      <c r="P23204" t="s">
        <v>759</v>
      </c>
      <c r="Q23204" s="2">
        <v>146.94</v>
      </c>
      <c r="R23204">
        <v>1</v>
      </c>
      <c r="S23204" s="2">
        <v>72</v>
      </c>
      <c r="EMU23204">
        <f>YEAR(Table1[[#This Row],[Ship Date]])</f>
        <v>2014</v>
      </c>
    </row>
    <row r="23205" spans="1:19 3739:3739" ht="15" customHeight="1" x14ac:dyDescent="0.3">
      <c r="A23205">
        <v>32886</v>
      </c>
      <c r="B23205" t="s">
        <v>50071</v>
      </c>
      <c r="C23205" s="1">
        <v>41772</v>
      </c>
      <c r="D23205" s="1">
        <v>41776</v>
      </c>
      <c r="E23205" t="s">
        <v>52802</v>
      </c>
      <c r="F23205" t="s">
        <v>913</v>
      </c>
      <c r="G23205" t="s">
        <v>66</v>
      </c>
      <c r="H23205" t="s">
        <v>3451</v>
      </c>
      <c r="I23205" t="s">
        <v>3367</v>
      </c>
      <c r="J23205" t="s">
        <v>5871</v>
      </c>
      <c r="K23205" t="s">
        <v>5865</v>
      </c>
      <c r="L23205">
        <f>YEAR(Table1[[#This Row],[Ship Date]])</f>
        <v>2014</v>
      </c>
      <c r="M23205" t="s">
        <v>23792</v>
      </c>
      <c r="N23205" t="s">
        <v>23</v>
      </c>
      <c r="O23205" t="s">
        <v>36</v>
      </c>
      <c r="P23205" t="s">
        <v>3847</v>
      </c>
      <c r="Q23205" s="2">
        <v>10.96</v>
      </c>
      <c r="R23205">
        <v>4</v>
      </c>
      <c r="S23205" s="2">
        <v>2.9592000000000009</v>
      </c>
      <c r="EMU23205">
        <f>YEAR(Table1[[#This Row],[Ship Date]])</f>
        <v>2014</v>
      </c>
    </row>
    <row r="23206" spans="1:19 3739:3739" ht="15" customHeight="1" x14ac:dyDescent="0.3">
      <c r="A23206">
        <v>35068</v>
      </c>
      <c r="B23206" t="s">
        <v>33640</v>
      </c>
      <c r="C23206" s="1">
        <v>41772</v>
      </c>
      <c r="D23206" s="1">
        <v>41777</v>
      </c>
      <c r="E23206" t="s">
        <v>51208</v>
      </c>
      <c r="F23206" t="s">
        <v>181</v>
      </c>
      <c r="G23206" t="s">
        <v>66</v>
      </c>
      <c r="H23206" t="s">
        <v>3399</v>
      </c>
      <c r="I23206" t="s">
        <v>3367</v>
      </c>
      <c r="J23206" t="s">
        <v>5872</v>
      </c>
      <c r="K23206" t="s">
        <v>5865</v>
      </c>
      <c r="L23206">
        <f>YEAR(Table1[[#This Row],[Ship Date]])</f>
        <v>2014</v>
      </c>
      <c r="M23206" t="s">
        <v>23596</v>
      </c>
      <c r="N23206" t="s">
        <v>23</v>
      </c>
      <c r="O23206" t="s">
        <v>88</v>
      </c>
      <c r="P23206" t="s">
        <v>3628</v>
      </c>
      <c r="Q23206" s="2">
        <v>82.367999999999995</v>
      </c>
      <c r="R23206">
        <v>2</v>
      </c>
      <c r="S23206" s="2">
        <v>-19.562399999999997</v>
      </c>
      <c r="EMU23206">
        <f>YEAR(Table1[[#This Row],[Ship Date]])</f>
        <v>2014</v>
      </c>
    </row>
    <row r="23207" spans="1:19 3739:3739" ht="15" customHeight="1" x14ac:dyDescent="0.3">
      <c r="A23207">
        <v>38373</v>
      </c>
      <c r="B23207" t="s">
        <v>36571</v>
      </c>
      <c r="C23207" s="1">
        <v>41772</v>
      </c>
      <c r="D23207" s="1">
        <v>41777</v>
      </c>
      <c r="E23207" t="s">
        <v>51486</v>
      </c>
      <c r="F23207" t="s">
        <v>147</v>
      </c>
      <c r="G23207" t="s">
        <v>19</v>
      </c>
      <c r="H23207" t="s">
        <v>3018</v>
      </c>
      <c r="I23207" t="s">
        <v>3367</v>
      </c>
      <c r="J23207" t="s">
        <v>5870</v>
      </c>
      <c r="K23207" t="s">
        <v>5865</v>
      </c>
      <c r="L23207">
        <f>YEAR(Table1[[#This Row],[Ship Date]])</f>
        <v>2014</v>
      </c>
      <c r="M23207" t="s">
        <v>24104</v>
      </c>
      <c r="N23207" t="s">
        <v>23</v>
      </c>
      <c r="O23207" t="s">
        <v>38</v>
      </c>
      <c r="P23207" t="s">
        <v>3998</v>
      </c>
      <c r="Q23207" s="2">
        <v>54.900000000000006</v>
      </c>
      <c r="R23207">
        <v>5</v>
      </c>
      <c r="S23207" s="2">
        <v>26.901000000000003</v>
      </c>
      <c r="EMU23207">
        <f>YEAR(Table1[[#This Row],[Ship Date]])</f>
        <v>2014</v>
      </c>
    </row>
    <row r="23208" spans="1:19 3739:3739" ht="15" customHeight="1" x14ac:dyDescent="0.3">
      <c r="A23208">
        <v>40568</v>
      </c>
      <c r="B23208" t="s">
        <v>35032</v>
      </c>
      <c r="C23208" s="1">
        <v>41772</v>
      </c>
      <c r="D23208" s="1">
        <v>41777</v>
      </c>
      <c r="E23208" t="s">
        <v>51340</v>
      </c>
      <c r="F23208" t="s">
        <v>1105</v>
      </c>
      <c r="G23208" t="s">
        <v>66</v>
      </c>
      <c r="H23208" t="s">
        <v>3434</v>
      </c>
      <c r="I23208" t="s">
        <v>3367</v>
      </c>
      <c r="J23208" t="s">
        <v>5872</v>
      </c>
      <c r="K23208" t="s">
        <v>5865</v>
      </c>
      <c r="L23208">
        <f>YEAR(Table1[[#This Row],[Ship Date]])</f>
        <v>2014</v>
      </c>
      <c r="M23208" t="s">
        <v>24063</v>
      </c>
      <c r="N23208" t="s">
        <v>29</v>
      </c>
      <c r="O23208" t="s">
        <v>30</v>
      </c>
      <c r="P23208" t="s">
        <v>4926</v>
      </c>
      <c r="Q23208" s="2">
        <v>10.02</v>
      </c>
      <c r="R23208">
        <v>3</v>
      </c>
      <c r="S23208" s="2">
        <v>4.4088000000000012</v>
      </c>
      <c r="EMU23208">
        <f>YEAR(Table1[[#This Row],[Ship Date]])</f>
        <v>2014</v>
      </c>
    </row>
    <row r="23209" spans="1:19 3739:3739" ht="15" customHeight="1" x14ac:dyDescent="0.3">
      <c r="A23209">
        <v>40569</v>
      </c>
      <c r="B23209" t="s">
        <v>35032</v>
      </c>
      <c r="C23209" s="1">
        <v>41772</v>
      </c>
      <c r="D23209" s="1">
        <v>41777</v>
      </c>
      <c r="E23209" t="s">
        <v>51340</v>
      </c>
      <c r="F23209" t="s">
        <v>1105</v>
      </c>
      <c r="G23209" t="s">
        <v>66</v>
      </c>
      <c r="H23209" t="s">
        <v>3434</v>
      </c>
      <c r="I23209" t="s">
        <v>3367</v>
      </c>
      <c r="J23209" t="s">
        <v>5872</v>
      </c>
      <c r="K23209" t="s">
        <v>5865</v>
      </c>
      <c r="L23209">
        <f>YEAR(Table1[[#This Row],[Ship Date]])</f>
        <v>2014</v>
      </c>
      <c r="M23209" t="s">
        <v>24276</v>
      </c>
      <c r="N23209" t="s">
        <v>43</v>
      </c>
      <c r="O23209" t="s">
        <v>95</v>
      </c>
      <c r="P23209" t="s">
        <v>4746</v>
      </c>
      <c r="Q23209" s="2">
        <v>631.96</v>
      </c>
      <c r="R23209">
        <v>4</v>
      </c>
      <c r="S23209" s="2">
        <v>303.3408</v>
      </c>
      <c r="EMU23209">
        <f>YEAR(Table1[[#This Row],[Ship Date]])</f>
        <v>2014</v>
      </c>
    </row>
    <row r="23210" spans="1:19 3739:3739" ht="15" customHeight="1" x14ac:dyDescent="0.3">
      <c r="A23210">
        <v>40792</v>
      </c>
      <c r="B23210" t="s">
        <v>50121</v>
      </c>
      <c r="C23210" s="1">
        <v>41772</v>
      </c>
      <c r="D23210" s="1">
        <v>41776</v>
      </c>
      <c r="E23210" t="s">
        <v>52807</v>
      </c>
      <c r="F23210" t="s">
        <v>2940</v>
      </c>
      <c r="G23210" t="s">
        <v>19</v>
      </c>
      <c r="H23210" t="s">
        <v>3370</v>
      </c>
      <c r="I23210" t="s">
        <v>3367</v>
      </c>
      <c r="J23210" t="s">
        <v>5870</v>
      </c>
      <c r="K23210" t="s">
        <v>5865</v>
      </c>
      <c r="L23210">
        <f>YEAR(Table1[[#This Row],[Ship Date]])</f>
        <v>2014</v>
      </c>
      <c r="M23210" t="s">
        <v>23411</v>
      </c>
      <c r="N23210" t="s">
        <v>43</v>
      </c>
      <c r="O23210" t="s">
        <v>48</v>
      </c>
      <c r="P23210" t="s">
        <v>5220</v>
      </c>
      <c r="Q23210" s="2">
        <v>120</v>
      </c>
      <c r="R23210">
        <v>6</v>
      </c>
      <c r="S23210" s="2">
        <v>46.800000000000004</v>
      </c>
      <c r="EMU23210">
        <f>YEAR(Table1[[#This Row],[Ship Date]])</f>
        <v>2014</v>
      </c>
    </row>
    <row r="23211" spans="1:19 3739:3739" ht="15" customHeight="1" x14ac:dyDescent="0.3">
      <c r="A23211">
        <v>40793</v>
      </c>
      <c r="B23211" t="s">
        <v>50121</v>
      </c>
      <c r="C23211" s="1">
        <v>41772</v>
      </c>
      <c r="D23211" s="1">
        <v>41776</v>
      </c>
      <c r="E23211" t="s">
        <v>52807</v>
      </c>
      <c r="F23211" t="s">
        <v>2940</v>
      </c>
      <c r="G23211" t="s">
        <v>19</v>
      </c>
      <c r="H23211" t="s">
        <v>3370</v>
      </c>
      <c r="I23211" t="s">
        <v>3367</v>
      </c>
      <c r="J23211" t="s">
        <v>5870</v>
      </c>
      <c r="K23211" t="s">
        <v>5865</v>
      </c>
      <c r="L23211">
        <f>YEAR(Table1[[#This Row],[Ship Date]])</f>
        <v>2014</v>
      </c>
      <c r="M23211" t="s">
        <v>20932</v>
      </c>
      <c r="N23211" t="s">
        <v>23</v>
      </c>
      <c r="O23211" t="s">
        <v>54</v>
      </c>
      <c r="P23211" t="s">
        <v>3410</v>
      </c>
      <c r="Q23211" s="2">
        <v>8.67</v>
      </c>
      <c r="R23211">
        <v>1</v>
      </c>
      <c r="S23211" s="2">
        <v>2.3409000000000004</v>
      </c>
      <c r="EMU23211">
        <f>YEAR(Table1[[#This Row],[Ship Date]])</f>
        <v>2014</v>
      </c>
    </row>
    <row r="23212" spans="1:19 3739:3739" ht="15" customHeight="1" x14ac:dyDescent="0.3">
      <c r="A23212">
        <v>43219</v>
      </c>
      <c r="B23212" t="s">
        <v>47452</v>
      </c>
      <c r="C23212" s="1">
        <v>41772</v>
      </c>
      <c r="D23212" s="1">
        <v>41776</v>
      </c>
      <c r="E23212" t="s">
        <v>19244</v>
      </c>
      <c r="F23212" t="s">
        <v>2018</v>
      </c>
      <c r="G23212" t="s">
        <v>19</v>
      </c>
      <c r="H23212" t="s">
        <v>5644</v>
      </c>
      <c r="I23212" t="s">
        <v>5304</v>
      </c>
      <c r="J23212" t="s">
        <v>5862</v>
      </c>
      <c r="K23212" t="s">
        <v>5260</v>
      </c>
      <c r="L23212">
        <f>YEAR(Table1[[#This Row],[Ship Date]])</f>
        <v>2014</v>
      </c>
      <c r="M23212" t="s">
        <v>22042</v>
      </c>
      <c r="N23212" t="s">
        <v>43</v>
      </c>
      <c r="O23212" t="s">
        <v>48</v>
      </c>
      <c r="P23212" t="s">
        <v>367</v>
      </c>
      <c r="Q23212" s="2">
        <v>42.15</v>
      </c>
      <c r="R23212">
        <v>1</v>
      </c>
      <c r="S23212" s="2">
        <v>13.89</v>
      </c>
      <c r="EMU23212">
        <f>YEAR(Table1[[#This Row],[Ship Date]])</f>
        <v>2014</v>
      </c>
    </row>
    <row r="23213" spans="1:19 3739:3739" ht="15" customHeight="1" x14ac:dyDescent="0.3">
      <c r="A23213">
        <v>44391</v>
      </c>
      <c r="B23213" t="s">
        <v>35224</v>
      </c>
      <c r="C23213" s="1">
        <v>41772</v>
      </c>
      <c r="D23213" s="1">
        <v>41778</v>
      </c>
      <c r="E23213" t="s">
        <v>12587</v>
      </c>
      <c r="F23213" t="s">
        <v>2238</v>
      </c>
      <c r="G23213" t="s">
        <v>19</v>
      </c>
      <c r="H23213" t="s">
        <v>5630</v>
      </c>
      <c r="I23213" t="s">
        <v>5296</v>
      </c>
      <c r="J23213" t="s">
        <v>5862</v>
      </c>
      <c r="K23213" t="s">
        <v>5260</v>
      </c>
      <c r="L23213">
        <f>YEAR(Table1[[#This Row],[Ship Date]])</f>
        <v>2014</v>
      </c>
      <c r="M23213" t="s">
        <v>22939</v>
      </c>
      <c r="N23213" t="s">
        <v>29</v>
      </c>
      <c r="O23213" t="s">
        <v>56</v>
      </c>
      <c r="P23213" t="s">
        <v>1128</v>
      </c>
      <c r="Q23213" s="2">
        <v>26.46</v>
      </c>
      <c r="R23213">
        <v>1</v>
      </c>
      <c r="S23213" s="2">
        <v>-53.819999999999986</v>
      </c>
      <c r="EMU23213">
        <f>YEAR(Table1[[#This Row],[Ship Date]])</f>
        <v>2014</v>
      </c>
    </row>
    <row r="23214" spans="1:19 3739:3739" ht="15" customHeight="1" x14ac:dyDescent="0.3">
      <c r="A23214">
        <v>45672</v>
      </c>
      <c r="B23214" t="s">
        <v>35751</v>
      </c>
      <c r="C23214" s="1">
        <v>41772</v>
      </c>
      <c r="D23214" s="1">
        <v>41776</v>
      </c>
      <c r="E23214" t="s">
        <v>12876</v>
      </c>
      <c r="F23214" t="s">
        <v>1349</v>
      </c>
      <c r="G23214" t="s">
        <v>19</v>
      </c>
      <c r="H23214" t="s">
        <v>5494</v>
      </c>
      <c r="I23214" t="s">
        <v>5473</v>
      </c>
      <c r="J23214" t="s">
        <v>5861</v>
      </c>
      <c r="K23214" t="s">
        <v>5854</v>
      </c>
      <c r="L23214">
        <f>YEAR(Table1[[#This Row],[Ship Date]])</f>
        <v>2014</v>
      </c>
      <c r="M23214" t="s">
        <v>21195</v>
      </c>
      <c r="N23214" t="s">
        <v>23</v>
      </c>
      <c r="O23214" t="s">
        <v>88</v>
      </c>
      <c r="P23214" t="s">
        <v>2311</v>
      </c>
      <c r="Q23214" s="2">
        <v>9.84</v>
      </c>
      <c r="R23214">
        <v>1</v>
      </c>
      <c r="S23214" s="2">
        <v>1.6500000000000001</v>
      </c>
      <c r="EMU23214">
        <f>YEAR(Table1[[#This Row],[Ship Date]])</f>
        <v>2014</v>
      </c>
    </row>
    <row r="23215" spans="1:19 3739:3739" ht="15" customHeight="1" x14ac:dyDescent="0.3">
      <c r="A23215">
        <v>47849</v>
      </c>
      <c r="B23215" t="s">
        <v>39857</v>
      </c>
      <c r="C23215" s="1">
        <v>41772</v>
      </c>
      <c r="D23215" s="1">
        <v>41775</v>
      </c>
      <c r="E23215" t="s">
        <v>15112</v>
      </c>
      <c r="F23215" t="s">
        <v>293</v>
      </c>
      <c r="G23215" t="s">
        <v>19</v>
      </c>
      <c r="H23215" t="s">
        <v>5446</v>
      </c>
      <c r="I23215" t="s">
        <v>5269</v>
      </c>
      <c r="J23215" t="s">
        <v>5861</v>
      </c>
      <c r="K23215" t="s">
        <v>5854</v>
      </c>
      <c r="L23215">
        <f>YEAR(Table1[[#This Row],[Ship Date]])</f>
        <v>2014</v>
      </c>
      <c r="M23215" t="s">
        <v>22335</v>
      </c>
      <c r="N23215" t="s">
        <v>29</v>
      </c>
      <c r="O23215" t="s">
        <v>56</v>
      </c>
      <c r="P23215" t="s">
        <v>1270</v>
      </c>
      <c r="Q23215" s="2">
        <v>110.88</v>
      </c>
      <c r="R23215">
        <v>2</v>
      </c>
      <c r="S23215" s="2">
        <v>22.14</v>
      </c>
      <c r="EMU23215">
        <f>YEAR(Table1[[#This Row],[Ship Date]])</f>
        <v>2014</v>
      </c>
    </row>
    <row r="23216" spans="1:19 3739:3739" ht="15" customHeight="1" x14ac:dyDescent="0.3">
      <c r="A23216">
        <v>48578</v>
      </c>
      <c r="B23216" t="s">
        <v>41462</v>
      </c>
      <c r="C23216" s="1">
        <v>41772</v>
      </c>
      <c r="D23216" s="1">
        <v>41777</v>
      </c>
      <c r="E23216" t="s">
        <v>15984</v>
      </c>
      <c r="F23216" t="s">
        <v>120</v>
      </c>
      <c r="G23216" t="s">
        <v>19</v>
      </c>
      <c r="H23216" t="s">
        <v>5317</v>
      </c>
      <c r="I23216" t="s">
        <v>5296</v>
      </c>
      <c r="J23216" t="s">
        <v>5862</v>
      </c>
      <c r="K23216" t="s">
        <v>5260</v>
      </c>
      <c r="L23216">
        <f>YEAR(Table1[[#This Row],[Ship Date]])</f>
        <v>2014</v>
      </c>
      <c r="M23216" t="s">
        <v>22369</v>
      </c>
      <c r="N23216" t="s">
        <v>29</v>
      </c>
      <c r="O23216" t="s">
        <v>32</v>
      </c>
      <c r="P23216" t="s">
        <v>643</v>
      </c>
      <c r="Q23216" s="2">
        <v>262.89000000000004</v>
      </c>
      <c r="R23216">
        <v>2</v>
      </c>
      <c r="S23216" s="2">
        <v>-385.59</v>
      </c>
      <c r="EMU23216">
        <f>YEAR(Table1[[#This Row],[Ship Date]])</f>
        <v>2014</v>
      </c>
    </row>
    <row r="23217" spans="1:19 3739:3739" ht="15" customHeight="1" x14ac:dyDescent="0.3">
      <c r="A23217">
        <v>2372</v>
      </c>
      <c r="B23217" t="s">
        <v>49326</v>
      </c>
      <c r="C23217" s="1">
        <v>41773</v>
      </c>
      <c r="D23217" s="1">
        <v>41777</v>
      </c>
      <c r="E23217" t="s">
        <v>20276</v>
      </c>
      <c r="F23217" t="s">
        <v>2117</v>
      </c>
      <c r="G23217" t="s">
        <v>59</v>
      </c>
      <c r="H23217" t="s">
        <v>1438</v>
      </c>
      <c r="I23217" t="s">
        <v>116</v>
      </c>
      <c r="J23217" t="s">
        <v>109</v>
      </c>
      <c r="K23217" t="s">
        <v>22</v>
      </c>
      <c r="L23217">
        <f>YEAR(Table1[[#This Row],[Ship Date]])</f>
        <v>2014</v>
      </c>
      <c r="M23217" t="s">
        <v>23247</v>
      </c>
      <c r="N23217" t="s">
        <v>23</v>
      </c>
      <c r="O23217" t="s">
        <v>24</v>
      </c>
      <c r="P23217" t="s">
        <v>2118</v>
      </c>
      <c r="Q23217" s="2">
        <v>17.376000000000001</v>
      </c>
      <c r="R23217">
        <v>3</v>
      </c>
      <c r="S23217" s="2">
        <v>0.39600000000000007</v>
      </c>
      <c r="EMU23217">
        <f>YEAR(Table1[[#This Row],[Ship Date]])</f>
        <v>2014</v>
      </c>
    </row>
    <row r="23218" spans="1:19 3739:3739" ht="15" customHeight="1" x14ac:dyDescent="0.3">
      <c r="A23218">
        <v>2373</v>
      </c>
      <c r="B23218" t="s">
        <v>49326</v>
      </c>
      <c r="C23218" s="1">
        <v>41773</v>
      </c>
      <c r="D23218" s="1">
        <v>41777</v>
      </c>
      <c r="E23218" t="s">
        <v>20276</v>
      </c>
      <c r="F23218" t="s">
        <v>2117</v>
      </c>
      <c r="G23218" t="s">
        <v>59</v>
      </c>
      <c r="H23218" t="s">
        <v>1438</v>
      </c>
      <c r="I23218" t="s">
        <v>116</v>
      </c>
      <c r="J23218" t="s">
        <v>109</v>
      </c>
      <c r="K23218" t="s">
        <v>22</v>
      </c>
      <c r="L23218">
        <f>YEAR(Table1[[#This Row],[Ship Date]])</f>
        <v>2014</v>
      </c>
      <c r="M23218" t="s">
        <v>20856</v>
      </c>
      <c r="N23218" t="s">
        <v>43</v>
      </c>
      <c r="O23218" t="s">
        <v>86</v>
      </c>
      <c r="P23218" t="s">
        <v>899</v>
      </c>
      <c r="Q23218" s="2">
        <v>254.33855999999997</v>
      </c>
      <c r="R23218">
        <v>2</v>
      </c>
      <c r="S23218" s="2">
        <v>34.418560000000014</v>
      </c>
      <c r="EMU23218">
        <f>YEAR(Table1[[#This Row],[Ship Date]])</f>
        <v>2014</v>
      </c>
    </row>
    <row r="23219" spans="1:19 3739:3739" ht="15" customHeight="1" x14ac:dyDescent="0.3">
      <c r="A23219">
        <v>2374</v>
      </c>
      <c r="B23219" t="s">
        <v>49326</v>
      </c>
      <c r="C23219" s="1">
        <v>41773</v>
      </c>
      <c r="D23219" s="1">
        <v>41777</v>
      </c>
      <c r="E23219" t="s">
        <v>20276</v>
      </c>
      <c r="F23219" t="s">
        <v>2117</v>
      </c>
      <c r="G23219" t="s">
        <v>59</v>
      </c>
      <c r="H23219" t="s">
        <v>1438</v>
      </c>
      <c r="I23219" t="s">
        <v>116</v>
      </c>
      <c r="J23219" t="s">
        <v>109</v>
      </c>
      <c r="K23219" t="s">
        <v>22</v>
      </c>
      <c r="L23219">
        <f>YEAR(Table1[[#This Row],[Ship Date]])</f>
        <v>2014</v>
      </c>
      <c r="M23219" t="s">
        <v>24314</v>
      </c>
      <c r="N23219" t="s">
        <v>23</v>
      </c>
      <c r="O23219" t="s">
        <v>54</v>
      </c>
      <c r="P23219" t="s">
        <v>2119</v>
      </c>
      <c r="Q23219" s="2">
        <v>5.7439999999999998</v>
      </c>
      <c r="R23219">
        <v>1</v>
      </c>
      <c r="S23219" s="2">
        <v>-0.79599999999999993</v>
      </c>
      <c r="EMU23219">
        <f>YEAR(Table1[[#This Row],[Ship Date]])</f>
        <v>2014</v>
      </c>
    </row>
    <row r="23220" spans="1:19 3739:3739" ht="15" customHeight="1" x14ac:dyDescent="0.3">
      <c r="A23220">
        <v>3789</v>
      </c>
      <c r="B23220" t="s">
        <v>30292</v>
      </c>
      <c r="C23220" s="1">
        <v>41773</v>
      </c>
      <c r="D23220" s="1">
        <v>41777</v>
      </c>
      <c r="E23220" t="s">
        <v>9923</v>
      </c>
      <c r="F23220" t="s">
        <v>1736</v>
      </c>
      <c r="G23220" t="s">
        <v>19</v>
      </c>
      <c r="H23220" t="s">
        <v>52</v>
      </c>
      <c r="I23220" t="s">
        <v>53</v>
      </c>
      <c r="J23220" t="s">
        <v>5868</v>
      </c>
      <c r="K23220" t="s">
        <v>22</v>
      </c>
      <c r="L23220">
        <f>YEAR(Table1[[#This Row],[Ship Date]])</f>
        <v>2014</v>
      </c>
      <c r="M23220" t="s">
        <v>23019</v>
      </c>
      <c r="N23220" t="s">
        <v>23</v>
      </c>
      <c r="O23220" t="s">
        <v>170</v>
      </c>
      <c r="P23220" t="s">
        <v>242</v>
      </c>
      <c r="Q23220" s="2">
        <v>64.400000000000006</v>
      </c>
      <c r="R23220">
        <v>2</v>
      </c>
      <c r="S23220" s="2">
        <v>12.2</v>
      </c>
      <c r="EMU23220">
        <f>YEAR(Table1[[#This Row],[Ship Date]])</f>
        <v>2014</v>
      </c>
    </row>
    <row r="23221" spans="1:19 3739:3739" ht="15" customHeight="1" x14ac:dyDescent="0.3">
      <c r="A23221">
        <v>3790</v>
      </c>
      <c r="B23221" t="s">
        <v>30292</v>
      </c>
      <c r="C23221" s="1">
        <v>41773</v>
      </c>
      <c r="D23221" s="1">
        <v>41777</v>
      </c>
      <c r="E23221" t="s">
        <v>9923</v>
      </c>
      <c r="F23221" t="s">
        <v>1736</v>
      </c>
      <c r="G23221" t="s">
        <v>19</v>
      </c>
      <c r="H23221" t="s">
        <v>52</v>
      </c>
      <c r="I23221" t="s">
        <v>53</v>
      </c>
      <c r="J23221" t="s">
        <v>5868</v>
      </c>
      <c r="K23221" t="s">
        <v>22</v>
      </c>
      <c r="L23221">
        <f>YEAR(Table1[[#This Row],[Ship Date]])</f>
        <v>2014</v>
      </c>
      <c r="M23221" t="s">
        <v>22148</v>
      </c>
      <c r="N23221" t="s">
        <v>23</v>
      </c>
      <c r="O23221" t="s">
        <v>98</v>
      </c>
      <c r="P23221" t="s">
        <v>2555</v>
      </c>
      <c r="Q23221" s="2">
        <v>199.89999999999998</v>
      </c>
      <c r="R23221">
        <v>1</v>
      </c>
      <c r="S23221" s="2">
        <v>83.94</v>
      </c>
      <c r="EMU23221">
        <f>YEAR(Table1[[#This Row],[Ship Date]])</f>
        <v>2014</v>
      </c>
    </row>
    <row r="23222" spans="1:19 3739:3739" ht="15" customHeight="1" x14ac:dyDescent="0.3">
      <c r="A23222">
        <v>7257</v>
      </c>
      <c r="B23222" t="s">
        <v>39372</v>
      </c>
      <c r="C23222" s="1">
        <v>41773</v>
      </c>
      <c r="D23222" s="1">
        <v>41777</v>
      </c>
      <c r="E23222" t="s">
        <v>14846</v>
      </c>
      <c r="F23222" t="s">
        <v>2172</v>
      </c>
      <c r="G23222" t="s">
        <v>66</v>
      </c>
      <c r="H23222" t="s">
        <v>363</v>
      </c>
      <c r="I23222" t="s">
        <v>21</v>
      </c>
      <c r="J23222" t="s">
        <v>5868</v>
      </c>
      <c r="K23222" t="s">
        <v>22</v>
      </c>
      <c r="L23222">
        <f>YEAR(Table1[[#This Row],[Ship Date]])</f>
        <v>2014</v>
      </c>
      <c r="M23222" t="s">
        <v>23452</v>
      </c>
      <c r="N23222" t="s">
        <v>29</v>
      </c>
      <c r="O23222" t="s">
        <v>56</v>
      </c>
      <c r="P23222" t="s">
        <v>1488</v>
      </c>
      <c r="Q23222" s="2">
        <v>263.13600000000008</v>
      </c>
      <c r="R23222">
        <v>3</v>
      </c>
      <c r="S23222" s="2">
        <v>52.596000000000004</v>
      </c>
      <c r="EMU23222">
        <f>YEAR(Table1[[#This Row],[Ship Date]])</f>
        <v>2014</v>
      </c>
    </row>
    <row r="23223" spans="1:19 3739:3739" ht="15" customHeight="1" x14ac:dyDescent="0.3">
      <c r="A23223">
        <v>7258</v>
      </c>
      <c r="B23223" t="s">
        <v>39372</v>
      </c>
      <c r="C23223" s="1">
        <v>41773</v>
      </c>
      <c r="D23223" s="1">
        <v>41777</v>
      </c>
      <c r="E23223" t="s">
        <v>14846</v>
      </c>
      <c r="F23223" t="s">
        <v>2172</v>
      </c>
      <c r="G23223" t="s">
        <v>66</v>
      </c>
      <c r="H23223" t="s">
        <v>363</v>
      </c>
      <c r="I23223" t="s">
        <v>21</v>
      </c>
      <c r="J23223" t="s">
        <v>5868</v>
      </c>
      <c r="K23223" t="s">
        <v>22</v>
      </c>
      <c r="L23223">
        <f>YEAR(Table1[[#This Row],[Ship Date]])</f>
        <v>2014</v>
      </c>
      <c r="M23223" t="s">
        <v>22406</v>
      </c>
      <c r="N23223" t="s">
        <v>23</v>
      </c>
      <c r="O23223" t="s">
        <v>38</v>
      </c>
      <c r="P23223" t="s">
        <v>438</v>
      </c>
      <c r="Q23223" s="2">
        <v>34.68</v>
      </c>
      <c r="R23223">
        <v>2</v>
      </c>
      <c r="S23223" s="2">
        <v>14.2</v>
      </c>
      <c r="EMU23223">
        <f>YEAR(Table1[[#This Row],[Ship Date]])</f>
        <v>2014</v>
      </c>
    </row>
    <row r="23224" spans="1:19 3739:3739" ht="15" customHeight="1" x14ac:dyDescent="0.3">
      <c r="A23224">
        <v>7259</v>
      </c>
      <c r="B23224" t="s">
        <v>39372</v>
      </c>
      <c r="C23224" s="1">
        <v>41773</v>
      </c>
      <c r="D23224" s="1">
        <v>41777</v>
      </c>
      <c r="E23224" t="s">
        <v>14846</v>
      </c>
      <c r="F23224" t="s">
        <v>2172</v>
      </c>
      <c r="G23224" t="s">
        <v>66</v>
      </c>
      <c r="H23224" t="s">
        <v>363</v>
      </c>
      <c r="I23224" t="s">
        <v>21</v>
      </c>
      <c r="J23224" t="s">
        <v>5868</v>
      </c>
      <c r="K23224" t="s">
        <v>22</v>
      </c>
      <c r="L23224">
        <f>YEAR(Table1[[#This Row],[Ship Date]])</f>
        <v>2014</v>
      </c>
      <c r="M23224" t="s">
        <v>21089</v>
      </c>
      <c r="N23224" t="s">
        <v>29</v>
      </c>
      <c r="O23224" t="s">
        <v>30</v>
      </c>
      <c r="P23224" t="s">
        <v>1482</v>
      </c>
      <c r="Q23224" s="2">
        <v>20.088000000000001</v>
      </c>
      <c r="R23224">
        <v>1</v>
      </c>
      <c r="S23224" s="2">
        <v>-2.0120000000000005</v>
      </c>
      <c r="EMU23224">
        <f>YEAR(Table1[[#This Row],[Ship Date]])</f>
        <v>2014</v>
      </c>
    </row>
    <row r="23225" spans="1:19 3739:3739" ht="15" customHeight="1" x14ac:dyDescent="0.3">
      <c r="A23225">
        <v>7260</v>
      </c>
      <c r="B23225" t="s">
        <v>39372</v>
      </c>
      <c r="C23225" s="1">
        <v>41773</v>
      </c>
      <c r="D23225" s="1">
        <v>41777</v>
      </c>
      <c r="E23225" t="s">
        <v>14846</v>
      </c>
      <c r="F23225" t="s">
        <v>2172</v>
      </c>
      <c r="G23225" t="s">
        <v>66</v>
      </c>
      <c r="H23225" t="s">
        <v>363</v>
      </c>
      <c r="I23225" t="s">
        <v>21</v>
      </c>
      <c r="J23225" t="s">
        <v>5868</v>
      </c>
      <c r="K23225" t="s">
        <v>22</v>
      </c>
      <c r="L23225">
        <f>YEAR(Table1[[#This Row],[Ship Date]])</f>
        <v>2014</v>
      </c>
      <c r="M23225" t="s">
        <v>22915</v>
      </c>
      <c r="N23225" t="s">
        <v>29</v>
      </c>
      <c r="O23225" t="s">
        <v>30</v>
      </c>
      <c r="P23225" t="s">
        <v>768</v>
      </c>
      <c r="Q23225" s="2">
        <v>60.192000000000007</v>
      </c>
      <c r="R23225">
        <v>3</v>
      </c>
      <c r="S23225" s="2">
        <v>9.0119999999999951</v>
      </c>
      <c r="EMU23225">
        <f>YEAR(Table1[[#This Row],[Ship Date]])</f>
        <v>2014</v>
      </c>
    </row>
    <row r="23226" spans="1:19 3739:3739" ht="15" customHeight="1" x14ac:dyDescent="0.3">
      <c r="A23226">
        <v>7475</v>
      </c>
      <c r="B23226" t="s">
        <v>34279</v>
      </c>
      <c r="C23226" s="1">
        <v>41773</v>
      </c>
      <c r="D23226" s="1">
        <v>41777</v>
      </c>
      <c r="E23226" t="s">
        <v>12074</v>
      </c>
      <c r="F23226" t="s">
        <v>2664</v>
      </c>
      <c r="G23226" t="s">
        <v>19</v>
      </c>
      <c r="H23226" t="s">
        <v>1910</v>
      </c>
      <c r="I23226" t="s">
        <v>21</v>
      </c>
      <c r="J23226" t="s">
        <v>5868</v>
      </c>
      <c r="K23226" t="s">
        <v>22</v>
      </c>
      <c r="L23226">
        <f>YEAR(Table1[[#This Row],[Ship Date]])</f>
        <v>2014</v>
      </c>
      <c r="M23226" t="s">
        <v>21601</v>
      </c>
      <c r="N23226" t="s">
        <v>23</v>
      </c>
      <c r="O23226" t="s">
        <v>88</v>
      </c>
      <c r="P23226" t="s">
        <v>2418</v>
      </c>
      <c r="Q23226" s="2">
        <v>42.959999999999994</v>
      </c>
      <c r="R23226">
        <v>6</v>
      </c>
      <c r="S23226" s="2">
        <v>21</v>
      </c>
      <c r="EMU23226">
        <f>YEAR(Table1[[#This Row],[Ship Date]])</f>
        <v>2014</v>
      </c>
    </row>
    <row r="23227" spans="1:19 3739:3739" ht="15" customHeight="1" x14ac:dyDescent="0.3">
      <c r="A23227">
        <v>7635</v>
      </c>
      <c r="B23227" t="s">
        <v>39833</v>
      </c>
      <c r="C23227" s="1">
        <v>41773</v>
      </c>
      <c r="D23227" s="1">
        <v>41780</v>
      </c>
      <c r="E23227" t="s">
        <v>15099</v>
      </c>
      <c r="F23227" t="s">
        <v>293</v>
      </c>
      <c r="G23227" t="s">
        <v>19</v>
      </c>
      <c r="H23227" t="s">
        <v>91</v>
      </c>
      <c r="I23227" t="s">
        <v>92</v>
      </c>
      <c r="J23227" t="s">
        <v>5868</v>
      </c>
      <c r="K23227" t="s">
        <v>22</v>
      </c>
      <c r="L23227">
        <f>YEAR(Table1[[#This Row],[Ship Date]])</f>
        <v>2014</v>
      </c>
      <c r="M23227" t="s">
        <v>22717</v>
      </c>
      <c r="N23227" t="s">
        <v>23</v>
      </c>
      <c r="O23227" t="s">
        <v>88</v>
      </c>
      <c r="P23227" t="s">
        <v>968</v>
      </c>
      <c r="Q23227" s="2">
        <v>56.988</v>
      </c>
      <c r="R23227">
        <v>3</v>
      </c>
      <c r="S23227" s="2">
        <v>3.7679999999999891</v>
      </c>
      <c r="EMU23227">
        <f>YEAR(Table1[[#This Row],[Ship Date]])</f>
        <v>2014</v>
      </c>
    </row>
    <row r="23228" spans="1:19 3739:3739" ht="15" customHeight="1" x14ac:dyDescent="0.3">
      <c r="A23228">
        <v>8973</v>
      </c>
      <c r="B23228" t="s">
        <v>48453</v>
      </c>
      <c r="C23228" s="1">
        <v>41773</v>
      </c>
      <c r="D23228" s="1">
        <v>41777</v>
      </c>
      <c r="E23228" t="s">
        <v>19783</v>
      </c>
      <c r="F23228" t="s">
        <v>1681</v>
      </c>
      <c r="G23228" t="s">
        <v>19</v>
      </c>
      <c r="H23228" t="s">
        <v>517</v>
      </c>
      <c r="I23228" t="s">
        <v>42</v>
      </c>
      <c r="J23228" t="s">
        <v>5858</v>
      </c>
      <c r="K23228" t="s">
        <v>22</v>
      </c>
      <c r="L23228">
        <f>YEAR(Table1[[#This Row],[Ship Date]])</f>
        <v>2014</v>
      </c>
      <c r="M23228" t="s">
        <v>21347</v>
      </c>
      <c r="N23228" t="s">
        <v>23</v>
      </c>
      <c r="O23228" t="s">
        <v>34</v>
      </c>
      <c r="P23228" t="s">
        <v>1577</v>
      </c>
      <c r="Q23228" s="2">
        <v>147.83999999999997</v>
      </c>
      <c r="R23228">
        <v>14</v>
      </c>
      <c r="S23228" s="2">
        <v>57.399999999999991</v>
      </c>
      <c r="EMU23228">
        <f>YEAR(Table1[[#This Row],[Ship Date]])</f>
        <v>2014</v>
      </c>
    </row>
    <row r="23229" spans="1:19 3739:3739" ht="15" customHeight="1" x14ac:dyDescent="0.3">
      <c r="A23229">
        <v>8974</v>
      </c>
      <c r="B23229" t="s">
        <v>48453</v>
      </c>
      <c r="C23229" s="1">
        <v>41773</v>
      </c>
      <c r="D23229" s="1">
        <v>41777</v>
      </c>
      <c r="E23229" t="s">
        <v>19783</v>
      </c>
      <c r="F23229" t="s">
        <v>1681</v>
      </c>
      <c r="G23229" t="s">
        <v>19</v>
      </c>
      <c r="H23229" t="s">
        <v>517</v>
      </c>
      <c r="I23229" t="s">
        <v>42</v>
      </c>
      <c r="J23229" t="s">
        <v>5858</v>
      </c>
      <c r="K23229" t="s">
        <v>22</v>
      </c>
      <c r="L23229">
        <f>YEAR(Table1[[#This Row],[Ship Date]])</f>
        <v>2014</v>
      </c>
      <c r="M23229" t="s">
        <v>21674</v>
      </c>
      <c r="N23229" t="s">
        <v>23</v>
      </c>
      <c r="O23229" t="s">
        <v>88</v>
      </c>
      <c r="P23229" t="s">
        <v>2138</v>
      </c>
      <c r="Q23229" s="2">
        <v>281.34000000000009</v>
      </c>
      <c r="R23229">
        <v>3</v>
      </c>
      <c r="S23229" s="2">
        <v>11.219999999999999</v>
      </c>
      <c r="EMU23229">
        <f>YEAR(Table1[[#This Row],[Ship Date]])</f>
        <v>2014</v>
      </c>
    </row>
    <row r="23230" spans="1:19 3739:3739" ht="15" customHeight="1" x14ac:dyDescent="0.3">
      <c r="A23230">
        <v>8975</v>
      </c>
      <c r="B23230" t="s">
        <v>48453</v>
      </c>
      <c r="C23230" s="1">
        <v>41773</v>
      </c>
      <c r="D23230" s="1">
        <v>41777</v>
      </c>
      <c r="E23230" t="s">
        <v>19783</v>
      </c>
      <c r="F23230" t="s">
        <v>1681</v>
      </c>
      <c r="G23230" t="s">
        <v>19</v>
      </c>
      <c r="H23230" t="s">
        <v>517</v>
      </c>
      <c r="I23230" t="s">
        <v>42</v>
      </c>
      <c r="J23230" t="s">
        <v>5858</v>
      </c>
      <c r="K23230" t="s">
        <v>22</v>
      </c>
      <c r="L23230">
        <f>YEAR(Table1[[#This Row],[Ship Date]])</f>
        <v>2014</v>
      </c>
      <c r="M23230" t="s">
        <v>22915</v>
      </c>
      <c r="N23230" t="s">
        <v>29</v>
      </c>
      <c r="O23230" t="s">
        <v>30</v>
      </c>
      <c r="P23230" t="s">
        <v>768</v>
      </c>
      <c r="Q23230" s="2">
        <v>66.88000000000001</v>
      </c>
      <c r="R23230">
        <v>2</v>
      </c>
      <c r="S23230" s="2">
        <v>32.760000000000005</v>
      </c>
      <c r="EMU23230">
        <f>YEAR(Table1[[#This Row],[Ship Date]])</f>
        <v>2014</v>
      </c>
    </row>
    <row r="23231" spans="1:19 3739:3739" ht="15" customHeight="1" x14ac:dyDescent="0.3">
      <c r="A23231">
        <v>8976</v>
      </c>
      <c r="B23231" t="s">
        <v>48453</v>
      </c>
      <c r="C23231" s="1">
        <v>41773</v>
      </c>
      <c r="D23231" s="1">
        <v>41777</v>
      </c>
      <c r="E23231" t="s">
        <v>19783</v>
      </c>
      <c r="F23231" t="s">
        <v>1681</v>
      </c>
      <c r="G23231" t="s">
        <v>19</v>
      </c>
      <c r="H23231" t="s">
        <v>517</v>
      </c>
      <c r="I23231" t="s">
        <v>42</v>
      </c>
      <c r="J23231" t="s">
        <v>5858</v>
      </c>
      <c r="K23231" t="s">
        <v>22</v>
      </c>
      <c r="L23231">
        <f>YEAR(Table1[[#This Row],[Ship Date]])</f>
        <v>2014</v>
      </c>
      <c r="M23231" t="s">
        <v>22697</v>
      </c>
      <c r="N23231" t="s">
        <v>23</v>
      </c>
      <c r="O23231" t="s">
        <v>38</v>
      </c>
      <c r="P23231" t="s">
        <v>70</v>
      </c>
      <c r="Q23231" s="2">
        <v>66.959999999999994</v>
      </c>
      <c r="R23231">
        <v>2</v>
      </c>
      <c r="S23231" s="2">
        <v>20.719999999999995</v>
      </c>
      <c r="EMU23231">
        <f>YEAR(Table1[[#This Row],[Ship Date]])</f>
        <v>2014</v>
      </c>
    </row>
    <row r="23232" spans="1:19 3739:3739" ht="15" customHeight="1" x14ac:dyDescent="0.3">
      <c r="A23232">
        <v>14618</v>
      </c>
      <c r="B23232" t="s">
        <v>28549</v>
      </c>
      <c r="C23232" s="1">
        <v>41773</v>
      </c>
      <c r="D23232" s="1">
        <v>41775</v>
      </c>
      <c r="E23232" t="s">
        <v>8978</v>
      </c>
      <c r="F23232" t="s">
        <v>988</v>
      </c>
      <c r="G23232" t="s">
        <v>66</v>
      </c>
      <c r="H23232" t="s">
        <v>52834</v>
      </c>
      <c r="I23232" t="s">
        <v>2950</v>
      </c>
      <c r="J23232" t="s">
        <v>5860</v>
      </c>
      <c r="K23232" t="s">
        <v>5854</v>
      </c>
      <c r="L23232">
        <f>YEAR(Table1[[#This Row],[Ship Date]])</f>
        <v>2014</v>
      </c>
      <c r="M23232" t="s">
        <v>20852</v>
      </c>
      <c r="N23232" t="s">
        <v>29</v>
      </c>
      <c r="O23232" t="s">
        <v>30</v>
      </c>
      <c r="P23232" t="s">
        <v>2274</v>
      </c>
      <c r="Q23232" s="2">
        <v>329.67000000000007</v>
      </c>
      <c r="R23232">
        <v>3</v>
      </c>
      <c r="S23232" s="2">
        <v>125.19000000000001</v>
      </c>
      <c r="EMU23232">
        <f>YEAR(Table1[[#This Row],[Ship Date]])</f>
        <v>2014</v>
      </c>
    </row>
    <row r="23233" spans="1:19 3739:3739" ht="15" customHeight="1" x14ac:dyDescent="0.3">
      <c r="A23233">
        <v>14619</v>
      </c>
      <c r="B23233" t="s">
        <v>28549</v>
      </c>
      <c r="C23233" s="1">
        <v>41773</v>
      </c>
      <c r="D23233" s="1">
        <v>41775</v>
      </c>
      <c r="E23233" t="s">
        <v>8978</v>
      </c>
      <c r="F23233" t="s">
        <v>988</v>
      </c>
      <c r="G23233" t="s">
        <v>66</v>
      </c>
      <c r="H23233" t="s">
        <v>52834</v>
      </c>
      <c r="I23233" t="s">
        <v>2950</v>
      </c>
      <c r="J23233" t="s">
        <v>5860</v>
      </c>
      <c r="K23233" t="s">
        <v>5854</v>
      </c>
      <c r="L23233">
        <f>YEAR(Table1[[#This Row],[Ship Date]])</f>
        <v>2014</v>
      </c>
      <c r="M23233" t="s">
        <v>22984</v>
      </c>
      <c r="N23233" t="s">
        <v>43</v>
      </c>
      <c r="O23233" t="s">
        <v>44</v>
      </c>
      <c r="P23233" t="s">
        <v>3126</v>
      </c>
      <c r="Q23233" s="2">
        <v>2910.1875000000005</v>
      </c>
      <c r="R23233">
        <v>11</v>
      </c>
      <c r="S23233" s="2">
        <v>-68.722500000000139</v>
      </c>
      <c r="EMU23233">
        <f>YEAR(Table1[[#This Row],[Ship Date]])</f>
        <v>2014</v>
      </c>
    </row>
    <row r="23234" spans="1:19 3739:3739" ht="15" customHeight="1" x14ac:dyDescent="0.3">
      <c r="A23234">
        <v>14620</v>
      </c>
      <c r="B23234" t="s">
        <v>28549</v>
      </c>
      <c r="C23234" s="1">
        <v>41773</v>
      </c>
      <c r="D23234" s="1">
        <v>41775</v>
      </c>
      <c r="E23234" t="s">
        <v>8978</v>
      </c>
      <c r="F23234" t="s">
        <v>988</v>
      </c>
      <c r="G23234" t="s">
        <v>66</v>
      </c>
      <c r="H23234" t="s">
        <v>52834</v>
      </c>
      <c r="I23234" t="s">
        <v>2950</v>
      </c>
      <c r="J23234" t="s">
        <v>5860</v>
      </c>
      <c r="K23234" t="s">
        <v>5854</v>
      </c>
      <c r="L23234">
        <f>YEAR(Table1[[#This Row],[Ship Date]])</f>
        <v>2014</v>
      </c>
      <c r="M23234" t="s">
        <v>23038</v>
      </c>
      <c r="N23234" t="s">
        <v>29</v>
      </c>
      <c r="O23234" t="s">
        <v>56</v>
      </c>
      <c r="P23234" t="s">
        <v>2525</v>
      </c>
      <c r="Q23234" s="2">
        <v>508.67999999999995</v>
      </c>
      <c r="R23234">
        <v>6</v>
      </c>
      <c r="S23234" s="2">
        <v>214.74</v>
      </c>
      <c r="EMU23234">
        <f>YEAR(Table1[[#This Row],[Ship Date]])</f>
        <v>2014</v>
      </c>
    </row>
    <row r="23235" spans="1:19 3739:3739" ht="15" customHeight="1" x14ac:dyDescent="0.3">
      <c r="A23235">
        <v>18807</v>
      </c>
      <c r="B23235" t="s">
        <v>25467</v>
      </c>
      <c r="C23235" s="1">
        <v>41773</v>
      </c>
      <c r="D23235" s="1">
        <v>41777</v>
      </c>
      <c r="E23235" t="s">
        <v>7286</v>
      </c>
      <c r="F23235" t="s">
        <v>2222</v>
      </c>
      <c r="G23235" t="s">
        <v>19</v>
      </c>
      <c r="H23235" t="s">
        <v>2954</v>
      </c>
      <c r="I23235" t="s">
        <v>2950</v>
      </c>
      <c r="J23235" t="s">
        <v>5860</v>
      </c>
      <c r="K23235" t="s">
        <v>5854</v>
      </c>
      <c r="L23235">
        <f>YEAR(Table1[[#This Row],[Ship Date]])</f>
        <v>2014</v>
      </c>
      <c r="M23235" t="s">
        <v>21997</v>
      </c>
      <c r="N23235" t="s">
        <v>23</v>
      </c>
      <c r="O23235" t="s">
        <v>36</v>
      </c>
      <c r="P23235" t="s">
        <v>2818</v>
      </c>
      <c r="Q23235" s="2">
        <v>57.600000000000009</v>
      </c>
      <c r="R23235">
        <v>3</v>
      </c>
      <c r="S23235" s="2">
        <v>13.23</v>
      </c>
      <c r="EMU23235">
        <f>YEAR(Table1[[#This Row],[Ship Date]])</f>
        <v>2014</v>
      </c>
    </row>
    <row r="23236" spans="1:19 3739:3739" ht="15" customHeight="1" x14ac:dyDescent="0.3">
      <c r="A23236">
        <v>18808</v>
      </c>
      <c r="B23236" t="s">
        <v>25467</v>
      </c>
      <c r="C23236" s="1">
        <v>41773</v>
      </c>
      <c r="D23236" s="1">
        <v>41777</v>
      </c>
      <c r="E23236" t="s">
        <v>7286</v>
      </c>
      <c r="F23236" t="s">
        <v>2222</v>
      </c>
      <c r="G23236" t="s">
        <v>19</v>
      </c>
      <c r="H23236" t="s">
        <v>2954</v>
      </c>
      <c r="I23236" t="s">
        <v>2950</v>
      </c>
      <c r="J23236" t="s">
        <v>5860</v>
      </c>
      <c r="K23236" t="s">
        <v>5854</v>
      </c>
      <c r="L23236">
        <f>YEAR(Table1[[#This Row],[Ship Date]])</f>
        <v>2014</v>
      </c>
      <c r="M23236" t="s">
        <v>21998</v>
      </c>
      <c r="N23236" t="s">
        <v>23</v>
      </c>
      <c r="O23236" t="s">
        <v>98</v>
      </c>
      <c r="P23236" t="s">
        <v>2028</v>
      </c>
      <c r="Q23236" s="2">
        <v>555.55200000000002</v>
      </c>
      <c r="R23236">
        <v>2</v>
      </c>
      <c r="S23236" s="2">
        <v>61.692</v>
      </c>
      <c r="EMU23236">
        <f>YEAR(Table1[[#This Row],[Ship Date]])</f>
        <v>2014</v>
      </c>
    </row>
    <row r="23237" spans="1:19 3739:3739" ht="15" customHeight="1" x14ac:dyDescent="0.3">
      <c r="A23237">
        <v>18809</v>
      </c>
      <c r="B23237" t="s">
        <v>25467</v>
      </c>
      <c r="C23237" s="1">
        <v>41773</v>
      </c>
      <c r="D23237" s="1">
        <v>41777</v>
      </c>
      <c r="E23237" t="s">
        <v>7286</v>
      </c>
      <c r="F23237" t="s">
        <v>2222</v>
      </c>
      <c r="G23237" t="s">
        <v>19</v>
      </c>
      <c r="H23237" t="s">
        <v>2954</v>
      </c>
      <c r="I23237" t="s">
        <v>2950</v>
      </c>
      <c r="J23237" t="s">
        <v>5860</v>
      </c>
      <c r="K23237" t="s">
        <v>5854</v>
      </c>
      <c r="L23237">
        <f>YEAR(Table1[[#This Row],[Ship Date]])</f>
        <v>2014</v>
      </c>
      <c r="M23237" t="s">
        <v>21999</v>
      </c>
      <c r="N23237" t="s">
        <v>23</v>
      </c>
      <c r="O23237" t="s">
        <v>36</v>
      </c>
      <c r="P23237" t="s">
        <v>151</v>
      </c>
      <c r="Q23237" s="2">
        <v>37.86</v>
      </c>
      <c r="R23237">
        <v>2</v>
      </c>
      <c r="S23237" s="2">
        <v>13.620000000000001</v>
      </c>
      <c r="EMU23237">
        <f>YEAR(Table1[[#This Row],[Ship Date]])</f>
        <v>2014</v>
      </c>
    </row>
    <row r="23238" spans="1:19 3739:3739" ht="15" customHeight="1" x14ac:dyDescent="0.3">
      <c r="A23238">
        <v>19025</v>
      </c>
      <c r="B23238" t="s">
        <v>49520</v>
      </c>
      <c r="C23238" s="1">
        <v>41773</v>
      </c>
      <c r="D23238" s="1">
        <v>41777</v>
      </c>
      <c r="E23238" t="s">
        <v>20380</v>
      </c>
      <c r="F23238" t="s">
        <v>1177</v>
      </c>
      <c r="G23238" t="s">
        <v>59</v>
      </c>
      <c r="H23238" t="s">
        <v>2982</v>
      </c>
      <c r="I23238" t="s">
        <v>2957</v>
      </c>
      <c r="J23238" t="s">
        <v>5855</v>
      </c>
      <c r="K23238" t="s">
        <v>5854</v>
      </c>
      <c r="L23238">
        <f>YEAR(Table1[[#This Row],[Ship Date]])</f>
        <v>2014</v>
      </c>
      <c r="M23238" t="s">
        <v>21278</v>
      </c>
      <c r="N23238" t="s">
        <v>23</v>
      </c>
      <c r="O23238" t="s">
        <v>88</v>
      </c>
      <c r="P23238" t="s">
        <v>2136</v>
      </c>
      <c r="Q23238" s="2">
        <v>20.952000000000002</v>
      </c>
      <c r="R23238">
        <v>2</v>
      </c>
      <c r="S23238" s="2">
        <v>-12.948000000000002</v>
      </c>
      <c r="EMU23238">
        <f>YEAR(Table1[[#This Row],[Ship Date]])</f>
        <v>2014</v>
      </c>
    </row>
    <row r="23239" spans="1:19 3739:3739" ht="15" customHeight="1" x14ac:dyDescent="0.3">
      <c r="A23239">
        <v>19141</v>
      </c>
      <c r="B23239" t="s">
        <v>48151</v>
      </c>
      <c r="C23239" s="1">
        <v>41773</v>
      </c>
      <c r="D23239" s="1">
        <v>41780</v>
      </c>
      <c r="E23239" t="s">
        <v>19624</v>
      </c>
      <c r="F23239" t="s">
        <v>1122</v>
      </c>
      <c r="G23239" t="s">
        <v>19</v>
      </c>
      <c r="H23239" t="s">
        <v>2985</v>
      </c>
      <c r="I23239" t="s">
        <v>2949</v>
      </c>
      <c r="J23239" t="s">
        <v>5867</v>
      </c>
      <c r="K23239" t="s">
        <v>5854</v>
      </c>
      <c r="L23239">
        <f>YEAR(Table1[[#This Row],[Ship Date]])</f>
        <v>2014</v>
      </c>
      <c r="M23239" t="s">
        <v>21350</v>
      </c>
      <c r="N23239" t="s">
        <v>23</v>
      </c>
      <c r="O23239" t="s">
        <v>88</v>
      </c>
      <c r="P23239" t="s">
        <v>816</v>
      </c>
      <c r="Q23239" s="2">
        <v>193.68</v>
      </c>
      <c r="R23239">
        <v>4</v>
      </c>
      <c r="S23239" s="2">
        <v>52.199999999999996</v>
      </c>
      <c r="EMU23239">
        <f>YEAR(Table1[[#This Row],[Ship Date]])</f>
        <v>2014</v>
      </c>
    </row>
    <row r="23240" spans="1:19 3739:3739" ht="15" customHeight="1" x14ac:dyDescent="0.3">
      <c r="A23240">
        <v>21130</v>
      </c>
      <c r="B23240" t="s">
        <v>46290</v>
      </c>
      <c r="C23240" s="1">
        <v>41773</v>
      </c>
      <c r="D23240" s="1">
        <v>41779</v>
      </c>
      <c r="E23240" t="s">
        <v>18629</v>
      </c>
      <c r="F23240" t="s">
        <v>2585</v>
      </c>
      <c r="G23240" t="s">
        <v>19</v>
      </c>
      <c r="H23240" t="s">
        <v>3264</v>
      </c>
      <c r="I23240" t="s">
        <v>3160</v>
      </c>
      <c r="J23240" t="s">
        <v>5853</v>
      </c>
      <c r="K23240" t="s">
        <v>5852</v>
      </c>
      <c r="L23240">
        <f>YEAR(Table1[[#This Row],[Ship Date]])</f>
        <v>2014</v>
      </c>
      <c r="M23240" t="s">
        <v>21153</v>
      </c>
      <c r="N23240" t="s">
        <v>23</v>
      </c>
      <c r="O23240" t="s">
        <v>54</v>
      </c>
      <c r="P23240" t="s">
        <v>1550</v>
      </c>
      <c r="Q23240" s="2">
        <v>11.129999999999999</v>
      </c>
      <c r="R23240">
        <v>1</v>
      </c>
      <c r="S23240" s="2">
        <v>0.75</v>
      </c>
      <c r="EMU23240">
        <f>YEAR(Table1[[#This Row],[Ship Date]])</f>
        <v>2014</v>
      </c>
    </row>
    <row r="23241" spans="1:19 3739:3739" ht="15" customHeight="1" x14ac:dyDescent="0.3">
      <c r="A23241">
        <v>21131</v>
      </c>
      <c r="B23241" t="s">
        <v>46290</v>
      </c>
      <c r="C23241" s="1">
        <v>41773</v>
      </c>
      <c r="D23241" s="1">
        <v>41779</v>
      </c>
      <c r="E23241" t="s">
        <v>18629</v>
      </c>
      <c r="F23241" t="s">
        <v>2585</v>
      </c>
      <c r="G23241" t="s">
        <v>19</v>
      </c>
      <c r="H23241" t="s">
        <v>3264</v>
      </c>
      <c r="I23241" t="s">
        <v>3160</v>
      </c>
      <c r="J23241" t="s">
        <v>5853</v>
      </c>
      <c r="K23241" t="s">
        <v>5852</v>
      </c>
      <c r="L23241">
        <f>YEAR(Table1[[#This Row],[Ship Date]])</f>
        <v>2014</v>
      </c>
      <c r="M23241" t="s">
        <v>21065</v>
      </c>
      <c r="N23241" t="s">
        <v>23</v>
      </c>
      <c r="O23241" t="s">
        <v>88</v>
      </c>
      <c r="P23241" t="s">
        <v>1113</v>
      </c>
      <c r="Q23241" s="2">
        <v>33.119999999999997</v>
      </c>
      <c r="R23241">
        <v>2</v>
      </c>
      <c r="S23241" s="2">
        <v>4.62</v>
      </c>
      <c r="EMU23241">
        <f>YEAR(Table1[[#This Row],[Ship Date]])</f>
        <v>2014</v>
      </c>
    </row>
    <row r="23242" spans="1:19 3739:3739" ht="15" customHeight="1" x14ac:dyDescent="0.3">
      <c r="A23242">
        <v>21132</v>
      </c>
      <c r="B23242" t="s">
        <v>46290</v>
      </c>
      <c r="C23242" s="1">
        <v>41773</v>
      </c>
      <c r="D23242" s="1">
        <v>41779</v>
      </c>
      <c r="E23242" t="s">
        <v>18629</v>
      </c>
      <c r="F23242" t="s">
        <v>2585</v>
      </c>
      <c r="G23242" t="s">
        <v>19</v>
      </c>
      <c r="H23242" t="s">
        <v>3264</v>
      </c>
      <c r="I23242" t="s">
        <v>3160</v>
      </c>
      <c r="J23242" t="s">
        <v>5853</v>
      </c>
      <c r="K23242" t="s">
        <v>5852</v>
      </c>
      <c r="L23242">
        <f>YEAR(Table1[[#This Row],[Ship Date]])</f>
        <v>2014</v>
      </c>
      <c r="M23242" t="s">
        <v>22183</v>
      </c>
      <c r="N23242" t="s">
        <v>23</v>
      </c>
      <c r="O23242" t="s">
        <v>88</v>
      </c>
      <c r="P23242" t="s">
        <v>343</v>
      </c>
      <c r="Q23242" s="2">
        <v>109.37999999999998</v>
      </c>
      <c r="R23242">
        <v>2</v>
      </c>
      <c r="S23242" s="2">
        <v>3.24</v>
      </c>
      <c r="EMU23242">
        <f>YEAR(Table1[[#This Row],[Ship Date]])</f>
        <v>2014</v>
      </c>
    </row>
    <row r="23243" spans="1:19 3739:3739" ht="15" customHeight="1" x14ac:dyDescent="0.3">
      <c r="A23243">
        <v>23491</v>
      </c>
      <c r="B23243" t="s">
        <v>40562</v>
      </c>
      <c r="C23243" s="1">
        <v>41773</v>
      </c>
      <c r="D23243" s="1">
        <v>41778</v>
      </c>
      <c r="E23243" t="s">
        <v>15490</v>
      </c>
      <c r="F23243" t="s">
        <v>1008</v>
      </c>
      <c r="G23243" t="s">
        <v>19</v>
      </c>
      <c r="H23243" t="s">
        <v>3195</v>
      </c>
      <c r="I23243" t="s">
        <v>3170</v>
      </c>
      <c r="J23243" t="s">
        <v>5864</v>
      </c>
      <c r="K23243" t="s">
        <v>5852</v>
      </c>
      <c r="L23243">
        <f>YEAR(Table1[[#This Row],[Ship Date]])</f>
        <v>2014</v>
      </c>
      <c r="M23243" t="s">
        <v>21704</v>
      </c>
      <c r="N23243" t="s">
        <v>23</v>
      </c>
      <c r="O23243" t="s">
        <v>36</v>
      </c>
      <c r="P23243" t="s">
        <v>2502</v>
      </c>
      <c r="Q23243" s="2">
        <v>38.894399999999997</v>
      </c>
      <c r="R23243">
        <v>2</v>
      </c>
      <c r="S23243" s="2">
        <v>-10.665600000000001</v>
      </c>
      <c r="EMU23243">
        <f>YEAR(Table1[[#This Row],[Ship Date]])</f>
        <v>2014</v>
      </c>
    </row>
    <row r="23244" spans="1:19 3739:3739" ht="15" customHeight="1" x14ac:dyDescent="0.3">
      <c r="A23244">
        <v>23492</v>
      </c>
      <c r="B23244" t="s">
        <v>40562</v>
      </c>
      <c r="C23244" s="1">
        <v>41773</v>
      </c>
      <c r="D23244" s="1">
        <v>41778</v>
      </c>
      <c r="E23244" t="s">
        <v>15490</v>
      </c>
      <c r="F23244" t="s">
        <v>1008</v>
      </c>
      <c r="G23244" t="s">
        <v>19</v>
      </c>
      <c r="H23244" t="s">
        <v>3195</v>
      </c>
      <c r="I23244" t="s">
        <v>3170</v>
      </c>
      <c r="J23244" t="s">
        <v>5864</v>
      </c>
      <c r="K23244" t="s">
        <v>5852</v>
      </c>
      <c r="L23244">
        <f>YEAR(Table1[[#This Row],[Ship Date]])</f>
        <v>2014</v>
      </c>
      <c r="M23244" t="s">
        <v>22298</v>
      </c>
      <c r="N23244" t="s">
        <v>23</v>
      </c>
      <c r="O23244" t="s">
        <v>38</v>
      </c>
      <c r="P23244" t="s">
        <v>1123</v>
      </c>
      <c r="Q23244" s="2">
        <v>27.761400000000002</v>
      </c>
      <c r="R23244">
        <v>2</v>
      </c>
      <c r="S23244" s="2">
        <v>-10.518600000000003</v>
      </c>
      <c r="EMU23244">
        <f>YEAR(Table1[[#This Row],[Ship Date]])</f>
        <v>2014</v>
      </c>
    </row>
    <row r="23245" spans="1:19 3739:3739" ht="15" customHeight="1" x14ac:dyDescent="0.3">
      <c r="A23245">
        <v>23493</v>
      </c>
      <c r="B23245" t="s">
        <v>40562</v>
      </c>
      <c r="C23245" s="1">
        <v>41773</v>
      </c>
      <c r="D23245" s="1">
        <v>41778</v>
      </c>
      <c r="E23245" t="s">
        <v>15490</v>
      </c>
      <c r="F23245" t="s">
        <v>1008</v>
      </c>
      <c r="G23245" t="s">
        <v>19</v>
      </c>
      <c r="H23245" t="s">
        <v>3195</v>
      </c>
      <c r="I23245" t="s">
        <v>3170</v>
      </c>
      <c r="J23245" t="s">
        <v>5864</v>
      </c>
      <c r="K23245" t="s">
        <v>5852</v>
      </c>
      <c r="L23245">
        <f>YEAR(Table1[[#This Row],[Ship Date]])</f>
        <v>2014</v>
      </c>
      <c r="M23245" t="s">
        <v>21069</v>
      </c>
      <c r="N23245" t="s">
        <v>23</v>
      </c>
      <c r="O23245" t="s">
        <v>88</v>
      </c>
      <c r="P23245" t="s">
        <v>1235</v>
      </c>
      <c r="Q23245" s="2">
        <v>169.44449999999998</v>
      </c>
      <c r="R23245">
        <v>1</v>
      </c>
      <c r="S23245" s="2">
        <v>18.364500000000007</v>
      </c>
      <c r="EMU23245">
        <f>YEAR(Table1[[#This Row],[Ship Date]])</f>
        <v>2014</v>
      </c>
    </row>
    <row r="23246" spans="1:19 3739:3739" ht="15" customHeight="1" x14ac:dyDescent="0.3">
      <c r="A23246">
        <v>27109</v>
      </c>
      <c r="B23246" t="s">
        <v>30589</v>
      </c>
      <c r="C23246" s="1">
        <v>41773</v>
      </c>
      <c r="D23246" s="1">
        <v>41777</v>
      </c>
      <c r="E23246" t="s">
        <v>10085</v>
      </c>
      <c r="F23246" t="s">
        <v>2919</v>
      </c>
      <c r="G23246" t="s">
        <v>66</v>
      </c>
      <c r="H23246" t="s">
        <v>3206</v>
      </c>
      <c r="I23246" t="s">
        <v>3156</v>
      </c>
      <c r="J23246" t="s">
        <v>5866</v>
      </c>
      <c r="K23246" t="s">
        <v>5852</v>
      </c>
      <c r="L23246">
        <f>YEAR(Table1[[#This Row],[Ship Date]])</f>
        <v>2014</v>
      </c>
      <c r="M23246" t="s">
        <v>21900</v>
      </c>
      <c r="N23246" t="s">
        <v>23</v>
      </c>
      <c r="O23246" t="s">
        <v>38</v>
      </c>
      <c r="P23246" t="s">
        <v>396</v>
      </c>
      <c r="Q23246" s="2">
        <v>145.97999999999999</v>
      </c>
      <c r="R23246">
        <v>3</v>
      </c>
      <c r="S23246" s="2">
        <v>7.2900000000000009</v>
      </c>
      <c r="EMU23246">
        <f>YEAR(Table1[[#This Row],[Ship Date]])</f>
        <v>2014</v>
      </c>
    </row>
    <row r="23247" spans="1:19 3739:3739" ht="15" customHeight="1" x14ac:dyDescent="0.3">
      <c r="A23247">
        <v>27687</v>
      </c>
      <c r="B23247" t="s">
        <v>25614</v>
      </c>
      <c r="C23247" s="1">
        <v>41773</v>
      </c>
      <c r="D23247" s="1">
        <v>41778</v>
      </c>
      <c r="E23247" t="s">
        <v>5941</v>
      </c>
      <c r="F23247" t="s">
        <v>1905</v>
      </c>
      <c r="G23247" t="s">
        <v>19</v>
      </c>
      <c r="H23247" t="s">
        <v>3176</v>
      </c>
      <c r="I23247" t="s">
        <v>3165</v>
      </c>
      <c r="J23247" t="s">
        <v>3166</v>
      </c>
      <c r="K23247" t="s">
        <v>5852</v>
      </c>
      <c r="L23247">
        <f>YEAR(Table1[[#This Row],[Ship Date]])</f>
        <v>2014</v>
      </c>
      <c r="M23247" t="s">
        <v>22103</v>
      </c>
      <c r="N23247" t="s">
        <v>23</v>
      </c>
      <c r="O23247" t="s">
        <v>24</v>
      </c>
      <c r="P23247" t="s">
        <v>1901</v>
      </c>
      <c r="Q23247" s="2">
        <v>20.411999999999999</v>
      </c>
      <c r="R23247">
        <v>2</v>
      </c>
      <c r="S23247" s="2">
        <v>0.67199999999999971</v>
      </c>
      <c r="EMU23247">
        <f>YEAR(Table1[[#This Row],[Ship Date]])</f>
        <v>2014</v>
      </c>
    </row>
    <row r="23248" spans="1:19 3739:3739" ht="15" customHeight="1" x14ac:dyDescent="0.3">
      <c r="A23248">
        <v>27688</v>
      </c>
      <c r="B23248" t="s">
        <v>25614</v>
      </c>
      <c r="C23248" s="1">
        <v>41773</v>
      </c>
      <c r="D23248" s="1">
        <v>41778</v>
      </c>
      <c r="E23248" t="s">
        <v>5941</v>
      </c>
      <c r="F23248" t="s">
        <v>1905</v>
      </c>
      <c r="G23248" t="s">
        <v>19</v>
      </c>
      <c r="H23248" t="s">
        <v>3176</v>
      </c>
      <c r="I23248" t="s">
        <v>3165</v>
      </c>
      <c r="J23248" t="s">
        <v>3166</v>
      </c>
      <c r="K23248" t="s">
        <v>5852</v>
      </c>
      <c r="L23248">
        <f>YEAR(Table1[[#This Row],[Ship Date]])</f>
        <v>2014</v>
      </c>
      <c r="M23248" t="s">
        <v>22104</v>
      </c>
      <c r="N23248" t="s">
        <v>23</v>
      </c>
      <c r="O23248" t="s">
        <v>98</v>
      </c>
      <c r="P23248" t="s">
        <v>432</v>
      </c>
      <c r="Q23248" s="2">
        <v>828.30599999999993</v>
      </c>
      <c r="R23248">
        <v>3</v>
      </c>
      <c r="S23248" s="2">
        <v>331.23599999999999</v>
      </c>
      <c r="EMU23248">
        <f>YEAR(Table1[[#This Row],[Ship Date]])</f>
        <v>2014</v>
      </c>
    </row>
    <row r="23249" spans="1:19 3739:3739" ht="15" customHeight="1" x14ac:dyDescent="0.3">
      <c r="A23249">
        <v>27689</v>
      </c>
      <c r="B23249" t="s">
        <v>25614</v>
      </c>
      <c r="C23249" s="1">
        <v>41773</v>
      </c>
      <c r="D23249" s="1">
        <v>41778</v>
      </c>
      <c r="E23249" t="s">
        <v>5941</v>
      </c>
      <c r="F23249" t="s">
        <v>1905</v>
      </c>
      <c r="G23249" t="s">
        <v>19</v>
      </c>
      <c r="H23249" t="s">
        <v>3176</v>
      </c>
      <c r="I23249" t="s">
        <v>3165</v>
      </c>
      <c r="J23249" t="s">
        <v>3166</v>
      </c>
      <c r="K23249" t="s">
        <v>5852</v>
      </c>
      <c r="L23249">
        <f>YEAR(Table1[[#This Row],[Ship Date]])</f>
        <v>2014</v>
      </c>
      <c r="M23249" t="s">
        <v>22105</v>
      </c>
      <c r="N23249" t="s">
        <v>29</v>
      </c>
      <c r="O23249" t="s">
        <v>56</v>
      </c>
      <c r="P23249" t="s">
        <v>1770</v>
      </c>
      <c r="Q23249" s="2">
        <v>476.92800000000005</v>
      </c>
      <c r="R23249">
        <v>4</v>
      </c>
      <c r="S23249" s="2">
        <v>-31.872000000000011</v>
      </c>
      <c r="EMU23249">
        <f>YEAR(Table1[[#This Row],[Ship Date]])</f>
        <v>2014</v>
      </c>
    </row>
    <row r="23250" spans="1:19 3739:3739" ht="15" customHeight="1" x14ac:dyDescent="0.3">
      <c r="A23250">
        <v>29934</v>
      </c>
      <c r="B23250" t="s">
        <v>42938</v>
      </c>
      <c r="C23250" s="1">
        <v>41773</v>
      </c>
      <c r="D23250" s="1">
        <v>41778</v>
      </c>
      <c r="E23250" t="s">
        <v>16831</v>
      </c>
      <c r="F23250" t="s">
        <v>586</v>
      </c>
      <c r="G23250" t="s">
        <v>59</v>
      </c>
      <c r="H23250" t="s">
        <v>3189</v>
      </c>
      <c r="I23250" t="s">
        <v>3190</v>
      </c>
      <c r="J23250" t="s">
        <v>5864</v>
      </c>
      <c r="K23250" t="s">
        <v>5852</v>
      </c>
      <c r="L23250">
        <f>YEAR(Table1[[#This Row],[Ship Date]])</f>
        <v>2014</v>
      </c>
      <c r="M23250" t="s">
        <v>22768</v>
      </c>
      <c r="N23250" t="s">
        <v>23</v>
      </c>
      <c r="O23250" t="s">
        <v>38</v>
      </c>
      <c r="P23250" t="s">
        <v>1372</v>
      </c>
      <c r="Q23250" s="2">
        <v>19.811400000000003</v>
      </c>
      <c r="R23250">
        <v>2</v>
      </c>
      <c r="S23250" s="2">
        <v>-16.488600000000005</v>
      </c>
      <c r="EMU23250">
        <f>YEAR(Table1[[#This Row],[Ship Date]])</f>
        <v>2014</v>
      </c>
    </row>
    <row r="23251" spans="1:19 3739:3739" ht="15" customHeight="1" x14ac:dyDescent="0.3">
      <c r="A23251">
        <v>29935</v>
      </c>
      <c r="B23251" t="s">
        <v>42938</v>
      </c>
      <c r="C23251" s="1">
        <v>41773</v>
      </c>
      <c r="D23251" s="1">
        <v>41778</v>
      </c>
      <c r="E23251" t="s">
        <v>16831</v>
      </c>
      <c r="F23251" t="s">
        <v>586</v>
      </c>
      <c r="G23251" t="s">
        <v>59</v>
      </c>
      <c r="H23251" t="s">
        <v>3189</v>
      </c>
      <c r="I23251" t="s">
        <v>3190</v>
      </c>
      <c r="J23251" t="s">
        <v>5864</v>
      </c>
      <c r="K23251" t="s">
        <v>5852</v>
      </c>
      <c r="L23251">
        <f>YEAR(Table1[[#This Row],[Ship Date]])</f>
        <v>2014</v>
      </c>
      <c r="M23251" t="s">
        <v>21027</v>
      </c>
      <c r="N23251" t="s">
        <v>29</v>
      </c>
      <c r="O23251" t="s">
        <v>56</v>
      </c>
      <c r="P23251" t="s">
        <v>325</v>
      </c>
      <c r="Q23251" s="2">
        <v>214.37910000000005</v>
      </c>
      <c r="R23251">
        <v>3</v>
      </c>
      <c r="S23251" s="2">
        <v>35.189099999999996</v>
      </c>
      <c r="EMU23251">
        <f>YEAR(Table1[[#This Row],[Ship Date]])</f>
        <v>2014</v>
      </c>
    </row>
    <row r="23252" spans="1:19 3739:3739" ht="15" customHeight="1" x14ac:dyDescent="0.3">
      <c r="A23252">
        <v>29936</v>
      </c>
      <c r="B23252" t="s">
        <v>42938</v>
      </c>
      <c r="C23252" s="1">
        <v>41773</v>
      </c>
      <c r="D23252" s="1">
        <v>41778</v>
      </c>
      <c r="E23252" t="s">
        <v>16831</v>
      </c>
      <c r="F23252" t="s">
        <v>586</v>
      </c>
      <c r="G23252" t="s">
        <v>59</v>
      </c>
      <c r="H23252" t="s">
        <v>3189</v>
      </c>
      <c r="I23252" t="s">
        <v>3190</v>
      </c>
      <c r="J23252" t="s">
        <v>5864</v>
      </c>
      <c r="K23252" t="s">
        <v>5852</v>
      </c>
      <c r="L23252">
        <f>YEAR(Table1[[#This Row],[Ship Date]])</f>
        <v>2014</v>
      </c>
      <c r="M23252" t="s">
        <v>21438</v>
      </c>
      <c r="N23252" t="s">
        <v>43</v>
      </c>
      <c r="O23252" t="s">
        <v>86</v>
      </c>
      <c r="P23252" t="s">
        <v>2040</v>
      </c>
      <c r="Q23252" s="2">
        <v>177.58439999999999</v>
      </c>
      <c r="R23252">
        <v>2</v>
      </c>
      <c r="S23252" s="2">
        <v>-95.895600000000002</v>
      </c>
      <c r="EMU23252">
        <f>YEAR(Table1[[#This Row],[Ship Date]])</f>
        <v>2014</v>
      </c>
    </row>
    <row r="23253" spans="1:19 3739:3739" ht="15" customHeight="1" x14ac:dyDescent="0.3">
      <c r="A23253">
        <v>29937</v>
      </c>
      <c r="B23253" t="s">
        <v>42938</v>
      </c>
      <c r="C23253" s="1">
        <v>41773</v>
      </c>
      <c r="D23253" s="1">
        <v>41778</v>
      </c>
      <c r="E23253" t="s">
        <v>16831</v>
      </c>
      <c r="F23253" t="s">
        <v>586</v>
      </c>
      <c r="G23253" t="s">
        <v>59</v>
      </c>
      <c r="H23253" t="s">
        <v>3189</v>
      </c>
      <c r="I23253" t="s">
        <v>3190</v>
      </c>
      <c r="J23253" t="s">
        <v>5864</v>
      </c>
      <c r="K23253" t="s">
        <v>5852</v>
      </c>
      <c r="L23253">
        <f>YEAR(Table1[[#This Row],[Ship Date]])</f>
        <v>2014</v>
      </c>
      <c r="M23253" t="s">
        <v>22532</v>
      </c>
      <c r="N23253" t="s">
        <v>23</v>
      </c>
      <c r="O23253" t="s">
        <v>54</v>
      </c>
      <c r="P23253" t="s">
        <v>2774</v>
      </c>
      <c r="Q23253" s="2">
        <v>14.691599999999999</v>
      </c>
      <c r="R23253">
        <v>2</v>
      </c>
      <c r="S23253" s="2">
        <v>0.83159999999999989</v>
      </c>
      <c r="EMU23253">
        <f>YEAR(Table1[[#This Row],[Ship Date]])</f>
        <v>2014</v>
      </c>
    </row>
    <row r="23254" spans="1:19 3739:3739" ht="15" customHeight="1" x14ac:dyDescent="0.3">
      <c r="A23254">
        <v>30073</v>
      </c>
      <c r="B23254" t="s">
        <v>35359</v>
      </c>
      <c r="C23254" s="1">
        <v>41773</v>
      </c>
      <c r="D23254" s="1">
        <v>41776</v>
      </c>
      <c r="E23254" t="s">
        <v>12657</v>
      </c>
      <c r="F23254" t="s">
        <v>1157</v>
      </c>
      <c r="G23254" t="s">
        <v>66</v>
      </c>
      <c r="H23254" t="s">
        <v>3180</v>
      </c>
      <c r="I23254" t="s">
        <v>3160</v>
      </c>
      <c r="J23254" t="s">
        <v>5853</v>
      </c>
      <c r="K23254" t="s">
        <v>5852</v>
      </c>
      <c r="L23254">
        <f>YEAR(Table1[[#This Row],[Ship Date]])</f>
        <v>2014</v>
      </c>
      <c r="M23254" t="s">
        <v>21652</v>
      </c>
      <c r="N23254" t="s">
        <v>29</v>
      </c>
      <c r="O23254" t="s">
        <v>56</v>
      </c>
      <c r="P23254" t="s">
        <v>794</v>
      </c>
      <c r="Q23254" s="2">
        <v>1394.9999999999995</v>
      </c>
      <c r="R23254">
        <v>3</v>
      </c>
      <c r="S23254" s="2">
        <v>237.15000000000003</v>
      </c>
      <c r="EMU23254">
        <f>YEAR(Table1[[#This Row],[Ship Date]])</f>
        <v>2014</v>
      </c>
    </row>
    <row r="23255" spans="1:19 3739:3739" ht="15" customHeight="1" x14ac:dyDescent="0.3">
      <c r="A23255">
        <v>30074</v>
      </c>
      <c r="B23255" t="s">
        <v>35359</v>
      </c>
      <c r="C23255" s="1">
        <v>41773</v>
      </c>
      <c r="D23255" s="1">
        <v>41776</v>
      </c>
      <c r="E23255" t="s">
        <v>12657</v>
      </c>
      <c r="F23255" t="s">
        <v>1157</v>
      </c>
      <c r="G23255" t="s">
        <v>66</v>
      </c>
      <c r="H23255" t="s">
        <v>3180</v>
      </c>
      <c r="I23255" t="s">
        <v>3160</v>
      </c>
      <c r="J23255" t="s">
        <v>5853</v>
      </c>
      <c r="K23255" t="s">
        <v>5852</v>
      </c>
      <c r="L23255">
        <f>YEAR(Table1[[#This Row],[Ship Date]])</f>
        <v>2014</v>
      </c>
      <c r="M23255" t="s">
        <v>22497</v>
      </c>
      <c r="N23255" t="s">
        <v>23</v>
      </c>
      <c r="O23255" t="s">
        <v>34</v>
      </c>
      <c r="P23255" t="s">
        <v>1953</v>
      </c>
      <c r="Q23255" s="2">
        <v>152.64000000000001</v>
      </c>
      <c r="R23255">
        <v>3</v>
      </c>
      <c r="S23255" s="2">
        <v>0</v>
      </c>
      <c r="EMU23255">
        <f>YEAR(Table1[[#This Row],[Ship Date]])</f>
        <v>2014</v>
      </c>
    </row>
    <row r="23256" spans="1:19 3739:3739" ht="15" customHeight="1" x14ac:dyDescent="0.3">
      <c r="A23256">
        <v>48569</v>
      </c>
      <c r="B23256" t="s">
        <v>35338</v>
      </c>
      <c r="C23256" s="1">
        <v>41773</v>
      </c>
      <c r="D23256" s="1">
        <v>41779</v>
      </c>
      <c r="E23256" t="s">
        <v>12643</v>
      </c>
      <c r="F23256" t="s">
        <v>381</v>
      </c>
      <c r="G23256" t="s">
        <v>19</v>
      </c>
      <c r="H23256" t="s">
        <v>5289</v>
      </c>
      <c r="I23256" t="s">
        <v>5278</v>
      </c>
      <c r="J23256" t="s">
        <v>5853</v>
      </c>
      <c r="K23256" t="s">
        <v>5852</v>
      </c>
      <c r="L23256">
        <f>YEAR(Table1[[#This Row],[Ship Date]])</f>
        <v>2014</v>
      </c>
      <c r="M23256" t="s">
        <v>21336</v>
      </c>
      <c r="N23256" t="s">
        <v>23</v>
      </c>
      <c r="O23256" t="s">
        <v>54</v>
      </c>
      <c r="P23256" t="s">
        <v>2041</v>
      </c>
      <c r="Q23256" s="2">
        <v>13.02</v>
      </c>
      <c r="R23256">
        <v>1</v>
      </c>
      <c r="S23256" s="2">
        <v>0.51</v>
      </c>
      <c r="EMU23256">
        <f>YEAR(Table1[[#This Row],[Ship Date]])</f>
        <v>2014</v>
      </c>
    </row>
    <row r="23257" spans="1:19 3739:3739" ht="15" customHeight="1" x14ac:dyDescent="0.3">
      <c r="A23257">
        <v>48570</v>
      </c>
      <c r="B23257" t="s">
        <v>35338</v>
      </c>
      <c r="C23257" s="1">
        <v>41773</v>
      </c>
      <c r="D23257" s="1">
        <v>41779</v>
      </c>
      <c r="E23257" t="s">
        <v>12643</v>
      </c>
      <c r="F23257" t="s">
        <v>381</v>
      </c>
      <c r="G23257" t="s">
        <v>19</v>
      </c>
      <c r="H23257" t="s">
        <v>5289</v>
      </c>
      <c r="I23257" t="s">
        <v>5278</v>
      </c>
      <c r="J23257" t="s">
        <v>5853</v>
      </c>
      <c r="K23257" t="s">
        <v>5852</v>
      </c>
      <c r="L23257">
        <f>YEAR(Table1[[#This Row],[Ship Date]])</f>
        <v>2014</v>
      </c>
      <c r="M23257" t="s">
        <v>23306</v>
      </c>
      <c r="N23257" t="s">
        <v>23</v>
      </c>
      <c r="O23257" t="s">
        <v>38</v>
      </c>
      <c r="P23257" t="s">
        <v>39</v>
      </c>
      <c r="Q23257" s="2">
        <v>42.089999999999996</v>
      </c>
      <c r="R23257">
        <v>1</v>
      </c>
      <c r="S23257" s="2">
        <v>7.98</v>
      </c>
      <c r="EMU23257">
        <f>YEAR(Table1[[#This Row],[Ship Date]])</f>
        <v>2014</v>
      </c>
    </row>
    <row r="23258" spans="1:19 3739:3739" ht="15" customHeight="1" x14ac:dyDescent="0.3">
      <c r="A23258">
        <v>50264</v>
      </c>
      <c r="B23258" t="s">
        <v>41463</v>
      </c>
      <c r="C23258" s="1">
        <v>41773</v>
      </c>
      <c r="D23258" s="1">
        <v>41778</v>
      </c>
      <c r="E23258" t="s">
        <v>15985</v>
      </c>
      <c r="F23258" t="s">
        <v>120</v>
      </c>
      <c r="G23258" t="s">
        <v>19</v>
      </c>
      <c r="H23258" t="s">
        <v>5287</v>
      </c>
      <c r="I23258" t="s">
        <v>5288</v>
      </c>
      <c r="J23258" t="s">
        <v>5859</v>
      </c>
      <c r="K23258" t="s">
        <v>5852</v>
      </c>
      <c r="L23258">
        <f>YEAR(Table1[[#This Row],[Ship Date]])</f>
        <v>2014</v>
      </c>
      <c r="M23258" t="s">
        <v>22481</v>
      </c>
      <c r="N23258" t="s">
        <v>43</v>
      </c>
      <c r="O23258" t="s">
        <v>86</v>
      </c>
      <c r="P23258" t="s">
        <v>1300</v>
      </c>
      <c r="Q23258" s="2">
        <v>104.11200000000002</v>
      </c>
      <c r="R23258">
        <v>2</v>
      </c>
      <c r="S23258" s="2">
        <v>-88.548000000000002</v>
      </c>
      <c r="EMU23258">
        <f>YEAR(Table1[[#This Row],[Ship Date]])</f>
        <v>2014</v>
      </c>
    </row>
    <row r="23259" spans="1:19 3739:3739" ht="15" customHeight="1" x14ac:dyDescent="0.3">
      <c r="A23259">
        <v>50265</v>
      </c>
      <c r="B23259" t="s">
        <v>41463</v>
      </c>
      <c r="C23259" s="1">
        <v>41773</v>
      </c>
      <c r="D23259" s="1">
        <v>41778</v>
      </c>
      <c r="E23259" t="s">
        <v>15985</v>
      </c>
      <c r="F23259" t="s">
        <v>120</v>
      </c>
      <c r="G23259" t="s">
        <v>19</v>
      </c>
      <c r="H23259" t="s">
        <v>5287</v>
      </c>
      <c r="I23259" t="s">
        <v>5288</v>
      </c>
      <c r="J23259" t="s">
        <v>5859</v>
      </c>
      <c r="K23259" t="s">
        <v>5852</v>
      </c>
      <c r="L23259">
        <f>YEAR(Table1[[#This Row],[Ship Date]])</f>
        <v>2014</v>
      </c>
      <c r="M23259" t="s">
        <v>20860</v>
      </c>
      <c r="N23259" t="s">
        <v>23</v>
      </c>
      <c r="O23259" t="s">
        <v>34</v>
      </c>
      <c r="P23259" t="s">
        <v>93</v>
      </c>
      <c r="Q23259" s="2">
        <v>80.736000000000004</v>
      </c>
      <c r="R23259">
        <v>4</v>
      </c>
      <c r="S23259" s="2">
        <v>-117.14400000000001</v>
      </c>
      <c r="EMU23259">
        <f>YEAR(Table1[[#This Row],[Ship Date]])</f>
        <v>2014</v>
      </c>
    </row>
    <row r="23260" spans="1:19 3739:3739" ht="15" customHeight="1" x14ac:dyDescent="0.3">
      <c r="A23260">
        <v>50266</v>
      </c>
      <c r="B23260" t="s">
        <v>41463</v>
      </c>
      <c r="C23260" s="1">
        <v>41773</v>
      </c>
      <c r="D23260" s="1">
        <v>41778</v>
      </c>
      <c r="E23260" t="s">
        <v>15985</v>
      </c>
      <c r="F23260" t="s">
        <v>120</v>
      </c>
      <c r="G23260" t="s">
        <v>19</v>
      </c>
      <c r="H23260" t="s">
        <v>5287</v>
      </c>
      <c r="I23260" t="s">
        <v>5288</v>
      </c>
      <c r="J23260" t="s">
        <v>5859</v>
      </c>
      <c r="K23260" t="s">
        <v>5852</v>
      </c>
      <c r="L23260">
        <f>YEAR(Table1[[#This Row],[Ship Date]])</f>
        <v>2014</v>
      </c>
      <c r="M23260" t="s">
        <v>21069</v>
      </c>
      <c r="N23260" t="s">
        <v>23</v>
      </c>
      <c r="O23260" t="s">
        <v>88</v>
      </c>
      <c r="P23260" t="s">
        <v>1235</v>
      </c>
      <c r="Q23260" s="2">
        <v>81.66</v>
      </c>
      <c r="R23260">
        <v>1</v>
      </c>
      <c r="S23260" s="2">
        <v>-69.419999999999973</v>
      </c>
      <c r="EMU23260">
        <f>YEAR(Table1[[#This Row],[Ship Date]])</f>
        <v>2014</v>
      </c>
    </row>
    <row r="23261" spans="1:19 3739:3739" ht="15" customHeight="1" x14ac:dyDescent="0.3">
      <c r="A23261">
        <v>1469</v>
      </c>
      <c r="B23261" t="s">
        <v>34657</v>
      </c>
      <c r="C23261" s="1">
        <v>41774</v>
      </c>
      <c r="D23261" s="1">
        <v>41778</v>
      </c>
      <c r="E23261" t="s">
        <v>12282</v>
      </c>
      <c r="F23261" t="s">
        <v>1664</v>
      </c>
      <c r="G23261" t="s">
        <v>66</v>
      </c>
      <c r="H23261" t="s">
        <v>1665</v>
      </c>
      <c r="I23261" t="s">
        <v>276</v>
      </c>
      <c r="J23261" t="s">
        <v>5858</v>
      </c>
      <c r="K23261" t="s">
        <v>22</v>
      </c>
      <c r="L23261">
        <f>YEAR(Table1[[#This Row],[Ship Date]])</f>
        <v>2014</v>
      </c>
      <c r="M23261" t="s">
        <v>21622</v>
      </c>
      <c r="N23261" t="s">
        <v>23</v>
      </c>
      <c r="O23261" t="s">
        <v>88</v>
      </c>
      <c r="P23261" t="s">
        <v>89</v>
      </c>
      <c r="Q23261" s="2">
        <v>86.4</v>
      </c>
      <c r="R23261">
        <v>9</v>
      </c>
      <c r="S23261" s="2">
        <v>4.3199999999999932</v>
      </c>
      <c r="EMU23261">
        <f>YEAR(Table1[[#This Row],[Ship Date]])</f>
        <v>2014</v>
      </c>
    </row>
    <row r="23262" spans="1:19 3739:3739" ht="15" customHeight="1" x14ac:dyDescent="0.3">
      <c r="A23262">
        <v>1470</v>
      </c>
      <c r="B23262" t="s">
        <v>34657</v>
      </c>
      <c r="C23262" s="1">
        <v>41774</v>
      </c>
      <c r="D23262" s="1">
        <v>41778</v>
      </c>
      <c r="E23262" t="s">
        <v>12282</v>
      </c>
      <c r="F23262" t="s">
        <v>1664</v>
      </c>
      <c r="G23262" t="s">
        <v>66</v>
      </c>
      <c r="H23262" t="s">
        <v>1665</v>
      </c>
      <c r="I23262" t="s">
        <v>276</v>
      </c>
      <c r="J23262" t="s">
        <v>5858</v>
      </c>
      <c r="K23262" t="s">
        <v>22</v>
      </c>
      <c r="L23262">
        <f>YEAR(Table1[[#This Row],[Ship Date]])</f>
        <v>2014</v>
      </c>
      <c r="M23262" t="s">
        <v>20834</v>
      </c>
      <c r="N23262" t="s">
        <v>23</v>
      </c>
      <c r="O23262" t="s">
        <v>46</v>
      </c>
      <c r="P23262" t="s">
        <v>1073</v>
      </c>
      <c r="Q23262" s="2">
        <v>32.04</v>
      </c>
      <c r="R23262">
        <v>3</v>
      </c>
      <c r="S23262" s="2">
        <v>-21.359999999999996</v>
      </c>
      <c r="EMU23262">
        <f>YEAR(Table1[[#This Row],[Ship Date]])</f>
        <v>2014</v>
      </c>
    </row>
    <row r="23263" spans="1:19 3739:3739" ht="15" customHeight="1" x14ac:dyDescent="0.3">
      <c r="A23263">
        <v>3673</v>
      </c>
      <c r="B23263" t="s">
        <v>46168</v>
      </c>
      <c r="C23263" s="1">
        <v>41774</v>
      </c>
      <c r="D23263" s="1">
        <v>41779</v>
      </c>
      <c r="E23263" t="s">
        <v>18569</v>
      </c>
      <c r="F23263" t="s">
        <v>304</v>
      </c>
      <c r="G23263" t="s">
        <v>19</v>
      </c>
      <c r="H23263" t="s">
        <v>129</v>
      </c>
      <c r="I23263" t="s">
        <v>116</v>
      </c>
      <c r="J23263" t="s">
        <v>109</v>
      </c>
      <c r="K23263" t="s">
        <v>22</v>
      </c>
      <c r="L23263">
        <f>YEAR(Table1[[#This Row],[Ship Date]])</f>
        <v>2014</v>
      </c>
      <c r="M23263" t="s">
        <v>22731</v>
      </c>
      <c r="N23263" t="s">
        <v>23</v>
      </c>
      <c r="O23263" t="s">
        <v>38</v>
      </c>
      <c r="P23263" t="s">
        <v>723</v>
      </c>
      <c r="Q23263" s="2">
        <v>29.376000000000005</v>
      </c>
      <c r="R23263">
        <v>3</v>
      </c>
      <c r="S23263" s="2">
        <v>-4.8240000000000007</v>
      </c>
      <c r="EMU23263">
        <f>YEAR(Table1[[#This Row],[Ship Date]])</f>
        <v>2014</v>
      </c>
    </row>
    <row r="23264" spans="1:19 3739:3739" ht="15" customHeight="1" x14ac:dyDescent="0.3">
      <c r="A23264">
        <v>3706</v>
      </c>
      <c r="B23264" t="s">
        <v>42153</v>
      </c>
      <c r="C23264" s="1">
        <v>41774</v>
      </c>
      <c r="D23264" s="1">
        <v>41780</v>
      </c>
      <c r="E23264" t="s">
        <v>16375</v>
      </c>
      <c r="F23264" t="s">
        <v>445</v>
      </c>
      <c r="G23264" t="s">
        <v>19</v>
      </c>
      <c r="H23264" t="s">
        <v>20</v>
      </c>
      <c r="I23264" t="s">
        <v>21</v>
      </c>
      <c r="J23264" t="s">
        <v>5868</v>
      </c>
      <c r="K23264" t="s">
        <v>22</v>
      </c>
      <c r="L23264">
        <f>YEAR(Table1[[#This Row],[Ship Date]])</f>
        <v>2014</v>
      </c>
      <c r="M23264" t="s">
        <v>21996</v>
      </c>
      <c r="N23264" t="s">
        <v>23</v>
      </c>
      <c r="O23264" t="s">
        <v>34</v>
      </c>
      <c r="P23264" t="s">
        <v>1358</v>
      </c>
      <c r="Q23264" s="2">
        <v>30.959999999999997</v>
      </c>
      <c r="R23264">
        <v>3</v>
      </c>
      <c r="S23264" s="2">
        <v>11.4</v>
      </c>
      <c r="EMU23264">
        <f>YEAR(Table1[[#This Row],[Ship Date]])</f>
        <v>2014</v>
      </c>
    </row>
    <row r="23265" spans="1:19 3739:3739" ht="15" customHeight="1" x14ac:dyDescent="0.3">
      <c r="A23265">
        <v>3729</v>
      </c>
      <c r="B23265" t="s">
        <v>43207</v>
      </c>
      <c r="C23265" s="1">
        <v>41774</v>
      </c>
      <c r="D23265" s="1">
        <v>41778</v>
      </c>
      <c r="E23265" t="s">
        <v>16970</v>
      </c>
      <c r="F23265" t="s">
        <v>1821</v>
      </c>
      <c r="G23265" t="s">
        <v>66</v>
      </c>
      <c r="H23265" t="s">
        <v>578</v>
      </c>
      <c r="I23265" t="s">
        <v>21</v>
      </c>
      <c r="J23265" t="s">
        <v>5868</v>
      </c>
      <c r="K23265" t="s">
        <v>22</v>
      </c>
      <c r="L23265">
        <f>YEAR(Table1[[#This Row],[Ship Date]])</f>
        <v>2014</v>
      </c>
      <c r="M23265" t="s">
        <v>21481</v>
      </c>
      <c r="N23265" t="s">
        <v>29</v>
      </c>
      <c r="O23265" t="s">
        <v>56</v>
      </c>
      <c r="P23265" t="s">
        <v>1140</v>
      </c>
      <c r="Q23265" s="2">
        <v>73.536000000000001</v>
      </c>
      <c r="R23265">
        <v>3</v>
      </c>
      <c r="S23265" s="2">
        <v>-9.2039999999999988</v>
      </c>
      <c r="EMU23265">
        <f>YEAR(Table1[[#This Row],[Ship Date]])</f>
        <v>2014</v>
      </c>
    </row>
    <row r="23266" spans="1:19 3739:3739" ht="15" customHeight="1" x14ac:dyDescent="0.3">
      <c r="A23266">
        <v>3730</v>
      </c>
      <c r="B23266" t="s">
        <v>43207</v>
      </c>
      <c r="C23266" s="1">
        <v>41774</v>
      </c>
      <c r="D23266" s="1">
        <v>41778</v>
      </c>
      <c r="E23266" t="s">
        <v>16970</v>
      </c>
      <c r="F23266" t="s">
        <v>1821</v>
      </c>
      <c r="G23266" t="s">
        <v>66</v>
      </c>
      <c r="H23266" t="s">
        <v>578</v>
      </c>
      <c r="I23266" t="s">
        <v>21</v>
      </c>
      <c r="J23266" t="s">
        <v>5868</v>
      </c>
      <c r="K23266" t="s">
        <v>22</v>
      </c>
      <c r="L23266">
        <f>YEAR(Table1[[#This Row],[Ship Date]])</f>
        <v>2014</v>
      </c>
      <c r="M23266" t="s">
        <v>22017</v>
      </c>
      <c r="N23266" t="s">
        <v>43</v>
      </c>
      <c r="O23266" t="s">
        <v>48</v>
      </c>
      <c r="P23266" t="s">
        <v>1218</v>
      </c>
      <c r="Q23266" s="2">
        <v>97.120000000000019</v>
      </c>
      <c r="R23266">
        <v>2</v>
      </c>
      <c r="S23266" s="2">
        <v>39.799999999999997</v>
      </c>
      <c r="EMU23266">
        <f>YEAR(Table1[[#This Row],[Ship Date]])</f>
        <v>2014</v>
      </c>
    </row>
    <row r="23267" spans="1:19 3739:3739" ht="15" customHeight="1" x14ac:dyDescent="0.3">
      <c r="A23267">
        <v>13939</v>
      </c>
      <c r="B23267" t="s">
        <v>37185</v>
      </c>
      <c r="C23267" s="1">
        <v>41774</v>
      </c>
      <c r="D23267" s="1">
        <v>41779</v>
      </c>
      <c r="E23267" t="s">
        <v>13655</v>
      </c>
      <c r="F23267" t="s">
        <v>1149</v>
      </c>
      <c r="G23267" t="s">
        <v>19</v>
      </c>
      <c r="H23267" t="s">
        <v>2956</v>
      </c>
      <c r="I23267" t="s">
        <v>2957</v>
      </c>
      <c r="J23267" t="s">
        <v>5855</v>
      </c>
      <c r="K23267" t="s">
        <v>5854</v>
      </c>
      <c r="L23267">
        <f>YEAR(Table1[[#This Row],[Ship Date]])</f>
        <v>2014</v>
      </c>
      <c r="M23267" t="s">
        <v>21030</v>
      </c>
      <c r="N23267" t="s">
        <v>23</v>
      </c>
      <c r="O23267" t="s">
        <v>34</v>
      </c>
      <c r="P23267" t="s">
        <v>995</v>
      </c>
      <c r="Q23267" s="2">
        <v>347.82000000000005</v>
      </c>
      <c r="R23267">
        <v>11</v>
      </c>
      <c r="S23267" s="2">
        <v>142.56</v>
      </c>
      <c r="EMU23267">
        <f>YEAR(Table1[[#This Row],[Ship Date]])</f>
        <v>2014</v>
      </c>
    </row>
    <row r="23268" spans="1:19 3739:3739" ht="15" customHeight="1" x14ac:dyDescent="0.3">
      <c r="A23268">
        <v>14161</v>
      </c>
      <c r="B23268" t="s">
        <v>27299</v>
      </c>
      <c r="C23268" s="1">
        <v>41774</v>
      </c>
      <c r="D23268" s="1">
        <v>41778</v>
      </c>
      <c r="E23268" t="s">
        <v>8282</v>
      </c>
      <c r="F23268" t="s">
        <v>760</v>
      </c>
      <c r="G23268" t="s">
        <v>66</v>
      </c>
      <c r="H23268" t="s">
        <v>2951</v>
      </c>
      <c r="I23268" t="s">
        <v>2952</v>
      </c>
      <c r="J23268" t="s">
        <v>5860</v>
      </c>
      <c r="K23268" t="s">
        <v>5854</v>
      </c>
      <c r="L23268">
        <f>YEAR(Table1[[#This Row],[Ship Date]])</f>
        <v>2014</v>
      </c>
      <c r="M23268" t="s">
        <v>21892</v>
      </c>
      <c r="N23268" t="s">
        <v>23</v>
      </c>
      <c r="O23268" t="s">
        <v>36</v>
      </c>
      <c r="P23268" t="s">
        <v>1777</v>
      </c>
      <c r="Q23268" s="2">
        <v>75.149999999999991</v>
      </c>
      <c r="R23268">
        <v>3</v>
      </c>
      <c r="S23268" s="2">
        <v>4.5</v>
      </c>
      <c r="EMU23268">
        <f>YEAR(Table1[[#This Row],[Ship Date]])</f>
        <v>2014</v>
      </c>
    </row>
    <row r="23269" spans="1:19 3739:3739" ht="15" customHeight="1" x14ac:dyDescent="0.3">
      <c r="A23269">
        <v>14162</v>
      </c>
      <c r="B23269" t="s">
        <v>27299</v>
      </c>
      <c r="C23269" s="1">
        <v>41774</v>
      </c>
      <c r="D23269" s="1">
        <v>41778</v>
      </c>
      <c r="E23269" t="s">
        <v>8282</v>
      </c>
      <c r="F23269" t="s">
        <v>760</v>
      </c>
      <c r="G23269" t="s">
        <v>66</v>
      </c>
      <c r="H23269" t="s">
        <v>2951</v>
      </c>
      <c r="I23269" t="s">
        <v>2952</v>
      </c>
      <c r="J23269" t="s">
        <v>5860</v>
      </c>
      <c r="K23269" t="s">
        <v>5854</v>
      </c>
      <c r="L23269">
        <f>YEAR(Table1[[#This Row],[Ship Date]])</f>
        <v>2014</v>
      </c>
      <c r="M23269" t="s">
        <v>21956</v>
      </c>
      <c r="N23269" t="s">
        <v>43</v>
      </c>
      <c r="O23269" t="s">
        <v>95</v>
      </c>
      <c r="P23269" t="s">
        <v>2346</v>
      </c>
      <c r="Q23269" s="2">
        <v>219.77999999999997</v>
      </c>
      <c r="R23269">
        <v>3</v>
      </c>
      <c r="S23269" s="2">
        <v>32.94</v>
      </c>
      <c r="EMU23269">
        <f>YEAR(Table1[[#This Row],[Ship Date]])</f>
        <v>2014</v>
      </c>
    </row>
    <row r="23270" spans="1:19 3739:3739" ht="15" customHeight="1" x14ac:dyDescent="0.3">
      <c r="A23270">
        <v>14870</v>
      </c>
      <c r="B23270" t="s">
        <v>26869</v>
      </c>
      <c r="C23270" s="1">
        <v>41774</v>
      </c>
      <c r="D23270" s="1">
        <v>41780</v>
      </c>
      <c r="E23270" t="s">
        <v>8059</v>
      </c>
      <c r="F23270" t="s">
        <v>2272</v>
      </c>
      <c r="G23270" t="s">
        <v>66</v>
      </c>
      <c r="H23270" t="s">
        <v>3006</v>
      </c>
      <c r="I23270" t="s">
        <v>2952</v>
      </c>
      <c r="J23270" t="s">
        <v>5860</v>
      </c>
      <c r="K23270" t="s">
        <v>5854</v>
      </c>
      <c r="L23270">
        <f>YEAR(Table1[[#This Row],[Ship Date]])</f>
        <v>2014</v>
      </c>
      <c r="M23270" t="s">
        <v>21534</v>
      </c>
      <c r="N23270" t="s">
        <v>23</v>
      </c>
      <c r="O23270" t="s">
        <v>34</v>
      </c>
      <c r="P23270" t="s">
        <v>1365</v>
      </c>
      <c r="Q23270" s="2">
        <v>16.740000000000002</v>
      </c>
      <c r="R23270">
        <v>2</v>
      </c>
      <c r="S23270" s="2">
        <v>6.18</v>
      </c>
      <c r="EMU23270">
        <f>YEAR(Table1[[#This Row],[Ship Date]])</f>
        <v>2014</v>
      </c>
    </row>
    <row r="23271" spans="1:19 3739:3739" ht="15" customHeight="1" x14ac:dyDescent="0.3">
      <c r="A23271">
        <v>14871</v>
      </c>
      <c r="B23271" t="s">
        <v>26869</v>
      </c>
      <c r="C23271" s="1">
        <v>41774</v>
      </c>
      <c r="D23271" s="1">
        <v>41780</v>
      </c>
      <c r="E23271" t="s">
        <v>8059</v>
      </c>
      <c r="F23271" t="s">
        <v>2272</v>
      </c>
      <c r="G23271" t="s">
        <v>66</v>
      </c>
      <c r="H23271" t="s">
        <v>3006</v>
      </c>
      <c r="I23271" t="s">
        <v>2952</v>
      </c>
      <c r="J23271" t="s">
        <v>5860</v>
      </c>
      <c r="K23271" t="s">
        <v>5854</v>
      </c>
      <c r="L23271">
        <f>YEAR(Table1[[#This Row],[Ship Date]])</f>
        <v>2014</v>
      </c>
      <c r="M23271" t="s">
        <v>21868</v>
      </c>
      <c r="N23271" t="s">
        <v>43</v>
      </c>
      <c r="O23271" t="s">
        <v>48</v>
      </c>
      <c r="P23271" t="s">
        <v>2537</v>
      </c>
      <c r="Q23271" s="2">
        <v>254.88000000000002</v>
      </c>
      <c r="R23271">
        <v>3</v>
      </c>
      <c r="S23271" s="2">
        <v>109.53</v>
      </c>
      <c r="EMU23271">
        <f>YEAR(Table1[[#This Row],[Ship Date]])</f>
        <v>2014</v>
      </c>
    </row>
    <row r="23272" spans="1:19 3739:3739" ht="15" customHeight="1" x14ac:dyDescent="0.3">
      <c r="A23272">
        <v>14872</v>
      </c>
      <c r="B23272" t="s">
        <v>26869</v>
      </c>
      <c r="C23272" s="1">
        <v>41774</v>
      </c>
      <c r="D23272" s="1">
        <v>41780</v>
      </c>
      <c r="E23272" t="s">
        <v>8059</v>
      </c>
      <c r="F23272" t="s">
        <v>2272</v>
      </c>
      <c r="G23272" t="s">
        <v>66</v>
      </c>
      <c r="H23272" t="s">
        <v>3006</v>
      </c>
      <c r="I23272" t="s">
        <v>2952</v>
      </c>
      <c r="J23272" t="s">
        <v>5860</v>
      </c>
      <c r="K23272" t="s">
        <v>5854</v>
      </c>
      <c r="L23272">
        <f>YEAR(Table1[[#This Row],[Ship Date]])</f>
        <v>2014</v>
      </c>
      <c r="M23272" t="s">
        <v>22053</v>
      </c>
      <c r="N23272" t="s">
        <v>23</v>
      </c>
      <c r="O23272" t="s">
        <v>54</v>
      </c>
      <c r="P23272" t="s">
        <v>1139</v>
      </c>
      <c r="Q23272" s="2">
        <v>21.96</v>
      </c>
      <c r="R23272">
        <v>2</v>
      </c>
      <c r="S23272" s="2">
        <v>7.68</v>
      </c>
      <c r="EMU23272">
        <f>YEAR(Table1[[#This Row],[Ship Date]])</f>
        <v>2014</v>
      </c>
    </row>
    <row r="23273" spans="1:19 3739:3739" ht="15" customHeight="1" x14ac:dyDescent="0.3">
      <c r="A23273">
        <v>16926</v>
      </c>
      <c r="B23273" t="s">
        <v>30529</v>
      </c>
      <c r="C23273" s="1">
        <v>41774</v>
      </c>
      <c r="D23273" s="1">
        <v>41779</v>
      </c>
      <c r="E23273" t="s">
        <v>10054</v>
      </c>
      <c r="F23273" t="s">
        <v>838</v>
      </c>
      <c r="G23273" t="s">
        <v>19</v>
      </c>
      <c r="H23273" t="s">
        <v>52836</v>
      </c>
      <c r="I23273" t="s">
        <v>2950</v>
      </c>
      <c r="J23273" t="s">
        <v>5860</v>
      </c>
      <c r="K23273" t="s">
        <v>5854</v>
      </c>
      <c r="L23273">
        <f>YEAR(Table1[[#This Row],[Ship Date]])</f>
        <v>2014</v>
      </c>
      <c r="M23273" t="s">
        <v>21054</v>
      </c>
      <c r="N23273" t="s">
        <v>23</v>
      </c>
      <c r="O23273" t="s">
        <v>34</v>
      </c>
      <c r="P23273" t="s">
        <v>1215</v>
      </c>
      <c r="Q23273" s="2">
        <v>22.86</v>
      </c>
      <c r="R23273">
        <v>2</v>
      </c>
      <c r="S23273" s="2">
        <v>8.2200000000000006</v>
      </c>
      <c r="EMU23273">
        <f>YEAR(Table1[[#This Row],[Ship Date]])</f>
        <v>2014</v>
      </c>
    </row>
    <row r="23274" spans="1:19 3739:3739" ht="15" customHeight="1" x14ac:dyDescent="0.3">
      <c r="A23274">
        <v>16927</v>
      </c>
      <c r="B23274" t="s">
        <v>30529</v>
      </c>
      <c r="C23274" s="1">
        <v>41774</v>
      </c>
      <c r="D23274" s="1">
        <v>41779</v>
      </c>
      <c r="E23274" t="s">
        <v>10054</v>
      </c>
      <c r="F23274" t="s">
        <v>838</v>
      </c>
      <c r="G23274" t="s">
        <v>19</v>
      </c>
      <c r="H23274" t="s">
        <v>52836</v>
      </c>
      <c r="I23274" t="s">
        <v>2950</v>
      </c>
      <c r="J23274" t="s">
        <v>5860</v>
      </c>
      <c r="K23274" t="s">
        <v>5854</v>
      </c>
      <c r="L23274">
        <f>YEAR(Table1[[#This Row],[Ship Date]])</f>
        <v>2014</v>
      </c>
      <c r="M23274" t="s">
        <v>21034</v>
      </c>
      <c r="N23274" t="s">
        <v>23</v>
      </c>
      <c r="O23274" t="s">
        <v>170</v>
      </c>
      <c r="P23274" t="s">
        <v>2927</v>
      </c>
      <c r="Q23274" s="2">
        <v>77.849999999999994</v>
      </c>
      <c r="R23274">
        <v>5</v>
      </c>
      <c r="S23274" s="2">
        <v>14.7</v>
      </c>
      <c r="EMU23274">
        <f>YEAR(Table1[[#This Row],[Ship Date]])</f>
        <v>2014</v>
      </c>
    </row>
    <row r="23275" spans="1:19 3739:3739" ht="15" customHeight="1" x14ac:dyDescent="0.3">
      <c r="A23275">
        <v>16928</v>
      </c>
      <c r="B23275" t="s">
        <v>30529</v>
      </c>
      <c r="C23275" s="1">
        <v>41774</v>
      </c>
      <c r="D23275" s="1">
        <v>41779</v>
      </c>
      <c r="E23275" t="s">
        <v>10054</v>
      </c>
      <c r="F23275" t="s">
        <v>838</v>
      </c>
      <c r="G23275" t="s">
        <v>19</v>
      </c>
      <c r="H23275" t="s">
        <v>52836</v>
      </c>
      <c r="I23275" t="s">
        <v>2950</v>
      </c>
      <c r="J23275" t="s">
        <v>5860</v>
      </c>
      <c r="K23275" t="s">
        <v>5854</v>
      </c>
      <c r="L23275">
        <f>YEAR(Table1[[#This Row],[Ship Date]])</f>
        <v>2014</v>
      </c>
      <c r="M23275" t="s">
        <v>23706</v>
      </c>
      <c r="N23275" t="s">
        <v>23</v>
      </c>
      <c r="O23275" t="s">
        <v>98</v>
      </c>
      <c r="P23275" t="s">
        <v>2563</v>
      </c>
      <c r="Q23275" s="2">
        <v>256.392</v>
      </c>
      <c r="R23275">
        <v>4</v>
      </c>
      <c r="S23275" s="2">
        <v>31.272000000000006</v>
      </c>
      <c r="EMU23275">
        <f>YEAR(Table1[[#This Row],[Ship Date]])</f>
        <v>2014</v>
      </c>
    </row>
    <row r="23276" spans="1:19 3739:3739" ht="15" customHeight="1" x14ac:dyDescent="0.3">
      <c r="A23276">
        <v>17750</v>
      </c>
      <c r="B23276" t="s">
        <v>38853</v>
      </c>
      <c r="C23276" s="1">
        <v>41774</v>
      </c>
      <c r="D23276" s="1">
        <v>41776</v>
      </c>
      <c r="E23276" t="s">
        <v>14560</v>
      </c>
      <c r="F23276" t="s">
        <v>311</v>
      </c>
      <c r="G23276" t="s">
        <v>66</v>
      </c>
      <c r="H23276" t="s">
        <v>52832</v>
      </c>
      <c r="I23276" t="s">
        <v>2950</v>
      </c>
      <c r="J23276" t="s">
        <v>5860</v>
      </c>
      <c r="K23276" t="s">
        <v>5854</v>
      </c>
      <c r="L23276">
        <f>YEAR(Table1[[#This Row],[Ship Date]])</f>
        <v>2014</v>
      </c>
      <c r="M23276" t="s">
        <v>20849</v>
      </c>
      <c r="N23276" t="s">
        <v>43</v>
      </c>
      <c r="O23276" t="s">
        <v>48</v>
      </c>
      <c r="P23276" t="s">
        <v>210</v>
      </c>
      <c r="Q23276" s="2">
        <v>142.68</v>
      </c>
      <c r="R23276">
        <v>2</v>
      </c>
      <c r="S23276" s="2">
        <v>19.919999999999998</v>
      </c>
      <c r="EMU23276">
        <f>YEAR(Table1[[#This Row],[Ship Date]])</f>
        <v>2014</v>
      </c>
    </row>
    <row r="23277" spans="1:19 3739:3739" ht="15" customHeight="1" x14ac:dyDescent="0.3">
      <c r="A23277">
        <v>20181</v>
      </c>
      <c r="B23277" t="s">
        <v>31822</v>
      </c>
      <c r="C23277" s="1">
        <v>41774</v>
      </c>
      <c r="D23277" s="1">
        <v>41780</v>
      </c>
      <c r="E23277" t="s">
        <v>10736</v>
      </c>
      <c r="F23277" t="s">
        <v>860</v>
      </c>
      <c r="G23277" t="s">
        <v>59</v>
      </c>
      <c r="H23277" t="s">
        <v>52833</v>
      </c>
      <c r="I23277" t="s">
        <v>2950</v>
      </c>
      <c r="J23277" t="s">
        <v>5860</v>
      </c>
      <c r="K23277" t="s">
        <v>5854</v>
      </c>
      <c r="L23277">
        <f>YEAR(Table1[[#This Row],[Ship Date]])</f>
        <v>2014</v>
      </c>
      <c r="M23277" t="s">
        <v>21531</v>
      </c>
      <c r="N23277" t="s">
        <v>43</v>
      </c>
      <c r="O23277" t="s">
        <v>95</v>
      </c>
      <c r="P23277" t="s">
        <v>252</v>
      </c>
      <c r="Q23277" s="2">
        <v>146.47500000000002</v>
      </c>
      <c r="R23277">
        <v>3</v>
      </c>
      <c r="S23277" s="2">
        <v>-167.44500000000011</v>
      </c>
      <c r="EMU23277">
        <f>YEAR(Table1[[#This Row],[Ship Date]])</f>
        <v>2014</v>
      </c>
    </row>
    <row r="23278" spans="1:19 3739:3739" ht="15" customHeight="1" x14ac:dyDescent="0.3">
      <c r="A23278">
        <v>22881</v>
      </c>
      <c r="B23278" t="s">
        <v>33363</v>
      </c>
      <c r="C23278" s="1">
        <v>41774</v>
      </c>
      <c r="D23278" s="1">
        <v>41779</v>
      </c>
      <c r="E23278" t="s">
        <v>11584</v>
      </c>
      <c r="F23278" t="s">
        <v>1368</v>
      </c>
      <c r="G23278" t="s">
        <v>66</v>
      </c>
      <c r="H23278" t="s">
        <v>3177</v>
      </c>
      <c r="I23278" t="s">
        <v>3178</v>
      </c>
      <c r="J23278" t="s">
        <v>5864</v>
      </c>
      <c r="K23278" t="s">
        <v>5852</v>
      </c>
      <c r="L23278">
        <f>YEAR(Table1[[#This Row],[Ship Date]])</f>
        <v>2014</v>
      </c>
      <c r="M23278" t="s">
        <v>22747</v>
      </c>
      <c r="N23278" t="s">
        <v>29</v>
      </c>
      <c r="O23278" t="s">
        <v>30</v>
      </c>
      <c r="P23278" t="s">
        <v>645</v>
      </c>
      <c r="Q23278" s="2">
        <v>48.749399999999994</v>
      </c>
      <c r="R23278">
        <v>3</v>
      </c>
      <c r="S23278" s="2">
        <v>-6.6905999999999999</v>
      </c>
      <c r="EMU23278">
        <f>YEAR(Table1[[#This Row],[Ship Date]])</f>
        <v>2014</v>
      </c>
    </row>
    <row r="23279" spans="1:19 3739:3739" ht="15" customHeight="1" x14ac:dyDescent="0.3">
      <c r="A23279">
        <v>22882</v>
      </c>
      <c r="B23279" t="s">
        <v>33363</v>
      </c>
      <c r="C23279" s="1">
        <v>41774</v>
      </c>
      <c r="D23279" s="1">
        <v>41779</v>
      </c>
      <c r="E23279" t="s">
        <v>11584</v>
      </c>
      <c r="F23279" t="s">
        <v>1368</v>
      </c>
      <c r="G23279" t="s">
        <v>66</v>
      </c>
      <c r="H23279" t="s">
        <v>3177</v>
      </c>
      <c r="I23279" t="s">
        <v>3178</v>
      </c>
      <c r="J23279" t="s">
        <v>5864</v>
      </c>
      <c r="K23279" t="s">
        <v>5852</v>
      </c>
      <c r="L23279">
        <f>YEAR(Table1[[#This Row],[Ship Date]])</f>
        <v>2014</v>
      </c>
      <c r="M23279" t="s">
        <v>21938</v>
      </c>
      <c r="N23279" t="s">
        <v>29</v>
      </c>
      <c r="O23279" t="s">
        <v>56</v>
      </c>
      <c r="P23279" t="s">
        <v>999</v>
      </c>
      <c r="Q23279" s="2">
        <v>93.6006</v>
      </c>
      <c r="R23279">
        <v>2</v>
      </c>
      <c r="S23279" s="2">
        <v>14.1006</v>
      </c>
      <c r="EMU23279">
        <f>YEAR(Table1[[#This Row],[Ship Date]])</f>
        <v>2014</v>
      </c>
    </row>
    <row r="23280" spans="1:19 3739:3739" ht="15" customHeight="1" x14ac:dyDescent="0.3">
      <c r="A23280">
        <v>23105</v>
      </c>
      <c r="B23280" t="s">
        <v>40788</v>
      </c>
      <c r="C23280" s="1">
        <v>41774</v>
      </c>
      <c r="D23280" s="1">
        <v>41776</v>
      </c>
      <c r="E23280" t="s">
        <v>15616</v>
      </c>
      <c r="F23280" t="s">
        <v>1578</v>
      </c>
      <c r="G23280" t="s">
        <v>66</v>
      </c>
      <c r="H23280" t="s">
        <v>3284</v>
      </c>
      <c r="I23280" t="s">
        <v>3170</v>
      </c>
      <c r="J23280" t="s">
        <v>5864</v>
      </c>
      <c r="K23280" t="s">
        <v>5852</v>
      </c>
      <c r="L23280">
        <f>YEAR(Table1[[#This Row],[Ship Date]])</f>
        <v>2014</v>
      </c>
      <c r="M23280" t="s">
        <v>23366</v>
      </c>
      <c r="N23280" t="s">
        <v>23</v>
      </c>
      <c r="O23280" t="s">
        <v>38</v>
      </c>
      <c r="P23280" t="s">
        <v>2675</v>
      </c>
      <c r="Q23280" s="2">
        <v>148.2516</v>
      </c>
      <c r="R23280">
        <v>6</v>
      </c>
      <c r="S23280" s="2">
        <v>-42.008399999999995</v>
      </c>
      <c r="EMU23280">
        <f>YEAR(Table1[[#This Row],[Ship Date]])</f>
        <v>2014</v>
      </c>
    </row>
    <row r="23281" spans="1:19 3739:3739" ht="15" customHeight="1" x14ac:dyDescent="0.3">
      <c r="A23281">
        <v>23106</v>
      </c>
      <c r="B23281" t="s">
        <v>40788</v>
      </c>
      <c r="C23281" s="1">
        <v>41774</v>
      </c>
      <c r="D23281" s="1">
        <v>41776</v>
      </c>
      <c r="E23281" t="s">
        <v>15616</v>
      </c>
      <c r="F23281" t="s">
        <v>1578</v>
      </c>
      <c r="G23281" t="s">
        <v>66</v>
      </c>
      <c r="H23281" t="s">
        <v>3284</v>
      </c>
      <c r="I23281" t="s">
        <v>3170</v>
      </c>
      <c r="J23281" t="s">
        <v>5864</v>
      </c>
      <c r="K23281" t="s">
        <v>5852</v>
      </c>
      <c r="L23281">
        <f>YEAR(Table1[[#This Row],[Ship Date]])</f>
        <v>2014</v>
      </c>
      <c r="M23281" t="s">
        <v>21922</v>
      </c>
      <c r="N23281" t="s">
        <v>23</v>
      </c>
      <c r="O23281" t="s">
        <v>170</v>
      </c>
      <c r="P23281" t="s">
        <v>475</v>
      </c>
      <c r="Q23281" s="2">
        <v>31.704600000000006</v>
      </c>
      <c r="R23281">
        <v>2</v>
      </c>
      <c r="S23281" s="2">
        <v>-4.2354000000000056</v>
      </c>
      <c r="EMU23281">
        <f>YEAR(Table1[[#This Row],[Ship Date]])</f>
        <v>2014</v>
      </c>
    </row>
    <row r="23282" spans="1:19 3739:3739" ht="15" customHeight="1" x14ac:dyDescent="0.3">
      <c r="A23282">
        <v>23107</v>
      </c>
      <c r="B23282" t="s">
        <v>40788</v>
      </c>
      <c r="C23282" s="1">
        <v>41774</v>
      </c>
      <c r="D23282" s="1">
        <v>41776</v>
      </c>
      <c r="E23282" t="s">
        <v>15616</v>
      </c>
      <c r="F23282" t="s">
        <v>1578</v>
      </c>
      <c r="G23282" t="s">
        <v>66</v>
      </c>
      <c r="H23282" t="s">
        <v>3284</v>
      </c>
      <c r="I23282" t="s">
        <v>3170</v>
      </c>
      <c r="J23282" t="s">
        <v>5864</v>
      </c>
      <c r="K23282" t="s">
        <v>5852</v>
      </c>
      <c r="L23282">
        <f>YEAR(Table1[[#This Row],[Ship Date]])</f>
        <v>2014</v>
      </c>
      <c r="M23282" t="s">
        <v>23578</v>
      </c>
      <c r="N23282" t="s">
        <v>29</v>
      </c>
      <c r="O23282" t="s">
        <v>30</v>
      </c>
      <c r="P23282" t="s">
        <v>2820</v>
      </c>
      <c r="Q23282" s="2">
        <v>220.3578</v>
      </c>
      <c r="R23282">
        <v>6</v>
      </c>
      <c r="S23282" s="2">
        <v>36.217799999999983</v>
      </c>
      <c r="EMU23282">
        <f>YEAR(Table1[[#This Row],[Ship Date]])</f>
        <v>2014</v>
      </c>
    </row>
    <row r="23283" spans="1:19 3739:3739" ht="15" customHeight="1" x14ac:dyDescent="0.3">
      <c r="A23283">
        <v>23108</v>
      </c>
      <c r="B23283" t="s">
        <v>40788</v>
      </c>
      <c r="C23283" s="1">
        <v>41774</v>
      </c>
      <c r="D23283" s="1">
        <v>41776</v>
      </c>
      <c r="E23283" t="s">
        <v>15616</v>
      </c>
      <c r="F23283" t="s">
        <v>1578</v>
      </c>
      <c r="G23283" t="s">
        <v>66</v>
      </c>
      <c r="H23283" t="s">
        <v>3284</v>
      </c>
      <c r="I23283" t="s">
        <v>3170</v>
      </c>
      <c r="J23283" t="s">
        <v>5864</v>
      </c>
      <c r="K23283" t="s">
        <v>5852</v>
      </c>
      <c r="L23283">
        <f>YEAR(Table1[[#This Row],[Ship Date]])</f>
        <v>2014</v>
      </c>
      <c r="M23283" t="s">
        <v>21077</v>
      </c>
      <c r="N23283" t="s">
        <v>23</v>
      </c>
      <c r="O23283" t="s">
        <v>34</v>
      </c>
      <c r="P23283" t="s">
        <v>1714</v>
      </c>
      <c r="Q23283" s="2">
        <v>34.959599999999995</v>
      </c>
      <c r="R23283">
        <v>4</v>
      </c>
      <c r="S23283" s="2">
        <v>-8.0400000000000027E-2</v>
      </c>
      <c r="EMU23283">
        <f>YEAR(Table1[[#This Row],[Ship Date]])</f>
        <v>2014</v>
      </c>
    </row>
    <row r="23284" spans="1:19 3739:3739" ht="15" customHeight="1" x14ac:dyDescent="0.3">
      <c r="A23284">
        <v>23690</v>
      </c>
      <c r="B23284" t="s">
        <v>37570</v>
      </c>
      <c r="C23284" s="1">
        <v>41774</v>
      </c>
      <c r="D23284" s="1">
        <v>41778</v>
      </c>
      <c r="E23284" t="s">
        <v>6389</v>
      </c>
      <c r="F23284" t="s">
        <v>2043</v>
      </c>
      <c r="G23284" t="s">
        <v>19</v>
      </c>
      <c r="H23284" t="s">
        <v>3164</v>
      </c>
      <c r="I23284" t="s">
        <v>3165</v>
      </c>
      <c r="J23284" t="s">
        <v>3166</v>
      </c>
      <c r="K23284" t="s">
        <v>5852</v>
      </c>
      <c r="L23284">
        <f>YEAR(Table1[[#This Row],[Ship Date]])</f>
        <v>2014</v>
      </c>
      <c r="M23284" t="s">
        <v>22259</v>
      </c>
      <c r="N23284" t="s">
        <v>23</v>
      </c>
      <c r="O23284" t="s">
        <v>170</v>
      </c>
      <c r="P23284" t="s">
        <v>2490</v>
      </c>
      <c r="Q23284" s="2">
        <v>221.184</v>
      </c>
      <c r="R23284">
        <v>8</v>
      </c>
      <c r="S23284" s="2">
        <v>36.863999999999997</v>
      </c>
      <c r="EMU23284">
        <f>YEAR(Table1[[#This Row],[Ship Date]])</f>
        <v>2014</v>
      </c>
    </row>
    <row r="23285" spans="1:19 3739:3739" ht="15" customHeight="1" x14ac:dyDescent="0.3">
      <c r="A23285">
        <v>23691</v>
      </c>
      <c r="B23285" t="s">
        <v>37570</v>
      </c>
      <c r="C23285" s="1">
        <v>41774</v>
      </c>
      <c r="D23285" s="1">
        <v>41778</v>
      </c>
      <c r="E23285" t="s">
        <v>6389</v>
      </c>
      <c r="F23285" t="s">
        <v>2043</v>
      </c>
      <c r="G23285" t="s">
        <v>19</v>
      </c>
      <c r="H23285" t="s">
        <v>3164</v>
      </c>
      <c r="I23285" t="s">
        <v>3165</v>
      </c>
      <c r="J23285" t="s">
        <v>3166</v>
      </c>
      <c r="K23285" t="s">
        <v>5852</v>
      </c>
      <c r="L23285">
        <f>YEAR(Table1[[#This Row],[Ship Date]])</f>
        <v>2014</v>
      </c>
      <c r="M23285" t="s">
        <v>21302</v>
      </c>
      <c r="N23285" t="s">
        <v>23</v>
      </c>
      <c r="O23285" t="s">
        <v>88</v>
      </c>
      <c r="P23285" t="s">
        <v>2870</v>
      </c>
      <c r="Q23285" s="2">
        <v>111.88799999999999</v>
      </c>
      <c r="R23285">
        <v>2</v>
      </c>
      <c r="S23285" s="2">
        <v>29.808</v>
      </c>
      <c r="EMU23285">
        <f>YEAR(Table1[[#This Row],[Ship Date]])</f>
        <v>2014</v>
      </c>
    </row>
    <row r="23286" spans="1:19 3739:3739" ht="15" customHeight="1" x14ac:dyDescent="0.3">
      <c r="A23286">
        <v>23692</v>
      </c>
      <c r="B23286" t="s">
        <v>37570</v>
      </c>
      <c r="C23286" s="1">
        <v>41774</v>
      </c>
      <c r="D23286" s="1">
        <v>41778</v>
      </c>
      <c r="E23286" t="s">
        <v>6389</v>
      </c>
      <c r="F23286" t="s">
        <v>2043</v>
      </c>
      <c r="G23286" t="s">
        <v>19</v>
      </c>
      <c r="H23286" t="s">
        <v>3164</v>
      </c>
      <c r="I23286" t="s">
        <v>3165</v>
      </c>
      <c r="J23286" t="s">
        <v>3166</v>
      </c>
      <c r="K23286" t="s">
        <v>5852</v>
      </c>
      <c r="L23286">
        <f>YEAR(Table1[[#This Row],[Ship Date]])</f>
        <v>2014</v>
      </c>
      <c r="M23286" t="s">
        <v>22734</v>
      </c>
      <c r="N23286" t="s">
        <v>29</v>
      </c>
      <c r="O23286" t="s">
        <v>32</v>
      </c>
      <c r="P23286" t="s">
        <v>1912</v>
      </c>
      <c r="Q23286" s="2">
        <v>924.96600000000001</v>
      </c>
      <c r="R23286">
        <v>7</v>
      </c>
      <c r="S23286" s="2">
        <v>61.656000000000006</v>
      </c>
      <c r="EMU23286">
        <f>YEAR(Table1[[#This Row],[Ship Date]])</f>
        <v>2014</v>
      </c>
    </row>
    <row r="23287" spans="1:19 3739:3739" ht="15" customHeight="1" x14ac:dyDescent="0.3">
      <c r="A23287">
        <v>24159</v>
      </c>
      <c r="B23287" t="s">
        <v>48023</v>
      </c>
      <c r="C23287" s="1">
        <v>41774</v>
      </c>
      <c r="D23287" s="1">
        <v>41779</v>
      </c>
      <c r="E23287" t="s">
        <v>19557</v>
      </c>
      <c r="F23287" t="s">
        <v>208</v>
      </c>
      <c r="G23287" t="s">
        <v>19</v>
      </c>
      <c r="H23287" t="s">
        <v>3216</v>
      </c>
      <c r="I23287" t="s">
        <v>3160</v>
      </c>
      <c r="J23287" t="s">
        <v>5853</v>
      </c>
      <c r="K23287" t="s">
        <v>5852</v>
      </c>
      <c r="L23287">
        <f>YEAR(Table1[[#This Row],[Ship Date]])</f>
        <v>2014</v>
      </c>
      <c r="M23287" t="s">
        <v>22143</v>
      </c>
      <c r="N23287" t="s">
        <v>23</v>
      </c>
      <c r="O23287" t="s">
        <v>98</v>
      </c>
      <c r="P23287" t="s">
        <v>2685</v>
      </c>
      <c r="Q23287" s="2">
        <v>203.22000000000003</v>
      </c>
      <c r="R23287">
        <v>3</v>
      </c>
      <c r="S23287" s="2">
        <v>46.71</v>
      </c>
      <c r="EMU23287">
        <f>YEAR(Table1[[#This Row],[Ship Date]])</f>
        <v>2014</v>
      </c>
    </row>
    <row r="23288" spans="1:19 3739:3739" ht="15" customHeight="1" x14ac:dyDescent="0.3">
      <c r="A23288">
        <v>26394</v>
      </c>
      <c r="B23288" t="s">
        <v>37132</v>
      </c>
      <c r="C23288" s="1">
        <v>41774</v>
      </c>
      <c r="D23288" s="1">
        <v>41777</v>
      </c>
      <c r="E23288" t="s">
        <v>6375</v>
      </c>
      <c r="F23288" t="s">
        <v>1767</v>
      </c>
      <c r="G23288" t="s">
        <v>19</v>
      </c>
      <c r="H23288" t="s">
        <v>3176</v>
      </c>
      <c r="I23288" t="s">
        <v>3165</v>
      </c>
      <c r="J23288" t="s">
        <v>3166</v>
      </c>
      <c r="K23288" t="s">
        <v>5852</v>
      </c>
      <c r="L23288">
        <f>YEAR(Table1[[#This Row],[Ship Date]])</f>
        <v>2014</v>
      </c>
      <c r="M23288" t="s">
        <v>20845</v>
      </c>
      <c r="N23288" t="s">
        <v>23</v>
      </c>
      <c r="O23288" t="s">
        <v>24</v>
      </c>
      <c r="P23288" t="s">
        <v>1475</v>
      </c>
      <c r="Q23288" s="2">
        <v>12.959999999999999</v>
      </c>
      <c r="R23288">
        <v>2</v>
      </c>
      <c r="S23288" s="2">
        <v>-4.1399999999999988</v>
      </c>
      <c r="EMU23288">
        <f>YEAR(Table1[[#This Row],[Ship Date]])</f>
        <v>2014</v>
      </c>
    </row>
    <row r="23289" spans="1:19 3739:3739" ht="15" customHeight="1" x14ac:dyDescent="0.3">
      <c r="A23289">
        <v>26395</v>
      </c>
      <c r="B23289" t="s">
        <v>37132</v>
      </c>
      <c r="C23289" s="1">
        <v>41774</v>
      </c>
      <c r="D23289" s="1">
        <v>41777</v>
      </c>
      <c r="E23289" t="s">
        <v>6375</v>
      </c>
      <c r="F23289" t="s">
        <v>1767</v>
      </c>
      <c r="G23289" t="s">
        <v>19</v>
      </c>
      <c r="H23289" t="s">
        <v>3176</v>
      </c>
      <c r="I23289" t="s">
        <v>3165</v>
      </c>
      <c r="J23289" t="s">
        <v>3166</v>
      </c>
      <c r="K23289" t="s">
        <v>5852</v>
      </c>
      <c r="L23289">
        <f>YEAR(Table1[[#This Row],[Ship Date]])</f>
        <v>2014</v>
      </c>
      <c r="M23289" t="s">
        <v>21961</v>
      </c>
      <c r="N23289" t="s">
        <v>29</v>
      </c>
      <c r="O23289" t="s">
        <v>30</v>
      </c>
      <c r="P23289" t="s">
        <v>2329</v>
      </c>
      <c r="Q23289" s="2">
        <v>132.29999999999998</v>
      </c>
      <c r="R23289">
        <v>7</v>
      </c>
      <c r="S23289" s="2">
        <v>6.5099999999999767</v>
      </c>
      <c r="EMU23289">
        <f>YEAR(Table1[[#This Row],[Ship Date]])</f>
        <v>2014</v>
      </c>
    </row>
    <row r="23290" spans="1:19 3739:3739" ht="15" customHeight="1" x14ac:dyDescent="0.3">
      <c r="A23290">
        <v>26488</v>
      </c>
      <c r="B23290" t="s">
        <v>41411</v>
      </c>
      <c r="C23290" s="1">
        <v>41774</v>
      </c>
      <c r="D23290" s="1">
        <v>41778</v>
      </c>
      <c r="E23290" t="s">
        <v>15955</v>
      </c>
      <c r="F23290" t="s">
        <v>779</v>
      </c>
      <c r="G23290" t="s">
        <v>59</v>
      </c>
      <c r="H23290" t="s">
        <v>3254</v>
      </c>
      <c r="I23290" t="s">
        <v>3254</v>
      </c>
      <c r="J23290" t="s">
        <v>5864</v>
      </c>
      <c r="K23290" t="s">
        <v>5852</v>
      </c>
      <c r="L23290">
        <f>YEAR(Table1[[#This Row],[Ship Date]])</f>
        <v>2014</v>
      </c>
      <c r="M23290" t="s">
        <v>22154</v>
      </c>
      <c r="N23290" t="s">
        <v>23</v>
      </c>
      <c r="O23290" t="s">
        <v>34</v>
      </c>
      <c r="P23290" t="s">
        <v>2325</v>
      </c>
      <c r="Q23290" s="2">
        <v>24.96</v>
      </c>
      <c r="R23290">
        <v>2</v>
      </c>
      <c r="S23290" s="2">
        <v>2.2199999999999998</v>
      </c>
      <c r="EMU23290">
        <f>YEAR(Table1[[#This Row],[Ship Date]])</f>
        <v>2014</v>
      </c>
    </row>
    <row r="23291" spans="1:19 3739:3739" ht="15" customHeight="1" x14ac:dyDescent="0.3">
      <c r="A23291">
        <v>26489</v>
      </c>
      <c r="B23291" t="s">
        <v>41411</v>
      </c>
      <c r="C23291" s="1">
        <v>41774</v>
      </c>
      <c r="D23291" s="1">
        <v>41778</v>
      </c>
      <c r="E23291" t="s">
        <v>15955</v>
      </c>
      <c r="F23291" t="s">
        <v>779</v>
      </c>
      <c r="G23291" t="s">
        <v>59</v>
      </c>
      <c r="H23291" t="s">
        <v>3254</v>
      </c>
      <c r="I23291" t="s">
        <v>3254</v>
      </c>
      <c r="J23291" t="s">
        <v>5864</v>
      </c>
      <c r="K23291" t="s">
        <v>5852</v>
      </c>
      <c r="L23291">
        <f>YEAR(Table1[[#This Row],[Ship Date]])</f>
        <v>2014</v>
      </c>
      <c r="M23291" t="s">
        <v>21390</v>
      </c>
      <c r="N23291" t="s">
        <v>23</v>
      </c>
      <c r="O23291" t="s">
        <v>46</v>
      </c>
      <c r="P23291" t="s">
        <v>573</v>
      </c>
      <c r="Q23291" s="2">
        <v>134.55000000000001</v>
      </c>
      <c r="R23291">
        <v>5</v>
      </c>
      <c r="S23291" s="2">
        <v>51</v>
      </c>
      <c r="EMU23291">
        <f>YEAR(Table1[[#This Row],[Ship Date]])</f>
        <v>2014</v>
      </c>
    </row>
    <row r="23292" spans="1:19 3739:3739" ht="15" customHeight="1" x14ac:dyDescent="0.3">
      <c r="A23292">
        <v>26490</v>
      </c>
      <c r="B23292" t="s">
        <v>41411</v>
      </c>
      <c r="C23292" s="1">
        <v>41774</v>
      </c>
      <c r="D23292" s="1">
        <v>41778</v>
      </c>
      <c r="E23292" t="s">
        <v>15955</v>
      </c>
      <c r="F23292" t="s">
        <v>779</v>
      </c>
      <c r="G23292" t="s">
        <v>59</v>
      </c>
      <c r="H23292" t="s">
        <v>3254</v>
      </c>
      <c r="I23292" t="s">
        <v>3254</v>
      </c>
      <c r="J23292" t="s">
        <v>5864</v>
      </c>
      <c r="K23292" t="s">
        <v>5852</v>
      </c>
      <c r="L23292">
        <f>YEAR(Table1[[#This Row],[Ship Date]])</f>
        <v>2014</v>
      </c>
      <c r="M23292" t="s">
        <v>21661</v>
      </c>
      <c r="N23292" t="s">
        <v>43</v>
      </c>
      <c r="O23292" t="s">
        <v>95</v>
      </c>
      <c r="P23292" t="s">
        <v>2108</v>
      </c>
      <c r="Q23292" s="2">
        <v>1215.3600000000001</v>
      </c>
      <c r="R23292">
        <v>8</v>
      </c>
      <c r="S23292" s="2">
        <v>413.04</v>
      </c>
      <c r="EMU23292">
        <f>YEAR(Table1[[#This Row],[Ship Date]])</f>
        <v>2014</v>
      </c>
    </row>
    <row r="23293" spans="1:19 3739:3739" ht="15" customHeight="1" x14ac:dyDescent="0.3">
      <c r="A23293">
        <v>26491</v>
      </c>
      <c r="B23293" t="s">
        <v>41411</v>
      </c>
      <c r="C23293" s="1">
        <v>41774</v>
      </c>
      <c r="D23293" s="1">
        <v>41778</v>
      </c>
      <c r="E23293" t="s">
        <v>15955</v>
      </c>
      <c r="F23293" t="s">
        <v>779</v>
      </c>
      <c r="G23293" t="s">
        <v>59</v>
      </c>
      <c r="H23293" t="s">
        <v>3254</v>
      </c>
      <c r="I23293" t="s">
        <v>3254</v>
      </c>
      <c r="J23293" t="s">
        <v>5864</v>
      </c>
      <c r="K23293" t="s">
        <v>5852</v>
      </c>
      <c r="L23293">
        <f>YEAR(Table1[[#This Row],[Ship Date]])</f>
        <v>2014</v>
      </c>
      <c r="M23293" t="s">
        <v>21498</v>
      </c>
      <c r="N23293" t="s">
        <v>23</v>
      </c>
      <c r="O23293" t="s">
        <v>36</v>
      </c>
      <c r="P23293" t="s">
        <v>774</v>
      </c>
      <c r="Q23293" s="2">
        <v>51.66</v>
      </c>
      <c r="R23293">
        <v>2</v>
      </c>
      <c r="S23293" s="2">
        <v>17.52</v>
      </c>
      <c r="EMU23293">
        <f>YEAR(Table1[[#This Row],[Ship Date]])</f>
        <v>2014</v>
      </c>
    </row>
    <row r="23294" spans="1:19 3739:3739" ht="15" customHeight="1" x14ac:dyDescent="0.3">
      <c r="A23294">
        <v>26752</v>
      </c>
      <c r="B23294" t="s">
        <v>39246</v>
      </c>
      <c r="C23294" s="1">
        <v>41774</v>
      </c>
      <c r="D23294" s="1">
        <v>41774</v>
      </c>
      <c r="E23294" t="s">
        <v>14780</v>
      </c>
      <c r="F23294" t="s">
        <v>1792</v>
      </c>
      <c r="G23294" t="s">
        <v>59</v>
      </c>
      <c r="H23294" t="s">
        <v>3242</v>
      </c>
      <c r="I23294" t="s">
        <v>3243</v>
      </c>
      <c r="J23294" t="s">
        <v>5853</v>
      </c>
      <c r="K23294" t="s">
        <v>5852</v>
      </c>
      <c r="L23294">
        <f>YEAR(Table1[[#This Row],[Ship Date]])</f>
        <v>2014</v>
      </c>
      <c r="M23294" t="s">
        <v>21796</v>
      </c>
      <c r="N23294" t="s">
        <v>23</v>
      </c>
      <c r="O23294" t="s">
        <v>98</v>
      </c>
      <c r="P23294" t="s">
        <v>2259</v>
      </c>
      <c r="Q23294" s="2">
        <v>200.97000000000003</v>
      </c>
      <c r="R23294">
        <v>3</v>
      </c>
      <c r="S23294" s="2">
        <v>36.089999999999996</v>
      </c>
      <c r="EMU23294">
        <f>YEAR(Table1[[#This Row],[Ship Date]])</f>
        <v>2014</v>
      </c>
    </row>
    <row r="23295" spans="1:19 3739:3739" ht="15" customHeight="1" x14ac:dyDescent="0.3">
      <c r="A23295">
        <v>26919</v>
      </c>
      <c r="B23295" t="s">
        <v>30698</v>
      </c>
      <c r="C23295" s="1">
        <v>41774</v>
      </c>
      <c r="D23295" s="1">
        <v>41777</v>
      </c>
      <c r="E23295" t="s">
        <v>10140</v>
      </c>
      <c r="F23295" t="s">
        <v>825</v>
      </c>
      <c r="G23295" t="s">
        <v>19</v>
      </c>
      <c r="H23295" t="s">
        <v>3202</v>
      </c>
      <c r="I23295" t="s">
        <v>3156</v>
      </c>
      <c r="J23295" t="s">
        <v>5866</v>
      </c>
      <c r="K23295" t="s">
        <v>5852</v>
      </c>
      <c r="L23295">
        <f>YEAR(Table1[[#This Row],[Ship Date]])</f>
        <v>2014</v>
      </c>
      <c r="M23295" t="s">
        <v>23946</v>
      </c>
      <c r="N23295" t="s">
        <v>43</v>
      </c>
      <c r="O23295" t="s">
        <v>44</v>
      </c>
      <c r="P23295" t="s">
        <v>2530</v>
      </c>
      <c r="Q23295" s="2">
        <v>430.57500000000005</v>
      </c>
      <c r="R23295">
        <v>5</v>
      </c>
      <c r="S23295" s="2">
        <v>-172.27500000000009</v>
      </c>
      <c r="EMU23295">
        <f>YEAR(Table1[[#This Row],[Ship Date]])</f>
        <v>2014</v>
      </c>
    </row>
    <row r="23296" spans="1:19 3739:3739" ht="15" customHeight="1" x14ac:dyDescent="0.3">
      <c r="A23296">
        <v>26920</v>
      </c>
      <c r="B23296" t="s">
        <v>30698</v>
      </c>
      <c r="C23296" s="1">
        <v>41774</v>
      </c>
      <c r="D23296" s="1">
        <v>41777</v>
      </c>
      <c r="E23296" t="s">
        <v>10140</v>
      </c>
      <c r="F23296" t="s">
        <v>825</v>
      </c>
      <c r="G23296" t="s">
        <v>19</v>
      </c>
      <c r="H23296" t="s">
        <v>3202</v>
      </c>
      <c r="I23296" t="s">
        <v>3156</v>
      </c>
      <c r="J23296" t="s">
        <v>5866</v>
      </c>
      <c r="K23296" t="s">
        <v>5852</v>
      </c>
      <c r="L23296">
        <f>YEAR(Table1[[#This Row],[Ship Date]])</f>
        <v>2014</v>
      </c>
      <c r="M23296" t="s">
        <v>22140</v>
      </c>
      <c r="N23296" t="s">
        <v>29</v>
      </c>
      <c r="O23296" t="s">
        <v>56</v>
      </c>
      <c r="P23296" t="s">
        <v>1560</v>
      </c>
      <c r="Q23296" s="2">
        <v>47.4</v>
      </c>
      <c r="R23296">
        <v>2</v>
      </c>
      <c r="S23296" s="2">
        <v>-24.659999999999997</v>
      </c>
      <c r="EMU23296">
        <f>YEAR(Table1[[#This Row],[Ship Date]])</f>
        <v>2014</v>
      </c>
    </row>
    <row r="23297" spans="1:19 3739:3739" ht="15" customHeight="1" x14ac:dyDescent="0.3">
      <c r="A23297">
        <v>26921</v>
      </c>
      <c r="B23297" t="s">
        <v>30698</v>
      </c>
      <c r="C23297" s="1">
        <v>41774</v>
      </c>
      <c r="D23297" s="1">
        <v>41777</v>
      </c>
      <c r="E23297" t="s">
        <v>10140</v>
      </c>
      <c r="F23297" t="s">
        <v>825</v>
      </c>
      <c r="G23297" t="s">
        <v>19</v>
      </c>
      <c r="H23297" t="s">
        <v>3202</v>
      </c>
      <c r="I23297" t="s">
        <v>3156</v>
      </c>
      <c r="J23297" t="s">
        <v>5866</v>
      </c>
      <c r="K23297" t="s">
        <v>5852</v>
      </c>
      <c r="L23297">
        <f>YEAR(Table1[[#This Row],[Ship Date]])</f>
        <v>2014</v>
      </c>
      <c r="M23297" t="s">
        <v>22839</v>
      </c>
      <c r="N23297" t="s">
        <v>23</v>
      </c>
      <c r="O23297" t="s">
        <v>24</v>
      </c>
      <c r="P23297" t="s">
        <v>1599</v>
      </c>
      <c r="Q23297" s="2">
        <v>45.96</v>
      </c>
      <c r="R23297">
        <v>8</v>
      </c>
      <c r="S23297" s="2">
        <v>-42.36</v>
      </c>
      <c r="EMU23297">
        <f>YEAR(Table1[[#This Row],[Ship Date]])</f>
        <v>2014</v>
      </c>
    </row>
    <row r="23298" spans="1:19 3739:3739" ht="15" customHeight="1" x14ac:dyDescent="0.3">
      <c r="A23298">
        <v>26922</v>
      </c>
      <c r="B23298" t="s">
        <v>30698</v>
      </c>
      <c r="C23298" s="1">
        <v>41774</v>
      </c>
      <c r="D23298" s="1">
        <v>41777</v>
      </c>
      <c r="E23298" t="s">
        <v>10140</v>
      </c>
      <c r="F23298" t="s">
        <v>825</v>
      </c>
      <c r="G23298" t="s">
        <v>19</v>
      </c>
      <c r="H23298" t="s">
        <v>3202</v>
      </c>
      <c r="I23298" t="s">
        <v>3156</v>
      </c>
      <c r="J23298" t="s">
        <v>5866</v>
      </c>
      <c r="K23298" t="s">
        <v>5852</v>
      </c>
      <c r="L23298">
        <f>YEAR(Table1[[#This Row],[Ship Date]])</f>
        <v>2014</v>
      </c>
      <c r="M23298" t="s">
        <v>21910</v>
      </c>
      <c r="N23298" t="s">
        <v>43</v>
      </c>
      <c r="O23298" t="s">
        <v>44</v>
      </c>
      <c r="P23298" t="s">
        <v>2702</v>
      </c>
      <c r="Q23298" s="2">
        <v>111.96000000000001</v>
      </c>
      <c r="R23298">
        <v>3</v>
      </c>
      <c r="S23298" s="2">
        <v>-100.80000000000001</v>
      </c>
      <c r="EMU23298">
        <f>YEAR(Table1[[#This Row],[Ship Date]])</f>
        <v>2014</v>
      </c>
    </row>
    <row r="23299" spans="1:19 3739:3739" ht="15" customHeight="1" x14ac:dyDescent="0.3">
      <c r="A23299">
        <v>29660</v>
      </c>
      <c r="B23299" t="s">
        <v>26534</v>
      </c>
      <c r="C23299" s="1">
        <v>41774</v>
      </c>
      <c r="D23299" s="1">
        <v>41776</v>
      </c>
      <c r="E23299" t="s">
        <v>7876</v>
      </c>
      <c r="F23299" t="s">
        <v>1184</v>
      </c>
      <c r="G23299" t="s">
        <v>19</v>
      </c>
      <c r="H23299" t="s">
        <v>3191</v>
      </c>
      <c r="I23299" t="s">
        <v>3156</v>
      </c>
      <c r="J23299" t="s">
        <v>5866</v>
      </c>
      <c r="K23299" t="s">
        <v>5852</v>
      </c>
      <c r="L23299">
        <f>YEAR(Table1[[#This Row],[Ship Date]])</f>
        <v>2014</v>
      </c>
      <c r="M23299" t="s">
        <v>20838</v>
      </c>
      <c r="N23299" t="s">
        <v>29</v>
      </c>
      <c r="O23299" t="s">
        <v>56</v>
      </c>
      <c r="P23299" t="s">
        <v>958</v>
      </c>
      <c r="Q23299" s="2">
        <v>53.009999999999991</v>
      </c>
      <c r="R23299">
        <v>1</v>
      </c>
      <c r="S23299" s="2">
        <v>4.7700000000000005</v>
      </c>
      <c r="EMU23299">
        <f>YEAR(Table1[[#This Row],[Ship Date]])</f>
        <v>2014</v>
      </c>
    </row>
    <row r="23300" spans="1:19 3739:3739" ht="15" customHeight="1" x14ac:dyDescent="0.3">
      <c r="A23300">
        <v>33457</v>
      </c>
      <c r="B23300" t="s">
        <v>40006</v>
      </c>
      <c r="C23300" s="1">
        <v>41774</v>
      </c>
      <c r="D23300" s="1">
        <v>41774</v>
      </c>
      <c r="E23300" t="s">
        <v>51824</v>
      </c>
      <c r="F23300" t="s">
        <v>1168</v>
      </c>
      <c r="G23300" t="s">
        <v>19</v>
      </c>
      <c r="H23300" t="s">
        <v>3501</v>
      </c>
      <c r="I23300" t="s">
        <v>3367</v>
      </c>
      <c r="J23300" t="s">
        <v>5872</v>
      </c>
      <c r="K23300" t="s">
        <v>5865</v>
      </c>
      <c r="L23300">
        <f>YEAR(Table1[[#This Row],[Ship Date]])</f>
        <v>2014</v>
      </c>
      <c r="M23300" t="s">
        <v>23681</v>
      </c>
      <c r="N23300" t="s">
        <v>29</v>
      </c>
      <c r="O23300" t="s">
        <v>30</v>
      </c>
      <c r="P23300" t="s">
        <v>4459</v>
      </c>
      <c r="Q23300" s="2">
        <v>79.384000000000015</v>
      </c>
      <c r="R23300">
        <v>1</v>
      </c>
      <c r="S23300" s="2">
        <v>29.768999999999998</v>
      </c>
      <c r="EMU23300">
        <f>YEAR(Table1[[#This Row],[Ship Date]])</f>
        <v>2014</v>
      </c>
    </row>
    <row r="23301" spans="1:19 3739:3739" ht="15" customHeight="1" x14ac:dyDescent="0.3">
      <c r="A23301">
        <v>36093</v>
      </c>
      <c r="B23301" t="s">
        <v>41659</v>
      </c>
      <c r="C23301" s="1">
        <v>41774</v>
      </c>
      <c r="D23301" s="1">
        <v>41779</v>
      </c>
      <c r="E23301" t="s">
        <v>51989</v>
      </c>
      <c r="F23301" t="s">
        <v>1982</v>
      </c>
      <c r="G23301" t="s">
        <v>66</v>
      </c>
      <c r="H23301" t="s">
        <v>3372</v>
      </c>
      <c r="I23301" t="s">
        <v>3367</v>
      </c>
      <c r="J23301" t="s">
        <v>5871</v>
      </c>
      <c r="K23301" t="s">
        <v>5865</v>
      </c>
      <c r="L23301">
        <f>YEAR(Table1[[#This Row],[Ship Date]])</f>
        <v>2014</v>
      </c>
      <c r="M23301" t="s">
        <v>22844</v>
      </c>
      <c r="N23301" t="s">
        <v>23</v>
      </c>
      <c r="O23301" t="s">
        <v>34</v>
      </c>
      <c r="P23301" t="s">
        <v>4626</v>
      </c>
      <c r="Q23301" s="2">
        <v>57.582000000000008</v>
      </c>
      <c r="R23301">
        <v>3</v>
      </c>
      <c r="S23301" s="2">
        <v>-44.146199999999979</v>
      </c>
      <c r="EMU23301">
        <f>YEAR(Table1[[#This Row],[Ship Date]])</f>
        <v>2014</v>
      </c>
    </row>
    <row r="23302" spans="1:19 3739:3739" ht="15" customHeight="1" x14ac:dyDescent="0.3">
      <c r="A23302">
        <v>36094</v>
      </c>
      <c r="B23302" t="s">
        <v>41659</v>
      </c>
      <c r="C23302" s="1">
        <v>41774</v>
      </c>
      <c r="D23302" s="1">
        <v>41779</v>
      </c>
      <c r="E23302" t="s">
        <v>51989</v>
      </c>
      <c r="F23302" t="s">
        <v>1982</v>
      </c>
      <c r="G23302" t="s">
        <v>66</v>
      </c>
      <c r="H23302" t="s">
        <v>3372</v>
      </c>
      <c r="I23302" t="s">
        <v>3367</v>
      </c>
      <c r="J23302" t="s">
        <v>5871</v>
      </c>
      <c r="K23302" t="s">
        <v>5865</v>
      </c>
      <c r="L23302">
        <f>YEAR(Table1[[#This Row],[Ship Date]])</f>
        <v>2014</v>
      </c>
      <c r="M23302" t="s">
        <v>23682</v>
      </c>
      <c r="N23302" t="s">
        <v>23</v>
      </c>
      <c r="O23302" t="s">
        <v>170</v>
      </c>
      <c r="P23302" t="s">
        <v>4736</v>
      </c>
      <c r="Q23302" s="2">
        <v>31.104000000000006</v>
      </c>
      <c r="R23302">
        <v>6</v>
      </c>
      <c r="S23302" s="2">
        <v>10.8864</v>
      </c>
      <c r="EMU23302">
        <f>YEAR(Table1[[#This Row],[Ship Date]])</f>
        <v>2014</v>
      </c>
    </row>
    <row r="23303" spans="1:19 3739:3739" ht="15" customHeight="1" x14ac:dyDescent="0.3">
      <c r="A23303">
        <v>36095</v>
      </c>
      <c r="B23303" t="s">
        <v>41659</v>
      </c>
      <c r="C23303" s="1">
        <v>41774</v>
      </c>
      <c r="D23303" s="1">
        <v>41779</v>
      </c>
      <c r="E23303" t="s">
        <v>51989</v>
      </c>
      <c r="F23303" t="s">
        <v>1982</v>
      </c>
      <c r="G23303" t="s">
        <v>66</v>
      </c>
      <c r="H23303" t="s">
        <v>3372</v>
      </c>
      <c r="I23303" t="s">
        <v>3367</v>
      </c>
      <c r="J23303" t="s">
        <v>5871</v>
      </c>
      <c r="K23303" t="s">
        <v>5865</v>
      </c>
      <c r="L23303">
        <f>YEAR(Table1[[#This Row],[Ship Date]])</f>
        <v>2014</v>
      </c>
      <c r="M23303" t="s">
        <v>24291</v>
      </c>
      <c r="N23303" t="s">
        <v>29</v>
      </c>
      <c r="O23303" t="s">
        <v>30</v>
      </c>
      <c r="P23303" t="s">
        <v>4995</v>
      </c>
      <c r="Q23303" s="2">
        <v>30.192</v>
      </c>
      <c r="R23303">
        <v>3</v>
      </c>
      <c r="S23303" s="2">
        <v>8.3028000000000031</v>
      </c>
      <c r="EMU23303">
        <f>YEAR(Table1[[#This Row],[Ship Date]])</f>
        <v>2014</v>
      </c>
    </row>
    <row r="23304" spans="1:19 3739:3739" ht="15" customHeight="1" x14ac:dyDescent="0.3">
      <c r="A23304">
        <v>36096</v>
      </c>
      <c r="B23304" t="s">
        <v>41659</v>
      </c>
      <c r="C23304" s="1">
        <v>41774</v>
      </c>
      <c r="D23304" s="1">
        <v>41779</v>
      </c>
      <c r="E23304" t="s">
        <v>51989</v>
      </c>
      <c r="F23304" t="s">
        <v>1982</v>
      </c>
      <c r="G23304" t="s">
        <v>66</v>
      </c>
      <c r="H23304" t="s">
        <v>3372</v>
      </c>
      <c r="I23304" t="s">
        <v>3367</v>
      </c>
      <c r="J23304" t="s">
        <v>5871</v>
      </c>
      <c r="K23304" t="s">
        <v>5865</v>
      </c>
      <c r="L23304">
        <f>YEAR(Table1[[#This Row],[Ship Date]])</f>
        <v>2014</v>
      </c>
      <c r="M23304" t="s">
        <v>22757</v>
      </c>
      <c r="N23304" t="s">
        <v>43</v>
      </c>
      <c r="O23304" t="s">
        <v>95</v>
      </c>
      <c r="P23304" t="s">
        <v>3428</v>
      </c>
      <c r="Q23304" s="2">
        <v>43.6</v>
      </c>
      <c r="R23304">
        <v>5</v>
      </c>
      <c r="S23304" s="2">
        <v>4.3600000000000012</v>
      </c>
      <c r="EMU23304">
        <f>YEAR(Table1[[#This Row],[Ship Date]])</f>
        <v>2014</v>
      </c>
    </row>
    <row r="23305" spans="1:19 3739:3739" ht="15" customHeight="1" x14ac:dyDescent="0.3">
      <c r="A23305">
        <v>36097</v>
      </c>
      <c r="B23305" t="s">
        <v>41659</v>
      </c>
      <c r="C23305" s="1">
        <v>41774</v>
      </c>
      <c r="D23305" s="1">
        <v>41779</v>
      </c>
      <c r="E23305" t="s">
        <v>51989</v>
      </c>
      <c r="F23305" t="s">
        <v>1982</v>
      </c>
      <c r="G23305" t="s">
        <v>66</v>
      </c>
      <c r="H23305" t="s">
        <v>3372</v>
      </c>
      <c r="I23305" t="s">
        <v>3367</v>
      </c>
      <c r="J23305" t="s">
        <v>5871</v>
      </c>
      <c r="K23305" t="s">
        <v>5865</v>
      </c>
      <c r="L23305">
        <f>YEAR(Table1[[#This Row],[Ship Date]])</f>
        <v>2014</v>
      </c>
      <c r="M23305" t="s">
        <v>24390</v>
      </c>
      <c r="N23305" t="s">
        <v>23</v>
      </c>
      <c r="O23305" t="s">
        <v>36</v>
      </c>
      <c r="P23305" t="s">
        <v>5096</v>
      </c>
      <c r="Q23305" s="2">
        <v>4.7679999999999998</v>
      </c>
      <c r="R23305">
        <v>2</v>
      </c>
      <c r="S23305" s="2">
        <v>0.41720000000000046</v>
      </c>
      <c r="EMU23305">
        <f>YEAR(Table1[[#This Row],[Ship Date]])</f>
        <v>2014</v>
      </c>
    </row>
    <row r="23306" spans="1:19 3739:3739" ht="15" customHeight="1" x14ac:dyDescent="0.3">
      <c r="A23306">
        <v>36098</v>
      </c>
      <c r="B23306" t="s">
        <v>41659</v>
      </c>
      <c r="C23306" s="1">
        <v>41774</v>
      </c>
      <c r="D23306" s="1">
        <v>41779</v>
      </c>
      <c r="E23306" t="s">
        <v>51989</v>
      </c>
      <c r="F23306" t="s">
        <v>1982</v>
      </c>
      <c r="G23306" t="s">
        <v>66</v>
      </c>
      <c r="H23306" t="s">
        <v>3372</v>
      </c>
      <c r="I23306" t="s">
        <v>3367</v>
      </c>
      <c r="J23306" t="s">
        <v>5871</v>
      </c>
      <c r="K23306" t="s">
        <v>5865</v>
      </c>
      <c r="L23306">
        <f>YEAR(Table1[[#This Row],[Ship Date]])</f>
        <v>2014</v>
      </c>
      <c r="M23306" t="s">
        <v>23410</v>
      </c>
      <c r="N23306" t="s">
        <v>23</v>
      </c>
      <c r="O23306" t="s">
        <v>34</v>
      </c>
      <c r="P23306" t="s">
        <v>3547</v>
      </c>
      <c r="Q23306" s="2">
        <v>10.380000000000003</v>
      </c>
      <c r="R23306">
        <v>2</v>
      </c>
      <c r="S23306" s="2">
        <v>-7.6119999999999983</v>
      </c>
      <c r="EMU23306">
        <f>YEAR(Table1[[#This Row],[Ship Date]])</f>
        <v>2014</v>
      </c>
    </row>
    <row r="23307" spans="1:19 3739:3739" ht="15" customHeight="1" x14ac:dyDescent="0.3">
      <c r="A23307">
        <v>36099</v>
      </c>
      <c r="B23307" t="s">
        <v>41659</v>
      </c>
      <c r="C23307" s="1">
        <v>41774</v>
      </c>
      <c r="D23307" s="1">
        <v>41779</v>
      </c>
      <c r="E23307" t="s">
        <v>51989</v>
      </c>
      <c r="F23307" t="s">
        <v>1982</v>
      </c>
      <c r="G23307" t="s">
        <v>66</v>
      </c>
      <c r="H23307" t="s">
        <v>3372</v>
      </c>
      <c r="I23307" t="s">
        <v>3367</v>
      </c>
      <c r="J23307" t="s">
        <v>5871</v>
      </c>
      <c r="K23307" t="s">
        <v>5865</v>
      </c>
      <c r="L23307">
        <f>YEAR(Table1[[#This Row],[Ship Date]])</f>
        <v>2014</v>
      </c>
      <c r="M23307" t="s">
        <v>23443</v>
      </c>
      <c r="N23307" t="s">
        <v>23</v>
      </c>
      <c r="O23307" t="s">
        <v>34</v>
      </c>
      <c r="P23307" t="s">
        <v>3465</v>
      </c>
      <c r="Q23307" s="2">
        <v>13.392000000000003</v>
      </c>
      <c r="R23307">
        <v>8</v>
      </c>
      <c r="S23307" s="2">
        <v>-9.8207999999999984</v>
      </c>
      <c r="EMU23307">
        <f>YEAR(Table1[[#This Row],[Ship Date]])</f>
        <v>2014</v>
      </c>
    </row>
    <row r="23308" spans="1:19 3739:3739" ht="15" customHeight="1" x14ac:dyDescent="0.3">
      <c r="A23308">
        <v>38576</v>
      </c>
      <c r="B23308" t="s">
        <v>48818</v>
      </c>
      <c r="C23308" s="1">
        <v>41774</v>
      </c>
      <c r="D23308" s="1">
        <v>41774</v>
      </c>
      <c r="E23308" t="s">
        <v>52688</v>
      </c>
      <c r="F23308" t="s">
        <v>2027</v>
      </c>
      <c r="G23308" t="s">
        <v>66</v>
      </c>
      <c r="H23308" t="s">
        <v>3448</v>
      </c>
      <c r="I23308" t="s">
        <v>3367</v>
      </c>
      <c r="J23308" t="s">
        <v>5870</v>
      </c>
      <c r="K23308" t="s">
        <v>5865</v>
      </c>
      <c r="L23308">
        <f>YEAR(Table1[[#This Row],[Ship Date]])</f>
        <v>2014</v>
      </c>
      <c r="M23308" t="s">
        <v>23759</v>
      </c>
      <c r="N23308" t="s">
        <v>43</v>
      </c>
      <c r="O23308" t="s">
        <v>48</v>
      </c>
      <c r="P23308" t="s">
        <v>3863</v>
      </c>
      <c r="Q23308" s="2">
        <v>185.52800000000002</v>
      </c>
      <c r="R23308">
        <v>7</v>
      </c>
      <c r="S23308" s="2">
        <v>48.701099999999997</v>
      </c>
      <c r="EMU23308">
        <f>YEAR(Table1[[#This Row],[Ship Date]])</f>
        <v>2014</v>
      </c>
    </row>
    <row r="23309" spans="1:19 3739:3739" ht="15" customHeight="1" x14ac:dyDescent="0.3">
      <c r="A23309">
        <v>47819</v>
      </c>
      <c r="B23309" t="s">
        <v>24780</v>
      </c>
      <c r="C23309" s="1">
        <v>41774</v>
      </c>
      <c r="D23309" s="1">
        <v>41779</v>
      </c>
      <c r="E23309" t="s">
        <v>6935</v>
      </c>
      <c r="F23309" t="s">
        <v>221</v>
      </c>
      <c r="G23309" t="s">
        <v>66</v>
      </c>
      <c r="H23309" t="s">
        <v>5363</v>
      </c>
      <c r="I23309" t="s">
        <v>5284</v>
      </c>
      <c r="J23309" t="s">
        <v>5869</v>
      </c>
      <c r="K23309" t="s">
        <v>5260</v>
      </c>
      <c r="L23309">
        <f>YEAR(Table1[[#This Row],[Ship Date]])</f>
        <v>2014</v>
      </c>
      <c r="M23309" t="s">
        <v>21129</v>
      </c>
      <c r="N23309" t="s">
        <v>43</v>
      </c>
      <c r="O23309" t="s">
        <v>48</v>
      </c>
      <c r="P23309" t="s">
        <v>1702</v>
      </c>
      <c r="Q23309" s="2">
        <v>1025.3999999999999</v>
      </c>
      <c r="R23309">
        <v>4</v>
      </c>
      <c r="S23309" s="2">
        <v>399.84000000000003</v>
      </c>
      <c r="EMU23309">
        <f>YEAR(Table1[[#This Row],[Ship Date]])</f>
        <v>2014</v>
      </c>
    </row>
    <row r="23310" spans="1:19 3739:3739" ht="15" customHeight="1" x14ac:dyDescent="0.3">
      <c r="A23310">
        <v>47820</v>
      </c>
      <c r="B23310" t="s">
        <v>24780</v>
      </c>
      <c r="C23310" s="1">
        <v>41774</v>
      </c>
      <c r="D23310" s="1">
        <v>41779</v>
      </c>
      <c r="E23310" t="s">
        <v>6935</v>
      </c>
      <c r="F23310" t="s">
        <v>221</v>
      </c>
      <c r="G23310" t="s">
        <v>66</v>
      </c>
      <c r="H23310" t="s">
        <v>5363</v>
      </c>
      <c r="I23310" t="s">
        <v>5284</v>
      </c>
      <c r="J23310" t="s">
        <v>5869</v>
      </c>
      <c r="K23310" t="s">
        <v>5260</v>
      </c>
      <c r="L23310">
        <f>YEAR(Table1[[#This Row],[Ship Date]])</f>
        <v>2014</v>
      </c>
      <c r="M23310" t="s">
        <v>21130</v>
      </c>
      <c r="N23310" t="s">
        <v>43</v>
      </c>
      <c r="O23310" t="s">
        <v>48</v>
      </c>
      <c r="P23310" t="s">
        <v>78</v>
      </c>
      <c r="Q23310" s="2">
        <v>161.99999999999997</v>
      </c>
      <c r="R23310">
        <v>4</v>
      </c>
      <c r="S23310" s="2">
        <v>19.440000000000001</v>
      </c>
      <c r="EMU23310">
        <f>YEAR(Table1[[#This Row],[Ship Date]])</f>
        <v>2014</v>
      </c>
    </row>
    <row r="23311" spans="1:19 3739:3739" ht="15" customHeight="1" x14ac:dyDescent="0.3">
      <c r="A23311">
        <v>47821</v>
      </c>
      <c r="B23311" t="s">
        <v>24780</v>
      </c>
      <c r="C23311" s="1">
        <v>41774</v>
      </c>
      <c r="D23311" s="1">
        <v>41779</v>
      </c>
      <c r="E23311" t="s">
        <v>6935</v>
      </c>
      <c r="F23311" t="s">
        <v>221</v>
      </c>
      <c r="G23311" t="s">
        <v>66</v>
      </c>
      <c r="H23311" t="s">
        <v>5363</v>
      </c>
      <c r="I23311" t="s">
        <v>5284</v>
      </c>
      <c r="J23311" t="s">
        <v>5869</v>
      </c>
      <c r="K23311" t="s">
        <v>5260</v>
      </c>
      <c r="L23311">
        <f>YEAR(Table1[[#This Row],[Ship Date]])</f>
        <v>2014</v>
      </c>
      <c r="M23311" t="s">
        <v>21131</v>
      </c>
      <c r="N23311" t="s">
        <v>43</v>
      </c>
      <c r="O23311" t="s">
        <v>44</v>
      </c>
      <c r="P23311" t="s">
        <v>2981</v>
      </c>
      <c r="Q23311" s="2">
        <v>312.51000000000005</v>
      </c>
      <c r="R23311">
        <v>1</v>
      </c>
      <c r="S23311" s="2">
        <v>3.12</v>
      </c>
      <c r="EMU23311">
        <f>YEAR(Table1[[#This Row],[Ship Date]])</f>
        <v>2014</v>
      </c>
    </row>
    <row r="23312" spans="1:19 3739:3739" ht="15" customHeight="1" x14ac:dyDescent="0.3">
      <c r="A23312">
        <v>47822</v>
      </c>
      <c r="B23312" t="s">
        <v>24780</v>
      </c>
      <c r="C23312" s="1">
        <v>41774</v>
      </c>
      <c r="D23312" s="1">
        <v>41779</v>
      </c>
      <c r="E23312" t="s">
        <v>6935</v>
      </c>
      <c r="F23312" t="s">
        <v>221</v>
      </c>
      <c r="G23312" t="s">
        <v>66</v>
      </c>
      <c r="H23312" t="s">
        <v>5363</v>
      </c>
      <c r="I23312" t="s">
        <v>5284</v>
      </c>
      <c r="J23312" t="s">
        <v>5869</v>
      </c>
      <c r="K23312" t="s">
        <v>5260</v>
      </c>
      <c r="L23312">
        <f>YEAR(Table1[[#This Row],[Ship Date]])</f>
        <v>2014</v>
      </c>
      <c r="M23312" t="s">
        <v>21132</v>
      </c>
      <c r="N23312" t="s">
        <v>43</v>
      </c>
      <c r="O23312" t="s">
        <v>48</v>
      </c>
      <c r="P23312" t="s">
        <v>705</v>
      </c>
      <c r="Q23312" s="2">
        <v>230.16</v>
      </c>
      <c r="R23312">
        <v>4</v>
      </c>
      <c r="S23312" s="2">
        <v>52.92</v>
      </c>
      <c r="EMU23312">
        <f>YEAR(Table1[[#This Row],[Ship Date]])</f>
        <v>2014</v>
      </c>
    </row>
    <row r="23313" spans="1:19 3739:3739" ht="15" customHeight="1" x14ac:dyDescent="0.3">
      <c r="A23313">
        <v>48588</v>
      </c>
      <c r="B23313" t="s">
        <v>31737</v>
      </c>
      <c r="C23313" s="1">
        <v>41774</v>
      </c>
      <c r="D23313" s="1">
        <v>41779</v>
      </c>
      <c r="E23313" t="s">
        <v>10692</v>
      </c>
      <c r="F23313" t="s">
        <v>1088</v>
      </c>
      <c r="G23313" t="s">
        <v>19</v>
      </c>
      <c r="H23313" t="s">
        <v>5335</v>
      </c>
      <c r="I23313" t="s">
        <v>5271</v>
      </c>
      <c r="J23313" t="s">
        <v>5856</v>
      </c>
      <c r="K23313" t="s">
        <v>5260</v>
      </c>
      <c r="L23313">
        <f>YEAR(Table1[[#This Row],[Ship Date]])</f>
        <v>2014</v>
      </c>
      <c r="M23313" t="s">
        <v>21454</v>
      </c>
      <c r="N23313" t="s">
        <v>23</v>
      </c>
      <c r="O23313" t="s">
        <v>36</v>
      </c>
      <c r="P23313" t="s">
        <v>235</v>
      </c>
      <c r="Q23313" s="2">
        <v>12.36</v>
      </c>
      <c r="R23313">
        <v>1</v>
      </c>
      <c r="S23313" s="2">
        <v>3.4499999999999997</v>
      </c>
      <c r="EMU23313">
        <f>YEAR(Table1[[#This Row],[Ship Date]])</f>
        <v>2014</v>
      </c>
    </row>
    <row r="23314" spans="1:19 3739:3739" ht="15" customHeight="1" x14ac:dyDescent="0.3">
      <c r="A23314">
        <v>50457</v>
      </c>
      <c r="B23314" t="s">
        <v>44407</v>
      </c>
      <c r="C23314" s="1">
        <v>41774</v>
      </c>
      <c r="D23314" s="1">
        <v>41776</v>
      </c>
      <c r="E23314" t="s">
        <v>17599</v>
      </c>
      <c r="F23314" t="s">
        <v>2400</v>
      </c>
      <c r="G23314" t="s">
        <v>59</v>
      </c>
      <c r="H23314" t="s">
        <v>4618</v>
      </c>
      <c r="I23314" t="s">
        <v>5326</v>
      </c>
      <c r="J23314" t="s">
        <v>5326</v>
      </c>
      <c r="K23314" t="s">
        <v>5865</v>
      </c>
      <c r="L23314">
        <f>YEAR(Table1[[#This Row],[Ship Date]])</f>
        <v>2014</v>
      </c>
      <c r="M23314" t="s">
        <v>22203</v>
      </c>
      <c r="N23314" t="s">
        <v>23</v>
      </c>
      <c r="O23314" t="s">
        <v>34</v>
      </c>
      <c r="P23314" t="s">
        <v>364</v>
      </c>
      <c r="Q23314" s="2">
        <v>32.159999999999997</v>
      </c>
      <c r="R23314">
        <v>4</v>
      </c>
      <c r="S23314" s="2">
        <v>13.440000000000001</v>
      </c>
      <c r="EMU23314">
        <f>YEAR(Table1[[#This Row],[Ship Date]])</f>
        <v>2014</v>
      </c>
    </row>
    <row r="23315" spans="1:19 3739:3739" ht="15" customHeight="1" x14ac:dyDescent="0.3">
      <c r="A23315">
        <v>50609</v>
      </c>
      <c r="B23315" t="s">
        <v>41950</v>
      </c>
      <c r="C23315" s="1">
        <v>41774</v>
      </c>
      <c r="D23315" s="1">
        <v>41780</v>
      </c>
      <c r="E23315" t="s">
        <v>16261</v>
      </c>
      <c r="F23315" t="s">
        <v>397</v>
      </c>
      <c r="G23315" t="s">
        <v>66</v>
      </c>
      <c r="H23315" t="s">
        <v>5412</v>
      </c>
      <c r="I23315" t="s">
        <v>5413</v>
      </c>
      <c r="J23315" t="s">
        <v>5862</v>
      </c>
      <c r="K23315" t="s">
        <v>5260</v>
      </c>
      <c r="L23315">
        <f>YEAR(Table1[[#This Row],[Ship Date]])</f>
        <v>2014</v>
      </c>
      <c r="M23315" t="s">
        <v>21373</v>
      </c>
      <c r="N23315" t="s">
        <v>43</v>
      </c>
      <c r="O23315" t="s">
        <v>95</v>
      </c>
      <c r="P23315" t="s">
        <v>1395</v>
      </c>
      <c r="Q23315" s="2">
        <v>65.28</v>
      </c>
      <c r="R23315">
        <v>1</v>
      </c>
      <c r="S23315" s="2">
        <v>3.9000000000000004</v>
      </c>
      <c r="EMU23315">
        <f>YEAR(Table1[[#This Row],[Ship Date]])</f>
        <v>2014</v>
      </c>
    </row>
    <row r="23316" spans="1:19 3739:3739" ht="15" customHeight="1" x14ac:dyDescent="0.3">
      <c r="A23316">
        <v>50610</v>
      </c>
      <c r="B23316" t="s">
        <v>41950</v>
      </c>
      <c r="C23316" s="1">
        <v>41774</v>
      </c>
      <c r="D23316" s="1">
        <v>41780</v>
      </c>
      <c r="E23316" t="s">
        <v>16261</v>
      </c>
      <c r="F23316" t="s">
        <v>397</v>
      </c>
      <c r="G23316" t="s">
        <v>66</v>
      </c>
      <c r="H23316" t="s">
        <v>5412</v>
      </c>
      <c r="I23316" t="s">
        <v>5413</v>
      </c>
      <c r="J23316" t="s">
        <v>5862</v>
      </c>
      <c r="K23316" t="s">
        <v>5260</v>
      </c>
      <c r="L23316">
        <f>YEAR(Table1[[#This Row],[Ship Date]])</f>
        <v>2014</v>
      </c>
      <c r="M23316" t="s">
        <v>22949</v>
      </c>
      <c r="N23316" t="s">
        <v>23</v>
      </c>
      <c r="O23316" t="s">
        <v>38</v>
      </c>
      <c r="P23316" t="s">
        <v>370</v>
      </c>
      <c r="Q23316" s="2">
        <v>19.200000000000003</v>
      </c>
      <c r="R23316">
        <v>2</v>
      </c>
      <c r="S23316" s="2">
        <v>0.36</v>
      </c>
      <c r="EMU23316">
        <f>YEAR(Table1[[#This Row],[Ship Date]])</f>
        <v>2014</v>
      </c>
    </row>
    <row r="23317" spans="1:19 3739:3739" ht="15" customHeight="1" x14ac:dyDescent="0.3">
      <c r="A23317">
        <v>485</v>
      </c>
      <c r="B23317" t="s">
        <v>36798</v>
      </c>
      <c r="C23317" s="1">
        <v>41775</v>
      </c>
      <c r="D23317" s="1">
        <v>41779</v>
      </c>
      <c r="E23317" t="s">
        <v>13454</v>
      </c>
      <c r="F23317" t="s">
        <v>544</v>
      </c>
      <c r="G23317" t="s">
        <v>19</v>
      </c>
      <c r="H23317" t="s">
        <v>129</v>
      </c>
      <c r="I23317" t="s">
        <v>116</v>
      </c>
      <c r="J23317" t="s">
        <v>109</v>
      </c>
      <c r="K23317" t="s">
        <v>22</v>
      </c>
      <c r="L23317">
        <f>YEAR(Table1[[#This Row],[Ship Date]])</f>
        <v>2014</v>
      </c>
      <c r="M23317" t="s">
        <v>21652</v>
      </c>
      <c r="N23317" t="s">
        <v>29</v>
      </c>
      <c r="O23317" t="s">
        <v>56</v>
      </c>
      <c r="P23317" t="s">
        <v>794</v>
      </c>
      <c r="Q23317" s="2">
        <v>501.24800000000005</v>
      </c>
      <c r="R23317">
        <v>2</v>
      </c>
      <c r="S23317" s="2">
        <v>37.567999999999984</v>
      </c>
      <c r="EMU23317">
        <f>YEAR(Table1[[#This Row],[Ship Date]])</f>
        <v>2014</v>
      </c>
    </row>
    <row r="23318" spans="1:19 3739:3739" ht="15" customHeight="1" x14ac:dyDescent="0.3">
      <c r="A23318">
        <v>4901</v>
      </c>
      <c r="B23318" t="s">
        <v>46979</v>
      </c>
      <c r="C23318" s="1">
        <v>41775</v>
      </c>
      <c r="D23318" s="1">
        <v>41780</v>
      </c>
      <c r="E23318" t="s">
        <v>18993</v>
      </c>
      <c r="F23318" t="s">
        <v>2220</v>
      </c>
      <c r="G23318" t="s">
        <v>19</v>
      </c>
      <c r="H23318" t="s">
        <v>67</v>
      </c>
      <c r="I23318" t="s">
        <v>67</v>
      </c>
      <c r="J23318" t="s">
        <v>5868</v>
      </c>
      <c r="K23318" t="s">
        <v>22</v>
      </c>
      <c r="L23318">
        <f>YEAR(Table1[[#This Row],[Ship Date]])</f>
        <v>2014</v>
      </c>
      <c r="M23318" t="s">
        <v>21143</v>
      </c>
      <c r="N23318" t="s">
        <v>23</v>
      </c>
      <c r="O23318" t="s">
        <v>54</v>
      </c>
      <c r="P23318" t="s">
        <v>1889</v>
      </c>
      <c r="Q23318" s="2">
        <v>6.6719999999999997</v>
      </c>
      <c r="R23318">
        <v>1</v>
      </c>
      <c r="S23318" s="2">
        <v>-0.34800000000000109</v>
      </c>
      <c r="EMU23318">
        <f>YEAR(Table1[[#This Row],[Ship Date]])</f>
        <v>2014</v>
      </c>
    </row>
    <row r="23319" spans="1:19 3739:3739" ht="15" customHeight="1" x14ac:dyDescent="0.3">
      <c r="A23319">
        <v>6169</v>
      </c>
      <c r="B23319" t="s">
        <v>31840</v>
      </c>
      <c r="C23319" s="1">
        <v>41775</v>
      </c>
      <c r="D23319" s="1">
        <v>41779</v>
      </c>
      <c r="E23319" t="s">
        <v>10749</v>
      </c>
      <c r="F23319" t="s">
        <v>1289</v>
      </c>
      <c r="G23319" t="s">
        <v>19</v>
      </c>
      <c r="H23319" t="s">
        <v>1716</v>
      </c>
      <c r="I23319" t="s">
        <v>691</v>
      </c>
      <c r="J23319" t="s">
        <v>5858</v>
      </c>
      <c r="K23319" t="s">
        <v>22</v>
      </c>
      <c r="L23319">
        <f>YEAR(Table1[[#This Row],[Ship Date]])</f>
        <v>2014</v>
      </c>
      <c r="M23319" t="s">
        <v>22714</v>
      </c>
      <c r="N23319" t="s">
        <v>23</v>
      </c>
      <c r="O23319" t="s">
        <v>170</v>
      </c>
      <c r="P23319" t="s">
        <v>259</v>
      </c>
      <c r="Q23319" s="2">
        <v>84.56</v>
      </c>
      <c r="R23319">
        <v>7</v>
      </c>
      <c r="S23319" s="2">
        <v>40.459999999999994</v>
      </c>
      <c r="EMU23319">
        <f>YEAR(Table1[[#This Row],[Ship Date]])</f>
        <v>2014</v>
      </c>
    </row>
    <row r="23320" spans="1:19 3739:3739" ht="15" customHeight="1" x14ac:dyDescent="0.3">
      <c r="A23320">
        <v>6170</v>
      </c>
      <c r="B23320" t="s">
        <v>31840</v>
      </c>
      <c r="C23320" s="1">
        <v>41775</v>
      </c>
      <c r="D23320" s="1">
        <v>41779</v>
      </c>
      <c r="E23320" t="s">
        <v>10749</v>
      </c>
      <c r="F23320" t="s">
        <v>1289</v>
      </c>
      <c r="G23320" t="s">
        <v>19</v>
      </c>
      <c r="H23320" t="s">
        <v>1716</v>
      </c>
      <c r="I23320" t="s">
        <v>691</v>
      </c>
      <c r="J23320" t="s">
        <v>5858</v>
      </c>
      <c r="K23320" t="s">
        <v>22</v>
      </c>
      <c r="L23320">
        <f>YEAR(Table1[[#This Row],[Ship Date]])</f>
        <v>2014</v>
      </c>
      <c r="M23320" t="s">
        <v>21937</v>
      </c>
      <c r="N23320" t="s">
        <v>23</v>
      </c>
      <c r="O23320" t="s">
        <v>34</v>
      </c>
      <c r="P23320" t="s">
        <v>2190</v>
      </c>
      <c r="Q23320" s="2">
        <v>131.28000000000003</v>
      </c>
      <c r="R23320">
        <v>4</v>
      </c>
      <c r="S23320" s="2">
        <v>36.72</v>
      </c>
      <c r="EMU23320">
        <f>YEAR(Table1[[#This Row],[Ship Date]])</f>
        <v>2014</v>
      </c>
    </row>
    <row r="23321" spans="1:19 3739:3739" ht="15" customHeight="1" x14ac:dyDescent="0.3">
      <c r="A23321">
        <v>6396</v>
      </c>
      <c r="B23321" t="s">
        <v>41763</v>
      </c>
      <c r="C23321" s="1">
        <v>41775</v>
      </c>
      <c r="D23321" s="1">
        <v>41775</v>
      </c>
      <c r="E23321" t="s">
        <v>16153</v>
      </c>
      <c r="F23321" t="s">
        <v>531</v>
      </c>
      <c r="G23321" t="s">
        <v>66</v>
      </c>
      <c r="H23321" t="s">
        <v>83</v>
      </c>
      <c r="I23321" t="s">
        <v>21</v>
      </c>
      <c r="J23321" t="s">
        <v>5868</v>
      </c>
      <c r="K23321" t="s">
        <v>22</v>
      </c>
      <c r="L23321">
        <f>YEAR(Table1[[#This Row],[Ship Date]])</f>
        <v>2014</v>
      </c>
      <c r="M23321" t="s">
        <v>21013</v>
      </c>
      <c r="N23321" t="s">
        <v>23</v>
      </c>
      <c r="O23321" t="s">
        <v>34</v>
      </c>
      <c r="P23321" t="s">
        <v>302</v>
      </c>
      <c r="Q23321" s="2">
        <v>111.96</v>
      </c>
      <c r="R23321">
        <v>6</v>
      </c>
      <c r="S23321" s="2">
        <v>0</v>
      </c>
      <c r="EMU23321">
        <f>YEAR(Table1[[#This Row],[Ship Date]])</f>
        <v>2014</v>
      </c>
    </row>
    <row r="23322" spans="1:19 3739:3739" ht="15" customHeight="1" x14ac:dyDescent="0.3">
      <c r="A23322">
        <v>6397</v>
      </c>
      <c r="B23322" t="s">
        <v>41763</v>
      </c>
      <c r="C23322" s="1">
        <v>41775</v>
      </c>
      <c r="D23322" s="1">
        <v>41775</v>
      </c>
      <c r="E23322" t="s">
        <v>16153</v>
      </c>
      <c r="F23322" t="s">
        <v>531</v>
      </c>
      <c r="G23322" t="s">
        <v>66</v>
      </c>
      <c r="H23322" t="s">
        <v>83</v>
      </c>
      <c r="I23322" t="s">
        <v>21</v>
      </c>
      <c r="J23322" t="s">
        <v>5868</v>
      </c>
      <c r="K23322" t="s">
        <v>22</v>
      </c>
      <c r="L23322">
        <f>YEAR(Table1[[#This Row],[Ship Date]])</f>
        <v>2014</v>
      </c>
      <c r="M23322" t="s">
        <v>21826</v>
      </c>
      <c r="N23322" t="s">
        <v>23</v>
      </c>
      <c r="O23322" t="s">
        <v>34</v>
      </c>
      <c r="P23322" t="s">
        <v>2526</v>
      </c>
      <c r="Q23322" s="2">
        <v>15.660000000000002</v>
      </c>
      <c r="R23322">
        <v>3</v>
      </c>
      <c r="S23322" s="2">
        <v>5.58</v>
      </c>
      <c r="EMU23322">
        <f>YEAR(Table1[[#This Row],[Ship Date]])</f>
        <v>2014</v>
      </c>
    </row>
    <row r="23323" spans="1:19 3739:3739" ht="15" customHeight="1" x14ac:dyDescent="0.3">
      <c r="A23323">
        <v>6398</v>
      </c>
      <c r="B23323" t="s">
        <v>41763</v>
      </c>
      <c r="C23323" s="1">
        <v>41775</v>
      </c>
      <c r="D23323" s="1">
        <v>41775</v>
      </c>
      <c r="E23323" t="s">
        <v>16153</v>
      </c>
      <c r="F23323" t="s">
        <v>531</v>
      </c>
      <c r="G23323" t="s">
        <v>66</v>
      </c>
      <c r="H23323" t="s">
        <v>83</v>
      </c>
      <c r="I23323" t="s">
        <v>21</v>
      </c>
      <c r="J23323" t="s">
        <v>5868</v>
      </c>
      <c r="K23323" t="s">
        <v>22</v>
      </c>
      <c r="L23323">
        <f>YEAR(Table1[[#This Row],[Ship Date]])</f>
        <v>2014</v>
      </c>
      <c r="M23323" t="s">
        <v>21521</v>
      </c>
      <c r="N23323" t="s">
        <v>29</v>
      </c>
      <c r="O23323" t="s">
        <v>56</v>
      </c>
      <c r="P23323" t="s">
        <v>848</v>
      </c>
      <c r="Q23323" s="2">
        <v>463.84</v>
      </c>
      <c r="R23323">
        <v>5</v>
      </c>
      <c r="S23323" s="2">
        <v>46.340000000000011</v>
      </c>
      <c r="EMU23323">
        <f>YEAR(Table1[[#This Row],[Ship Date]])</f>
        <v>2014</v>
      </c>
    </row>
    <row r="23324" spans="1:19 3739:3739" ht="15" customHeight="1" x14ac:dyDescent="0.3">
      <c r="A23324">
        <v>8789</v>
      </c>
      <c r="B23324" t="s">
        <v>25267</v>
      </c>
      <c r="C23324" s="1">
        <v>41775</v>
      </c>
      <c r="D23324" s="1">
        <v>41779</v>
      </c>
      <c r="E23324" t="s">
        <v>7178</v>
      </c>
      <c r="F23324" t="s">
        <v>437</v>
      </c>
      <c r="G23324" t="s">
        <v>66</v>
      </c>
      <c r="H23324" t="s">
        <v>91</v>
      </c>
      <c r="I23324" t="s">
        <v>92</v>
      </c>
      <c r="J23324" t="s">
        <v>5868</v>
      </c>
      <c r="K23324" t="s">
        <v>22</v>
      </c>
      <c r="L23324">
        <f>YEAR(Table1[[#This Row],[Ship Date]])</f>
        <v>2014</v>
      </c>
      <c r="M23324" t="s">
        <v>20866</v>
      </c>
      <c r="N23324" t="s">
        <v>23</v>
      </c>
      <c r="O23324" t="s">
        <v>54</v>
      </c>
      <c r="P23324" t="s">
        <v>2008</v>
      </c>
      <c r="Q23324" s="2">
        <v>23.724</v>
      </c>
      <c r="R23324">
        <v>3</v>
      </c>
      <c r="S23324" s="2">
        <v>-13.896000000000004</v>
      </c>
      <c r="EMU23324">
        <f>YEAR(Table1[[#This Row],[Ship Date]])</f>
        <v>2014</v>
      </c>
    </row>
    <row r="23325" spans="1:19 3739:3739" ht="15" customHeight="1" x14ac:dyDescent="0.3">
      <c r="A23325">
        <v>8790</v>
      </c>
      <c r="B23325" t="s">
        <v>25267</v>
      </c>
      <c r="C23325" s="1">
        <v>41775</v>
      </c>
      <c r="D23325" s="1">
        <v>41779</v>
      </c>
      <c r="E23325" t="s">
        <v>7178</v>
      </c>
      <c r="F23325" t="s">
        <v>437</v>
      </c>
      <c r="G23325" t="s">
        <v>66</v>
      </c>
      <c r="H23325" t="s">
        <v>91</v>
      </c>
      <c r="I23325" t="s">
        <v>92</v>
      </c>
      <c r="J23325" t="s">
        <v>5868</v>
      </c>
      <c r="K23325" t="s">
        <v>22</v>
      </c>
      <c r="L23325">
        <f>YEAR(Table1[[#This Row],[Ship Date]])</f>
        <v>2014</v>
      </c>
      <c r="M23325" t="s">
        <v>21788</v>
      </c>
      <c r="N23325" t="s">
        <v>29</v>
      </c>
      <c r="O23325" t="s">
        <v>32</v>
      </c>
      <c r="P23325" t="s">
        <v>1001</v>
      </c>
      <c r="Q23325" s="2">
        <v>548.60400000000004</v>
      </c>
      <c r="R23325">
        <v>7</v>
      </c>
      <c r="S23325" s="2">
        <v>-64.036000000000016</v>
      </c>
      <c r="EMU23325">
        <f>YEAR(Table1[[#This Row],[Ship Date]])</f>
        <v>2014</v>
      </c>
    </row>
    <row r="23326" spans="1:19 3739:3739" ht="15" customHeight="1" x14ac:dyDescent="0.3">
      <c r="A23326">
        <v>11727</v>
      </c>
      <c r="B23326" t="s">
        <v>32351</v>
      </c>
      <c r="C23326" s="1">
        <v>41775</v>
      </c>
      <c r="D23326" s="1">
        <v>41778</v>
      </c>
      <c r="E23326" t="s">
        <v>11043</v>
      </c>
      <c r="F23326" t="s">
        <v>1166</v>
      </c>
      <c r="G23326" t="s">
        <v>19</v>
      </c>
      <c r="H23326" t="s">
        <v>2951</v>
      </c>
      <c r="I23326" t="s">
        <v>2952</v>
      </c>
      <c r="J23326" t="s">
        <v>5860</v>
      </c>
      <c r="K23326" t="s">
        <v>5854</v>
      </c>
      <c r="L23326">
        <f>YEAR(Table1[[#This Row],[Ship Date]])</f>
        <v>2014</v>
      </c>
      <c r="M23326" t="s">
        <v>21530</v>
      </c>
      <c r="N23326" t="s">
        <v>23</v>
      </c>
      <c r="O23326" t="s">
        <v>36</v>
      </c>
      <c r="P23326" t="s">
        <v>1334</v>
      </c>
      <c r="Q23326" s="2">
        <v>380.64</v>
      </c>
      <c r="R23326">
        <v>13</v>
      </c>
      <c r="S23326" s="2">
        <v>18.72</v>
      </c>
      <c r="EMU23326">
        <f>YEAR(Table1[[#This Row],[Ship Date]])</f>
        <v>2014</v>
      </c>
    </row>
    <row r="23327" spans="1:19 3739:3739" ht="15" customHeight="1" x14ac:dyDescent="0.3">
      <c r="A23327">
        <v>11728</v>
      </c>
      <c r="B23327" t="s">
        <v>32351</v>
      </c>
      <c r="C23327" s="1">
        <v>41775</v>
      </c>
      <c r="D23327" s="1">
        <v>41778</v>
      </c>
      <c r="E23327" t="s">
        <v>11043</v>
      </c>
      <c r="F23327" t="s">
        <v>1166</v>
      </c>
      <c r="G23327" t="s">
        <v>19</v>
      </c>
      <c r="H23327" t="s">
        <v>2951</v>
      </c>
      <c r="I23327" t="s">
        <v>2952</v>
      </c>
      <c r="J23327" t="s">
        <v>5860</v>
      </c>
      <c r="K23327" t="s">
        <v>5854</v>
      </c>
      <c r="L23327">
        <f>YEAR(Table1[[#This Row],[Ship Date]])</f>
        <v>2014</v>
      </c>
      <c r="M23327" t="s">
        <v>22569</v>
      </c>
      <c r="N23327" t="s">
        <v>23</v>
      </c>
      <c r="O23327" t="s">
        <v>46</v>
      </c>
      <c r="P23327" t="s">
        <v>1637</v>
      </c>
      <c r="Q23327" s="2">
        <v>96.78</v>
      </c>
      <c r="R23327">
        <v>2</v>
      </c>
      <c r="S23327" s="2">
        <v>0</v>
      </c>
      <c r="EMU23327">
        <f>YEAR(Table1[[#This Row],[Ship Date]])</f>
        <v>2014</v>
      </c>
    </row>
    <row r="23328" spans="1:19 3739:3739" ht="15" customHeight="1" x14ac:dyDescent="0.3">
      <c r="A23328">
        <v>11733</v>
      </c>
      <c r="B23328" t="s">
        <v>25084</v>
      </c>
      <c r="C23328" s="1">
        <v>41775</v>
      </c>
      <c r="D23328" s="1">
        <v>41780</v>
      </c>
      <c r="E23328" t="s">
        <v>7078</v>
      </c>
      <c r="F23328" t="s">
        <v>2004</v>
      </c>
      <c r="G23328" t="s">
        <v>66</v>
      </c>
      <c r="H23328" t="s">
        <v>2948</v>
      </c>
      <c r="I23328" t="s">
        <v>2949</v>
      </c>
      <c r="J23328" t="s">
        <v>5867</v>
      </c>
      <c r="K23328" t="s">
        <v>5854</v>
      </c>
      <c r="L23328">
        <f>YEAR(Table1[[#This Row],[Ship Date]])</f>
        <v>2014</v>
      </c>
      <c r="M23328" t="s">
        <v>21561</v>
      </c>
      <c r="N23328" t="s">
        <v>23</v>
      </c>
      <c r="O23328" t="s">
        <v>34</v>
      </c>
      <c r="P23328" t="s">
        <v>708</v>
      </c>
      <c r="Q23328" s="2">
        <v>22.919999999999998</v>
      </c>
      <c r="R23328">
        <v>2</v>
      </c>
      <c r="S23328" s="2">
        <v>5.9399999999999995</v>
      </c>
      <c r="EMU23328">
        <f>YEAR(Table1[[#This Row],[Ship Date]])</f>
        <v>2014</v>
      </c>
    </row>
    <row r="23329" spans="1:19 3739:3739" ht="15" customHeight="1" x14ac:dyDescent="0.3">
      <c r="A23329">
        <v>12219</v>
      </c>
      <c r="B23329" t="s">
        <v>46077</v>
      </c>
      <c r="C23329" s="1">
        <v>41775</v>
      </c>
      <c r="D23329" s="1">
        <v>41781</v>
      </c>
      <c r="E23329" t="s">
        <v>18523</v>
      </c>
      <c r="F23329" t="s">
        <v>961</v>
      </c>
      <c r="G23329" t="s">
        <v>66</v>
      </c>
      <c r="H23329" t="s">
        <v>2954</v>
      </c>
      <c r="I23329" t="s">
        <v>2950</v>
      </c>
      <c r="J23329" t="s">
        <v>5860</v>
      </c>
      <c r="K23329" t="s">
        <v>5854</v>
      </c>
      <c r="L23329">
        <f>YEAR(Table1[[#This Row],[Ship Date]])</f>
        <v>2014</v>
      </c>
      <c r="M23329" t="s">
        <v>24246</v>
      </c>
      <c r="N23329" t="s">
        <v>29</v>
      </c>
      <c r="O23329" t="s">
        <v>110</v>
      </c>
      <c r="P23329" t="s">
        <v>2620</v>
      </c>
      <c r="Q23329" s="2">
        <v>1031.355</v>
      </c>
      <c r="R23329">
        <v>3</v>
      </c>
      <c r="S23329" s="2">
        <v>-317.38499999999988</v>
      </c>
      <c r="EMU23329">
        <f>YEAR(Table1[[#This Row],[Ship Date]])</f>
        <v>2014</v>
      </c>
    </row>
    <row r="23330" spans="1:19 3739:3739" ht="15" customHeight="1" x14ac:dyDescent="0.3">
      <c r="A23330">
        <v>17597</v>
      </c>
      <c r="B23330" t="s">
        <v>25841</v>
      </c>
      <c r="C23330" s="1">
        <v>41775</v>
      </c>
      <c r="D23330" s="1">
        <v>41779</v>
      </c>
      <c r="E23330" t="s">
        <v>7503</v>
      </c>
      <c r="F23330" t="s">
        <v>487</v>
      </c>
      <c r="G23330" t="s">
        <v>19</v>
      </c>
      <c r="H23330" t="s">
        <v>2958</v>
      </c>
      <c r="I23330" t="s">
        <v>2952</v>
      </c>
      <c r="J23330" t="s">
        <v>5860</v>
      </c>
      <c r="K23330" t="s">
        <v>5854</v>
      </c>
      <c r="L23330">
        <f>YEAR(Table1[[#This Row],[Ship Date]])</f>
        <v>2014</v>
      </c>
      <c r="M23330" t="s">
        <v>21524</v>
      </c>
      <c r="N23330" t="s">
        <v>23</v>
      </c>
      <c r="O23330" t="s">
        <v>34</v>
      </c>
      <c r="P23330" t="s">
        <v>557</v>
      </c>
      <c r="Q23330" s="2">
        <v>87.480000000000018</v>
      </c>
      <c r="R23330">
        <v>3</v>
      </c>
      <c r="S23330" s="2">
        <v>25.29</v>
      </c>
      <c r="EMU23330">
        <f>YEAR(Table1[[#This Row],[Ship Date]])</f>
        <v>2014</v>
      </c>
    </row>
    <row r="23331" spans="1:19 3739:3739" ht="15" customHeight="1" x14ac:dyDescent="0.3">
      <c r="A23331">
        <v>19556</v>
      </c>
      <c r="B23331" t="s">
        <v>33302</v>
      </c>
      <c r="C23331" s="1">
        <v>41775</v>
      </c>
      <c r="D23331" s="1">
        <v>41779</v>
      </c>
      <c r="E23331" t="s">
        <v>11549</v>
      </c>
      <c r="F23331" t="s">
        <v>1480</v>
      </c>
      <c r="G23331" t="s">
        <v>19</v>
      </c>
      <c r="H23331" t="s">
        <v>3060</v>
      </c>
      <c r="I23331" t="s">
        <v>2952</v>
      </c>
      <c r="J23331" t="s">
        <v>5860</v>
      </c>
      <c r="K23331" t="s">
        <v>5854</v>
      </c>
      <c r="L23331">
        <f>YEAR(Table1[[#This Row],[Ship Date]])</f>
        <v>2014</v>
      </c>
      <c r="M23331" t="s">
        <v>21561</v>
      </c>
      <c r="N23331" t="s">
        <v>23</v>
      </c>
      <c r="O23331" t="s">
        <v>34</v>
      </c>
      <c r="P23331" t="s">
        <v>708</v>
      </c>
      <c r="Q23331" s="2">
        <v>91.679999999999993</v>
      </c>
      <c r="R23331">
        <v>8</v>
      </c>
      <c r="S23331" s="2">
        <v>23.759999999999998</v>
      </c>
      <c r="EMU23331">
        <f>YEAR(Table1[[#This Row],[Ship Date]])</f>
        <v>2014</v>
      </c>
    </row>
    <row r="23332" spans="1:19 3739:3739" ht="15" customHeight="1" x14ac:dyDescent="0.3">
      <c r="A23332">
        <v>19557</v>
      </c>
      <c r="B23332" t="s">
        <v>33302</v>
      </c>
      <c r="C23332" s="1">
        <v>41775</v>
      </c>
      <c r="D23332" s="1">
        <v>41779</v>
      </c>
      <c r="E23332" t="s">
        <v>11549</v>
      </c>
      <c r="F23332" t="s">
        <v>1480</v>
      </c>
      <c r="G23332" t="s">
        <v>19</v>
      </c>
      <c r="H23332" t="s">
        <v>3060</v>
      </c>
      <c r="I23332" t="s">
        <v>2952</v>
      </c>
      <c r="J23332" t="s">
        <v>5860</v>
      </c>
      <c r="K23332" t="s">
        <v>5854</v>
      </c>
      <c r="L23332">
        <f>YEAR(Table1[[#This Row],[Ship Date]])</f>
        <v>2014</v>
      </c>
      <c r="M23332" t="s">
        <v>23426</v>
      </c>
      <c r="N23332" t="s">
        <v>23</v>
      </c>
      <c r="O23332" t="s">
        <v>38</v>
      </c>
      <c r="P23332" t="s">
        <v>1651</v>
      </c>
      <c r="Q23332" s="2">
        <v>147.84</v>
      </c>
      <c r="R23332">
        <v>4</v>
      </c>
      <c r="S23332" s="2">
        <v>33.96</v>
      </c>
      <c r="EMU23332">
        <f>YEAR(Table1[[#This Row],[Ship Date]])</f>
        <v>2014</v>
      </c>
    </row>
    <row r="23333" spans="1:19 3739:3739" ht="15" customHeight="1" x14ac:dyDescent="0.3">
      <c r="A23333">
        <v>19558</v>
      </c>
      <c r="B23333" t="s">
        <v>33302</v>
      </c>
      <c r="C23333" s="1">
        <v>41775</v>
      </c>
      <c r="D23333" s="1">
        <v>41779</v>
      </c>
      <c r="E23333" t="s">
        <v>11549</v>
      </c>
      <c r="F23333" t="s">
        <v>1480</v>
      </c>
      <c r="G23333" t="s">
        <v>19</v>
      </c>
      <c r="H23333" t="s">
        <v>3060</v>
      </c>
      <c r="I23333" t="s">
        <v>2952</v>
      </c>
      <c r="J23333" t="s">
        <v>5860</v>
      </c>
      <c r="K23333" t="s">
        <v>5854</v>
      </c>
      <c r="L23333">
        <f>YEAR(Table1[[#This Row],[Ship Date]])</f>
        <v>2014</v>
      </c>
      <c r="M23333" t="s">
        <v>21149</v>
      </c>
      <c r="N23333" t="s">
        <v>23</v>
      </c>
      <c r="O23333" t="s">
        <v>88</v>
      </c>
      <c r="P23333" t="s">
        <v>1325</v>
      </c>
      <c r="Q23333" s="2">
        <v>31.482000000000003</v>
      </c>
      <c r="R23333">
        <v>2</v>
      </c>
      <c r="S23333" s="2">
        <v>0.64199999999999902</v>
      </c>
      <c r="EMU23333">
        <f>YEAR(Table1[[#This Row],[Ship Date]])</f>
        <v>2014</v>
      </c>
    </row>
    <row r="23334" spans="1:19 3739:3739" ht="15" customHeight="1" x14ac:dyDescent="0.3">
      <c r="A23334">
        <v>19559</v>
      </c>
      <c r="B23334" t="s">
        <v>33302</v>
      </c>
      <c r="C23334" s="1">
        <v>41775</v>
      </c>
      <c r="D23334" s="1">
        <v>41779</v>
      </c>
      <c r="E23334" t="s">
        <v>11549</v>
      </c>
      <c r="F23334" t="s">
        <v>1480</v>
      </c>
      <c r="G23334" t="s">
        <v>19</v>
      </c>
      <c r="H23334" t="s">
        <v>3060</v>
      </c>
      <c r="I23334" t="s">
        <v>2952</v>
      </c>
      <c r="J23334" t="s">
        <v>5860</v>
      </c>
      <c r="K23334" t="s">
        <v>5854</v>
      </c>
      <c r="L23334">
        <f>YEAR(Table1[[#This Row],[Ship Date]])</f>
        <v>2014</v>
      </c>
      <c r="M23334" t="s">
        <v>22023</v>
      </c>
      <c r="N23334" t="s">
        <v>43</v>
      </c>
      <c r="O23334" t="s">
        <v>86</v>
      </c>
      <c r="P23334" t="s">
        <v>827</v>
      </c>
      <c r="Q23334" s="2">
        <v>1900.95</v>
      </c>
      <c r="R23334">
        <v>5</v>
      </c>
      <c r="S23334" s="2">
        <v>589.20000000000005</v>
      </c>
      <c r="EMU23334">
        <f>YEAR(Table1[[#This Row],[Ship Date]])</f>
        <v>2014</v>
      </c>
    </row>
    <row r="23335" spans="1:19 3739:3739" ht="15" customHeight="1" x14ac:dyDescent="0.3">
      <c r="A23335">
        <v>19560</v>
      </c>
      <c r="B23335" t="s">
        <v>33302</v>
      </c>
      <c r="C23335" s="1">
        <v>41775</v>
      </c>
      <c r="D23335" s="1">
        <v>41779</v>
      </c>
      <c r="E23335" t="s">
        <v>11549</v>
      </c>
      <c r="F23335" t="s">
        <v>1480</v>
      </c>
      <c r="G23335" t="s">
        <v>19</v>
      </c>
      <c r="H23335" t="s">
        <v>3060</v>
      </c>
      <c r="I23335" t="s">
        <v>2952</v>
      </c>
      <c r="J23335" t="s">
        <v>5860</v>
      </c>
      <c r="K23335" t="s">
        <v>5854</v>
      </c>
      <c r="L23335">
        <f>YEAR(Table1[[#This Row],[Ship Date]])</f>
        <v>2014</v>
      </c>
      <c r="M23335" t="s">
        <v>21415</v>
      </c>
      <c r="N23335" t="s">
        <v>29</v>
      </c>
      <c r="O23335" t="s">
        <v>56</v>
      </c>
      <c r="P23335" t="s">
        <v>1585</v>
      </c>
      <c r="Q23335" s="2">
        <v>725.49000000000024</v>
      </c>
      <c r="R23335">
        <v>5</v>
      </c>
      <c r="S23335" s="2">
        <v>144.98999999999998</v>
      </c>
      <c r="EMU23335">
        <f>YEAR(Table1[[#This Row],[Ship Date]])</f>
        <v>2014</v>
      </c>
    </row>
    <row r="23336" spans="1:19 3739:3739" ht="15" customHeight="1" x14ac:dyDescent="0.3">
      <c r="A23336">
        <v>19561</v>
      </c>
      <c r="B23336" t="s">
        <v>33302</v>
      </c>
      <c r="C23336" s="1">
        <v>41775</v>
      </c>
      <c r="D23336" s="1">
        <v>41779</v>
      </c>
      <c r="E23336" t="s">
        <v>11549</v>
      </c>
      <c r="F23336" t="s">
        <v>1480</v>
      </c>
      <c r="G23336" t="s">
        <v>19</v>
      </c>
      <c r="H23336" t="s">
        <v>3060</v>
      </c>
      <c r="I23336" t="s">
        <v>2952</v>
      </c>
      <c r="J23336" t="s">
        <v>5860</v>
      </c>
      <c r="K23336" t="s">
        <v>5854</v>
      </c>
      <c r="L23336">
        <f>YEAR(Table1[[#This Row],[Ship Date]])</f>
        <v>2014</v>
      </c>
      <c r="M23336" t="s">
        <v>22665</v>
      </c>
      <c r="N23336" t="s">
        <v>43</v>
      </c>
      <c r="O23336" t="s">
        <v>95</v>
      </c>
      <c r="P23336" t="s">
        <v>2193</v>
      </c>
      <c r="Q23336" s="2">
        <v>2605.92</v>
      </c>
      <c r="R23336">
        <v>4</v>
      </c>
      <c r="S23336" s="2">
        <v>1042.32</v>
      </c>
      <c r="EMU23336">
        <f>YEAR(Table1[[#This Row],[Ship Date]])</f>
        <v>2014</v>
      </c>
    </row>
    <row r="23337" spans="1:19 3739:3739" ht="15" customHeight="1" x14ac:dyDescent="0.3">
      <c r="A23337">
        <v>20406</v>
      </c>
      <c r="B23337" t="s">
        <v>39790</v>
      </c>
      <c r="C23337" s="1">
        <v>41775</v>
      </c>
      <c r="D23337" s="1">
        <v>41779</v>
      </c>
      <c r="E23337" t="s">
        <v>15077</v>
      </c>
      <c r="F23337" t="s">
        <v>2676</v>
      </c>
      <c r="G23337" t="s">
        <v>19</v>
      </c>
      <c r="H23337" t="s">
        <v>3200</v>
      </c>
      <c r="I23337" t="s">
        <v>3170</v>
      </c>
      <c r="J23337" t="s">
        <v>5864</v>
      </c>
      <c r="K23337" t="s">
        <v>5852</v>
      </c>
      <c r="L23337">
        <f>YEAR(Table1[[#This Row],[Ship Date]])</f>
        <v>2014</v>
      </c>
      <c r="M23337" t="s">
        <v>21703</v>
      </c>
      <c r="N23337" t="s">
        <v>23</v>
      </c>
      <c r="O23337" t="s">
        <v>34</v>
      </c>
      <c r="P23337" t="s">
        <v>1245</v>
      </c>
      <c r="Q23337" s="2">
        <v>164.71350000000001</v>
      </c>
      <c r="R23337">
        <v>7</v>
      </c>
      <c r="S23337" s="2">
        <v>63.493499999999997</v>
      </c>
      <c r="EMU23337">
        <f>YEAR(Table1[[#This Row],[Ship Date]])</f>
        <v>2014</v>
      </c>
    </row>
    <row r="23338" spans="1:19 3739:3739" ht="15" customHeight="1" x14ac:dyDescent="0.3">
      <c r="A23338">
        <v>21513</v>
      </c>
      <c r="B23338" t="s">
        <v>40786</v>
      </c>
      <c r="C23338" s="1">
        <v>41775</v>
      </c>
      <c r="D23338" s="1">
        <v>41781</v>
      </c>
      <c r="E23338" t="s">
        <v>15615</v>
      </c>
      <c r="F23338" t="s">
        <v>1578</v>
      </c>
      <c r="G23338" t="s">
        <v>66</v>
      </c>
      <c r="H23338" t="s">
        <v>3208</v>
      </c>
      <c r="I23338" t="s">
        <v>3160</v>
      </c>
      <c r="J23338" t="s">
        <v>5853</v>
      </c>
      <c r="K23338" t="s">
        <v>5852</v>
      </c>
      <c r="L23338">
        <f>YEAR(Table1[[#This Row],[Ship Date]])</f>
        <v>2014</v>
      </c>
      <c r="M23338" t="s">
        <v>21986</v>
      </c>
      <c r="N23338" t="s">
        <v>23</v>
      </c>
      <c r="O23338" t="s">
        <v>54</v>
      </c>
      <c r="P23338" t="s">
        <v>887</v>
      </c>
      <c r="Q23338" s="2">
        <v>91.98</v>
      </c>
      <c r="R23338">
        <v>7</v>
      </c>
      <c r="S23338" s="2">
        <v>40.32</v>
      </c>
      <c r="EMU23338">
        <f>YEAR(Table1[[#This Row],[Ship Date]])</f>
        <v>2014</v>
      </c>
    </row>
    <row r="23339" spans="1:19 3739:3739" ht="15" customHeight="1" x14ac:dyDescent="0.3">
      <c r="A23339">
        <v>21514</v>
      </c>
      <c r="B23339" t="s">
        <v>40786</v>
      </c>
      <c r="C23339" s="1">
        <v>41775</v>
      </c>
      <c r="D23339" s="1">
        <v>41781</v>
      </c>
      <c r="E23339" t="s">
        <v>15615</v>
      </c>
      <c r="F23339" t="s">
        <v>1578</v>
      </c>
      <c r="G23339" t="s">
        <v>66</v>
      </c>
      <c r="H23339" t="s">
        <v>3208</v>
      </c>
      <c r="I23339" t="s">
        <v>3160</v>
      </c>
      <c r="J23339" t="s">
        <v>5853</v>
      </c>
      <c r="K23339" t="s">
        <v>5852</v>
      </c>
      <c r="L23339">
        <f>YEAR(Table1[[#This Row],[Ship Date]])</f>
        <v>2014</v>
      </c>
      <c r="M23339" t="s">
        <v>20862</v>
      </c>
      <c r="N23339" t="s">
        <v>43</v>
      </c>
      <c r="O23339" t="s">
        <v>95</v>
      </c>
      <c r="P23339" t="s">
        <v>2945</v>
      </c>
      <c r="Q23339" s="2">
        <v>707.52</v>
      </c>
      <c r="R23339">
        <v>8</v>
      </c>
      <c r="S23339" s="2">
        <v>297.12</v>
      </c>
      <c r="EMU23339">
        <f>YEAR(Table1[[#This Row],[Ship Date]])</f>
        <v>2014</v>
      </c>
    </row>
    <row r="23340" spans="1:19 3739:3739" ht="15" customHeight="1" x14ac:dyDescent="0.3">
      <c r="A23340">
        <v>22578</v>
      </c>
      <c r="B23340" t="s">
        <v>45567</v>
      </c>
      <c r="C23340" s="1">
        <v>41775</v>
      </c>
      <c r="D23340" s="1">
        <v>41777</v>
      </c>
      <c r="E23340" t="s">
        <v>18254</v>
      </c>
      <c r="F23340" t="s">
        <v>2729</v>
      </c>
      <c r="G23340" t="s">
        <v>19</v>
      </c>
      <c r="H23340" t="s">
        <v>3256</v>
      </c>
      <c r="I23340" t="s">
        <v>3170</v>
      </c>
      <c r="J23340" t="s">
        <v>5864</v>
      </c>
      <c r="K23340" t="s">
        <v>5852</v>
      </c>
      <c r="L23340">
        <f>YEAR(Table1[[#This Row],[Ship Date]])</f>
        <v>2014</v>
      </c>
      <c r="M23340" t="s">
        <v>22588</v>
      </c>
      <c r="N23340" t="s">
        <v>29</v>
      </c>
      <c r="O23340" t="s">
        <v>110</v>
      </c>
      <c r="P23340" t="s">
        <v>2299</v>
      </c>
      <c r="Q23340" s="2">
        <v>988.23270000000014</v>
      </c>
      <c r="R23340">
        <v>7</v>
      </c>
      <c r="S23340" s="2">
        <v>-708.56730000000016</v>
      </c>
      <c r="EMU23340">
        <f>YEAR(Table1[[#This Row],[Ship Date]])</f>
        <v>2014</v>
      </c>
    </row>
    <row r="23341" spans="1:19 3739:3739" ht="15" customHeight="1" x14ac:dyDescent="0.3">
      <c r="A23341">
        <v>22579</v>
      </c>
      <c r="B23341" t="s">
        <v>45567</v>
      </c>
      <c r="C23341" s="1">
        <v>41775</v>
      </c>
      <c r="D23341" s="1">
        <v>41777</v>
      </c>
      <c r="E23341" t="s">
        <v>18254</v>
      </c>
      <c r="F23341" t="s">
        <v>2729</v>
      </c>
      <c r="G23341" t="s">
        <v>19</v>
      </c>
      <c r="H23341" t="s">
        <v>3256</v>
      </c>
      <c r="I23341" t="s">
        <v>3170</v>
      </c>
      <c r="J23341" t="s">
        <v>5864</v>
      </c>
      <c r="K23341" t="s">
        <v>5852</v>
      </c>
      <c r="L23341">
        <f>YEAR(Table1[[#This Row],[Ship Date]])</f>
        <v>2014</v>
      </c>
      <c r="M23341" t="s">
        <v>20960</v>
      </c>
      <c r="N23341" t="s">
        <v>23</v>
      </c>
      <c r="O23341" t="s">
        <v>36</v>
      </c>
      <c r="P23341" t="s">
        <v>2234</v>
      </c>
      <c r="Q23341" s="2">
        <v>16.206000000000003</v>
      </c>
      <c r="R23341">
        <v>2</v>
      </c>
      <c r="S23341" s="2">
        <v>-2.0340000000000016</v>
      </c>
      <c r="EMU23341">
        <f>YEAR(Table1[[#This Row],[Ship Date]])</f>
        <v>2014</v>
      </c>
    </row>
    <row r="23342" spans="1:19 3739:3739" ht="15" customHeight="1" x14ac:dyDescent="0.3">
      <c r="A23342">
        <v>22580</v>
      </c>
      <c r="B23342" t="s">
        <v>45567</v>
      </c>
      <c r="C23342" s="1">
        <v>41775</v>
      </c>
      <c r="D23342" s="1">
        <v>41777</v>
      </c>
      <c r="E23342" t="s">
        <v>18254</v>
      </c>
      <c r="F23342" t="s">
        <v>2729</v>
      </c>
      <c r="G23342" t="s">
        <v>19</v>
      </c>
      <c r="H23342" t="s">
        <v>3256</v>
      </c>
      <c r="I23342" t="s">
        <v>3170</v>
      </c>
      <c r="J23342" t="s">
        <v>5864</v>
      </c>
      <c r="K23342" t="s">
        <v>5852</v>
      </c>
      <c r="L23342">
        <f>YEAR(Table1[[#This Row],[Ship Date]])</f>
        <v>2014</v>
      </c>
      <c r="M23342" t="s">
        <v>22259</v>
      </c>
      <c r="N23342" t="s">
        <v>23</v>
      </c>
      <c r="O23342" t="s">
        <v>170</v>
      </c>
      <c r="P23342" t="s">
        <v>2490</v>
      </c>
      <c r="Q23342" s="2">
        <v>81.408000000000001</v>
      </c>
      <c r="R23342">
        <v>5</v>
      </c>
      <c r="S23342" s="2">
        <v>-33.791999999999994</v>
      </c>
      <c r="EMU23342">
        <f>YEAR(Table1[[#This Row],[Ship Date]])</f>
        <v>2014</v>
      </c>
    </row>
    <row r="23343" spans="1:19 3739:3739" ht="15" customHeight="1" x14ac:dyDescent="0.3">
      <c r="A23343">
        <v>26898</v>
      </c>
      <c r="B23343" t="s">
        <v>41303</v>
      </c>
      <c r="C23343" s="1">
        <v>41775</v>
      </c>
      <c r="D23343" s="1">
        <v>41779</v>
      </c>
      <c r="E23343" t="s">
        <v>6525</v>
      </c>
      <c r="F23343" t="s">
        <v>1704</v>
      </c>
      <c r="G23343" t="s">
        <v>59</v>
      </c>
      <c r="H23343" t="s">
        <v>3176</v>
      </c>
      <c r="I23343" t="s">
        <v>3165</v>
      </c>
      <c r="J23343" t="s">
        <v>3166</v>
      </c>
      <c r="K23343" t="s">
        <v>5852</v>
      </c>
      <c r="L23343">
        <f>YEAR(Table1[[#This Row],[Ship Date]])</f>
        <v>2014</v>
      </c>
      <c r="M23343" t="s">
        <v>21606</v>
      </c>
      <c r="N23343" t="s">
        <v>43</v>
      </c>
      <c r="O23343" t="s">
        <v>86</v>
      </c>
      <c r="P23343" t="s">
        <v>2767</v>
      </c>
      <c r="Q23343" s="2">
        <v>392.44499999999999</v>
      </c>
      <c r="R23343">
        <v>3</v>
      </c>
      <c r="S23343" s="2">
        <v>-39.285000000000004</v>
      </c>
      <c r="EMU23343">
        <f>YEAR(Table1[[#This Row],[Ship Date]])</f>
        <v>2014</v>
      </c>
    </row>
    <row r="23344" spans="1:19 3739:3739" ht="15" customHeight="1" x14ac:dyDescent="0.3">
      <c r="A23344">
        <v>26899</v>
      </c>
      <c r="B23344" t="s">
        <v>41303</v>
      </c>
      <c r="C23344" s="1">
        <v>41775</v>
      </c>
      <c r="D23344" s="1">
        <v>41779</v>
      </c>
      <c r="E23344" t="s">
        <v>6525</v>
      </c>
      <c r="F23344" t="s">
        <v>1704</v>
      </c>
      <c r="G23344" t="s">
        <v>59</v>
      </c>
      <c r="H23344" t="s">
        <v>3176</v>
      </c>
      <c r="I23344" t="s">
        <v>3165</v>
      </c>
      <c r="J23344" t="s">
        <v>3166</v>
      </c>
      <c r="K23344" t="s">
        <v>5852</v>
      </c>
      <c r="L23344">
        <f>YEAR(Table1[[#This Row],[Ship Date]])</f>
        <v>2014</v>
      </c>
      <c r="M23344" t="s">
        <v>21074</v>
      </c>
      <c r="N23344" t="s">
        <v>23</v>
      </c>
      <c r="O23344" t="s">
        <v>34</v>
      </c>
      <c r="P23344" t="s">
        <v>2110</v>
      </c>
      <c r="Q23344" s="2">
        <v>50.166000000000011</v>
      </c>
      <c r="R23344">
        <v>2</v>
      </c>
      <c r="S23344" s="2">
        <v>11.105999999999998</v>
      </c>
      <c r="EMU23344">
        <f>YEAR(Table1[[#This Row],[Ship Date]])</f>
        <v>2014</v>
      </c>
    </row>
    <row r="23345" spans="1:19 3739:3739" ht="15" customHeight="1" x14ac:dyDescent="0.3">
      <c r="A23345">
        <v>26900</v>
      </c>
      <c r="B23345" t="s">
        <v>41303</v>
      </c>
      <c r="C23345" s="1">
        <v>41775</v>
      </c>
      <c r="D23345" s="1">
        <v>41779</v>
      </c>
      <c r="E23345" t="s">
        <v>6525</v>
      </c>
      <c r="F23345" t="s">
        <v>1704</v>
      </c>
      <c r="G23345" t="s">
        <v>59</v>
      </c>
      <c r="H23345" t="s">
        <v>3176</v>
      </c>
      <c r="I23345" t="s">
        <v>3165</v>
      </c>
      <c r="J23345" t="s">
        <v>3166</v>
      </c>
      <c r="K23345" t="s">
        <v>5852</v>
      </c>
      <c r="L23345">
        <f>YEAR(Table1[[#This Row],[Ship Date]])</f>
        <v>2014</v>
      </c>
      <c r="M23345" t="s">
        <v>22452</v>
      </c>
      <c r="N23345" t="s">
        <v>43</v>
      </c>
      <c r="O23345" t="s">
        <v>48</v>
      </c>
      <c r="P23345" t="s">
        <v>2147</v>
      </c>
      <c r="Q23345" s="2">
        <v>212.38200000000001</v>
      </c>
      <c r="R23345">
        <v>6</v>
      </c>
      <c r="S23345" s="2">
        <v>75.402000000000001</v>
      </c>
      <c r="EMU23345">
        <f>YEAR(Table1[[#This Row],[Ship Date]])</f>
        <v>2014</v>
      </c>
    </row>
    <row r="23346" spans="1:19 3739:3739" ht="15" customHeight="1" x14ac:dyDescent="0.3">
      <c r="A23346">
        <v>26901</v>
      </c>
      <c r="B23346" t="s">
        <v>41303</v>
      </c>
      <c r="C23346" s="1">
        <v>41775</v>
      </c>
      <c r="D23346" s="1">
        <v>41779</v>
      </c>
      <c r="E23346" t="s">
        <v>6525</v>
      </c>
      <c r="F23346" t="s">
        <v>1704</v>
      </c>
      <c r="G23346" t="s">
        <v>59</v>
      </c>
      <c r="H23346" t="s">
        <v>3176</v>
      </c>
      <c r="I23346" t="s">
        <v>3165</v>
      </c>
      <c r="J23346" t="s">
        <v>3166</v>
      </c>
      <c r="K23346" t="s">
        <v>5852</v>
      </c>
      <c r="L23346">
        <f>YEAR(Table1[[#This Row],[Ship Date]])</f>
        <v>2014</v>
      </c>
      <c r="M23346" t="s">
        <v>21078</v>
      </c>
      <c r="N23346" t="s">
        <v>29</v>
      </c>
      <c r="O23346" t="s">
        <v>32</v>
      </c>
      <c r="P23346" t="s">
        <v>469</v>
      </c>
      <c r="Q23346" s="2">
        <v>224.74799999999999</v>
      </c>
      <c r="R23346">
        <v>2</v>
      </c>
      <c r="S23346" s="2">
        <v>64.908000000000001</v>
      </c>
      <c r="EMU23346">
        <f>YEAR(Table1[[#This Row],[Ship Date]])</f>
        <v>2014</v>
      </c>
    </row>
    <row r="23347" spans="1:19 3739:3739" ht="15" customHeight="1" x14ac:dyDescent="0.3">
      <c r="A23347">
        <v>26902</v>
      </c>
      <c r="B23347" t="s">
        <v>41303</v>
      </c>
      <c r="C23347" s="1">
        <v>41775</v>
      </c>
      <c r="D23347" s="1">
        <v>41779</v>
      </c>
      <c r="E23347" t="s">
        <v>6525</v>
      </c>
      <c r="F23347" t="s">
        <v>1704</v>
      </c>
      <c r="G23347" t="s">
        <v>59</v>
      </c>
      <c r="H23347" t="s">
        <v>3176</v>
      </c>
      <c r="I23347" t="s">
        <v>3165</v>
      </c>
      <c r="J23347" t="s">
        <v>3166</v>
      </c>
      <c r="K23347" t="s">
        <v>5852</v>
      </c>
      <c r="L23347">
        <f>YEAR(Table1[[#This Row],[Ship Date]])</f>
        <v>2014</v>
      </c>
      <c r="M23347" t="s">
        <v>22369</v>
      </c>
      <c r="N23347" t="s">
        <v>29</v>
      </c>
      <c r="O23347" t="s">
        <v>32</v>
      </c>
      <c r="P23347" t="s">
        <v>643</v>
      </c>
      <c r="Q23347" s="2">
        <v>788.67000000000007</v>
      </c>
      <c r="R23347">
        <v>2</v>
      </c>
      <c r="S23347" s="2">
        <v>-61.350000000000009</v>
      </c>
      <c r="EMU23347">
        <f>YEAR(Table1[[#This Row],[Ship Date]])</f>
        <v>2014</v>
      </c>
    </row>
    <row r="23348" spans="1:19 3739:3739" ht="15" customHeight="1" x14ac:dyDescent="0.3">
      <c r="A23348">
        <v>27383</v>
      </c>
      <c r="B23348" t="s">
        <v>27334</v>
      </c>
      <c r="C23348" s="1">
        <v>41775</v>
      </c>
      <c r="D23348" s="1">
        <v>41781</v>
      </c>
      <c r="E23348" t="s">
        <v>8300</v>
      </c>
      <c r="F23348" t="s">
        <v>1598</v>
      </c>
      <c r="G23348" t="s">
        <v>19</v>
      </c>
      <c r="H23348" t="s">
        <v>3292</v>
      </c>
      <c r="I23348" t="s">
        <v>3218</v>
      </c>
      <c r="J23348" t="s">
        <v>5866</v>
      </c>
      <c r="K23348" t="s">
        <v>5852</v>
      </c>
      <c r="L23348">
        <f>YEAR(Table1[[#This Row],[Ship Date]])</f>
        <v>2014</v>
      </c>
      <c r="M23348" t="s">
        <v>21749</v>
      </c>
      <c r="N23348" t="s">
        <v>29</v>
      </c>
      <c r="O23348" t="s">
        <v>110</v>
      </c>
      <c r="P23348" t="s">
        <v>3173</v>
      </c>
      <c r="Q23348" s="2">
        <v>99.827999999999975</v>
      </c>
      <c r="R23348">
        <v>2</v>
      </c>
      <c r="S23348" s="2">
        <v>-344.41200000000003</v>
      </c>
      <c r="EMU23348">
        <f>YEAR(Table1[[#This Row],[Ship Date]])</f>
        <v>2014</v>
      </c>
    </row>
    <row r="23349" spans="1:19 3739:3739" ht="15" customHeight="1" x14ac:dyDescent="0.3">
      <c r="A23349">
        <v>30269</v>
      </c>
      <c r="B23349" t="s">
        <v>32658</v>
      </c>
      <c r="C23349" s="1">
        <v>41775</v>
      </c>
      <c r="D23349" s="1">
        <v>41781</v>
      </c>
      <c r="E23349" t="s">
        <v>6210</v>
      </c>
      <c r="F23349" t="s">
        <v>791</v>
      </c>
      <c r="G23349" t="s">
        <v>66</v>
      </c>
      <c r="H23349" t="s">
        <v>3187</v>
      </c>
      <c r="I23349" t="s">
        <v>3165</v>
      </c>
      <c r="J23349" t="s">
        <v>3166</v>
      </c>
      <c r="K23349" t="s">
        <v>5852</v>
      </c>
      <c r="L23349">
        <f>YEAR(Table1[[#This Row],[Ship Date]])</f>
        <v>2014</v>
      </c>
      <c r="M23349" t="s">
        <v>23248</v>
      </c>
      <c r="N23349" t="s">
        <v>23</v>
      </c>
      <c r="O23349" t="s">
        <v>38</v>
      </c>
      <c r="P23349" t="s">
        <v>807</v>
      </c>
      <c r="Q23349" s="2">
        <v>48.599999999999994</v>
      </c>
      <c r="R23349">
        <v>3</v>
      </c>
      <c r="S23349" s="2">
        <v>-4.8600000000000065</v>
      </c>
      <c r="EMU23349">
        <f>YEAR(Table1[[#This Row],[Ship Date]])</f>
        <v>2014</v>
      </c>
    </row>
    <row r="23350" spans="1:19 3739:3739" ht="15" customHeight="1" x14ac:dyDescent="0.3">
      <c r="A23350">
        <v>33392</v>
      </c>
      <c r="B23350" t="s">
        <v>47710</v>
      </c>
      <c r="C23350" s="1">
        <v>41775</v>
      </c>
      <c r="D23350" s="1">
        <v>41780</v>
      </c>
      <c r="E23350" t="s">
        <v>52578</v>
      </c>
      <c r="F23350" t="s">
        <v>1286</v>
      </c>
      <c r="G23350" t="s">
        <v>59</v>
      </c>
      <c r="H23350" t="s">
        <v>3775</v>
      </c>
      <c r="I23350" t="s">
        <v>3367</v>
      </c>
      <c r="J23350" t="s">
        <v>5871</v>
      </c>
      <c r="K23350" t="s">
        <v>5865</v>
      </c>
      <c r="L23350">
        <f>YEAR(Table1[[#This Row],[Ship Date]])</f>
        <v>2014</v>
      </c>
      <c r="M23350" t="s">
        <v>22844</v>
      </c>
      <c r="N23350" t="s">
        <v>23</v>
      </c>
      <c r="O23350" t="s">
        <v>34</v>
      </c>
      <c r="P23350" t="s">
        <v>4626</v>
      </c>
      <c r="Q23350" s="2">
        <v>511.84</v>
      </c>
      <c r="R23350">
        <v>8</v>
      </c>
      <c r="S23350" s="2">
        <v>240.56479999999999</v>
      </c>
      <c r="EMU23350">
        <f>YEAR(Table1[[#This Row],[Ship Date]])</f>
        <v>2014</v>
      </c>
    </row>
    <row r="23351" spans="1:19 3739:3739" ht="15" customHeight="1" x14ac:dyDescent="0.3">
      <c r="A23351">
        <v>33393</v>
      </c>
      <c r="B23351" t="s">
        <v>47710</v>
      </c>
      <c r="C23351" s="1">
        <v>41775</v>
      </c>
      <c r="D23351" s="1">
        <v>41780</v>
      </c>
      <c r="E23351" t="s">
        <v>52578</v>
      </c>
      <c r="F23351" t="s">
        <v>1286</v>
      </c>
      <c r="G23351" t="s">
        <v>59</v>
      </c>
      <c r="H23351" t="s">
        <v>3775</v>
      </c>
      <c r="I23351" t="s">
        <v>3367</v>
      </c>
      <c r="J23351" t="s">
        <v>5871</v>
      </c>
      <c r="K23351" t="s">
        <v>5865</v>
      </c>
      <c r="L23351">
        <f>YEAR(Table1[[#This Row],[Ship Date]])</f>
        <v>2014</v>
      </c>
      <c r="M23351" t="s">
        <v>23608</v>
      </c>
      <c r="N23351" t="s">
        <v>23</v>
      </c>
      <c r="O23351" t="s">
        <v>36</v>
      </c>
      <c r="P23351" t="s">
        <v>4627</v>
      </c>
      <c r="Q23351" s="2">
        <v>91.96</v>
      </c>
      <c r="R23351">
        <v>4</v>
      </c>
      <c r="S23351" s="2">
        <v>25.748800000000003</v>
      </c>
      <c r="EMU23351">
        <f>YEAR(Table1[[#This Row],[Ship Date]])</f>
        <v>2014</v>
      </c>
    </row>
    <row r="23352" spans="1:19 3739:3739" ht="15" customHeight="1" x14ac:dyDescent="0.3">
      <c r="A23352">
        <v>33394</v>
      </c>
      <c r="B23352" t="s">
        <v>47710</v>
      </c>
      <c r="C23352" s="1">
        <v>41775</v>
      </c>
      <c r="D23352" s="1">
        <v>41780</v>
      </c>
      <c r="E23352" t="s">
        <v>52578</v>
      </c>
      <c r="F23352" t="s">
        <v>1286</v>
      </c>
      <c r="G23352" t="s">
        <v>59</v>
      </c>
      <c r="H23352" t="s">
        <v>3775</v>
      </c>
      <c r="I23352" t="s">
        <v>3367</v>
      </c>
      <c r="J23352" t="s">
        <v>5871</v>
      </c>
      <c r="K23352" t="s">
        <v>5865</v>
      </c>
      <c r="L23352">
        <f>YEAR(Table1[[#This Row],[Ship Date]])</f>
        <v>2014</v>
      </c>
      <c r="M23352" t="s">
        <v>22174</v>
      </c>
      <c r="N23352" t="s">
        <v>23</v>
      </c>
      <c r="O23352" t="s">
        <v>36</v>
      </c>
      <c r="P23352" t="s">
        <v>3848</v>
      </c>
      <c r="Q23352" s="2">
        <v>8.34</v>
      </c>
      <c r="R23352">
        <v>3</v>
      </c>
      <c r="S23352" s="2">
        <v>2.1683999999999997</v>
      </c>
      <c r="EMU23352">
        <f>YEAR(Table1[[#This Row],[Ship Date]])</f>
        <v>2014</v>
      </c>
    </row>
    <row r="23353" spans="1:19 3739:3739" ht="15" customHeight="1" x14ac:dyDescent="0.3">
      <c r="A23353">
        <v>36126</v>
      </c>
      <c r="B23353" t="s">
        <v>48780</v>
      </c>
      <c r="C23353" s="1">
        <v>41775</v>
      </c>
      <c r="D23353" s="1">
        <v>41781</v>
      </c>
      <c r="E23353" t="s">
        <v>52686</v>
      </c>
      <c r="F23353" t="s">
        <v>2688</v>
      </c>
      <c r="G23353" t="s">
        <v>19</v>
      </c>
      <c r="H23353" t="s">
        <v>3434</v>
      </c>
      <c r="I23353" t="s">
        <v>3367</v>
      </c>
      <c r="J23353" t="s">
        <v>5872</v>
      </c>
      <c r="K23353" t="s">
        <v>5865</v>
      </c>
      <c r="L23353">
        <f>YEAR(Table1[[#This Row],[Ship Date]])</f>
        <v>2014</v>
      </c>
      <c r="M23353" t="s">
        <v>21171</v>
      </c>
      <c r="N23353" t="s">
        <v>23</v>
      </c>
      <c r="O23353" t="s">
        <v>34</v>
      </c>
      <c r="P23353" t="s">
        <v>4597</v>
      </c>
      <c r="Q23353" s="2">
        <v>13.776000000000002</v>
      </c>
      <c r="R23353">
        <v>3</v>
      </c>
      <c r="S23353" s="2">
        <v>4.4771999999999998</v>
      </c>
      <c r="EMU23353">
        <f>YEAR(Table1[[#This Row],[Ship Date]])</f>
        <v>2014</v>
      </c>
    </row>
    <row r="23354" spans="1:19 3739:3739" ht="15" customHeight="1" x14ac:dyDescent="0.3">
      <c r="A23354">
        <v>36261</v>
      </c>
      <c r="B23354" t="s">
        <v>31048</v>
      </c>
      <c r="C23354" s="1">
        <v>41775</v>
      </c>
      <c r="D23354" s="1">
        <v>41779</v>
      </c>
      <c r="E23354" t="s">
        <v>50953</v>
      </c>
      <c r="F23354" t="s">
        <v>40</v>
      </c>
      <c r="G23354" t="s">
        <v>19</v>
      </c>
      <c r="H23354" t="s">
        <v>3372</v>
      </c>
      <c r="I23354" t="s">
        <v>3367</v>
      </c>
      <c r="J23354" t="s">
        <v>5871</v>
      </c>
      <c r="K23354" t="s">
        <v>5865</v>
      </c>
      <c r="L23354">
        <f>YEAR(Table1[[#This Row],[Ship Date]])</f>
        <v>2014</v>
      </c>
      <c r="M23354" t="s">
        <v>23210</v>
      </c>
      <c r="N23354" t="s">
        <v>23</v>
      </c>
      <c r="O23354" t="s">
        <v>34</v>
      </c>
      <c r="P23354" t="s">
        <v>4024</v>
      </c>
      <c r="Q23354" s="2">
        <v>7.7640000000000011</v>
      </c>
      <c r="R23354">
        <v>4</v>
      </c>
      <c r="S23354" s="2">
        <v>-5.1760000000000002</v>
      </c>
      <c r="EMU23354">
        <f>YEAR(Table1[[#This Row],[Ship Date]])</f>
        <v>2014</v>
      </c>
    </row>
    <row r="23355" spans="1:19 3739:3739" ht="15" customHeight="1" x14ac:dyDescent="0.3">
      <c r="A23355">
        <v>39030</v>
      </c>
      <c r="B23355" t="s">
        <v>41733</v>
      </c>
      <c r="C23355" s="1">
        <v>41775</v>
      </c>
      <c r="D23355" s="1">
        <v>41779</v>
      </c>
      <c r="E23355" t="s">
        <v>51995</v>
      </c>
      <c r="F23355" t="s">
        <v>504</v>
      </c>
      <c r="G23355" t="s">
        <v>19</v>
      </c>
      <c r="H23355" t="s">
        <v>3501</v>
      </c>
      <c r="I23355" t="s">
        <v>3367</v>
      </c>
      <c r="J23355" t="s">
        <v>5872</v>
      </c>
      <c r="K23355" t="s">
        <v>5865</v>
      </c>
      <c r="L23355">
        <f>YEAR(Table1[[#This Row],[Ship Date]])</f>
        <v>2014</v>
      </c>
      <c r="M23355" t="s">
        <v>23000</v>
      </c>
      <c r="N23355" t="s">
        <v>23</v>
      </c>
      <c r="O23355" t="s">
        <v>170</v>
      </c>
      <c r="P23355" t="s">
        <v>4783</v>
      </c>
      <c r="Q23355" s="2">
        <v>15.231999999999999</v>
      </c>
      <c r="R23355">
        <v>4</v>
      </c>
      <c r="S23355" s="2">
        <v>5.5215999999999994</v>
      </c>
      <c r="EMU23355">
        <f>YEAR(Table1[[#This Row],[Ship Date]])</f>
        <v>2014</v>
      </c>
    </row>
    <row r="23356" spans="1:19 3739:3739" ht="15" customHeight="1" x14ac:dyDescent="0.3">
      <c r="A23356">
        <v>47797</v>
      </c>
      <c r="B23356" t="s">
        <v>29766</v>
      </c>
      <c r="C23356" s="1">
        <v>41775</v>
      </c>
      <c r="D23356" s="1">
        <v>41775</v>
      </c>
      <c r="E23356" t="s">
        <v>9642</v>
      </c>
      <c r="F23356" t="s">
        <v>1893</v>
      </c>
      <c r="G23356" t="s">
        <v>59</v>
      </c>
      <c r="H23356" t="s">
        <v>5718</v>
      </c>
      <c r="I23356" t="s">
        <v>5718</v>
      </c>
      <c r="J23356" t="s">
        <v>5863</v>
      </c>
      <c r="K23356" t="s">
        <v>5260</v>
      </c>
      <c r="L23356">
        <f>YEAR(Table1[[#This Row],[Ship Date]])</f>
        <v>2014</v>
      </c>
      <c r="M23356" t="s">
        <v>22335</v>
      </c>
      <c r="N23356" t="s">
        <v>29</v>
      </c>
      <c r="O23356" t="s">
        <v>56</v>
      </c>
      <c r="P23356" t="s">
        <v>1270</v>
      </c>
      <c r="Q23356" s="2">
        <v>332.64</v>
      </c>
      <c r="R23356">
        <v>6</v>
      </c>
      <c r="S23356" s="2">
        <v>66.42</v>
      </c>
      <c r="EMU23356">
        <f>YEAR(Table1[[#This Row],[Ship Date]])</f>
        <v>2014</v>
      </c>
    </row>
    <row r="23357" spans="1:19 3739:3739" ht="15" customHeight="1" x14ac:dyDescent="0.3">
      <c r="A23357">
        <v>47798</v>
      </c>
      <c r="B23357" t="s">
        <v>29766</v>
      </c>
      <c r="C23357" s="1">
        <v>41775</v>
      </c>
      <c r="D23357" s="1">
        <v>41775</v>
      </c>
      <c r="E23357" t="s">
        <v>9642</v>
      </c>
      <c r="F23357" t="s">
        <v>1893</v>
      </c>
      <c r="G23357" t="s">
        <v>59</v>
      </c>
      <c r="H23357" t="s">
        <v>5718</v>
      </c>
      <c r="I23357" t="s">
        <v>5718</v>
      </c>
      <c r="J23357" t="s">
        <v>5863</v>
      </c>
      <c r="K23357" t="s">
        <v>5260</v>
      </c>
      <c r="L23357">
        <f>YEAR(Table1[[#This Row],[Ship Date]])</f>
        <v>2014</v>
      </c>
      <c r="M23357" t="s">
        <v>21864</v>
      </c>
      <c r="N23357" t="s">
        <v>23</v>
      </c>
      <c r="O23357" t="s">
        <v>88</v>
      </c>
      <c r="P23357" t="s">
        <v>1014</v>
      </c>
      <c r="Q23357" s="2">
        <v>825.59999999999991</v>
      </c>
      <c r="R23357">
        <v>4</v>
      </c>
      <c r="S23357" s="2">
        <v>371.52</v>
      </c>
      <c r="EMU23357">
        <f>YEAR(Table1[[#This Row],[Ship Date]])</f>
        <v>2014</v>
      </c>
    </row>
    <row r="23358" spans="1:19 3739:3739" ht="15" customHeight="1" x14ac:dyDescent="0.3">
      <c r="A23358">
        <v>47799</v>
      </c>
      <c r="B23358" t="s">
        <v>29766</v>
      </c>
      <c r="C23358" s="1">
        <v>41775</v>
      </c>
      <c r="D23358" s="1">
        <v>41775</v>
      </c>
      <c r="E23358" t="s">
        <v>9642</v>
      </c>
      <c r="F23358" t="s">
        <v>1893</v>
      </c>
      <c r="G23358" t="s">
        <v>59</v>
      </c>
      <c r="H23358" t="s">
        <v>5718</v>
      </c>
      <c r="I23358" t="s">
        <v>5718</v>
      </c>
      <c r="J23358" t="s">
        <v>5863</v>
      </c>
      <c r="K23358" t="s">
        <v>5260</v>
      </c>
      <c r="L23358">
        <f>YEAR(Table1[[#This Row],[Ship Date]])</f>
        <v>2014</v>
      </c>
      <c r="M23358" t="s">
        <v>22611</v>
      </c>
      <c r="N23358" t="s">
        <v>29</v>
      </c>
      <c r="O23358" t="s">
        <v>32</v>
      </c>
      <c r="P23358" t="s">
        <v>1549</v>
      </c>
      <c r="Q23358" s="2">
        <v>244.14</v>
      </c>
      <c r="R23358">
        <v>2</v>
      </c>
      <c r="S23358" s="2">
        <v>82.98</v>
      </c>
      <c r="EMU23358">
        <f>YEAR(Table1[[#This Row],[Ship Date]])</f>
        <v>2014</v>
      </c>
    </row>
    <row r="23359" spans="1:19 3739:3739" ht="15" customHeight="1" x14ac:dyDescent="0.3">
      <c r="A23359">
        <v>2126</v>
      </c>
      <c r="B23359" t="s">
        <v>24637</v>
      </c>
      <c r="C23359" s="1">
        <v>41776</v>
      </c>
      <c r="D23359" s="1">
        <v>41776</v>
      </c>
      <c r="E23359" t="s">
        <v>6861</v>
      </c>
      <c r="F23359" t="s">
        <v>1957</v>
      </c>
      <c r="G23359" t="s">
        <v>66</v>
      </c>
      <c r="H23359" t="s">
        <v>351</v>
      </c>
      <c r="I23359" t="s">
        <v>352</v>
      </c>
      <c r="J23359" t="s">
        <v>5868</v>
      </c>
      <c r="K23359" t="s">
        <v>22</v>
      </c>
      <c r="L23359">
        <f>YEAR(Table1[[#This Row],[Ship Date]])</f>
        <v>2014</v>
      </c>
      <c r="M23359" t="s">
        <v>20902</v>
      </c>
      <c r="N23359" t="s">
        <v>29</v>
      </c>
      <c r="O23359" t="s">
        <v>56</v>
      </c>
      <c r="P23359" t="s">
        <v>240</v>
      </c>
      <c r="Q23359" s="2">
        <v>111.06000000000002</v>
      </c>
      <c r="R23359">
        <v>3</v>
      </c>
      <c r="S23359" s="2">
        <v>24.42</v>
      </c>
      <c r="EMU23359">
        <f>YEAR(Table1[[#This Row],[Ship Date]])</f>
        <v>2014</v>
      </c>
    </row>
    <row r="23360" spans="1:19 3739:3739" ht="15" customHeight="1" x14ac:dyDescent="0.3">
      <c r="A23360">
        <v>2127</v>
      </c>
      <c r="B23360" t="s">
        <v>24637</v>
      </c>
      <c r="C23360" s="1">
        <v>41776</v>
      </c>
      <c r="D23360" s="1">
        <v>41776</v>
      </c>
      <c r="E23360" t="s">
        <v>6861</v>
      </c>
      <c r="F23360" t="s">
        <v>1957</v>
      </c>
      <c r="G23360" t="s">
        <v>66</v>
      </c>
      <c r="H23360" t="s">
        <v>351</v>
      </c>
      <c r="I23360" t="s">
        <v>352</v>
      </c>
      <c r="J23360" t="s">
        <v>5868</v>
      </c>
      <c r="K23360" t="s">
        <v>22</v>
      </c>
      <c r="L23360">
        <f>YEAR(Table1[[#This Row],[Ship Date]])</f>
        <v>2014</v>
      </c>
      <c r="M23360" t="s">
        <v>20903</v>
      </c>
      <c r="N23360" t="s">
        <v>29</v>
      </c>
      <c r="O23360" t="s">
        <v>30</v>
      </c>
      <c r="P23360" t="s">
        <v>2020</v>
      </c>
      <c r="Q23360" s="2">
        <v>113.16</v>
      </c>
      <c r="R23360">
        <v>3</v>
      </c>
      <c r="S23360" s="2">
        <v>11.280000000000001</v>
      </c>
      <c r="EMU23360">
        <f>YEAR(Table1[[#This Row],[Ship Date]])</f>
        <v>2014</v>
      </c>
    </row>
    <row r="23361" spans="1:19 3739:3739" ht="15" customHeight="1" x14ac:dyDescent="0.3">
      <c r="A23361">
        <v>5110</v>
      </c>
      <c r="B23361" t="s">
        <v>25731</v>
      </c>
      <c r="C23361" s="1">
        <v>41776</v>
      </c>
      <c r="D23361" s="1">
        <v>41782</v>
      </c>
      <c r="E23361" t="s">
        <v>7426</v>
      </c>
      <c r="F23361" t="s">
        <v>2646</v>
      </c>
      <c r="G23361" t="s">
        <v>66</v>
      </c>
      <c r="H23361" t="s">
        <v>351</v>
      </c>
      <c r="I23361" t="s">
        <v>352</v>
      </c>
      <c r="J23361" t="s">
        <v>5868</v>
      </c>
      <c r="K23361" t="s">
        <v>22</v>
      </c>
      <c r="L23361">
        <f>YEAR(Table1[[#This Row],[Ship Date]])</f>
        <v>2014</v>
      </c>
      <c r="M23361" t="s">
        <v>21909</v>
      </c>
      <c r="N23361" t="s">
        <v>23</v>
      </c>
      <c r="O23361" t="s">
        <v>88</v>
      </c>
      <c r="P23361" t="s">
        <v>679</v>
      </c>
      <c r="Q23361" s="2">
        <v>415.62000000000006</v>
      </c>
      <c r="R23361">
        <v>3</v>
      </c>
      <c r="S23361" s="2">
        <v>8.2800000000000011</v>
      </c>
      <c r="EMU23361">
        <f>YEAR(Table1[[#This Row],[Ship Date]])</f>
        <v>2014</v>
      </c>
    </row>
    <row r="23362" spans="1:19 3739:3739" ht="15" customHeight="1" x14ac:dyDescent="0.3">
      <c r="A23362">
        <v>5111</v>
      </c>
      <c r="B23362" t="s">
        <v>25731</v>
      </c>
      <c r="C23362" s="1">
        <v>41776</v>
      </c>
      <c r="D23362" s="1">
        <v>41782</v>
      </c>
      <c r="E23362" t="s">
        <v>7426</v>
      </c>
      <c r="F23362" t="s">
        <v>2646</v>
      </c>
      <c r="G23362" t="s">
        <v>66</v>
      </c>
      <c r="H23362" t="s">
        <v>351</v>
      </c>
      <c r="I23362" t="s">
        <v>352</v>
      </c>
      <c r="J23362" t="s">
        <v>5868</v>
      </c>
      <c r="K23362" t="s">
        <v>22</v>
      </c>
      <c r="L23362">
        <f>YEAR(Table1[[#This Row],[Ship Date]])</f>
        <v>2014</v>
      </c>
      <c r="M23362" t="s">
        <v>21313</v>
      </c>
      <c r="N23362" t="s">
        <v>23</v>
      </c>
      <c r="O23362" t="s">
        <v>38</v>
      </c>
      <c r="P23362" t="s">
        <v>1519</v>
      </c>
      <c r="Q23362" s="2">
        <v>27.32</v>
      </c>
      <c r="R23362">
        <v>2</v>
      </c>
      <c r="S23362" s="2">
        <v>12.559999999999999</v>
      </c>
      <c r="EMU23362">
        <f>YEAR(Table1[[#This Row],[Ship Date]])</f>
        <v>2014</v>
      </c>
    </row>
    <row r="23363" spans="1:19 3739:3739" ht="15" customHeight="1" x14ac:dyDescent="0.3">
      <c r="A23363">
        <v>7892</v>
      </c>
      <c r="B23363" t="s">
        <v>35828</v>
      </c>
      <c r="C23363" s="1">
        <v>41776</v>
      </c>
      <c r="D23363" s="1">
        <v>41778</v>
      </c>
      <c r="E23363" t="s">
        <v>12916</v>
      </c>
      <c r="F23363" t="s">
        <v>2093</v>
      </c>
      <c r="G23363" t="s">
        <v>19</v>
      </c>
      <c r="H23363" t="s">
        <v>305</v>
      </c>
      <c r="I23363" t="s">
        <v>53</v>
      </c>
      <c r="J23363" t="s">
        <v>5868</v>
      </c>
      <c r="K23363" t="s">
        <v>22</v>
      </c>
      <c r="L23363">
        <f>YEAR(Table1[[#This Row],[Ship Date]])</f>
        <v>2014</v>
      </c>
      <c r="M23363" t="s">
        <v>21136</v>
      </c>
      <c r="N23363" t="s">
        <v>23</v>
      </c>
      <c r="O23363" t="s">
        <v>34</v>
      </c>
      <c r="P23363" t="s">
        <v>455</v>
      </c>
      <c r="Q23363" s="2">
        <v>39.32</v>
      </c>
      <c r="R23363">
        <v>2</v>
      </c>
      <c r="S23363" s="2">
        <v>16.880000000000003</v>
      </c>
      <c r="EMU23363">
        <f>YEAR(Table1[[#This Row],[Ship Date]])</f>
        <v>2014</v>
      </c>
    </row>
    <row r="23364" spans="1:19 3739:3739" ht="15" customHeight="1" x14ac:dyDescent="0.3">
      <c r="A23364">
        <v>7893</v>
      </c>
      <c r="B23364" t="s">
        <v>35828</v>
      </c>
      <c r="C23364" s="1">
        <v>41776</v>
      </c>
      <c r="D23364" s="1">
        <v>41778</v>
      </c>
      <c r="E23364" t="s">
        <v>12916</v>
      </c>
      <c r="F23364" t="s">
        <v>2093</v>
      </c>
      <c r="G23364" t="s">
        <v>19</v>
      </c>
      <c r="H23364" t="s">
        <v>305</v>
      </c>
      <c r="I23364" t="s">
        <v>53</v>
      </c>
      <c r="J23364" t="s">
        <v>5868</v>
      </c>
      <c r="K23364" t="s">
        <v>22</v>
      </c>
      <c r="L23364">
        <f>YEAR(Table1[[#This Row],[Ship Date]])</f>
        <v>2014</v>
      </c>
      <c r="M23364" t="s">
        <v>22275</v>
      </c>
      <c r="N23364" t="s">
        <v>43</v>
      </c>
      <c r="O23364" t="s">
        <v>86</v>
      </c>
      <c r="P23364" t="s">
        <v>2354</v>
      </c>
      <c r="Q23364" s="2">
        <v>378.92063999999999</v>
      </c>
      <c r="R23364">
        <v>4</v>
      </c>
      <c r="S23364" s="2">
        <v>63.720639999999989</v>
      </c>
      <c r="EMU23364">
        <f>YEAR(Table1[[#This Row],[Ship Date]])</f>
        <v>2014</v>
      </c>
    </row>
    <row r="23365" spans="1:19 3739:3739" ht="15" customHeight="1" x14ac:dyDescent="0.3">
      <c r="A23365">
        <v>7894</v>
      </c>
      <c r="B23365" t="s">
        <v>35828</v>
      </c>
      <c r="C23365" s="1">
        <v>41776</v>
      </c>
      <c r="D23365" s="1">
        <v>41778</v>
      </c>
      <c r="E23365" t="s">
        <v>12916</v>
      </c>
      <c r="F23365" t="s">
        <v>2093</v>
      </c>
      <c r="G23365" t="s">
        <v>19</v>
      </c>
      <c r="H23365" t="s">
        <v>305</v>
      </c>
      <c r="I23365" t="s">
        <v>53</v>
      </c>
      <c r="J23365" t="s">
        <v>5868</v>
      </c>
      <c r="K23365" t="s">
        <v>22</v>
      </c>
      <c r="L23365">
        <f>YEAR(Table1[[#This Row],[Ship Date]])</f>
        <v>2014</v>
      </c>
      <c r="M23365" t="s">
        <v>22838</v>
      </c>
      <c r="N23365" t="s">
        <v>29</v>
      </c>
      <c r="O23365" t="s">
        <v>56</v>
      </c>
      <c r="P23365" t="s">
        <v>1445</v>
      </c>
      <c r="Q23365" s="2">
        <v>177.16</v>
      </c>
      <c r="R23365">
        <v>2</v>
      </c>
      <c r="S23365" s="2">
        <v>31.880000000000003</v>
      </c>
      <c r="EMU23365">
        <f>YEAR(Table1[[#This Row],[Ship Date]])</f>
        <v>2014</v>
      </c>
    </row>
    <row r="23366" spans="1:19 3739:3739" ht="15" customHeight="1" x14ac:dyDescent="0.3">
      <c r="A23366">
        <v>7895</v>
      </c>
      <c r="B23366" t="s">
        <v>35828</v>
      </c>
      <c r="C23366" s="1">
        <v>41776</v>
      </c>
      <c r="D23366" s="1">
        <v>41778</v>
      </c>
      <c r="E23366" t="s">
        <v>12916</v>
      </c>
      <c r="F23366" t="s">
        <v>2093</v>
      </c>
      <c r="G23366" t="s">
        <v>19</v>
      </c>
      <c r="H23366" t="s">
        <v>305</v>
      </c>
      <c r="I23366" t="s">
        <v>53</v>
      </c>
      <c r="J23366" t="s">
        <v>5868</v>
      </c>
      <c r="K23366" t="s">
        <v>22</v>
      </c>
      <c r="L23366">
        <f>YEAR(Table1[[#This Row],[Ship Date]])</f>
        <v>2014</v>
      </c>
      <c r="M23366" t="s">
        <v>22630</v>
      </c>
      <c r="N23366" t="s">
        <v>29</v>
      </c>
      <c r="O23366" t="s">
        <v>30</v>
      </c>
      <c r="P23366" t="s">
        <v>1026</v>
      </c>
      <c r="Q23366" s="2">
        <v>81.48</v>
      </c>
      <c r="R23366">
        <v>7</v>
      </c>
      <c r="S23366" s="2">
        <v>26.040000000000003</v>
      </c>
      <c r="EMU23366">
        <f>YEAR(Table1[[#This Row],[Ship Date]])</f>
        <v>2014</v>
      </c>
    </row>
    <row r="23367" spans="1:19 3739:3739" ht="15" customHeight="1" x14ac:dyDescent="0.3">
      <c r="A23367">
        <v>10964</v>
      </c>
      <c r="B23367" t="s">
        <v>38709</v>
      </c>
      <c r="C23367" s="1">
        <v>41776</v>
      </c>
      <c r="D23367" s="1">
        <v>41783</v>
      </c>
      <c r="E23367" t="s">
        <v>14491</v>
      </c>
      <c r="F23367" t="s">
        <v>2443</v>
      </c>
      <c r="G23367" t="s">
        <v>66</v>
      </c>
      <c r="H23367" t="s">
        <v>2996</v>
      </c>
      <c r="I23367" t="s">
        <v>2965</v>
      </c>
      <c r="J23367" t="s">
        <v>5860</v>
      </c>
      <c r="K23367" t="s">
        <v>5854</v>
      </c>
      <c r="L23367">
        <f>YEAR(Table1[[#This Row],[Ship Date]])</f>
        <v>2014</v>
      </c>
      <c r="M23367" t="s">
        <v>22650</v>
      </c>
      <c r="N23367" t="s">
        <v>23</v>
      </c>
      <c r="O23367" t="s">
        <v>24</v>
      </c>
      <c r="P23367" t="s">
        <v>1322</v>
      </c>
      <c r="Q23367" s="2">
        <v>15.48</v>
      </c>
      <c r="R23367">
        <v>3</v>
      </c>
      <c r="S23367" s="2">
        <v>-5.9399999999999995</v>
      </c>
      <c r="EMU23367">
        <f>YEAR(Table1[[#This Row],[Ship Date]])</f>
        <v>2014</v>
      </c>
    </row>
    <row r="23368" spans="1:19 3739:3739" ht="15" customHeight="1" x14ac:dyDescent="0.3">
      <c r="A23368">
        <v>10965</v>
      </c>
      <c r="B23368" t="s">
        <v>38709</v>
      </c>
      <c r="C23368" s="1">
        <v>41776</v>
      </c>
      <c r="D23368" s="1">
        <v>41783</v>
      </c>
      <c r="E23368" t="s">
        <v>14491</v>
      </c>
      <c r="F23368" t="s">
        <v>2443</v>
      </c>
      <c r="G23368" t="s">
        <v>66</v>
      </c>
      <c r="H23368" t="s">
        <v>2996</v>
      </c>
      <c r="I23368" t="s">
        <v>2965</v>
      </c>
      <c r="J23368" t="s">
        <v>5860</v>
      </c>
      <c r="K23368" t="s">
        <v>5854</v>
      </c>
      <c r="L23368">
        <f>YEAR(Table1[[#This Row],[Ship Date]])</f>
        <v>2014</v>
      </c>
      <c r="M23368" t="s">
        <v>23250</v>
      </c>
      <c r="N23368" t="s">
        <v>29</v>
      </c>
      <c r="O23368" t="s">
        <v>30</v>
      </c>
      <c r="P23368" t="s">
        <v>969</v>
      </c>
      <c r="Q23368" s="2">
        <v>42.84</v>
      </c>
      <c r="R23368">
        <v>1</v>
      </c>
      <c r="S23368" s="2">
        <v>5.3399999999999963</v>
      </c>
      <c r="EMU23368">
        <f>YEAR(Table1[[#This Row],[Ship Date]])</f>
        <v>2014</v>
      </c>
    </row>
    <row r="23369" spans="1:19 3739:3739" ht="15" customHeight="1" x14ac:dyDescent="0.3">
      <c r="A23369">
        <v>11033</v>
      </c>
      <c r="B23369" t="s">
        <v>41744</v>
      </c>
      <c r="C23369" s="1">
        <v>41776</v>
      </c>
      <c r="D23369" s="1">
        <v>41781</v>
      </c>
      <c r="E23369" t="s">
        <v>16144</v>
      </c>
      <c r="F23369" t="s">
        <v>2634</v>
      </c>
      <c r="G23369" t="s">
        <v>19</v>
      </c>
      <c r="H23369" t="s">
        <v>3045</v>
      </c>
      <c r="I23369" t="s">
        <v>2968</v>
      </c>
      <c r="J23369" t="s">
        <v>5867</v>
      </c>
      <c r="K23369" t="s">
        <v>5854</v>
      </c>
      <c r="L23369">
        <f>YEAR(Table1[[#This Row],[Ship Date]])</f>
        <v>2014</v>
      </c>
      <c r="M23369" t="s">
        <v>22530</v>
      </c>
      <c r="N23369" t="s">
        <v>43</v>
      </c>
      <c r="O23369" t="s">
        <v>48</v>
      </c>
      <c r="P23369" t="s">
        <v>2412</v>
      </c>
      <c r="Q23369" s="2">
        <v>303.57</v>
      </c>
      <c r="R23369">
        <v>6</v>
      </c>
      <c r="S23369" s="2">
        <v>-291.51</v>
      </c>
      <c r="EMU23369">
        <f>YEAR(Table1[[#This Row],[Ship Date]])</f>
        <v>2014</v>
      </c>
    </row>
    <row r="23370" spans="1:19 3739:3739" ht="15" customHeight="1" x14ac:dyDescent="0.3">
      <c r="A23370">
        <v>16992</v>
      </c>
      <c r="B23370" t="s">
        <v>41195</v>
      </c>
      <c r="C23370" s="1">
        <v>41776</v>
      </c>
      <c r="D23370" s="1">
        <v>41783</v>
      </c>
      <c r="E23370" t="s">
        <v>15834</v>
      </c>
      <c r="F23370" t="s">
        <v>1345</v>
      </c>
      <c r="G23370" t="s">
        <v>19</v>
      </c>
      <c r="H23370" t="s">
        <v>2980</v>
      </c>
      <c r="I23370" t="s">
        <v>2950</v>
      </c>
      <c r="J23370" t="s">
        <v>5860</v>
      </c>
      <c r="K23370" t="s">
        <v>5854</v>
      </c>
      <c r="L23370">
        <f>YEAR(Table1[[#This Row],[Ship Date]])</f>
        <v>2014</v>
      </c>
      <c r="M23370" t="s">
        <v>21340</v>
      </c>
      <c r="N23370" t="s">
        <v>23</v>
      </c>
      <c r="O23370" t="s">
        <v>170</v>
      </c>
      <c r="P23370" t="s">
        <v>940</v>
      </c>
      <c r="Q23370" s="2">
        <v>40.320000000000007</v>
      </c>
      <c r="R23370">
        <v>3</v>
      </c>
      <c r="S23370" s="2">
        <v>6.0300000000000011</v>
      </c>
      <c r="EMU23370">
        <f>YEAR(Table1[[#This Row],[Ship Date]])</f>
        <v>2014</v>
      </c>
    </row>
    <row r="23371" spans="1:19 3739:3739" ht="15" customHeight="1" x14ac:dyDescent="0.3">
      <c r="A23371">
        <v>17386</v>
      </c>
      <c r="B23371" t="s">
        <v>42304</v>
      </c>
      <c r="C23371" s="1">
        <v>41776</v>
      </c>
      <c r="D23371" s="1">
        <v>41781</v>
      </c>
      <c r="E23371" t="s">
        <v>16464</v>
      </c>
      <c r="F23371" t="s">
        <v>135</v>
      </c>
      <c r="G23371" t="s">
        <v>66</v>
      </c>
      <c r="H23371" t="s">
        <v>2970</v>
      </c>
      <c r="I23371" t="s">
        <v>2961</v>
      </c>
      <c r="J23371" t="s">
        <v>5855</v>
      </c>
      <c r="K23371" t="s">
        <v>5854</v>
      </c>
      <c r="L23371">
        <f>YEAR(Table1[[#This Row],[Ship Date]])</f>
        <v>2014</v>
      </c>
      <c r="M23371" t="s">
        <v>21689</v>
      </c>
      <c r="N23371" t="s">
        <v>23</v>
      </c>
      <c r="O23371" t="s">
        <v>88</v>
      </c>
      <c r="P23371" t="s">
        <v>796</v>
      </c>
      <c r="Q23371" s="2">
        <v>120.744</v>
      </c>
      <c r="R23371">
        <v>1</v>
      </c>
      <c r="S23371" s="2">
        <v>-1.3560000000000016</v>
      </c>
      <c r="EMU23371">
        <f>YEAR(Table1[[#This Row],[Ship Date]])</f>
        <v>2014</v>
      </c>
    </row>
    <row r="23372" spans="1:19 3739:3739" ht="15" customHeight="1" x14ac:dyDescent="0.3">
      <c r="A23372">
        <v>20653</v>
      </c>
      <c r="B23372" t="s">
        <v>45535</v>
      </c>
      <c r="C23372" s="1">
        <v>41776</v>
      </c>
      <c r="D23372" s="1">
        <v>41780</v>
      </c>
      <c r="E23372" t="s">
        <v>6673</v>
      </c>
      <c r="F23372" t="s">
        <v>1025</v>
      </c>
      <c r="G23372" t="s">
        <v>19</v>
      </c>
      <c r="H23372" t="s">
        <v>3164</v>
      </c>
      <c r="I23372" t="s">
        <v>3165</v>
      </c>
      <c r="J23372" t="s">
        <v>3166</v>
      </c>
      <c r="K23372" t="s">
        <v>5852</v>
      </c>
      <c r="L23372">
        <f>YEAR(Table1[[#This Row],[Ship Date]])</f>
        <v>2014</v>
      </c>
      <c r="M23372" t="s">
        <v>21785</v>
      </c>
      <c r="N23372" t="s">
        <v>43</v>
      </c>
      <c r="O23372" t="s">
        <v>44</v>
      </c>
      <c r="P23372" t="s">
        <v>2227</v>
      </c>
      <c r="Q23372" s="2">
        <v>1208.2500000000002</v>
      </c>
      <c r="R23372">
        <v>5</v>
      </c>
      <c r="S23372" s="2">
        <v>-80.550000000000054</v>
      </c>
      <c r="EMU23372">
        <f>YEAR(Table1[[#This Row],[Ship Date]])</f>
        <v>2014</v>
      </c>
    </row>
    <row r="23373" spans="1:19 3739:3739" ht="15" customHeight="1" x14ac:dyDescent="0.3">
      <c r="A23373">
        <v>20654</v>
      </c>
      <c r="B23373" t="s">
        <v>45535</v>
      </c>
      <c r="C23373" s="1">
        <v>41776</v>
      </c>
      <c r="D23373" s="1">
        <v>41780</v>
      </c>
      <c r="E23373" t="s">
        <v>6673</v>
      </c>
      <c r="F23373" t="s">
        <v>1025</v>
      </c>
      <c r="G23373" t="s">
        <v>19</v>
      </c>
      <c r="H23373" t="s">
        <v>3164</v>
      </c>
      <c r="I23373" t="s">
        <v>3165</v>
      </c>
      <c r="J23373" t="s">
        <v>3166</v>
      </c>
      <c r="K23373" t="s">
        <v>5852</v>
      </c>
      <c r="L23373">
        <f>YEAR(Table1[[#This Row],[Ship Date]])</f>
        <v>2014</v>
      </c>
      <c r="M23373" t="s">
        <v>22408</v>
      </c>
      <c r="N23373" t="s">
        <v>23</v>
      </c>
      <c r="O23373" t="s">
        <v>34</v>
      </c>
      <c r="P23373" t="s">
        <v>1743</v>
      </c>
      <c r="Q23373" s="2">
        <v>24.569999999999997</v>
      </c>
      <c r="R23373">
        <v>2</v>
      </c>
      <c r="S23373" s="2">
        <v>4.59</v>
      </c>
      <c r="EMU23373">
        <f>YEAR(Table1[[#This Row],[Ship Date]])</f>
        <v>2014</v>
      </c>
    </row>
    <row r="23374" spans="1:19 3739:3739" ht="15" customHeight="1" x14ac:dyDescent="0.3">
      <c r="A23374">
        <v>24523</v>
      </c>
      <c r="B23374" t="s">
        <v>41071</v>
      </c>
      <c r="C23374" s="1">
        <v>41776</v>
      </c>
      <c r="D23374" s="1">
        <v>41783</v>
      </c>
      <c r="E23374" t="s">
        <v>15772</v>
      </c>
      <c r="F23374" t="s">
        <v>2379</v>
      </c>
      <c r="G23374" t="s">
        <v>59</v>
      </c>
      <c r="H23374" t="s">
        <v>3254</v>
      </c>
      <c r="I23374" t="s">
        <v>3254</v>
      </c>
      <c r="J23374" t="s">
        <v>5864</v>
      </c>
      <c r="K23374" t="s">
        <v>5852</v>
      </c>
      <c r="L23374">
        <f>YEAR(Table1[[#This Row],[Ship Date]])</f>
        <v>2014</v>
      </c>
      <c r="M23374" t="s">
        <v>22748</v>
      </c>
      <c r="N23374" t="s">
        <v>23</v>
      </c>
      <c r="O23374" t="s">
        <v>170</v>
      </c>
      <c r="P23374" t="s">
        <v>2401</v>
      </c>
      <c r="Q23374" s="2">
        <v>361.44</v>
      </c>
      <c r="R23374">
        <v>8</v>
      </c>
      <c r="S23374" s="2">
        <v>79.44</v>
      </c>
      <c r="EMU23374">
        <f>YEAR(Table1[[#This Row],[Ship Date]])</f>
        <v>2014</v>
      </c>
    </row>
    <row r="23375" spans="1:19 3739:3739" ht="15" customHeight="1" x14ac:dyDescent="0.3">
      <c r="A23375">
        <v>26075</v>
      </c>
      <c r="B23375" t="s">
        <v>46083</v>
      </c>
      <c r="C23375" s="1">
        <v>41776</v>
      </c>
      <c r="D23375" s="1">
        <v>41779</v>
      </c>
      <c r="E23375" t="s">
        <v>6694</v>
      </c>
      <c r="F23375" t="s">
        <v>961</v>
      </c>
      <c r="G23375" t="s">
        <v>66</v>
      </c>
      <c r="H23375" t="s">
        <v>3176</v>
      </c>
      <c r="I23375" t="s">
        <v>3165</v>
      </c>
      <c r="J23375" t="s">
        <v>3166</v>
      </c>
      <c r="K23375" t="s">
        <v>5852</v>
      </c>
      <c r="L23375">
        <f>YEAR(Table1[[#This Row],[Ship Date]])</f>
        <v>2014</v>
      </c>
      <c r="M23375" t="s">
        <v>22716</v>
      </c>
      <c r="N23375" t="s">
        <v>43</v>
      </c>
      <c r="O23375" t="s">
        <v>95</v>
      </c>
      <c r="P23375" t="s">
        <v>603</v>
      </c>
      <c r="Q23375" s="2">
        <v>350.649</v>
      </c>
      <c r="R23375">
        <v>3</v>
      </c>
      <c r="S23375" s="2">
        <v>31.148999999999994</v>
      </c>
      <c r="EMU23375">
        <f>YEAR(Table1[[#This Row],[Ship Date]])</f>
        <v>2014</v>
      </c>
    </row>
    <row r="23376" spans="1:19 3739:3739" ht="15" customHeight="1" x14ac:dyDescent="0.3">
      <c r="A23376">
        <v>26076</v>
      </c>
      <c r="B23376" t="s">
        <v>46083</v>
      </c>
      <c r="C23376" s="1">
        <v>41776</v>
      </c>
      <c r="D23376" s="1">
        <v>41779</v>
      </c>
      <c r="E23376" t="s">
        <v>6694</v>
      </c>
      <c r="F23376" t="s">
        <v>961</v>
      </c>
      <c r="G23376" t="s">
        <v>66</v>
      </c>
      <c r="H23376" t="s">
        <v>3176</v>
      </c>
      <c r="I23376" t="s">
        <v>3165</v>
      </c>
      <c r="J23376" t="s">
        <v>3166</v>
      </c>
      <c r="K23376" t="s">
        <v>5852</v>
      </c>
      <c r="L23376">
        <f>YEAR(Table1[[#This Row],[Ship Date]])</f>
        <v>2014</v>
      </c>
      <c r="M23376" t="s">
        <v>22216</v>
      </c>
      <c r="N23376" t="s">
        <v>29</v>
      </c>
      <c r="O23376" t="s">
        <v>30</v>
      </c>
      <c r="P23376" t="s">
        <v>1876</v>
      </c>
      <c r="Q23376" s="2">
        <v>126.35999999999999</v>
      </c>
      <c r="R23376">
        <v>8</v>
      </c>
      <c r="S23376" s="2">
        <v>-5.6400000000000006</v>
      </c>
      <c r="EMU23376">
        <f>YEAR(Table1[[#This Row],[Ship Date]])</f>
        <v>2014</v>
      </c>
    </row>
    <row r="23377" spans="1:19 3739:3739" ht="15" customHeight="1" x14ac:dyDescent="0.3">
      <c r="A23377">
        <v>26077</v>
      </c>
      <c r="B23377" t="s">
        <v>46083</v>
      </c>
      <c r="C23377" s="1">
        <v>41776</v>
      </c>
      <c r="D23377" s="1">
        <v>41779</v>
      </c>
      <c r="E23377" t="s">
        <v>6694</v>
      </c>
      <c r="F23377" t="s">
        <v>961</v>
      </c>
      <c r="G23377" t="s">
        <v>66</v>
      </c>
      <c r="H23377" t="s">
        <v>3176</v>
      </c>
      <c r="I23377" t="s">
        <v>3165</v>
      </c>
      <c r="J23377" t="s">
        <v>3166</v>
      </c>
      <c r="K23377" t="s">
        <v>5852</v>
      </c>
      <c r="L23377">
        <f>YEAR(Table1[[#This Row],[Ship Date]])</f>
        <v>2014</v>
      </c>
      <c r="M23377" t="s">
        <v>21148</v>
      </c>
      <c r="N23377" t="s">
        <v>29</v>
      </c>
      <c r="O23377" t="s">
        <v>32</v>
      </c>
      <c r="P23377" t="s">
        <v>2677</v>
      </c>
      <c r="Q23377" s="2">
        <v>759.78000000000009</v>
      </c>
      <c r="R23377">
        <v>5</v>
      </c>
      <c r="S23377" s="2">
        <v>75.929999999999993</v>
      </c>
      <c r="EMU23377">
        <f>YEAR(Table1[[#This Row],[Ship Date]])</f>
        <v>2014</v>
      </c>
    </row>
    <row r="23378" spans="1:19 3739:3739" ht="15" customHeight="1" x14ac:dyDescent="0.3">
      <c r="A23378">
        <v>26078</v>
      </c>
      <c r="B23378" t="s">
        <v>46083</v>
      </c>
      <c r="C23378" s="1">
        <v>41776</v>
      </c>
      <c r="D23378" s="1">
        <v>41779</v>
      </c>
      <c r="E23378" t="s">
        <v>6694</v>
      </c>
      <c r="F23378" t="s">
        <v>961</v>
      </c>
      <c r="G23378" t="s">
        <v>66</v>
      </c>
      <c r="H23378" t="s">
        <v>3176</v>
      </c>
      <c r="I23378" t="s">
        <v>3165</v>
      </c>
      <c r="J23378" t="s">
        <v>3166</v>
      </c>
      <c r="K23378" t="s">
        <v>5852</v>
      </c>
      <c r="L23378">
        <f>YEAR(Table1[[#This Row],[Ship Date]])</f>
        <v>2014</v>
      </c>
      <c r="M23378" t="s">
        <v>21504</v>
      </c>
      <c r="N23378" t="s">
        <v>43</v>
      </c>
      <c r="O23378" t="s">
        <v>95</v>
      </c>
      <c r="P23378" t="s">
        <v>1815</v>
      </c>
      <c r="Q23378" s="2">
        <v>458.13600000000008</v>
      </c>
      <c r="R23378">
        <v>3</v>
      </c>
      <c r="S23378" s="2">
        <v>167.97600000000003</v>
      </c>
      <c r="EMU23378">
        <f>YEAR(Table1[[#This Row],[Ship Date]])</f>
        <v>2014</v>
      </c>
    </row>
    <row r="23379" spans="1:19 3739:3739" ht="15" customHeight="1" x14ac:dyDescent="0.3">
      <c r="A23379">
        <v>26079</v>
      </c>
      <c r="B23379" t="s">
        <v>46083</v>
      </c>
      <c r="C23379" s="1">
        <v>41776</v>
      </c>
      <c r="D23379" s="1">
        <v>41779</v>
      </c>
      <c r="E23379" t="s">
        <v>6694</v>
      </c>
      <c r="F23379" t="s">
        <v>961</v>
      </c>
      <c r="G23379" t="s">
        <v>66</v>
      </c>
      <c r="H23379" t="s">
        <v>3176</v>
      </c>
      <c r="I23379" t="s">
        <v>3165</v>
      </c>
      <c r="J23379" t="s">
        <v>3166</v>
      </c>
      <c r="K23379" t="s">
        <v>5852</v>
      </c>
      <c r="L23379">
        <f>YEAR(Table1[[#This Row],[Ship Date]])</f>
        <v>2014</v>
      </c>
      <c r="M23379" t="s">
        <v>23913</v>
      </c>
      <c r="N23379" t="s">
        <v>23</v>
      </c>
      <c r="O23379" t="s">
        <v>46</v>
      </c>
      <c r="P23379" t="s">
        <v>1983</v>
      </c>
      <c r="Q23379" s="2">
        <v>190.512</v>
      </c>
      <c r="R23379">
        <v>8</v>
      </c>
      <c r="S23379" s="2">
        <v>46.511999999999986</v>
      </c>
      <c r="EMU23379">
        <f>YEAR(Table1[[#This Row],[Ship Date]])</f>
        <v>2014</v>
      </c>
    </row>
    <row r="23380" spans="1:19 3739:3739" ht="15" customHeight="1" x14ac:dyDescent="0.3">
      <c r="A23380">
        <v>26080</v>
      </c>
      <c r="B23380" t="s">
        <v>46083</v>
      </c>
      <c r="C23380" s="1">
        <v>41776</v>
      </c>
      <c r="D23380" s="1">
        <v>41779</v>
      </c>
      <c r="E23380" t="s">
        <v>6694</v>
      </c>
      <c r="F23380" t="s">
        <v>961</v>
      </c>
      <c r="G23380" t="s">
        <v>66</v>
      </c>
      <c r="H23380" t="s">
        <v>3176</v>
      </c>
      <c r="I23380" t="s">
        <v>3165</v>
      </c>
      <c r="J23380" t="s">
        <v>3166</v>
      </c>
      <c r="K23380" t="s">
        <v>5852</v>
      </c>
      <c r="L23380">
        <f>YEAR(Table1[[#This Row],[Ship Date]])</f>
        <v>2014</v>
      </c>
      <c r="M23380" t="s">
        <v>22080</v>
      </c>
      <c r="N23380" t="s">
        <v>23</v>
      </c>
      <c r="O23380" t="s">
        <v>36</v>
      </c>
      <c r="P23380" t="s">
        <v>2096</v>
      </c>
      <c r="Q23380" s="2">
        <v>71.36099999999999</v>
      </c>
      <c r="R23380">
        <v>3</v>
      </c>
      <c r="S23380" s="2">
        <v>26.900999999999996</v>
      </c>
      <c r="EMU23380">
        <f>YEAR(Table1[[#This Row],[Ship Date]])</f>
        <v>2014</v>
      </c>
    </row>
    <row r="23381" spans="1:19 3739:3739" ht="15" customHeight="1" x14ac:dyDescent="0.3">
      <c r="A23381">
        <v>26238</v>
      </c>
      <c r="B23381" t="s">
        <v>26480</v>
      </c>
      <c r="C23381" s="1">
        <v>41776</v>
      </c>
      <c r="D23381" s="1">
        <v>41778</v>
      </c>
      <c r="E23381" t="s">
        <v>7850</v>
      </c>
      <c r="F23381" t="s">
        <v>1222</v>
      </c>
      <c r="G23381" t="s">
        <v>19</v>
      </c>
      <c r="H23381" t="s">
        <v>3271</v>
      </c>
      <c r="I23381" t="s">
        <v>3218</v>
      </c>
      <c r="J23381" t="s">
        <v>5866</v>
      </c>
      <c r="K23381" t="s">
        <v>5852</v>
      </c>
      <c r="L23381">
        <f>YEAR(Table1[[#This Row],[Ship Date]])</f>
        <v>2014</v>
      </c>
      <c r="M23381" t="s">
        <v>22639</v>
      </c>
      <c r="N23381" t="s">
        <v>29</v>
      </c>
      <c r="O23381" t="s">
        <v>30</v>
      </c>
      <c r="P23381" t="s">
        <v>2182</v>
      </c>
      <c r="Q23381" s="2">
        <v>75.744</v>
      </c>
      <c r="R23381">
        <v>3</v>
      </c>
      <c r="S23381" s="2">
        <v>-11.375999999999999</v>
      </c>
      <c r="EMU23381">
        <f>YEAR(Table1[[#This Row],[Ship Date]])</f>
        <v>2014</v>
      </c>
    </row>
    <row r="23382" spans="1:19 3739:3739" ht="15" customHeight="1" x14ac:dyDescent="0.3">
      <c r="A23382">
        <v>26239</v>
      </c>
      <c r="B23382" t="s">
        <v>26480</v>
      </c>
      <c r="C23382" s="1">
        <v>41776</v>
      </c>
      <c r="D23382" s="1">
        <v>41778</v>
      </c>
      <c r="E23382" t="s">
        <v>7850</v>
      </c>
      <c r="F23382" t="s">
        <v>1222</v>
      </c>
      <c r="G23382" t="s">
        <v>19</v>
      </c>
      <c r="H23382" t="s">
        <v>3271</v>
      </c>
      <c r="I23382" t="s">
        <v>3218</v>
      </c>
      <c r="J23382" t="s">
        <v>5866</v>
      </c>
      <c r="K23382" t="s">
        <v>5852</v>
      </c>
      <c r="L23382">
        <f>YEAR(Table1[[#This Row],[Ship Date]])</f>
        <v>2014</v>
      </c>
      <c r="M23382" t="s">
        <v>22159</v>
      </c>
      <c r="N23382" t="s">
        <v>43</v>
      </c>
      <c r="O23382" t="s">
        <v>86</v>
      </c>
      <c r="P23382" t="s">
        <v>2604</v>
      </c>
      <c r="Q23382" s="2">
        <v>539.77500000000009</v>
      </c>
      <c r="R23382">
        <v>3</v>
      </c>
      <c r="S23382" s="2">
        <v>-302.35500000000008</v>
      </c>
      <c r="EMU23382">
        <f>YEAR(Table1[[#This Row],[Ship Date]])</f>
        <v>2014</v>
      </c>
    </row>
    <row r="23383" spans="1:19 3739:3739" ht="15" customHeight="1" x14ac:dyDescent="0.3">
      <c r="A23383">
        <v>27617</v>
      </c>
      <c r="B23383" t="s">
        <v>46225</v>
      </c>
      <c r="C23383" s="1">
        <v>41776</v>
      </c>
      <c r="D23383" s="1">
        <v>41776</v>
      </c>
      <c r="E23383" t="s">
        <v>18601</v>
      </c>
      <c r="F23383" t="s">
        <v>478</v>
      </c>
      <c r="G23383" t="s">
        <v>59</v>
      </c>
      <c r="H23383" t="s">
        <v>3180</v>
      </c>
      <c r="I23383" t="s">
        <v>3160</v>
      </c>
      <c r="J23383" t="s">
        <v>5853</v>
      </c>
      <c r="K23383" t="s">
        <v>5852</v>
      </c>
      <c r="L23383">
        <f>YEAR(Table1[[#This Row],[Ship Date]])</f>
        <v>2014</v>
      </c>
      <c r="M23383" t="s">
        <v>20904</v>
      </c>
      <c r="N23383" t="s">
        <v>29</v>
      </c>
      <c r="O23383" t="s">
        <v>56</v>
      </c>
      <c r="P23383" t="s">
        <v>1182</v>
      </c>
      <c r="Q23383" s="2">
        <v>119.64000000000001</v>
      </c>
      <c r="R23383">
        <v>2</v>
      </c>
      <c r="S23383" s="2">
        <v>46.62</v>
      </c>
      <c r="EMU23383">
        <f>YEAR(Table1[[#This Row],[Ship Date]])</f>
        <v>2014</v>
      </c>
    </row>
    <row r="23384" spans="1:19 3739:3739" ht="15" customHeight="1" x14ac:dyDescent="0.3">
      <c r="A23384">
        <v>27618</v>
      </c>
      <c r="B23384" t="s">
        <v>46225</v>
      </c>
      <c r="C23384" s="1">
        <v>41776</v>
      </c>
      <c r="D23384" s="1">
        <v>41776</v>
      </c>
      <c r="E23384" t="s">
        <v>18601</v>
      </c>
      <c r="F23384" t="s">
        <v>478</v>
      </c>
      <c r="G23384" t="s">
        <v>59</v>
      </c>
      <c r="H23384" t="s">
        <v>3180</v>
      </c>
      <c r="I23384" t="s">
        <v>3160</v>
      </c>
      <c r="J23384" t="s">
        <v>5853</v>
      </c>
      <c r="K23384" t="s">
        <v>5852</v>
      </c>
      <c r="L23384">
        <f>YEAR(Table1[[#This Row],[Ship Date]])</f>
        <v>2014</v>
      </c>
      <c r="M23384" t="s">
        <v>22618</v>
      </c>
      <c r="N23384" t="s">
        <v>29</v>
      </c>
      <c r="O23384" t="s">
        <v>30</v>
      </c>
      <c r="P23384" t="s">
        <v>1045</v>
      </c>
      <c r="Q23384" s="2">
        <v>66.960000000000008</v>
      </c>
      <c r="R23384">
        <v>3</v>
      </c>
      <c r="S23384" s="2">
        <v>5.3100000000000005</v>
      </c>
      <c r="EMU23384">
        <f>YEAR(Table1[[#This Row],[Ship Date]])</f>
        <v>2014</v>
      </c>
    </row>
    <row r="23385" spans="1:19 3739:3739" ht="15" customHeight="1" x14ac:dyDescent="0.3">
      <c r="A23385">
        <v>27619</v>
      </c>
      <c r="B23385" t="s">
        <v>46225</v>
      </c>
      <c r="C23385" s="1">
        <v>41776</v>
      </c>
      <c r="D23385" s="1">
        <v>41776</v>
      </c>
      <c r="E23385" t="s">
        <v>18601</v>
      </c>
      <c r="F23385" t="s">
        <v>478</v>
      </c>
      <c r="G23385" t="s">
        <v>59</v>
      </c>
      <c r="H23385" t="s">
        <v>3180</v>
      </c>
      <c r="I23385" t="s">
        <v>3160</v>
      </c>
      <c r="J23385" t="s">
        <v>5853</v>
      </c>
      <c r="K23385" t="s">
        <v>5852</v>
      </c>
      <c r="L23385">
        <f>YEAR(Table1[[#This Row],[Ship Date]])</f>
        <v>2014</v>
      </c>
      <c r="M23385" t="s">
        <v>22188</v>
      </c>
      <c r="N23385" t="s">
        <v>43</v>
      </c>
      <c r="O23385" t="s">
        <v>86</v>
      </c>
      <c r="P23385" t="s">
        <v>1251</v>
      </c>
      <c r="Q23385" s="2">
        <v>575.64</v>
      </c>
      <c r="R23385">
        <v>4</v>
      </c>
      <c r="S23385" s="2">
        <v>270.48</v>
      </c>
      <c r="EMU23385">
        <f>YEAR(Table1[[#This Row],[Ship Date]])</f>
        <v>2014</v>
      </c>
    </row>
    <row r="23386" spans="1:19 3739:3739" ht="15" customHeight="1" x14ac:dyDescent="0.3">
      <c r="A23386">
        <v>29860</v>
      </c>
      <c r="B23386" t="s">
        <v>32229</v>
      </c>
      <c r="C23386" s="1">
        <v>41776</v>
      </c>
      <c r="D23386" s="1">
        <v>41781</v>
      </c>
      <c r="E23386" t="s">
        <v>10973</v>
      </c>
      <c r="F23386" t="s">
        <v>949</v>
      </c>
      <c r="G23386" t="s">
        <v>66</v>
      </c>
      <c r="H23386" t="s">
        <v>3200</v>
      </c>
      <c r="I23386" t="s">
        <v>3170</v>
      </c>
      <c r="J23386" t="s">
        <v>5864</v>
      </c>
      <c r="K23386" t="s">
        <v>5852</v>
      </c>
      <c r="L23386">
        <f>YEAR(Table1[[#This Row],[Ship Date]])</f>
        <v>2014</v>
      </c>
      <c r="M23386" t="s">
        <v>22217</v>
      </c>
      <c r="N23386" t="s">
        <v>29</v>
      </c>
      <c r="O23386" t="s">
        <v>32</v>
      </c>
      <c r="P23386" t="s">
        <v>219</v>
      </c>
      <c r="Q23386" s="2">
        <v>229.56119999999999</v>
      </c>
      <c r="R23386">
        <v>2</v>
      </c>
      <c r="S23386" s="2">
        <v>51.781199999999998</v>
      </c>
      <c r="EMU23386">
        <f>YEAR(Table1[[#This Row],[Ship Date]])</f>
        <v>2014</v>
      </c>
    </row>
    <row r="23387" spans="1:19 3739:3739" ht="15" customHeight="1" x14ac:dyDescent="0.3">
      <c r="A23387">
        <v>29861</v>
      </c>
      <c r="B23387" t="s">
        <v>32229</v>
      </c>
      <c r="C23387" s="1">
        <v>41776</v>
      </c>
      <c r="D23387" s="1">
        <v>41781</v>
      </c>
      <c r="E23387" t="s">
        <v>10973</v>
      </c>
      <c r="F23387" t="s">
        <v>949</v>
      </c>
      <c r="G23387" t="s">
        <v>66</v>
      </c>
      <c r="H23387" t="s">
        <v>3200</v>
      </c>
      <c r="I23387" t="s">
        <v>3170</v>
      </c>
      <c r="J23387" t="s">
        <v>5864</v>
      </c>
      <c r="K23387" t="s">
        <v>5852</v>
      </c>
      <c r="L23387">
        <f>YEAR(Table1[[#This Row],[Ship Date]])</f>
        <v>2014</v>
      </c>
      <c r="M23387" t="s">
        <v>20975</v>
      </c>
      <c r="N23387" t="s">
        <v>23</v>
      </c>
      <c r="O23387" t="s">
        <v>38</v>
      </c>
      <c r="P23387" t="s">
        <v>1435</v>
      </c>
      <c r="Q23387" s="2">
        <v>43.5501</v>
      </c>
      <c r="R23387">
        <v>3</v>
      </c>
      <c r="S23387" s="2">
        <v>-14.049900000000001</v>
      </c>
      <c r="EMU23387">
        <f>YEAR(Table1[[#This Row],[Ship Date]])</f>
        <v>2014</v>
      </c>
    </row>
    <row r="23388" spans="1:19 3739:3739" ht="15" customHeight="1" x14ac:dyDescent="0.3">
      <c r="A23388">
        <v>29862</v>
      </c>
      <c r="B23388" t="s">
        <v>32229</v>
      </c>
      <c r="C23388" s="1">
        <v>41776</v>
      </c>
      <c r="D23388" s="1">
        <v>41781</v>
      </c>
      <c r="E23388" t="s">
        <v>10973</v>
      </c>
      <c r="F23388" t="s">
        <v>949</v>
      </c>
      <c r="G23388" t="s">
        <v>66</v>
      </c>
      <c r="H23388" t="s">
        <v>3200</v>
      </c>
      <c r="I23388" t="s">
        <v>3170</v>
      </c>
      <c r="J23388" t="s">
        <v>5864</v>
      </c>
      <c r="K23388" t="s">
        <v>5852</v>
      </c>
      <c r="L23388">
        <f>YEAR(Table1[[#This Row],[Ship Date]])</f>
        <v>2014</v>
      </c>
      <c r="M23388" t="s">
        <v>22400</v>
      </c>
      <c r="N23388" t="s">
        <v>29</v>
      </c>
      <c r="O23388" t="s">
        <v>30</v>
      </c>
      <c r="P23388" t="s">
        <v>332</v>
      </c>
      <c r="Q23388" s="2">
        <v>38.565899999999999</v>
      </c>
      <c r="R23388">
        <v>3</v>
      </c>
      <c r="S23388" s="2">
        <v>4.7258999999999993</v>
      </c>
      <c r="EMU23388">
        <f>YEAR(Table1[[#This Row],[Ship Date]])</f>
        <v>2014</v>
      </c>
    </row>
    <row r="23389" spans="1:19 3739:3739" ht="15" customHeight="1" x14ac:dyDescent="0.3">
      <c r="A23389">
        <v>32632</v>
      </c>
      <c r="B23389" t="s">
        <v>36758</v>
      </c>
      <c r="C23389" s="1">
        <v>41776</v>
      </c>
      <c r="D23389" s="1">
        <v>41783</v>
      </c>
      <c r="E23389" t="s">
        <v>51505</v>
      </c>
      <c r="F23389" t="s">
        <v>1563</v>
      </c>
      <c r="G23389" t="s">
        <v>19</v>
      </c>
      <c r="H23389" t="s">
        <v>3570</v>
      </c>
      <c r="I23389" t="s">
        <v>3367</v>
      </c>
      <c r="J23389" t="s">
        <v>5872</v>
      </c>
      <c r="K23389" t="s">
        <v>5865</v>
      </c>
      <c r="L23389">
        <f>YEAR(Table1[[#This Row],[Ship Date]])</f>
        <v>2014</v>
      </c>
      <c r="M23389" t="s">
        <v>22944</v>
      </c>
      <c r="N23389" t="s">
        <v>23</v>
      </c>
      <c r="O23389" t="s">
        <v>88</v>
      </c>
      <c r="P23389" t="s">
        <v>4334</v>
      </c>
      <c r="Q23389" s="2">
        <v>552.55999999999995</v>
      </c>
      <c r="R23389">
        <v>4</v>
      </c>
      <c r="S23389" s="2">
        <v>0</v>
      </c>
      <c r="EMU23389">
        <f>YEAR(Table1[[#This Row],[Ship Date]])</f>
        <v>2014</v>
      </c>
    </row>
    <row r="23390" spans="1:19 3739:3739" ht="15" customHeight="1" x14ac:dyDescent="0.3">
      <c r="A23390">
        <v>35241</v>
      </c>
      <c r="B23390" t="s">
        <v>31992</v>
      </c>
      <c r="C23390" s="1">
        <v>41776</v>
      </c>
      <c r="D23390" s="1">
        <v>41781</v>
      </c>
      <c r="E23390" t="s">
        <v>51047</v>
      </c>
      <c r="F23390" t="s">
        <v>424</v>
      </c>
      <c r="G23390" t="s">
        <v>19</v>
      </c>
      <c r="H23390" t="s">
        <v>3370</v>
      </c>
      <c r="I23390" t="s">
        <v>3367</v>
      </c>
      <c r="J23390" t="s">
        <v>5870</v>
      </c>
      <c r="K23390" t="s">
        <v>5865</v>
      </c>
      <c r="L23390">
        <f>YEAR(Table1[[#This Row],[Ship Date]])</f>
        <v>2014</v>
      </c>
      <c r="M23390" t="s">
        <v>21402</v>
      </c>
      <c r="N23390" t="s">
        <v>23</v>
      </c>
      <c r="O23390" t="s">
        <v>170</v>
      </c>
      <c r="P23390" t="s">
        <v>4009</v>
      </c>
      <c r="Q23390" s="2">
        <v>17.34</v>
      </c>
      <c r="R23390">
        <v>3</v>
      </c>
      <c r="S23390" s="2">
        <v>8.4966000000000008</v>
      </c>
      <c r="EMU23390">
        <f>YEAR(Table1[[#This Row],[Ship Date]])</f>
        <v>2014</v>
      </c>
    </row>
    <row r="23391" spans="1:19 3739:3739" ht="15" customHeight="1" x14ac:dyDescent="0.3">
      <c r="A23391">
        <v>40906</v>
      </c>
      <c r="B23391" t="s">
        <v>46358</v>
      </c>
      <c r="C23391" s="1">
        <v>41776</v>
      </c>
      <c r="D23391" s="1">
        <v>41779</v>
      </c>
      <c r="E23391" t="s">
        <v>52440</v>
      </c>
      <c r="F23391" t="s">
        <v>2739</v>
      </c>
      <c r="G23391" t="s">
        <v>19</v>
      </c>
      <c r="H23391" t="s">
        <v>3370</v>
      </c>
      <c r="I23391" t="s">
        <v>3367</v>
      </c>
      <c r="J23391" t="s">
        <v>5870</v>
      </c>
      <c r="K23391" t="s">
        <v>5865</v>
      </c>
      <c r="L23391">
        <f>YEAR(Table1[[#This Row],[Ship Date]])</f>
        <v>2014</v>
      </c>
      <c r="M23391" t="s">
        <v>24151</v>
      </c>
      <c r="N23391" t="s">
        <v>29</v>
      </c>
      <c r="O23391" t="s">
        <v>30</v>
      </c>
      <c r="P23391" t="s">
        <v>4844</v>
      </c>
      <c r="Q23391" s="2">
        <v>282.83999999999997</v>
      </c>
      <c r="R23391">
        <v>4</v>
      </c>
      <c r="S23391" s="2">
        <v>19.798799999999972</v>
      </c>
      <c r="EMU23391">
        <f>YEAR(Table1[[#This Row],[Ship Date]])</f>
        <v>2014</v>
      </c>
    </row>
    <row r="23392" spans="1:19 3739:3739" ht="15" customHeight="1" x14ac:dyDescent="0.3">
      <c r="A23392">
        <v>40907</v>
      </c>
      <c r="B23392" t="s">
        <v>46358</v>
      </c>
      <c r="C23392" s="1">
        <v>41776</v>
      </c>
      <c r="D23392" s="1">
        <v>41779</v>
      </c>
      <c r="E23392" t="s">
        <v>52440</v>
      </c>
      <c r="F23392" t="s">
        <v>2739</v>
      </c>
      <c r="G23392" t="s">
        <v>19</v>
      </c>
      <c r="H23392" t="s">
        <v>3370</v>
      </c>
      <c r="I23392" t="s">
        <v>3367</v>
      </c>
      <c r="J23392" t="s">
        <v>5870</v>
      </c>
      <c r="K23392" t="s">
        <v>5865</v>
      </c>
      <c r="L23392">
        <f>YEAR(Table1[[#This Row],[Ship Date]])</f>
        <v>2014</v>
      </c>
      <c r="M23392" t="s">
        <v>23755</v>
      </c>
      <c r="N23392" t="s">
        <v>23</v>
      </c>
      <c r="O23392" t="s">
        <v>24</v>
      </c>
      <c r="P23392" t="s">
        <v>4427</v>
      </c>
      <c r="Q23392" s="2">
        <v>27.72</v>
      </c>
      <c r="R23392">
        <v>9</v>
      </c>
      <c r="S23392" s="2">
        <v>13.3056</v>
      </c>
      <c r="EMU23392">
        <f>YEAR(Table1[[#This Row],[Ship Date]])</f>
        <v>2014</v>
      </c>
    </row>
    <row r="23393" spans="1:19 3739:3739" ht="15" customHeight="1" x14ac:dyDescent="0.3">
      <c r="A23393">
        <v>41852</v>
      </c>
      <c r="B23393" t="s">
        <v>28329</v>
      </c>
      <c r="C23393" s="1">
        <v>41776</v>
      </c>
      <c r="D23393" s="1">
        <v>41780</v>
      </c>
      <c r="E23393" t="s">
        <v>8856</v>
      </c>
      <c r="F23393" t="s">
        <v>1010</v>
      </c>
      <c r="G23393" t="s">
        <v>19</v>
      </c>
      <c r="H23393" t="s">
        <v>5355</v>
      </c>
      <c r="I23393" t="s">
        <v>5278</v>
      </c>
      <c r="J23393" t="s">
        <v>5853</v>
      </c>
      <c r="K23393" t="s">
        <v>5852</v>
      </c>
      <c r="L23393">
        <f>YEAR(Table1[[#This Row],[Ship Date]])</f>
        <v>2014</v>
      </c>
      <c r="M23393" t="s">
        <v>21119</v>
      </c>
      <c r="N23393" t="s">
        <v>23</v>
      </c>
      <c r="O23393" t="s">
        <v>34</v>
      </c>
      <c r="P23393" t="s">
        <v>706</v>
      </c>
      <c r="Q23393" s="2">
        <v>29.910000000000004</v>
      </c>
      <c r="R23393">
        <v>1</v>
      </c>
      <c r="S23393" s="2">
        <v>11.94</v>
      </c>
      <c r="EMU23393">
        <f>YEAR(Table1[[#This Row],[Ship Date]])</f>
        <v>2014</v>
      </c>
    </row>
    <row r="23394" spans="1:19 3739:3739" ht="15" customHeight="1" x14ac:dyDescent="0.3">
      <c r="A23394">
        <v>42620</v>
      </c>
      <c r="B23394" t="s">
        <v>25826</v>
      </c>
      <c r="C23394" s="1">
        <v>41776</v>
      </c>
      <c r="D23394" s="1">
        <v>41781</v>
      </c>
      <c r="E23394" t="s">
        <v>7492</v>
      </c>
      <c r="F23394" t="s">
        <v>941</v>
      </c>
      <c r="G23394" t="s">
        <v>19</v>
      </c>
      <c r="H23394" t="s">
        <v>5574</v>
      </c>
      <c r="I23394" t="s">
        <v>5291</v>
      </c>
      <c r="J23394" t="s">
        <v>5857</v>
      </c>
      <c r="K23394" t="s">
        <v>5260</v>
      </c>
      <c r="L23394">
        <f>YEAR(Table1[[#This Row],[Ship Date]])</f>
        <v>2014</v>
      </c>
      <c r="M23394" t="s">
        <v>22287</v>
      </c>
      <c r="N23394" t="s">
        <v>23</v>
      </c>
      <c r="O23394" t="s">
        <v>36</v>
      </c>
      <c r="P23394" t="s">
        <v>303</v>
      </c>
      <c r="Q23394" s="2">
        <v>128.51999999999998</v>
      </c>
      <c r="R23394">
        <v>4</v>
      </c>
      <c r="S23394" s="2">
        <v>64.199999999999989</v>
      </c>
      <c r="EMU23394">
        <f>YEAR(Table1[[#This Row],[Ship Date]])</f>
        <v>2014</v>
      </c>
    </row>
    <row r="23395" spans="1:19 3739:3739" ht="15" customHeight="1" x14ac:dyDescent="0.3">
      <c r="A23395">
        <v>42621</v>
      </c>
      <c r="B23395" t="s">
        <v>25826</v>
      </c>
      <c r="C23395" s="1">
        <v>41776</v>
      </c>
      <c r="D23395" s="1">
        <v>41781</v>
      </c>
      <c r="E23395" t="s">
        <v>7492</v>
      </c>
      <c r="F23395" t="s">
        <v>941</v>
      </c>
      <c r="G23395" t="s">
        <v>19</v>
      </c>
      <c r="H23395" t="s">
        <v>5574</v>
      </c>
      <c r="I23395" t="s">
        <v>5291</v>
      </c>
      <c r="J23395" t="s">
        <v>5857</v>
      </c>
      <c r="K23395" t="s">
        <v>5260</v>
      </c>
      <c r="L23395">
        <f>YEAR(Table1[[#This Row],[Ship Date]])</f>
        <v>2014</v>
      </c>
      <c r="M23395" t="s">
        <v>21714</v>
      </c>
      <c r="N23395" t="s">
        <v>23</v>
      </c>
      <c r="O23395" t="s">
        <v>54</v>
      </c>
      <c r="P23395" t="s">
        <v>1984</v>
      </c>
      <c r="Q23395" s="2">
        <v>19.380000000000003</v>
      </c>
      <c r="R23395">
        <v>1</v>
      </c>
      <c r="S23395" s="2">
        <v>9.09</v>
      </c>
      <c r="EMU23395">
        <f>YEAR(Table1[[#This Row],[Ship Date]])</f>
        <v>2014</v>
      </c>
    </row>
    <row r="23396" spans="1:19 3739:3739" ht="15" customHeight="1" x14ac:dyDescent="0.3">
      <c r="A23396">
        <v>42622</v>
      </c>
      <c r="B23396" t="s">
        <v>25826</v>
      </c>
      <c r="C23396" s="1">
        <v>41776</v>
      </c>
      <c r="D23396" s="1">
        <v>41781</v>
      </c>
      <c r="E23396" t="s">
        <v>7492</v>
      </c>
      <c r="F23396" t="s">
        <v>941</v>
      </c>
      <c r="G23396" t="s">
        <v>19</v>
      </c>
      <c r="H23396" t="s">
        <v>5574</v>
      </c>
      <c r="I23396" t="s">
        <v>5291</v>
      </c>
      <c r="J23396" t="s">
        <v>5857</v>
      </c>
      <c r="K23396" t="s">
        <v>5260</v>
      </c>
      <c r="L23396">
        <f>YEAR(Table1[[#This Row],[Ship Date]])</f>
        <v>2014</v>
      </c>
      <c r="M23396" t="s">
        <v>21249</v>
      </c>
      <c r="N23396" t="s">
        <v>23</v>
      </c>
      <c r="O23396" t="s">
        <v>36</v>
      </c>
      <c r="P23396" t="s">
        <v>1924</v>
      </c>
      <c r="Q23396" s="2">
        <v>48.66</v>
      </c>
      <c r="R23396">
        <v>1</v>
      </c>
      <c r="S23396" s="2">
        <v>8.73</v>
      </c>
      <c r="EMU23396">
        <f>YEAR(Table1[[#This Row],[Ship Date]])</f>
        <v>2014</v>
      </c>
    </row>
    <row r="23397" spans="1:19 3739:3739" ht="15" customHeight="1" x14ac:dyDescent="0.3">
      <c r="A23397">
        <v>42623</v>
      </c>
      <c r="B23397" t="s">
        <v>25826</v>
      </c>
      <c r="C23397" s="1">
        <v>41776</v>
      </c>
      <c r="D23397" s="1">
        <v>41781</v>
      </c>
      <c r="E23397" t="s">
        <v>7492</v>
      </c>
      <c r="F23397" t="s">
        <v>941</v>
      </c>
      <c r="G23397" t="s">
        <v>19</v>
      </c>
      <c r="H23397" t="s">
        <v>5574</v>
      </c>
      <c r="I23397" t="s">
        <v>5291</v>
      </c>
      <c r="J23397" t="s">
        <v>5857</v>
      </c>
      <c r="K23397" t="s">
        <v>5260</v>
      </c>
      <c r="L23397">
        <f>YEAR(Table1[[#This Row],[Ship Date]])</f>
        <v>2014</v>
      </c>
      <c r="M23397" t="s">
        <v>22288</v>
      </c>
      <c r="N23397" t="s">
        <v>29</v>
      </c>
      <c r="O23397" t="s">
        <v>32</v>
      </c>
      <c r="P23397" t="s">
        <v>441</v>
      </c>
      <c r="Q23397" s="2">
        <v>398.52</v>
      </c>
      <c r="R23397">
        <v>2</v>
      </c>
      <c r="S23397" s="2">
        <v>47.82</v>
      </c>
      <c r="EMU23397">
        <f>YEAR(Table1[[#This Row],[Ship Date]])</f>
        <v>2014</v>
      </c>
    </row>
    <row r="23398" spans="1:19 3739:3739" ht="15" customHeight="1" x14ac:dyDescent="0.3">
      <c r="A23398">
        <v>42624</v>
      </c>
      <c r="B23398" t="s">
        <v>25826</v>
      </c>
      <c r="C23398" s="1">
        <v>41776</v>
      </c>
      <c r="D23398" s="1">
        <v>41781</v>
      </c>
      <c r="E23398" t="s">
        <v>7492</v>
      </c>
      <c r="F23398" t="s">
        <v>941</v>
      </c>
      <c r="G23398" t="s">
        <v>19</v>
      </c>
      <c r="H23398" t="s">
        <v>5574</v>
      </c>
      <c r="I23398" t="s">
        <v>5291</v>
      </c>
      <c r="J23398" t="s">
        <v>5857</v>
      </c>
      <c r="K23398" t="s">
        <v>5260</v>
      </c>
      <c r="L23398">
        <f>YEAR(Table1[[#This Row],[Ship Date]])</f>
        <v>2014</v>
      </c>
      <c r="M23398" t="s">
        <v>21499</v>
      </c>
      <c r="N23398" t="s">
        <v>23</v>
      </c>
      <c r="O23398" t="s">
        <v>24</v>
      </c>
      <c r="P23398" t="s">
        <v>2079</v>
      </c>
      <c r="Q23398" s="2">
        <v>50.88</v>
      </c>
      <c r="R23398">
        <v>4</v>
      </c>
      <c r="S23398" s="2">
        <v>25.44</v>
      </c>
      <c r="EMU23398">
        <f>YEAR(Table1[[#This Row],[Ship Date]])</f>
        <v>2014</v>
      </c>
    </row>
    <row r="23399" spans="1:19 3739:3739" ht="15" customHeight="1" x14ac:dyDescent="0.3">
      <c r="A23399">
        <v>43662</v>
      </c>
      <c r="B23399" t="s">
        <v>34543</v>
      </c>
      <c r="C23399" s="1">
        <v>41776</v>
      </c>
      <c r="D23399" s="1">
        <v>41779</v>
      </c>
      <c r="E23399" t="s">
        <v>12220</v>
      </c>
      <c r="F23399" t="s">
        <v>2328</v>
      </c>
      <c r="G23399" t="s">
        <v>66</v>
      </c>
      <c r="H23399" t="s">
        <v>5558</v>
      </c>
      <c r="I23399" t="s">
        <v>5369</v>
      </c>
      <c r="J23399" t="s">
        <v>5863</v>
      </c>
      <c r="K23399" t="s">
        <v>5260</v>
      </c>
      <c r="L23399">
        <f>YEAR(Table1[[#This Row],[Ship Date]])</f>
        <v>2014</v>
      </c>
      <c r="M23399" t="s">
        <v>21013</v>
      </c>
      <c r="N23399" t="s">
        <v>23</v>
      </c>
      <c r="O23399" t="s">
        <v>34</v>
      </c>
      <c r="P23399" t="s">
        <v>302</v>
      </c>
      <c r="Q23399" s="2">
        <v>167.94</v>
      </c>
      <c r="R23399">
        <v>6</v>
      </c>
      <c r="S23399" s="2">
        <v>55.259999999999991</v>
      </c>
      <c r="EMU23399">
        <f>YEAR(Table1[[#This Row],[Ship Date]])</f>
        <v>2014</v>
      </c>
    </row>
    <row r="23400" spans="1:19 3739:3739" ht="15" customHeight="1" x14ac:dyDescent="0.3">
      <c r="A23400">
        <v>45129</v>
      </c>
      <c r="B23400" t="s">
        <v>42424</v>
      </c>
      <c r="C23400" s="1">
        <v>41776</v>
      </c>
      <c r="D23400" s="1">
        <v>41783</v>
      </c>
      <c r="E23400" t="s">
        <v>16540</v>
      </c>
      <c r="F23400" t="s">
        <v>600</v>
      </c>
      <c r="G23400" t="s">
        <v>66</v>
      </c>
      <c r="H23400" t="s">
        <v>5593</v>
      </c>
      <c r="I23400" t="s">
        <v>5528</v>
      </c>
      <c r="J23400" t="s">
        <v>3161</v>
      </c>
      <c r="K23400" t="s">
        <v>5852</v>
      </c>
      <c r="L23400">
        <f>YEAR(Table1[[#This Row],[Ship Date]])</f>
        <v>2014</v>
      </c>
      <c r="M23400" t="s">
        <v>22629</v>
      </c>
      <c r="N23400" t="s">
        <v>23</v>
      </c>
      <c r="O23400" t="s">
        <v>36</v>
      </c>
      <c r="P23400" t="s">
        <v>37</v>
      </c>
      <c r="Q23400" s="2">
        <v>16.110000000000003</v>
      </c>
      <c r="R23400">
        <v>1</v>
      </c>
      <c r="S23400" s="2">
        <v>-37.589999999999996</v>
      </c>
      <c r="EMU23400">
        <f>YEAR(Table1[[#This Row],[Ship Date]])</f>
        <v>2014</v>
      </c>
    </row>
    <row r="23401" spans="1:19 3739:3739" ht="15" customHeight="1" x14ac:dyDescent="0.3">
      <c r="A23401">
        <v>45639</v>
      </c>
      <c r="B23401" t="s">
        <v>32518</v>
      </c>
      <c r="C23401" s="1">
        <v>41776</v>
      </c>
      <c r="D23401" s="1">
        <v>41780</v>
      </c>
      <c r="E23401" t="s">
        <v>11133</v>
      </c>
      <c r="F23401" t="s">
        <v>533</v>
      </c>
      <c r="G23401" t="s">
        <v>19</v>
      </c>
      <c r="H23401" t="s">
        <v>5514</v>
      </c>
      <c r="I23401" t="s">
        <v>5288</v>
      </c>
      <c r="J23401" t="s">
        <v>5859</v>
      </c>
      <c r="K23401" t="s">
        <v>5852</v>
      </c>
      <c r="L23401">
        <f>YEAR(Table1[[#This Row],[Ship Date]])</f>
        <v>2014</v>
      </c>
      <c r="M23401" t="s">
        <v>22796</v>
      </c>
      <c r="N23401" t="s">
        <v>23</v>
      </c>
      <c r="O23401" t="s">
        <v>98</v>
      </c>
      <c r="P23401" t="s">
        <v>1899</v>
      </c>
      <c r="Q23401" s="2">
        <v>50.088000000000001</v>
      </c>
      <c r="R23401">
        <v>2</v>
      </c>
      <c r="S23401" s="2">
        <v>-25.091999999999992</v>
      </c>
      <c r="EMU23401">
        <f>YEAR(Table1[[#This Row],[Ship Date]])</f>
        <v>2014</v>
      </c>
    </row>
    <row r="23402" spans="1:19 3739:3739" ht="15" customHeight="1" x14ac:dyDescent="0.3">
      <c r="A23402">
        <v>45640</v>
      </c>
      <c r="B23402" t="s">
        <v>32518</v>
      </c>
      <c r="C23402" s="1">
        <v>41776</v>
      </c>
      <c r="D23402" s="1">
        <v>41780</v>
      </c>
      <c r="E23402" t="s">
        <v>11133</v>
      </c>
      <c r="F23402" t="s">
        <v>533</v>
      </c>
      <c r="G23402" t="s">
        <v>19</v>
      </c>
      <c r="H23402" t="s">
        <v>5514</v>
      </c>
      <c r="I23402" t="s">
        <v>5288</v>
      </c>
      <c r="J23402" t="s">
        <v>5859</v>
      </c>
      <c r="K23402" t="s">
        <v>5852</v>
      </c>
      <c r="L23402">
        <f>YEAR(Table1[[#This Row],[Ship Date]])</f>
        <v>2014</v>
      </c>
      <c r="M23402" t="s">
        <v>21350</v>
      </c>
      <c r="N23402" t="s">
        <v>23</v>
      </c>
      <c r="O23402" t="s">
        <v>88</v>
      </c>
      <c r="P23402" t="s">
        <v>816</v>
      </c>
      <c r="Q23402" s="2">
        <v>77.472000000000008</v>
      </c>
      <c r="R23402">
        <v>4</v>
      </c>
      <c r="S23402" s="2">
        <v>-64.00800000000001</v>
      </c>
      <c r="EMU23402">
        <f>YEAR(Table1[[#This Row],[Ship Date]])</f>
        <v>2014</v>
      </c>
    </row>
    <row r="23403" spans="1:19 3739:3739" ht="15" customHeight="1" x14ac:dyDescent="0.3">
      <c r="A23403">
        <v>45641</v>
      </c>
      <c r="B23403" t="s">
        <v>32518</v>
      </c>
      <c r="C23403" s="1">
        <v>41776</v>
      </c>
      <c r="D23403" s="1">
        <v>41780</v>
      </c>
      <c r="E23403" t="s">
        <v>11133</v>
      </c>
      <c r="F23403" t="s">
        <v>533</v>
      </c>
      <c r="G23403" t="s">
        <v>19</v>
      </c>
      <c r="H23403" t="s">
        <v>5514</v>
      </c>
      <c r="I23403" t="s">
        <v>5288</v>
      </c>
      <c r="J23403" t="s">
        <v>5859</v>
      </c>
      <c r="K23403" t="s">
        <v>5852</v>
      </c>
      <c r="L23403">
        <f>YEAR(Table1[[#This Row],[Ship Date]])</f>
        <v>2014</v>
      </c>
      <c r="M23403" t="s">
        <v>20872</v>
      </c>
      <c r="N23403" t="s">
        <v>23</v>
      </c>
      <c r="O23403" t="s">
        <v>88</v>
      </c>
      <c r="P23403" t="s">
        <v>2535</v>
      </c>
      <c r="Q23403" s="2">
        <v>6.2279999999999998</v>
      </c>
      <c r="R23403">
        <v>1</v>
      </c>
      <c r="S23403" s="2">
        <v>-2.2019999999999991</v>
      </c>
      <c r="EMU23403">
        <f>YEAR(Table1[[#This Row],[Ship Date]])</f>
        <v>2014</v>
      </c>
    </row>
    <row r="23404" spans="1:19 3739:3739" ht="15" customHeight="1" x14ac:dyDescent="0.3">
      <c r="A23404">
        <v>2351</v>
      </c>
      <c r="B23404" t="s">
        <v>32585</v>
      </c>
      <c r="C23404" s="1">
        <v>41777</v>
      </c>
      <c r="D23404" s="1">
        <v>41778</v>
      </c>
      <c r="E23404" t="s">
        <v>11170</v>
      </c>
      <c r="F23404" t="s">
        <v>1232</v>
      </c>
      <c r="G23404" t="s">
        <v>59</v>
      </c>
      <c r="H23404" t="s">
        <v>373</v>
      </c>
      <c r="I23404" t="s">
        <v>108</v>
      </c>
      <c r="J23404" t="s">
        <v>109</v>
      </c>
      <c r="K23404" t="s">
        <v>22</v>
      </c>
      <c r="L23404">
        <f>YEAR(Table1[[#This Row],[Ship Date]])</f>
        <v>2014</v>
      </c>
      <c r="M23404" t="s">
        <v>22280</v>
      </c>
      <c r="N23404" t="s">
        <v>43</v>
      </c>
      <c r="O23404" t="s">
        <v>48</v>
      </c>
      <c r="P23404" t="s">
        <v>1724</v>
      </c>
      <c r="Q23404" s="2">
        <v>77.28</v>
      </c>
      <c r="R23404">
        <v>2</v>
      </c>
      <c r="S23404" s="2">
        <v>33.200000000000003</v>
      </c>
      <c r="EMU23404">
        <f>YEAR(Table1[[#This Row],[Ship Date]])</f>
        <v>2014</v>
      </c>
    </row>
    <row r="23405" spans="1:19 3739:3739" ht="15" customHeight="1" x14ac:dyDescent="0.3">
      <c r="A23405">
        <v>2352</v>
      </c>
      <c r="B23405" t="s">
        <v>32585</v>
      </c>
      <c r="C23405" s="1">
        <v>41777</v>
      </c>
      <c r="D23405" s="1">
        <v>41778</v>
      </c>
      <c r="E23405" t="s">
        <v>11170</v>
      </c>
      <c r="F23405" t="s">
        <v>1232</v>
      </c>
      <c r="G23405" t="s">
        <v>59</v>
      </c>
      <c r="H23405" t="s">
        <v>373</v>
      </c>
      <c r="I23405" t="s">
        <v>108</v>
      </c>
      <c r="J23405" t="s">
        <v>109</v>
      </c>
      <c r="K23405" t="s">
        <v>22</v>
      </c>
      <c r="L23405">
        <f>YEAR(Table1[[#This Row],[Ship Date]])</f>
        <v>2014</v>
      </c>
      <c r="M23405" t="s">
        <v>21136</v>
      </c>
      <c r="N23405" t="s">
        <v>23</v>
      </c>
      <c r="O23405" t="s">
        <v>34</v>
      </c>
      <c r="P23405" t="s">
        <v>455</v>
      </c>
      <c r="Q23405" s="2">
        <v>117.96</v>
      </c>
      <c r="R23405">
        <v>6</v>
      </c>
      <c r="S23405" s="2">
        <v>50.64</v>
      </c>
      <c r="EMU23405">
        <f>YEAR(Table1[[#This Row],[Ship Date]])</f>
        <v>2014</v>
      </c>
    </row>
    <row r="23406" spans="1:19 3739:3739" ht="15" customHeight="1" x14ac:dyDescent="0.3">
      <c r="A23406">
        <v>2353</v>
      </c>
      <c r="B23406" t="s">
        <v>32585</v>
      </c>
      <c r="C23406" s="1">
        <v>41777</v>
      </c>
      <c r="D23406" s="1">
        <v>41778</v>
      </c>
      <c r="E23406" t="s">
        <v>11170</v>
      </c>
      <c r="F23406" t="s">
        <v>1232</v>
      </c>
      <c r="G23406" t="s">
        <v>59</v>
      </c>
      <c r="H23406" t="s">
        <v>373</v>
      </c>
      <c r="I23406" t="s">
        <v>108</v>
      </c>
      <c r="J23406" t="s">
        <v>109</v>
      </c>
      <c r="K23406" t="s">
        <v>22</v>
      </c>
      <c r="L23406">
        <f>YEAR(Table1[[#This Row],[Ship Date]])</f>
        <v>2014</v>
      </c>
      <c r="M23406" t="s">
        <v>22647</v>
      </c>
      <c r="N23406" t="s">
        <v>23</v>
      </c>
      <c r="O23406" t="s">
        <v>38</v>
      </c>
      <c r="P23406" t="s">
        <v>217</v>
      </c>
      <c r="Q23406" s="2">
        <v>52.98</v>
      </c>
      <c r="R23406">
        <v>3</v>
      </c>
      <c r="S23406" s="2">
        <v>5.28</v>
      </c>
      <c r="EMU23406">
        <f>YEAR(Table1[[#This Row],[Ship Date]])</f>
        <v>2014</v>
      </c>
    </row>
    <row r="23407" spans="1:19 3739:3739" ht="15" customHeight="1" x14ac:dyDescent="0.3">
      <c r="A23407">
        <v>8425</v>
      </c>
      <c r="B23407" t="s">
        <v>41812</v>
      </c>
      <c r="C23407" s="1">
        <v>41777</v>
      </c>
      <c r="D23407" s="1">
        <v>41780</v>
      </c>
      <c r="E23407" t="s">
        <v>16176</v>
      </c>
      <c r="F23407" t="s">
        <v>1296</v>
      </c>
      <c r="G23407" t="s">
        <v>66</v>
      </c>
      <c r="H23407" t="s">
        <v>209</v>
      </c>
      <c r="I23407" t="s">
        <v>21</v>
      </c>
      <c r="J23407" t="s">
        <v>5868</v>
      </c>
      <c r="K23407" t="s">
        <v>22</v>
      </c>
      <c r="L23407">
        <f>YEAR(Table1[[#This Row],[Ship Date]])</f>
        <v>2014</v>
      </c>
      <c r="M23407" t="s">
        <v>21798</v>
      </c>
      <c r="N23407" t="s">
        <v>23</v>
      </c>
      <c r="O23407" t="s">
        <v>24</v>
      </c>
      <c r="P23407" t="s">
        <v>1537</v>
      </c>
      <c r="Q23407" s="2">
        <v>34.160000000000004</v>
      </c>
      <c r="R23407">
        <v>4</v>
      </c>
      <c r="S23407" s="2">
        <v>17.04</v>
      </c>
      <c r="EMU23407">
        <f>YEAR(Table1[[#This Row],[Ship Date]])</f>
        <v>2014</v>
      </c>
    </row>
    <row r="23408" spans="1:19 3739:3739" ht="15" customHeight="1" x14ac:dyDescent="0.3">
      <c r="A23408">
        <v>8426</v>
      </c>
      <c r="B23408" t="s">
        <v>41812</v>
      </c>
      <c r="C23408" s="1">
        <v>41777</v>
      </c>
      <c r="D23408" s="1">
        <v>41780</v>
      </c>
      <c r="E23408" t="s">
        <v>16176</v>
      </c>
      <c r="F23408" t="s">
        <v>1296</v>
      </c>
      <c r="G23408" t="s">
        <v>66</v>
      </c>
      <c r="H23408" t="s">
        <v>209</v>
      </c>
      <c r="I23408" t="s">
        <v>21</v>
      </c>
      <c r="J23408" t="s">
        <v>5868</v>
      </c>
      <c r="K23408" t="s">
        <v>22</v>
      </c>
      <c r="L23408">
        <f>YEAR(Table1[[#This Row],[Ship Date]])</f>
        <v>2014</v>
      </c>
      <c r="M23408" t="s">
        <v>21901</v>
      </c>
      <c r="N23408" t="s">
        <v>23</v>
      </c>
      <c r="O23408" t="s">
        <v>38</v>
      </c>
      <c r="P23408" t="s">
        <v>71</v>
      </c>
      <c r="Q23408" s="2">
        <v>9.759999999999998</v>
      </c>
      <c r="R23408">
        <v>2</v>
      </c>
      <c r="S23408" s="2">
        <v>0.68</v>
      </c>
      <c r="EMU23408">
        <f>YEAR(Table1[[#This Row],[Ship Date]])</f>
        <v>2014</v>
      </c>
    </row>
    <row r="23409" spans="1:19 3739:3739" ht="15" customHeight="1" x14ac:dyDescent="0.3">
      <c r="A23409">
        <v>8923</v>
      </c>
      <c r="B23409" t="s">
        <v>31243</v>
      </c>
      <c r="C23409" s="1">
        <v>41777</v>
      </c>
      <c r="D23409" s="1">
        <v>41782</v>
      </c>
      <c r="E23409" t="s">
        <v>10432</v>
      </c>
      <c r="F23409" t="s">
        <v>1650</v>
      </c>
      <c r="G23409" t="s">
        <v>19</v>
      </c>
      <c r="H23409" t="s">
        <v>373</v>
      </c>
      <c r="I23409" t="s">
        <v>108</v>
      </c>
      <c r="J23409" t="s">
        <v>109</v>
      </c>
      <c r="K23409" t="s">
        <v>22</v>
      </c>
      <c r="L23409">
        <f>YEAR(Table1[[#This Row],[Ship Date]])</f>
        <v>2014</v>
      </c>
      <c r="M23409" t="s">
        <v>22410</v>
      </c>
      <c r="N23409" t="s">
        <v>43</v>
      </c>
      <c r="O23409" t="s">
        <v>86</v>
      </c>
      <c r="P23409" t="s">
        <v>1033</v>
      </c>
      <c r="Q23409" s="2">
        <v>248.08284000000003</v>
      </c>
      <c r="R23409">
        <v>3</v>
      </c>
      <c r="S23409" s="2">
        <v>108.82283999999997</v>
      </c>
      <c r="EMU23409">
        <f>YEAR(Table1[[#This Row],[Ship Date]])</f>
        <v>2014</v>
      </c>
    </row>
    <row r="23410" spans="1:19 3739:3739" ht="15" customHeight="1" x14ac:dyDescent="0.3">
      <c r="A23410">
        <v>10854</v>
      </c>
      <c r="B23410" t="s">
        <v>37122</v>
      </c>
      <c r="C23410" s="1">
        <v>41777</v>
      </c>
      <c r="D23410" s="1">
        <v>41783</v>
      </c>
      <c r="E23410" t="s">
        <v>13627</v>
      </c>
      <c r="F23410" t="s">
        <v>1767</v>
      </c>
      <c r="G23410" t="s">
        <v>19</v>
      </c>
      <c r="H23410" t="s">
        <v>3008</v>
      </c>
      <c r="I23410" t="s">
        <v>2957</v>
      </c>
      <c r="J23410" t="s">
        <v>5855</v>
      </c>
      <c r="K23410" t="s">
        <v>5854</v>
      </c>
      <c r="L23410">
        <f>YEAR(Table1[[#This Row],[Ship Date]])</f>
        <v>2014</v>
      </c>
      <c r="M23410" t="s">
        <v>21273</v>
      </c>
      <c r="N23410" t="s">
        <v>23</v>
      </c>
      <c r="O23410" t="s">
        <v>88</v>
      </c>
      <c r="P23410" t="s">
        <v>1992</v>
      </c>
      <c r="Q23410" s="2">
        <v>20.411999999999995</v>
      </c>
      <c r="R23410">
        <v>2</v>
      </c>
      <c r="S23410" s="2">
        <v>2.3520000000000021</v>
      </c>
      <c r="EMU23410">
        <f>YEAR(Table1[[#This Row],[Ship Date]])</f>
        <v>2014</v>
      </c>
    </row>
    <row r="23411" spans="1:19 3739:3739" ht="15" customHeight="1" x14ac:dyDescent="0.3">
      <c r="A23411">
        <v>13533</v>
      </c>
      <c r="B23411" t="s">
        <v>33927</v>
      </c>
      <c r="C23411" s="1">
        <v>41777</v>
      </c>
      <c r="D23411" s="1">
        <v>41780</v>
      </c>
      <c r="E23411" t="s">
        <v>11883</v>
      </c>
      <c r="F23411" t="s">
        <v>1099</v>
      </c>
      <c r="G23411" t="s">
        <v>19</v>
      </c>
      <c r="H23411" t="s">
        <v>2948</v>
      </c>
      <c r="I23411" t="s">
        <v>2949</v>
      </c>
      <c r="J23411" t="s">
        <v>5867</v>
      </c>
      <c r="K23411" t="s">
        <v>5854</v>
      </c>
      <c r="L23411">
        <f>YEAR(Table1[[#This Row],[Ship Date]])</f>
        <v>2014</v>
      </c>
      <c r="M23411" t="s">
        <v>21054</v>
      </c>
      <c r="N23411" t="s">
        <v>23</v>
      </c>
      <c r="O23411" t="s">
        <v>34</v>
      </c>
      <c r="P23411" t="s">
        <v>1215</v>
      </c>
      <c r="Q23411" s="2">
        <v>34.29</v>
      </c>
      <c r="R23411">
        <v>3</v>
      </c>
      <c r="S23411" s="2">
        <v>12.330000000000002</v>
      </c>
      <c r="EMU23411">
        <f>YEAR(Table1[[#This Row],[Ship Date]])</f>
        <v>2014</v>
      </c>
    </row>
    <row r="23412" spans="1:19 3739:3739" ht="15" customHeight="1" x14ac:dyDescent="0.3">
      <c r="A23412">
        <v>18175</v>
      </c>
      <c r="B23412" t="s">
        <v>37220</v>
      </c>
      <c r="C23412" s="1">
        <v>41777</v>
      </c>
      <c r="D23412" s="1">
        <v>41778</v>
      </c>
      <c r="E23412" t="s">
        <v>13673</v>
      </c>
      <c r="F23412" t="s">
        <v>1205</v>
      </c>
      <c r="G23412" t="s">
        <v>19</v>
      </c>
      <c r="H23412" t="s">
        <v>3081</v>
      </c>
      <c r="I23412" t="s">
        <v>3036</v>
      </c>
      <c r="J23412" t="s">
        <v>5867</v>
      </c>
      <c r="K23412" t="s">
        <v>5854</v>
      </c>
      <c r="L23412">
        <f>YEAR(Table1[[#This Row],[Ship Date]])</f>
        <v>2014</v>
      </c>
      <c r="M23412" t="s">
        <v>22329</v>
      </c>
      <c r="N23412" t="s">
        <v>43</v>
      </c>
      <c r="O23412" t="s">
        <v>48</v>
      </c>
      <c r="P23412" t="s">
        <v>2134</v>
      </c>
      <c r="Q23412" s="2">
        <v>113.51999999999998</v>
      </c>
      <c r="R23412">
        <v>4</v>
      </c>
      <c r="S23412" s="2">
        <v>21.48</v>
      </c>
      <c r="EMU23412">
        <f>YEAR(Table1[[#This Row],[Ship Date]])</f>
        <v>2014</v>
      </c>
    </row>
    <row r="23413" spans="1:19 3739:3739" ht="15" customHeight="1" x14ac:dyDescent="0.3">
      <c r="A23413">
        <v>18176</v>
      </c>
      <c r="B23413" t="s">
        <v>37220</v>
      </c>
      <c r="C23413" s="1">
        <v>41777</v>
      </c>
      <c r="D23413" s="1">
        <v>41778</v>
      </c>
      <c r="E23413" t="s">
        <v>13673</v>
      </c>
      <c r="F23413" t="s">
        <v>1205</v>
      </c>
      <c r="G23413" t="s">
        <v>19</v>
      </c>
      <c r="H23413" t="s">
        <v>3081</v>
      </c>
      <c r="I23413" t="s">
        <v>3036</v>
      </c>
      <c r="J23413" t="s">
        <v>5867</v>
      </c>
      <c r="K23413" t="s">
        <v>5854</v>
      </c>
      <c r="L23413">
        <f>YEAR(Table1[[#This Row],[Ship Date]])</f>
        <v>2014</v>
      </c>
      <c r="M23413" t="s">
        <v>21334</v>
      </c>
      <c r="N23413" t="s">
        <v>23</v>
      </c>
      <c r="O23413" t="s">
        <v>34</v>
      </c>
      <c r="P23413" t="s">
        <v>1116</v>
      </c>
      <c r="Q23413" s="2">
        <v>240.96000000000004</v>
      </c>
      <c r="R23413">
        <v>8</v>
      </c>
      <c r="S23413" s="2">
        <v>45.599999999999994</v>
      </c>
      <c r="EMU23413">
        <f>YEAR(Table1[[#This Row],[Ship Date]])</f>
        <v>2014</v>
      </c>
    </row>
    <row r="23414" spans="1:19 3739:3739" ht="15" customHeight="1" x14ac:dyDescent="0.3">
      <c r="A23414">
        <v>18177</v>
      </c>
      <c r="B23414" t="s">
        <v>37220</v>
      </c>
      <c r="C23414" s="1">
        <v>41777</v>
      </c>
      <c r="D23414" s="1">
        <v>41778</v>
      </c>
      <c r="E23414" t="s">
        <v>13673</v>
      </c>
      <c r="F23414" t="s">
        <v>1205</v>
      </c>
      <c r="G23414" t="s">
        <v>19</v>
      </c>
      <c r="H23414" t="s">
        <v>3081</v>
      </c>
      <c r="I23414" t="s">
        <v>3036</v>
      </c>
      <c r="J23414" t="s">
        <v>5867</v>
      </c>
      <c r="K23414" t="s">
        <v>5854</v>
      </c>
      <c r="L23414">
        <f>YEAR(Table1[[#This Row],[Ship Date]])</f>
        <v>2014</v>
      </c>
      <c r="M23414" t="s">
        <v>21933</v>
      </c>
      <c r="N23414" t="s">
        <v>23</v>
      </c>
      <c r="O23414" t="s">
        <v>36</v>
      </c>
      <c r="P23414" t="s">
        <v>2000</v>
      </c>
      <c r="Q23414" s="2">
        <v>206.51999999999998</v>
      </c>
      <c r="R23414">
        <v>4</v>
      </c>
      <c r="S23414" s="2">
        <v>35.04</v>
      </c>
      <c r="EMU23414">
        <f>YEAR(Table1[[#This Row],[Ship Date]])</f>
        <v>2014</v>
      </c>
    </row>
    <row r="23415" spans="1:19 3739:3739" ht="15" customHeight="1" x14ac:dyDescent="0.3">
      <c r="A23415">
        <v>18266</v>
      </c>
      <c r="B23415" t="s">
        <v>49844</v>
      </c>
      <c r="C23415" s="1">
        <v>41777</v>
      </c>
      <c r="D23415" s="1">
        <v>41782</v>
      </c>
      <c r="E23415" t="s">
        <v>20567</v>
      </c>
      <c r="F23415" t="s">
        <v>1684</v>
      </c>
      <c r="G23415" t="s">
        <v>59</v>
      </c>
      <c r="H23415" t="s">
        <v>2983</v>
      </c>
      <c r="I23415" t="s">
        <v>2973</v>
      </c>
      <c r="J23415" t="s">
        <v>5860</v>
      </c>
      <c r="K23415" t="s">
        <v>5854</v>
      </c>
      <c r="L23415">
        <f>YEAR(Table1[[#This Row],[Ship Date]])</f>
        <v>2014</v>
      </c>
      <c r="M23415" t="s">
        <v>21141</v>
      </c>
      <c r="N23415" t="s">
        <v>43</v>
      </c>
      <c r="O23415" t="s">
        <v>48</v>
      </c>
      <c r="P23415" t="s">
        <v>1047</v>
      </c>
      <c r="Q23415" s="2">
        <v>250.38000000000002</v>
      </c>
      <c r="R23415">
        <v>3</v>
      </c>
      <c r="S23415" s="2">
        <v>120.14999999999999</v>
      </c>
      <c r="EMU23415">
        <f>YEAR(Table1[[#This Row],[Ship Date]])</f>
        <v>2014</v>
      </c>
    </row>
    <row r="23416" spans="1:19 3739:3739" ht="15" customHeight="1" x14ac:dyDescent="0.3">
      <c r="A23416">
        <v>21697</v>
      </c>
      <c r="B23416" t="s">
        <v>49645</v>
      </c>
      <c r="C23416" s="1">
        <v>41777</v>
      </c>
      <c r="D23416" s="1">
        <v>41781</v>
      </c>
      <c r="E23416" t="s">
        <v>20451</v>
      </c>
      <c r="F23416" t="s">
        <v>858</v>
      </c>
      <c r="G23416" t="s">
        <v>19</v>
      </c>
      <c r="H23416" t="s">
        <v>3248</v>
      </c>
      <c r="I23416" t="s">
        <v>3218</v>
      </c>
      <c r="J23416" t="s">
        <v>5866</v>
      </c>
      <c r="K23416" t="s">
        <v>5852</v>
      </c>
      <c r="L23416">
        <f>YEAR(Table1[[#This Row],[Ship Date]])</f>
        <v>2014</v>
      </c>
      <c r="M23416" t="s">
        <v>22186</v>
      </c>
      <c r="N23416" t="s">
        <v>23</v>
      </c>
      <c r="O23416" t="s">
        <v>54</v>
      </c>
      <c r="P23416" t="s">
        <v>546</v>
      </c>
      <c r="Q23416" s="2">
        <v>36.854999999999997</v>
      </c>
      <c r="R23416">
        <v>7</v>
      </c>
      <c r="S23416" s="2">
        <v>-34.754999999999995</v>
      </c>
      <c r="EMU23416">
        <f>YEAR(Table1[[#This Row],[Ship Date]])</f>
        <v>2014</v>
      </c>
    </row>
    <row r="23417" spans="1:19 3739:3739" ht="15" customHeight="1" x14ac:dyDescent="0.3">
      <c r="A23417">
        <v>21698</v>
      </c>
      <c r="B23417" t="s">
        <v>49645</v>
      </c>
      <c r="C23417" s="1">
        <v>41777</v>
      </c>
      <c r="D23417" s="1">
        <v>41781</v>
      </c>
      <c r="E23417" t="s">
        <v>20451</v>
      </c>
      <c r="F23417" t="s">
        <v>858</v>
      </c>
      <c r="G23417" t="s">
        <v>19</v>
      </c>
      <c r="H23417" t="s">
        <v>3248</v>
      </c>
      <c r="I23417" t="s">
        <v>3218</v>
      </c>
      <c r="J23417" t="s">
        <v>5866</v>
      </c>
      <c r="K23417" t="s">
        <v>5852</v>
      </c>
      <c r="L23417">
        <f>YEAR(Table1[[#This Row],[Ship Date]])</f>
        <v>2014</v>
      </c>
      <c r="M23417" t="s">
        <v>23808</v>
      </c>
      <c r="N23417" t="s">
        <v>29</v>
      </c>
      <c r="O23417" t="s">
        <v>32</v>
      </c>
      <c r="P23417" t="s">
        <v>2381</v>
      </c>
      <c r="Q23417" s="2">
        <v>345.09600000000006</v>
      </c>
      <c r="R23417">
        <v>3</v>
      </c>
      <c r="S23417" s="2">
        <v>4.2659999999999769</v>
      </c>
      <c r="EMU23417">
        <f>YEAR(Table1[[#This Row],[Ship Date]])</f>
        <v>2014</v>
      </c>
    </row>
    <row r="23418" spans="1:19 3739:3739" ht="15" customHeight="1" x14ac:dyDescent="0.3">
      <c r="A23418">
        <v>33203</v>
      </c>
      <c r="B23418" t="s">
        <v>45839</v>
      </c>
      <c r="C23418" s="1">
        <v>41777</v>
      </c>
      <c r="D23418" s="1">
        <v>41781</v>
      </c>
      <c r="E23418" t="s">
        <v>52394</v>
      </c>
      <c r="F23418" t="s">
        <v>1787</v>
      </c>
      <c r="G23418" t="s">
        <v>66</v>
      </c>
      <c r="H23418" t="s">
        <v>3372</v>
      </c>
      <c r="I23418" t="s">
        <v>3367</v>
      </c>
      <c r="J23418" t="s">
        <v>5871</v>
      </c>
      <c r="K23418" t="s">
        <v>5865</v>
      </c>
      <c r="L23418">
        <f>YEAR(Table1[[#This Row],[Ship Date]])</f>
        <v>2014</v>
      </c>
      <c r="M23418" t="s">
        <v>23748</v>
      </c>
      <c r="N23418" t="s">
        <v>23</v>
      </c>
      <c r="O23418" t="s">
        <v>34</v>
      </c>
      <c r="P23418" t="s">
        <v>4567</v>
      </c>
      <c r="Q23418" s="2">
        <v>2.9520000000000004</v>
      </c>
      <c r="R23418">
        <v>2</v>
      </c>
      <c r="S23418" s="2">
        <v>-2.1648000000000005</v>
      </c>
      <c r="EMU23418">
        <f>YEAR(Table1[[#This Row],[Ship Date]])</f>
        <v>2014</v>
      </c>
    </row>
    <row r="23419" spans="1:19 3739:3739" ht="15" customHeight="1" x14ac:dyDescent="0.3">
      <c r="A23419">
        <v>33204</v>
      </c>
      <c r="B23419" t="s">
        <v>45839</v>
      </c>
      <c r="C23419" s="1">
        <v>41777</v>
      </c>
      <c r="D23419" s="1">
        <v>41781</v>
      </c>
      <c r="E23419" t="s">
        <v>52394</v>
      </c>
      <c r="F23419" t="s">
        <v>1787</v>
      </c>
      <c r="G23419" t="s">
        <v>66</v>
      </c>
      <c r="H23419" t="s">
        <v>3372</v>
      </c>
      <c r="I23419" t="s">
        <v>3367</v>
      </c>
      <c r="J23419" t="s">
        <v>5871</v>
      </c>
      <c r="K23419" t="s">
        <v>5865</v>
      </c>
      <c r="L23419">
        <f>YEAR(Table1[[#This Row],[Ship Date]])</f>
        <v>2014</v>
      </c>
      <c r="M23419" t="s">
        <v>23495</v>
      </c>
      <c r="N23419" t="s">
        <v>23</v>
      </c>
      <c r="O23419" t="s">
        <v>34</v>
      </c>
      <c r="P23419" t="s">
        <v>3891</v>
      </c>
      <c r="Q23419" s="2">
        <v>27.018000000000008</v>
      </c>
      <c r="R23419">
        <v>6</v>
      </c>
      <c r="S23419" s="2">
        <v>-21.61440000000001</v>
      </c>
      <c r="EMU23419">
        <f>YEAR(Table1[[#This Row],[Ship Date]])</f>
        <v>2014</v>
      </c>
    </row>
    <row r="23420" spans="1:19 3739:3739" ht="15" customHeight="1" x14ac:dyDescent="0.3">
      <c r="A23420">
        <v>36001</v>
      </c>
      <c r="B23420" t="s">
        <v>26564</v>
      </c>
      <c r="C23420" s="1">
        <v>41777</v>
      </c>
      <c r="D23420" s="1">
        <v>41778</v>
      </c>
      <c r="E23420" t="s">
        <v>50517</v>
      </c>
      <c r="F23420" t="s">
        <v>2121</v>
      </c>
      <c r="G23420" t="s">
        <v>19</v>
      </c>
      <c r="H23420" t="s">
        <v>3570</v>
      </c>
      <c r="I23420" t="s">
        <v>3367</v>
      </c>
      <c r="J23420" t="s">
        <v>5872</v>
      </c>
      <c r="K23420" t="s">
        <v>5865</v>
      </c>
      <c r="L23420">
        <f>YEAR(Table1[[#This Row],[Ship Date]])</f>
        <v>2014</v>
      </c>
      <c r="M23420" t="s">
        <v>21042</v>
      </c>
      <c r="N23420" t="s">
        <v>23</v>
      </c>
      <c r="O23420" t="s">
        <v>46</v>
      </c>
      <c r="P23420" t="s">
        <v>4059</v>
      </c>
      <c r="Q23420" s="2">
        <v>65.17</v>
      </c>
      <c r="R23420">
        <v>7</v>
      </c>
      <c r="S23420" s="2">
        <v>18.899299999999997</v>
      </c>
      <c r="EMU23420">
        <f>YEAR(Table1[[#This Row],[Ship Date]])</f>
        <v>2014</v>
      </c>
    </row>
    <row r="23421" spans="1:19 3739:3739" ht="15" customHeight="1" x14ac:dyDescent="0.3">
      <c r="A23421">
        <v>36002</v>
      </c>
      <c r="B23421" t="s">
        <v>26564</v>
      </c>
      <c r="C23421" s="1">
        <v>41777</v>
      </c>
      <c r="D23421" s="1">
        <v>41778</v>
      </c>
      <c r="E23421" t="s">
        <v>50517</v>
      </c>
      <c r="F23421" t="s">
        <v>2121</v>
      </c>
      <c r="G23421" t="s">
        <v>19</v>
      </c>
      <c r="H23421" t="s">
        <v>3570</v>
      </c>
      <c r="I23421" t="s">
        <v>3367</v>
      </c>
      <c r="J23421" t="s">
        <v>5872</v>
      </c>
      <c r="K23421" t="s">
        <v>5865</v>
      </c>
      <c r="L23421">
        <f>YEAR(Table1[[#This Row],[Ship Date]])</f>
        <v>2014</v>
      </c>
      <c r="M23421" t="s">
        <v>22824</v>
      </c>
      <c r="N23421" t="s">
        <v>23</v>
      </c>
      <c r="O23421" t="s">
        <v>24</v>
      </c>
      <c r="P23421" t="s">
        <v>3542</v>
      </c>
      <c r="Q23421" s="2">
        <v>14.62</v>
      </c>
      <c r="R23421">
        <v>2</v>
      </c>
      <c r="S23421" s="2">
        <v>6.8713999999999995</v>
      </c>
      <c r="EMU23421">
        <f>YEAR(Table1[[#This Row],[Ship Date]])</f>
        <v>2014</v>
      </c>
    </row>
    <row r="23422" spans="1:19 3739:3739" ht="15" customHeight="1" x14ac:dyDescent="0.3">
      <c r="A23422">
        <v>36003</v>
      </c>
      <c r="B23422" t="s">
        <v>26564</v>
      </c>
      <c r="C23422" s="1">
        <v>41777</v>
      </c>
      <c r="D23422" s="1">
        <v>41778</v>
      </c>
      <c r="E23422" t="s">
        <v>50517</v>
      </c>
      <c r="F23422" t="s">
        <v>2121</v>
      </c>
      <c r="G23422" t="s">
        <v>19</v>
      </c>
      <c r="H23422" t="s">
        <v>3570</v>
      </c>
      <c r="I23422" t="s">
        <v>3367</v>
      </c>
      <c r="J23422" t="s">
        <v>5872</v>
      </c>
      <c r="K23422" t="s">
        <v>5865</v>
      </c>
      <c r="L23422">
        <f>YEAR(Table1[[#This Row],[Ship Date]])</f>
        <v>2014</v>
      </c>
      <c r="M23422" t="s">
        <v>22825</v>
      </c>
      <c r="N23422" t="s">
        <v>29</v>
      </c>
      <c r="O23422" t="s">
        <v>30</v>
      </c>
      <c r="P23422" t="s">
        <v>4183</v>
      </c>
      <c r="Q23422" s="2">
        <v>173.24</v>
      </c>
      <c r="R23422">
        <v>4</v>
      </c>
      <c r="S23422" s="2">
        <v>17.323999999999984</v>
      </c>
      <c r="EMU23422">
        <f>YEAR(Table1[[#This Row],[Ship Date]])</f>
        <v>2014</v>
      </c>
    </row>
    <row r="23423" spans="1:19 3739:3739" ht="15" customHeight="1" x14ac:dyDescent="0.3">
      <c r="A23423">
        <v>39083</v>
      </c>
      <c r="B23423" t="s">
        <v>40129</v>
      </c>
      <c r="C23423" s="1">
        <v>41777</v>
      </c>
      <c r="D23423" s="1">
        <v>41780</v>
      </c>
      <c r="E23423" t="s">
        <v>51839</v>
      </c>
      <c r="F23423" t="s">
        <v>2321</v>
      </c>
      <c r="G23423" t="s">
        <v>19</v>
      </c>
      <c r="H23423" t="s">
        <v>3417</v>
      </c>
      <c r="I23423" t="s">
        <v>3367</v>
      </c>
      <c r="J23423" t="s">
        <v>3386</v>
      </c>
      <c r="K23423" t="s">
        <v>5865</v>
      </c>
      <c r="L23423">
        <f>YEAR(Table1[[#This Row],[Ship Date]])</f>
        <v>2014</v>
      </c>
      <c r="M23423" t="s">
        <v>24497</v>
      </c>
      <c r="N23423" t="s">
        <v>23</v>
      </c>
      <c r="O23423" t="s">
        <v>34</v>
      </c>
      <c r="P23423" t="s">
        <v>5182</v>
      </c>
      <c r="Q23423" s="2">
        <v>2.8899999999999992</v>
      </c>
      <c r="R23423">
        <v>1</v>
      </c>
      <c r="S23423" s="2">
        <v>-4.7685000000000013</v>
      </c>
      <c r="EMU23423">
        <f>YEAR(Table1[[#This Row],[Ship Date]])</f>
        <v>2014</v>
      </c>
    </row>
    <row r="23424" spans="1:19 3739:3739" ht="15" customHeight="1" x14ac:dyDescent="0.3">
      <c r="A23424">
        <v>39084</v>
      </c>
      <c r="B23424" t="s">
        <v>40129</v>
      </c>
      <c r="C23424" s="1">
        <v>41777</v>
      </c>
      <c r="D23424" s="1">
        <v>41780</v>
      </c>
      <c r="E23424" t="s">
        <v>51839</v>
      </c>
      <c r="F23424" t="s">
        <v>2321</v>
      </c>
      <c r="G23424" t="s">
        <v>19</v>
      </c>
      <c r="H23424" t="s">
        <v>3417</v>
      </c>
      <c r="I23424" t="s">
        <v>3367</v>
      </c>
      <c r="J23424" t="s">
        <v>3386</v>
      </c>
      <c r="K23424" t="s">
        <v>5865</v>
      </c>
      <c r="L23424">
        <f>YEAR(Table1[[#This Row],[Ship Date]])</f>
        <v>2014</v>
      </c>
      <c r="M23424" t="s">
        <v>22967</v>
      </c>
      <c r="N23424" t="s">
        <v>23</v>
      </c>
      <c r="O23424" t="s">
        <v>54</v>
      </c>
      <c r="P23424" t="s">
        <v>4711</v>
      </c>
      <c r="Q23424" s="2">
        <v>7.8960000000000008</v>
      </c>
      <c r="R23424">
        <v>3</v>
      </c>
      <c r="S23424" s="2">
        <v>2.4674999999999994</v>
      </c>
      <c r="EMU23424">
        <f>YEAR(Table1[[#This Row],[Ship Date]])</f>
        <v>2014</v>
      </c>
    </row>
    <row r="23425" spans="1:19 3739:3739" ht="15" customHeight="1" x14ac:dyDescent="0.3">
      <c r="A23425">
        <v>39085</v>
      </c>
      <c r="B23425" t="s">
        <v>40129</v>
      </c>
      <c r="C23425" s="1">
        <v>41777</v>
      </c>
      <c r="D23425" s="1">
        <v>41780</v>
      </c>
      <c r="E23425" t="s">
        <v>51839</v>
      </c>
      <c r="F23425" t="s">
        <v>2321</v>
      </c>
      <c r="G23425" t="s">
        <v>19</v>
      </c>
      <c r="H23425" t="s">
        <v>3417</v>
      </c>
      <c r="I23425" t="s">
        <v>3367</v>
      </c>
      <c r="J23425" t="s">
        <v>3386</v>
      </c>
      <c r="K23425" t="s">
        <v>5865</v>
      </c>
      <c r="L23425">
        <f>YEAR(Table1[[#This Row],[Ship Date]])</f>
        <v>2014</v>
      </c>
      <c r="M23425" t="s">
        <v>21409</v>
      </c>
      <c r="N23425" t="s">
        <v>29</v>
      </c>
      <c r="O23425" t="s">
        <v>30</v>
      </c>
      <c r="P23425" t="s">
        <v>4543</v>
      </c>
      <c r="Q23425" s="2">
        <v>22.608000000000001</v>
      </c>
      <c r="R23425">
        <v>3</v>
      </c>
      <c r="S23425" s="2">
        <v>-10.173599999999997</v>
      </c>
      <c r="EMU23425">
        <f>YEAR(Table1[[#This Row],[Ship Date]])</f>
        <v>2014</v>
      </c>
    </row>
    <row r="23426" spans="1:19 3739:3739" ht="15" customHeight="1" x14ac:dyDescent="0.3">
      <c r="A23426">
        <v>39086</v>
      </c>
      <c r="B23426" t="s">
        <v>40129</v>
      </c>
      <c r="C23426" s="1">
        <v>41777</v>
      </c>
      <c r="D23426" s="1">
        <v>41780</v>
      </c>
      <c r="E23426" t="s">
        <v>51839</v>
      </c>
      <c r="F23426" t="s">
        <v>2321</v>
      </c>
      <c r="G23426" t="s">
        <v>19</v>
      </c>
      <c r="H23426" t="s">
        <v>3417</v>
      </c>
      <c r="I23426" t="s">
        <v>3367</v>
      </c>
      <c r="J23426" t="s">
        <v>3386</v>
      </c>
      <c r="K23426" t="s">
        <v>5865</v>
      </c>
      <c r="L23426">
        <f>YEAR(Table1[[#This Row],[Ship Date]])</f>
        <v>2014</v>
      </c>
      <c r="M23426" t="s">
        <v>23520</v>
      </c>
      <c r="N23426" t="s">
        <v>23</v>
      </c>
      <c r="O23426" t="s">
        <v>170</v>
      </c>
      <c r="P23426" t="s">
        <v>4837</v>
      </c>
      <c r="Q23426" s="2">
        <v>30.527999999999999</v>
      </c>
      <c r="R23426">
        <v>8</v>
      </c>
      <c r="S23426" s="2">
        <v>9.5399999999999974</v>
      </c>
      <c r="EMU23426">
        <f>YEAR(Table1[[#This Row],[Ship Date]])</f>
        <v>2014</v>
      </c>
    </row>
    <row r="23427" spans="1:19 3739:3739" ht="15" customHeight="1" x14ac:dyDescent="0.3">
      <c r="A23427">
        <v>28642</v>
      </c>
      <c r="B23427" t="s">
        <v>43685</v>
      </c>
      <c r="C23427" s="1">
        <v>41778</v>
      </c>
      <c r="D23427" s="1">
        <v>41782</v>
      </c>
      <c r="E23427" t="s">
        <v>17218</v>
      </c>
      <c r="F23427" t="s">
        <v>490</v>
      </c>
      <c r="G23427" t="s">
        <v>19</v>
      </c>
      <c r="H23427" t="s">
        <v>3201</v>
      </c>
      <c r="I23427" t="s">
        <v>3160</v>
      </c>
      <c r="J23427" t="s">
        <v>5853</v>
      </c>
      <c r="K23427" t="s">
        <v>5852</v>
      </c>
      <c r="L23427">
        <f>YEAR(Table1[[#This Row],[Ship Date]])</f>
        <v>2014</v>
      </c>
      <c r="M23427" t="s">
        <v>21531</v>
      </c>
      <c r="N23427" t="s">
        <v>43</v>
      </c>
      <c r="O23427" t="s">
        <v>95</v>
      </c>
      <c r="P23427" t="s">
        <v>252</v>
      </c>
      <c r="Q23427" s="2">
        <v>418.50000000000011</v>
      </c>
      <c r="R23427">
        <v>3</v>
      </c>
      <c r="S23427" s="2">
        <v>33.480000000000004</v>
      </c>
      <c r="EMU23427">
        <f>YEAR(Table1[[#This Row],[Ship Date]])</f>
        <v>2014</v>
      </c>
    </row>
    <row r="23428" spans="1:19 3739:3739" ht="15" customHeight="1" x14ac:dyDescent="0.3">
      <c r="A23428">
        <v>28643</v>
      </c>
      <c r="B23428" t="s">
        <v>43685</v>
      </c>
      <c r="C23428" s="1">
        <v>41778</v>
      </c>
      <c r="D23428" s="1">
        <v>41782</v>
      </c>
      <c r="E23428" t="s">
        <v>17218</v>
      </c>
      <c r="F23428" t="s">
        <v>490</v>
      </c>
      <c r="G23428" t="s">
        <v>19</v>
      </c>
      <c r="H23428" t="s">
        <v>3201</v>
      </c>
      <c r="I23428" t="s">
        <v>3160</v>
      </c>
      <c r="J23428" t="s">
        <v>5853</v>
      </c>
      <c r="K23428" t="s">
        <v>5852</v>
      </c>
      <c r="L23428">
        <f>YEAR(Table1[[#This Row],[Ship Date]])</f>
        <v>2014</v>
      </c>
      <c r="M23428" t="s">
        <v>21942</v>
      </c>
      <c r="N23428" t="s">
        <v>23</v>
      </c>
      <c r="O23428" t="s">
        <v>36</v>
      </c>
      <c r="P23428" t="s">
        <v>2630</v>
      </c>
      <c r="Q23428" s="2">
        <v>190.32</v>
      </c>
      <c r="R23428">
        <v>4</v>
      </c>
      <c r="S23428" s="2">
        <v>53.28</v>
      </c>
      <c r="EMU23428">
        <f>YEAR(Table1[[#This Row],[Ship Date]])</f>
        <v>2014</v>
      </c>
    </row>
    <row r="23429" spans="1:19 3739:3739" ht="15" customHeight="1" x14ac:dyDescent="0.3">
      <c r="A23429">
        <v>32973</v>
      </c>
      <c r="B23429" t="s">
        <v>32994</v>
      </c>
      <c r="C23429" s="1">
        <v>41778</v>
      </c>
      <c r="D23429" s="1">
        <v>41784</v>
      </c>
      <c r="E23429" t="s">
        <v>51149</v>
      </c>
      <c r="F23429" t="s">
        <v>2694</v>
      </c>
      <c r="G23429" t="s">
        <v>19</v>
      </c>
      <c r="H23429" t="s">
        <v>3370</v>
      </c>
      <c r="I23429" t="s">
        <v>3367</v>
      </c>
      <c r="J23429" t="s">
        <v>5870</v>
      </c>
      <c r="K23429" t="s">
        <v>5865</v>
      </c>
      <c r="L23429">
        <f>YEAR(Table1[[#This Row],[Ship Date]])</f>
        <v>2014</v>
      </c>
      <c r="M23429" t="s">
        <v>23869</v>
      </c>
      <c r="N23429" t="s">
        <v>23</v>
      </c>
      <c r="O23429" t="s">
        <v>88</v>
      </c>
      <c r="P23429" t="s">
        <v>3437</v>
      </c>
      <c r="Q23429" s="2">
        <v>104.28</v>
      </c>
      <c r="R23429">
        <v>3</v>
      </c>
      <c r="S23429" s="2">
        <v>26.069999999999993</v>
      </c>
      <c r="EMU23429">
        <f>YEAR(Table1[[#This Row],[Ship Date]])</f>
        <v>2014</v>
      </c>
    </row>
    <row r="23430" spans="1:19 3739:3739" ht="15" customHeight="1" x14ac:dyDescent="0.3">
      <c r="A23430">
        <v>32974</v>
      </c>
      <c r="B23430" t="s">
        <v>32994</v>
      </c>
      <c r="C23430" s="1">
        <v>41778</v>
      </c>
      <c r="D23430" s="1">
        <v>41784</v>
      </c>
      <c r="E23430" t="s">
        <v>51149</v>
      </c>
      <c r="F23430" t="s">
        <v>2694</v>
      </c>
      <c r="G23430" t="s">
        <v>19</v>
      </c>
      <c r="H23430" t="s">
        <v>3370</v>
      </c>
      <c r="I23430" t="s">
        <v>3367</v>
      </c>
      <c r="J23430" t="s">
        <v>5870</v>
      </c>
      <c r="K23430" t="s">
        <v>5865</v>
      </c>
      <c r="L23430">
        <f>YEAR(Table1[[#This Row],[Ship Date]])</f>
        <v>2014</v>
      </c>
      <c r="M23430" t="s">
        <v>24082</v>
      </c>
      <c r="N23430" t="s">
        <v>23</v>
      </c>
      <c r="O23430" t="s">
        <v>170</v>
      </c>
      <c r="P23430" t="s">
        <v>3488</v>
      </c>
      <c r="Q23430" s="2">
        <v>17.940000000000001</v>
      </c>
      <c r="R23430">
        <v>3</v>
      </c>
      <c r="S23430" s="2">
        <v>8.7906000000000013</v>
      </c>
      <c r="EMU23430">
        <f>YEAR(Table1[[#This Row],[Ship Date]])</f>
        <v>2014</v>
      </c>
    </row>
    <row r="23431" spans="1:19 3739:3739" ht="15" customHeight="1" x14ac:dyDescent="0.3">
      <c r="A23431">
        <v>47699</v>
      </c>
      <c r="B23431" t="s">
        <v>35782</v>
      </c>
      <c r="C23431" s="1">
        <v>41778</v>
      </c>
      <c r="D23431" s="1">
        <v>41782</v>
      </c>
      <c r="E23431" t="s">
        <v>12889</v>
      </c>
      <c r="F23431" t="s">
        <v>2805</v>
      </c>
      <c r="G23431" t="s">
        <v>19</v>
      </c>
      <c r="H23431" t="s">
        <v>5339</v>
      </c>
      <c r="I23431" t="s">
        <v>5320</v>
      </c>
      <c r="J23431" t="s">
        <v>5859</v>
      </c>
      <c r="K23431" t="s">
        <v>5852</v>
      </c>
      <c r="L23431">
        <f>YEAR(Table1[[#This Row],[Ship Date]])</f>
        <v>2014</v>
      </c>
      <c r="M23431" t="s">
        <v>22497</v>
      </c>
      <c r="N23431" t="s">
        <v>23</v>
      </c>
      <c r="O23431" t="s">
        <v>34</v>
      </c>
      <c r="P23431" t="s">
        <v>1953</v>
      </c>
      <c r="Q23431" s="2">
        <v>101.76</v>
      </c>
      <c r="R23431">
        <v>2</v>
      </c>
      <c r="S23431" s="2">
        <v>46.8</v>
      </c>
      <c r="EMU23431">
        <f>YEAR(Table1[[#This Row],[Ship Date]])</f>
        <v>2014</v>
      </c>
    </row>
    <row r="23432" spans="1:19 3739:3739" ht="15" customHeight="1" x14ac:dyDescent="0.3">
      <c r="A23432">
        <v>3920</v>
      </c>
      <c r="B23432" t="s">
        <v>26063</v>
      </c>
      <c r="C23432" s="1">
        <v>41779</v>
      </c>
      <c r="D23432" s="1">
        <v>41786</v>
      </c>
      <c r="E23432" t="s">
        <v>7629</v>
      </c>
      <c r="F23432" t="s">
        <v>1299</v>
      </c>
      <c r="G23432" t="s">
        <v>66</v>
      </c>
      <c r="H23432" t="s">
        <v>162</v>
      </c>
      <c r="I23432" t="s">
        <v>21</v>
      </c>
      <c r="J23432" t="s">
        <v>5868</v>
      </c>
      <c r="K23432" t="s">
        <v>22</v>
      </c>
      <c r="L23432">
        <f>YEAR(Table1[[#This Row],[Ship Date]])</f>
        <v>2014</v>
      </c>
      <c r="M23432" t="s">
        <v>21937</v>
      </c>
      <c r="N23432" t="s">
        <v>23</v>
      </c>
      <c r="O23432" t="s">
        <v>34</v>
      </c>
      <c r="P23432" t="s">
        <v>2190</v>
      </c>
      <c r="Q23432" s="2">
        <v>32.820000000000007</v>
      </c>
      <c r="R23432">
        <v>1</v>
      </c>
      <c r="S23432" s="2">
        <v>9.18</v>
      </c>
      <c r="EMU23432">
        <f>YEAR(Table1[[#This Row],[Ship Date]])</f>
        <v>2014</v>
      </c>
    </row>
    <row r="23433" spans="1:19 3739:3739" ht="15" customHeight="1" x14ac:dyDescent="0.3">
      <c r="A23433">
        <v>4464</v>
      </c>
      <c r="B23433" t="s">
        <v>32275</v>
      </c>
      <c r="C23433" s="1">
        <v>41779</v>
      </c>
      <c r="D23433" s="1">
        <v>41784</v>
      </c>
      <c r="E23433" t="s">
        <v>10999</v>
      </c>
      <c r="F23433" t="s">
        <v>1725</v>
      </c>
      <c r="G23433" t="s">
        <v>66</v>
      </c>
      <c r="H23433" t="s">
        <v>289</v>
      </c>
      <c r="I23433" t="s">
        <v>108</v>
      </c>
      <c r="J23433" t="s">
        <v>109</v>
      </c>
      <c r="K23433" t="s">
        <v>22</v>
      </c>
      <c r="L23433">
        <f>YEAR(Table1[[#This Row],[Ship Date]])</f>
        <v>2014</v>
      </c>
      <c r="M23433" t="s">
        <v>22916</v>
      </c>
      <c r="N23433" t="s">
        <v>43</v>
      </c>
      <c r="O23433" t="s">
        <v>86</v>
      </c>
      <c r="P23433" t="s">
        <v>1723</v>
      </c>
      <c r="Q23433" s="2">
        <v>284.37011999999993</v>
      </c>
      <c r="R23433">
        <v>3</v>
      </c>
      <c r="S23433" s="2">
        <v>22.170119999999997</v>
      </c>
      <c r="EMU23433">
        <f>YEAR(Table1[[#This Row],[Ship Date]])</f>
        <v>2014</v>
      </c>
    </row>
    <row r="23434" spans="1:19 3739:3739" ht="15" customHeight="1" x14ac:dyDescent="0.3">
      <c r="A23434">
        <v>4465</v>
      </c>
      <c r="B23434" t="s">
        <v>32275</v>
      </c>
      <c r="C23434" s="1">
        <v>41779</v>
      </c>
      <c r="D23434" s="1">
        <v>41784</v>
      </c>
      <c r="E23434" t="s">
        <v>10999</v>
      </c>
      <c r="F23434" t="s">
        <v>1725</v>
      </c>
      <c r="G23434" t="s">
        <v>66</v>
      </c>
      <c r="H23434" t="s">
        <v>289</v>
      </c>
      <c r="I23434" t="s">
        <v>108</v>
      </c>
      <c r="J23434" t="s">
        <v>109</v>
      </c>
      <c r="K23434" t="s">
        <v>22</v>
      </c>
      <c r="L23434">
        <f>YEAR(Table1[[#This Row],[Ship Date]])</f>
        <v>2014</v>
      </c>
      <c r="M23434" t="s">
        <v>21329</v>
      </c>
      <c r="N23434" t="s">
        <v>23</v>
      </c>
      <c r="O23434" t="s">
        <v>36</v>
      </c>
      <c r="P23434" t="s">
        <v>1906</v>
      </c>
      <c r="Q23434" s="2">
        <v>10.32</v>
      </c>
      <c r="R23434">
        <v>1</v>
      </c>
      <c r="S23434" s="2">
        <v>3.9200000000000004</v>
      </c>
      <c r="EMU23434">
        <f>YEAR(Table1[[#This Row],[Ship Date]])</f>
        <v>2014</v>
      </c>
    </row>
    <row r="23435" spans="1:19 3739:3739" ht="15" customHeight="1" x14ac:dyDescent="0.3">
      <c r="A23435">
        <v>4466</v>
      </c>
      <c r="B23435" t="s">
        <v>32275</v>
      </c>
      <c r="C23435" s="1">
        <v>41779</v>
      </c>
      <c r="D23435" s="1">
        <v>41784</v>
      </c>
      <c r="E23435" t="s">
        <v>10999</v>
      </c>
      <c r="F23435" t="s">
        <v>1725</v>
      </c>
      <c r="G23435" t="s">
        <v>66</v>
      </c>
      <c r="H23435" t="s">
        <v>289</v>
      </c>
      <c r="I23435" t="s">
        <v>108</v>
      </c>
      <c r="J23435" t="s">
        <v>109</v>
      </c>
      <c r="K23435" t="s">
        <v>22</v>
      </c>
      <c r="L23435">
        <f>YEAR(Table1[[#This Row],[Ship Date]])</f>
        <v>2014</v>
      </c>
      <c r="M23435" t="s">
        <v>22329</v>
      </c>
      <c r="N23435" t="s">
        <v>43</v>
      </c>
      <c r="O23435" t="s">
        <v>48</v>
      </c>
      <c r="P23435" t="s">
        <v>2134</v>
      </c>
      <c r="Q23435" s="2">
        <v>56.759999999999991</v>
      </c>
      <c r="R23435">
        <v>3</v>
      </c>
      <c r="S23435" s="2">
        <v>3.3599999999999994</v>
      </c>
      <c r="EMU23435">
        <f>YEAR(Table1[[#This Row],[Ship Date]])</f>
        <v>2014</v>
      </c>
    </row>
    <row r="23436" spans="1:19 3739:3739" ht="15" customHeight="1" x14ac:dyDescent="0.3">
      <c r="A23436">
        <v>4467</v>
      </c>
      <c r="B23436" t="s">
        <v>32275</v>
      </c>
      <c r="C23436" s="1">
        <v>41779</v>
      </c>
      <c r="D23436" s="1">
        <v>41784</v>
      </c>
      <c r="E23436" t="s">
        <v>10999</v>
      </c>
      <c r="F23436" t="s">
        <v>1725</v>
      </c>
      <c r="G23436" t="s">
        <v>66</v>
      </c>
      <c r="H23436" t="s">
        <v>289</v>
      </c>
      <c r="I23436" t="s">
        <v>108</v>
      </c>
      <c r="J23436" t="s">
        <v>109</v>
      </c>
      <c r="K23436" t="s">
        <v>22</v>
      </c>
      <c r="L23436">
        <f>YEAR(Table1[[#This Row],[Ship Date]])</f>
        <v>2014</v>
      </c>
      <c r="M23436" t="s">
        <v>21739</v>
      </c>
      <c r="N23436" t="s">
        <v>29</v>
      </c>
      <c r="O23436" t="s">
        <v>56</v>
      </c>
      <c r="P23436" t="s">
        <v>2009</v>
      </c>
      <c r="Q23436" s="2">
        <v>85.439999999999984</v>
      </c>
      <c r="R23436">
        <v>3</v>
      </c>
      <c r="S23436" s="2">
        <v>21.360000000000003</v>
      </c>
      <c r="EMU23436">
        <f>YEAR(Table1[[#This Row],[Ship Date]])</f>
        <v>2014</v>
      </c>
    </row>
    <row r="23437" spans="1:19 3739:3739" ht="15" customHeight="1" x14ac:dyDescent="0.3">
      <c r="A23437">
        <v>4468</v>
      </c>
      <c r="B23437" t="s">
        <v>32275</v>
      </c>
      <c r="C23437" s="1">
        <v>41779</v>
      </c>
      <c r="D23437" s="1">
        <v>41784</v>
      </c>
      <c r="E23437" t="s">
        <v>10999</v>
      </c>
      <c r="F23437" t="s">
        <v>1725</v>
      </c>
      <c r="G23437" t="s">
        <v>66</v>
      </c>
      <c r="H23437" t="s">
        <v>289</v>
      </c>
      <c r="I23437" t="s">
        <v>108</v>
      </c>
      <c r="J23437" t="s">
        <v>109</v>
      </c>
      <c r="K23437" t="s">
        <v>22</v>
      </c>
      <c r="L23437">
        <f>YEAR(Table1[[#This Row],[Ship Date]])</f>
        <v>2014</v>
      </c>
      <c r="M23437" t="s">
        <v>22427</v>
      </c>
      <c r="N23437" t="s">
        <v>29</v>
      </c>
      <c r="O23437" t="s">
        <v>56</v>
      </c>
      <c r="P23437" t="s">
        <v>856</v>
      </c>
      <c r="Q23437" s="2">
        <v>298.67999999999995</v>
      </c>
      <c r="R23437">
        <v>3</v>
      </c>
      <c r="S23437" s="2">
        <v>65.7</v>
      </c>
      <c r="EMU23437">
        <f>YEAR(Table1[[#This Row],[Ship Date]])</f>
        <v>2014</v>
      </c>
    </row>
    <row r="23438" spans="1:19 3739:3739" ht="15" customHeight="1" x14ac:dyDescent="0.3">
      <c r="A23438">
        <v>4469</v>
      </c>
      <c r="B23438" t="s">
        <v>32275</v>
      </c>
      <c r="C23438" s="1">
        <v>41779</v>
      </c>
      <c r="D23438" s="1">
        <v>41784</v>
      </c>
      <c r="E23438" t="s">
        <v>10999</v>
      </c>
      <c r="F23438" t="s">
        <v>1725</v>
      </c>
      <c r="G23438" t="s">
        <v>66</v>
      </c>
      <c r="H23438" t="s">
        <v>289</v>
      </c>
      <c r="I23438" t="s">
        <v>108</v>
      </c>
      <c r="J23438" t="s">
        <v>109</v>
      </c>
      <c r="K23438" t="s">
        <v>22</v>
      </c>
      <c r="L23438">
        <f>YEAR(Table1[[#This Row],[Ship Date]])</f>
        <v>2014</v>
      </c>
      <c r="M23438" t="s">
        <v>21354</v>
      </c>
      <c r="N23438" t="s">
        <v>29</v>
      </c>
      <c r="O23438" t="s">
        <v>30</v>
      </c>
      <c r="P23438" t="s">
        <v>1306</v>
      </c>
      <c r="Q23438" s="2">
        <v>69.2</v>
      </c>
      <c r="R23438">
        <v>2</v>
      </c>
      <c r="S23438" s="2">
        <v>26.28</v>
      </c>
      <c r="EMU23438">
        <f>YEAR(Table1[[#This Row],[Ship Date]])</f>
        <v>2014</v>
      </c>
    </row>
    <row r="23439" spans="1:19 3739:3739" ht="15" customHeight="1" x14ac:dyDescent="0.3">
      <c r="A23439">
        <v>7847</v>
      </c>
      <c r="B23439" t="s">
        <v>47907</v>
      </c>
      <c r="C23439" s="1">
        <v>41779</v>
      </c>
      <c r="D23439" s="1">
        <v>41781</v>
      </c>
      <c r="E23439" t="s">
        <v>6749</v>
      </c>
      <c r="F23439" t="s">
        <v>2416</v>
      </c>
      <c r="G23439" t="s">
        <v>19</v>
      </c>
      <c r="H23439" t="s">
        <v>542</v>
      </c>
      <c r="I23439" t="s">
        <v>245</v>
      </c>
      <c r="J23439" t="s">
        <v>5858</v>
      </c>
      <c r="K23439" t="s">
        <v>22</v>
      </c>
      <c r="L23439">
        <f>YEAR(Table1[[#This Row],[Ship Date]])</f>
        <v>2014</v>
      </c>
      <c r="M23439" t="s">
        <v>22437</v>
      </c>
      <c r="N23439" t="s">
        <v>43</v>
      </c>
      <c r="O23439" t="s">
        <v>86</v>
      </c>
      <c r="P23439" t="s">
        <v>365</v>
      </c>
      <c r="Q23439" s="2">
        <v>51.308399999999992</v>
      </c>
      <c r="R23439">
        <v>1</v>
      </c>
      <c r="S23439" s="2">
        <v>-19.051600000000001</v>
      </c>
      <c r="EMU23439">
        <f>YEAR(Table1[[#This Row],[Ship Date]])</f>
        <v>2014</v>
      </c>
    </row>
    <row r="23440" spans="1:19 3739:3739" ht="15" customHeight="1" x14ac:dyDescent="0.3">
      <c r="A23440">
        <v>13896</v>
      </c>
      <c r="B23440" t="s">
        <v>45439</v>
      </c>
      <c r="C23440" s="1">
        <v>41779</v>
      </c>
      <c r="D23440" s="1">
        <v>41783</v>
      </c>
      <c r="E23440" t="s">
        <v>18172</v>
      </c>
      <c r="F23440" t="s">
        <v>2533</v>
      </c>
      <c r="G23440" t="s">
        <v>59</v>
      </c>
      <c r="H23440" t="s">
        <v>3015</v>
      </c>
      <c r="I23440" t="s">
        <v>2961</v>
      </c>
      <c r="J23440" t="s">
        <v>5855</v>
      </c>
      <c r="K23440" t="s">
        <v>5854</v>
      </c>
      <c r="L23440">
        <f>YEAR(Table1[[#This Row],[Ship Date]])</f>
        <v>2014</v>
      </c>
      <c r="M23440" t="s">
        <v>21558</v>
      </c>
      <c r="N23440" t="s">
        <v>23</v>
      </c>
      <c r="O23440" t="s">
        <v>88</v>
      </c>
      <c r="P23440" t="s">
        <v>558</v>
      </c>
      <c r="Q23440" s="2">
        <v>305.23499999999996</v>
      </c>
      <c r="R23440">
        <v>7</v>
      </c>
      <c r="S23440" s="2">
        <v>125.47499999999999</v>
      </c>
      <c r="EMU23440">
        <f>YEAR(Table1[[#This Row],[Ship Date]])</f>
        <v>2014</v>
      </c>
    </row>
    <row r="23441" spans="1:19 3739:3739" ht="15" customHeight="1" x14ac:dyDescent="0.3">
      <c r="A23441">
        <v>22234</v>
      </c>
      <c r="B23441" t="s">
        <v>42702</v>
      </c>
      <c r="C23441" s="1">
        <v>41779</v>
      </c>
      <c r="D23441" s="1">
        <v>41781</v>
      </c>
      <c r="E23441" t="s">
        <v>6574</v>
      </c>
      <c r="F23441" t="s">
        <v>2483</v>
      </c>
      <c r="G23441" t="s">
        <v>19</v>
      </c>
      <c r="H23441" t="s">
        <v>1036</v>
      </c>
      <c r="I23441" t="s">
        <v>3165</v>
      </c>
      <c r="J23441" t="s">
        <v>3166</v>
      </c>
      <c r="K23441" t="s">
        <v>5852</v>
      </c>
      <c r="L23441">
        <f>YEAR(Table1[[#This Row],[Ship Date]])</f>
        <v>2014</v>
      </c>
      <c r="M23441" t="s">
        <v>21439</v>
      </c>
      <c r="N23441" t="s">
        <v>23</v>
      </c>
      <c r="O23441" t="s">
        <v>34</v>
      </c>
      <c r="P23441" t="s">
        <v>1158</v>
      </c>
      <c r="Q23441" s="2">
        <v>110.91600000000001</v>
      </c>
      <c r="R23441">
        <v>4</v>
      </c>
      <c r="S23441" s="2">
        <v>45.516000000000005</v>
      </c>
      <c r="EMU23441">
        <f>YEAR(Table1[[#This Row],[Ship Date]])</f>
        <v>2014</v>
      </c>
    </row>
    <row r="23442" spans="1:19 3739:3739" ht="15" customHeight="1" x14ac:dyDescent="0.3">
      <c r="A23442">
        <v>22235</v>
      </c>
      <c r="B23442" t="s">
        <v>42702</v>
      </c>
      <c r="C23442" s="1">
        <v>41779</v>
      </c>
      <c r="D23442" s="1">
        <v>41781</v>
      </c>
      <c r="E23442" t="s">
        <v>6574</v>
      </c>
      <c r="F23442" t="s">
        <v>2483</v>
      </c>
      <c r="G23442" t="s">
        <v>19</v>
      </c>
      <c r="H23442" t="s">
        <v>1036</v>
      </c>
      <c r="I23442" t="s">
        <v>3165</v>
      </c>
      <c r="J23442" t="s">
        <v>3166</v>
      </c>
      <c r="K23442" t="s">
        <v>5852</v>
      </c>
      <c r="L23442">
        <f>YEAR(Table1[[#This Row],[Ship Date]])</f>
        <v>2014</v>
      </c>
      <c r="M23442" t="s">
        <v>21219</v>
      </c>
      <c r="N23442" t="s">
        <v>23</v>
      </c>
      <c r="O23442" t="s">
        <v>24</v>
      </c>
      <c r="P23442" t="s">
        <v>538</v>
      </c>
      <c r="Q23442" s="2">
        <v>25.029</v>
      </c>
      <c r="R23442">
        <v>3</v>
      </c>
      <c r="S23442" s="2">
        <v>-0.35099999999999998</v>
      </c>
      <c r="EMU23442">
        <f>YEAR(Table1[[#This Row],[Ship Date]])</f>
        <v>2014</v>
      </c>
    </row>
    <row r="23443" spans="1:19 3739:3739" ht="15" customHeight="1" x14ac:dyDescent="0.3">
      <c r="A23443">
        <v>28681</v>
      </c>
      <c r="B23443" t="s">
        <v>46056</v>
      </c>
      <c r="C23443" s="1">
        <v>41779</v>
      </c>
      <c r="D23443" s="1">
        <v>41785</v>
      </c>
      <c r="E23443" t="s">
        <v>6692</v>
      </c>
      <c r="F23443" t="s">
        <v>694</v>
      </c>
      <c r="G23443" t="s">
        <v>19</v>
      </c>
      <c r="H23443" t="s">
        <v>3164</v>
      </c>
      <c r="I23443" t="s">
        <v>3165</v>
      </c>
      <c r="J23443" t="s">
        <v>3166</v>
      </c>
      <c r="K23443" t="s">
        <v>5852</v>
      </c>
      <c r="L23443">
        <f>YEAR(Table1[[#This Row],[Ship Date]])</f>
        <v>2014</v>
      </c>
      <c r="M23443" t="s">
        <v>21667</v>
      </c>
      <c r="N23443" t="s">
        <v>23</v>
      </c>
      <c r="O23443" t="s">
        <v>88</v>
      </c>
      <c r="P23443" t="s">
        <v>747</v>
      </c>
      <c r="Q23443" s="2">
        <v>30.564</v>
      </c>
      <c r="R23443">
        <v>2</v>
      </c>
      <c r="S23443" s="2">
        <v>1.6439999999999997</v>
      </c>
      <c r="EMU23443">
        <f>YEAR(Table1[[#This Row],[Ship Date]])</f>
        <v>2014</v>
      </c>
    </row>
    <row r="23444" spans="1:19 3739:3739" ht="15" customHeight="1" x14ac:dyDescent="0.3">
      <c r="A23444">
        <v>29061</v>
      </c>
      <c r="B23444" t="s">
        <v>31987</v>
      </c>
      <c r="C23444" s="1">
        <v>41779</v>
      </c>
      <c r="D23444" s="1">
        <v>41782</v>
      </c>
      <c r="E23444" t="s">
        <v>10835</v>
      </c>
      <c r="F23444" t="s">
        <v>424</v>
      </c>
      <c r="G23444" t="s">
        <v>19</v>
      </c>
      <c r="H23444" t="s">
        <v>3209</v>
      </c>
      <c r="I23444" t="s">
        <v>3170</v>
      </c>
      <c r="J23444" t="s">
        <v>5864</v>
      </c>
      <c r="K23444" t="s">
        <v>5852</v>
      </c>
      <c r="L23444">
        <f>YEAR(Table1[[#This Row],[Ship Date]])</f>
        <v>2014</v>
      </c>
      <c r="M23444" t="s">
        <v>22276</v>
      </c>
      <c r="N23444" t="s">
        <v>29</v>
      </c>
      <c r="O23444" t="s">
        <v>56</v>
      </c>
      <c r="P23444" t="s">
        <v>1851</v>
      </c>
      <c r="Q23444" s="2">
        <v>125.6841</v>
      </c>
      <c r="R23444">
        <v>3</v>
      </c>
      <c r="S23444" s="2">
        <v>-17.235900000000001</v>
      </c>
      <c r="EMU23444">
        <f>YEAR(Table1[[#This Row],[Ship Date]])</f>
        <v>2014</v>
      </c>
    </row>
    <row r="23445" spans="1:19 3739:3739" ht="15" customHeight="1" x14ac:dyDescent="0.3">
      <c r="A23445">
        <v>29309</v>
      </c>
      <c r="B23445" t="s">
        <v>25987</v>
      </c>
      <c r="C23445" s="1">
        <v>41779</v>
      </c>
      <c r="D23445" s="1">
        <v>41783</v>
      </c>
      <c r="E23445" t="s">
        <v>7581</v>
      </c>
      <c r="F23445" t="s">
        <v>1517</v>
      </c>
      <c r="G23445" t="s">
        <v>19</v>
      </c>
      <c r="H23445" t="s">
        <v>3201</v>
      </c>
      <c r="I23445" t="s">
        <v>3160</v>
      </c>
      <c r="J23445" t="s">
        <v>5853</v>
      </c>
      <c r="K23445" t="s">
        <v>5852</v>
      </c>
      <c r="L23445">
        <f>YEAR(Table1[[#This Row],[Ship Date]])</f>
        <v>2014</v>
      </c>
      <c r="M23445" t="s">
        <v>22410</v>
      </c>
      <c r="N23445" t="s">
        <v>43</v>
      </c>
      <c r="O23445" t="s">
        <v>86</v>
      </c>
      <c r="P23445" t="s">
        <v>1033</v>
      </c>
      <c r="Q23445" s="2">
        <v>621.44999999999993</v>
      </c>
      <c r="R23445">
        <v>5</v>
      </c>
      <c r="S23445" s="2">
        <v>192.59999999999997</v>
      </c>
      <c r="EMU23445">
        <f>YEAR(Table1[[#This Row],[Ship Date]])</f>
        <v>2014</v>
      </c>
    </row>
    <row r="23446" spans="1:19 3739:3739" ht="15" customHeight="1" x14ac:dyDescent="0.3">
      <c r="A23446">
        <v>29310</v>
      </c>
      <c r="B23446" t="s">
        <v>25987</v>
      </c>
      <c r="C23446" s="1">
        <v>41779</v>
      </c>
      <c r="D23446" s="1">
        <v>41783</v>
      </c>
      <c r="E23446" t="s">
        <v>7581</v>
      </c>
      <c r="F23446" t="s">
        <v>1517</v>
      </c>
      <c r="G23446" t="s">
        <v>19</v>
      </c>
      <c r="H23446" t="s">
        <v>3201</v>
      </c>
      <c r="I23446" t="s">
        <v>3160</v>
      </c>
      <c r="J23446" t="s">
        <v>5853</v>
      </c>
      <c r="K23446" t="s">
        <v>5852</v>
      </c>
      <c r="L23446">
        <f>YEAR(Table1[[#This Row],[Ship Date]])</f>
        <v>2014</v>
      </c>
      <c r="M23446" t="s">
        <v>21732</v>
      </c>
      <c r="N23446" t="s">
        <v>23</v>
      </c>
      <c r="O23446" t="s">
        <v>170</v>
      </c>
      <c r="P23446" t="s">
        <v>1199</v>
      </c>
      <c r="Q23446" s="2">
        <v>33.72</v>
      </c>
      <c r="R23446">
        <v>2</v>
      </c>
      <c r="S23446" s="2">
        <v>10.74</v>
      </c>
      <c r="EMU23446">
        <f>YEAR(Table1[[#This Row],[Ship Date]])</f>
        <v>2014</v>
      </c>
    </row>
    <row r="23447" spans="1:19 3739:3739" ht="15" customHeight="1" x14ac:dyDescent="0.3">
      <c r="A23447">
        <v>29311</v>
      </c>
      <c r="B23447" t="s">
        <v>25987</v>
      </c>
      <c r="C23447" s="1">
        <v>41779</v>
      </c>
      <c r="D23447" s="1">
        <v>41783</v>
      </c>
      <c r="E23447" t="s">
        <v>7581</v>
      </c>
      <c r="F23447" t="s">
        <v>1517</v>
      </c>
      <c r="G23447" t="s">
        <v>19</v>
      </c>
      <c r="H23447" t="s">
        <v>3201</v>
      </c>
      <c r="I23447" t="s">
        <v>3160</v>
      </c>
      <c r="J23447" t="s">
        <v>5853</v>
      </c>
      <c r="K23447" t="s">
        <v>5852</v>
      </c>
      <c r="L23447">
        <f>YEAR(Table1[[#This Row],[Ship Date]])</f>
        <v>2014</v>
      </c>
      <c r="M23447" t="s">
        <v>21255</v>
      </c>
      <c r="N23447" t="s">
        <v>23</v>
      </c>
      <c r="O23447" t="s">
        <v>88</v>
      </c>
      <c r="P23447" t="s">
        <v>1735</v>
      </c>
      <c r="Q23447" s="2">
        <v>289.34999999999997</v>
      </c>
      <c r="R23447">
        <v>5</v>
      </c>
      <c r="S23447" s="2">
        <v>54.900000000000006</v>
      </c>
      <c r="EMU23447">
        <f>YEAR(Table1[[#This Row],[Ship Date]])</f>
        <v>2014</v>
      </c>
    </row>
    <row r="23448" spans="1:19 3739:3739" ht="15" customHeight="1" x14ac:dyDescent="0.3">
      <c r="A23448">
        <v>31191</v>
      </c>
      <c r="B23448" t="s">
        <v>32328</v>
      </c>
      <c r="C23448" s="1">
        <v>41779</v>
      </c>
      <c r="D23448" s="1">
        <v>41784</v>
      </c>
      <c r="E23448" t="s">
        <v>11028</v>
      </c>
      <c r="F23448" t="s">
        <v>2847</v>
      </c>
      <c r="G23448" t="s">
        <v>66</v>
      </c>
      <c r="H23448" t="s">
        <v>3360</v>
      </c>
      <c r="I23448" t="s">
        <v>3352</v>
      </c>
      <c r="J23448" t="s">
        <v>3166</v>
      </c>
      <c r="K23448" t="s">
        <v>5852</v>
      </c>
      <c r="L23448">
        <f>YEAR(Table1[[#This Row],[Ship Date]])</f>
        <v>2014</v>
      </c>
      <c r="M23448" t="s">
        <v>21910</v>
      </c>
      <c r="N23448" t="s">
        <v>43</v>
      </c>
      <c r="O23448" t="s">
        <v>44</v>
      </c>
      <c r="P23448" t="s">
        <v>2702</v>
      </c>
      <c r="Q23448" s="2">
        <v>149.28</v>
      </c>
      <c r="R23448">
        <v>2</v>
      </c>
      <c r="S23448" s="2">
        <v>7.4399999999999995</v>
      </c>
      <c r="EMU23448">
        <f>YEAR(Table1[[#This Row],[Ship Date]])</f>
        <v>2014</v>
      </c>
    </row>
    <row r="23449" spans="1:19 3739:3739" ht="15" customHeight="1" x14ac:dyDescent="0.3">
      <c r="A23449">
        <v>32066</v>
      </c>
      <c r="B23449" t="s">
        <v>39287</v>
      </c>
      <c r="C23449" s="1">
        <v>41779</v>
      </c>
      <c r="D23449" s="1">
        <v>41784</v>
      </c>
      <c r="E23449" t="s">
        <v>51752</v>
      </c>
      <c r="F23449" t="s">
        <v>2880</v>
      </c>
      <c r="G23449" t="s">
        <v>19</v>
      </c>
      <c r="H23449" t="s">
        <v>3451</v>
      </c>
      <c r="I23449" t="s">
        <v>3367</v>
      </c>
      <c r="J23449" t="s">
        <v>5871</v>
      </c>
      <c r="K23449" t="s">
        <v>5865</v>
      </c>
      <c r="L23449">
        <f>YEAR(Table1[[#This Row],[Ship Date]])</f>
        <v>2014</v>
      </c>
      <c r="M23449" t="s">
        <v>23979</v>
      </c>
      <c r="N23449" t="s">
        <v>29</v>
      </c>
      <c r="O23449" t="s">
        <v>56</v>
      </c>
      <c r="P23449" t="s">
        <v>4022</v>
      </c>
      <c r="Q23449" s="2">
        <v>641.96</v>
      </c>
      <c r="R23449">
        <v>2</v>
      </c>
      <c r="S23449" s="2">
        <v>179.74880000000002</v>
      </c>
      <c r="EMU23449">
        <f>YEAR(Table1[[#This Row],[Ship Date]])</f>
        <v>2014</v>
      </c>
    </row>
    <row r="23450" spans="1:19 3739:3739" ht="15" customHeight="1" x14ac:dyDescent="0.3">
      <c r="A23450">
        <v>33013</v>
      </c>
      <c r="B23450" t="s">
        <v>27892</v>
      </c>
      <c r="C23450" s="1">
        <v>41779</v>
      </c>
      <c r="D23450" s="1">
        <v>41784</v>
      </c>
      <c r="E23450" t="s">
        <v>50637</v>
      </c>
      <c r="F23450" t="s">
        <v>1406</v>
      </c>
      <c r="G23450" t="s">
        <v>19</v>
      </c>
      <c r="H23450" t="s">
        <v>3434</v>
      </c>
      <c r="I23450" t="s">
        <v>3367</v>
      </c>
      <c r="J23450" t="s">
        <v>5872</v>
      </c>
      <c r="K23450" t="s">
        <v>5865</v>
      </c>
      <c r="L23450">
        <f>YEAR(Table1[[#This Row],[Ship Date]])</f>
        <v>2014</v>
      </c>
      <c r="M23450" t="s">
        <v>22597</v>
      </c>
      <c r="N23450" t="s">
        <v>23</v>
      </c>
      <c r="O23450" t="s">
        <v>98</v>
      </c>
      <c r="P23450" t="s">
        <v>3935</v>
      </c>
      <c r="Q23450" s="2">
        <v>242.89999999999998</v>
      </c>
      <c r="R23450">
        <v>5</v>
      </c>
      <c r="S23450" s="2">
        <v>70.440999999999974</v>
      </c>
      <c r="EMU23450">
        <f>YEAR(Table1[[#This Row],[Ship Date]])</f>
        <v>2014</v>
      </c>
    </row>
    <row r="23451" spans="1:19 3739:3739" ht="15" customHeight="1" x14ac:dyDescent="0.3">
      <c r="A23451">
        <v>33014</v>
      </c>
      <c r="B23451" t="s">
        <v>27892</v>
      </c>
      <c r="C23451" s="1">
        <v>41779</v>
      </c>
      <c r="D23451" s="1">
        <v>41784</v>
      </c>
      <c r="E23451" t="s">
        <v>50637</v>
      </c>
      <c r="F23451" t="s">
        <v>1406</v>
      </c>
      <c r="G23451" t="s">
        <v>19</v>
      </c>
      <c r="H23451" t="s">
        <v>3434</v>
      </c>
      <c r="I23451" t="s">
        <v>3367</v>
      </c>
      <c r="J23451" t="s">
        <v>5872</v>
      </c>
      <c r="K23451" t="s">
        <v>5865</v>
      </c>
      <c r="L23451">
        <f>YEAR(Table1[[#This Row],[Ship Date]])</f>
        <v>2014</v>
      </c>
      <c r="M23451" t="s">
        <v>22790</v>
      </c>
      <c r="N23451" t="s">
        <v>23</v>
      </c>
      <c r="O23451" t="s">
        <v>88</v>
      </c>
      <c r="P23451" t="s">
        <v>3458</v>
      </c>
      <c r="Q23451" s="2">
        <v>454.90000000000003</v>
      </c>
      <c r="R23451">
        <v>5</v>
      </c>
      <c r="S23451" s="2">
        <v>0</v>
      </c>
      <c r="EMU23451">
        <f>YEAR(Table1[[#This Row],[Ship Date]])</f>
        <v>2014</v>
      </c>
    </row>
    <row r="23452" spans="1:19 3739:3739" ht="15" customHeight="1" x14ac:dyDescent="0.3">
      <c r="A23452">
        <v>33015</v>
      </c>
      <c r="B23452" t="s">
        <v>27892</v>
      </c>
      <c r="C23452" s="1">
        <v>41779</v>
      </c>
      <c r="D23452" s="1">
        <v>41784</v>
      </c>
      <c r="E23452" t="s">
        <v>50637</v>
      </c>
      <c r="F23452" t="s">
        <v>1406</v>
      </c>
      <c r="G23452" t="s">
        <v>19</v>
      </c>
      <c r="H23452" t="s">
        <v>3434</v>
      </c>
      <c r="I23452" t="s">
        <v>3367</v>
      </c>
      <c r="J23452" t="s">
        <v>5872</v>
      </c>
      <c r="K23452" t="s">
        <v>5865</v>
      </c>
      <c r="L23452">
        <f>YEAR(Table1[[#This Row],[Ship Date]])</f>
        <v>2014</v>
      </c>
      <c r="M23452" t="s">
        <v>23224</v>
      </c>
      <c r="N23452" t="s">
        <v>29</v>
      </c>
      <c r="O23452" t="s">
        <v>30</v>
      </c>
      <c r="P23452" t="s">
        <v>4492</v>
      </c>
      <c r="Q23452" s="2">
        <v>35.92</v>
      </c>
      <c r="R23452">
        <v>4</v>
      </c>
      <c r="S23452" s="2">
        <v>15.086400000000001</v>
      </c>
      <c r="EMU23452">
        <f>YEAR(Table1[[#This Row],[Ship Date]])</f>
        <v>2014</v>
      </c>
    </row>
    <row r="23453" spans="1:19 3739:3739" ht="15" customHeight="1" x14ac:dyDescent="0.3">
      <c r="A23453">
        <v>33016</v>
      </c>
      <c r="B23453" t="s">
        <v>27892</v>
      </c>
      <c r="C23453" s="1">
        <v>41779</v>
      </c>
      <c r="D23453" s="1">
        <v>41784</v>
      </c>
      <c r="E23453" t="s">
        <v>50637</v>
      </c>
      <c r="F23453" t="s">
        <v>1406</v>
      </c>
      <c r="G23453" t="s">
        <v>19</v>
      </c>
      <c r="H23453" t="s">
        <v>3434</v>
      </c>
      <c r="I23453" t="s">
        <v>3367</v>
      </c>
      <c r="J23453" t="s">
        <v>5872</v>
      </c>
      <c r="K23453" t="s">
        <v>5865</v>
      </c>
      <c r="L23453">
        <f>YEAR(Table1[[#This Row],[Ship Date]])</f>
        <v>2014</v>
      </c>
      <c r="M23453" t="s">
        <v>22066</v>
      </c>
      <c r="N23453" t="s">
        <v>29</v>
      </c>
      <c r="O23453" t="s">
        <v>30</v>
      </c>
      <c r="P23453" t="s">
        <v>3927</v>
      </c>
      <c r="Q23453" s="2">
        <v>39.76</v>
      </c>
      <c r="R23453">
        <v>8</v>
      </c>
      <c r="S23453" s="2">
        <v>12.325599999999998</v>
      </c>
      <c r="EMU23453">
        <f>YEAR(Table1[[#This Row],[Ship Date]])</f>
        <v>2014</v>
      </c>
    </row>
    <row r="23454" spans="1:19 3739:3739" ht="15" customHeight="1" x14ac:dyDescent="0.3">
      <c r="A23454">
        <v>33017</v>
      </c>
      <c r="B23454" t="s">
        <v>27892</v>
      </c>
      <c r="C23454" s="1">
        <v>41779</v>
      </c>
      <c r="D23454" s="1">
        <v>41784</v>
      </c>
      <c r="E23454" t="s">
        <v>50637</v>
      </c>
      <c r="F23454" t="s">
        <v>1406</v>
      </c>
      <c r="G23454" t="s">
        <v>19</v>
      </c>
      <c r="H23454" t="s">
        <v>3434</v>
      </c>
      <c r="I23454" t="s">
        <v>3367</v>
      </c>
      <c r="J23454" t="s">
        <v>5872</v>
      </c>
      <c r="K23454" t="s">
        <v>5865</v>
      </c>
      <c r="L23454">
        <f>YEAR(Table1[[#This Row],[Ship Date]])</f>
        <v>2014</v>
      </c>
      <c r="M23454" t="s">
        <v>23389</v>
      </c>
      <c r="N23454" t="s">
        <v>23</v>
      </c>
      <c r="O23454" t="s">
        <v>34</v>
      </c>
      <c r="P23454" t="s">
        <v>3928</v>
      </c>
      <c r="Q23454" s="2">
        <v>47.744</v>
      </c>
      <c r="R23454">
        <v>4</v>
      </c>
      <c r="S23454" s="2">
        <v>14.919999999999995</v>
      </c>
      <c r="EMU23454">
        <f>YEAR(Table1[[#This Row],[Ship Date]])</f>
        <v>2014</v>
      </c>
    </row>
    <row r="23455" spans="1:19 3739:3739" ht="15" customHeight="1" x14ac:dyDescent="0.3">
      <c r="A23455">
        <v>33795</v>
      </c>
      <c r="B23455" t="s">
        <v>27633</v>
      </c>
      <c r="C23455" s="1">
        <v>41779</v>
      </c>
      <c r="D23455" s="1">
        <v>41784</v>
      </c>
      <c r="E23455" t="s">
        <v>50616</v>
      </c>
      <c r="F23455" t="s">
        <v>2913</v>
      </c>
      <c r="G23455" t="s">
        <v>66</v>
      </c>
      <c r="H23455" t="s">
        <v>3370</v>
      </c>
      <c r="I23455" t="s">
        <v>3367</v>
      </c>
      <c r="J23455" t="s">
        <v>5870</v>
      </c>
      <c r="K23455" t="s">
        <v>5865</v>
      </c>
      <c r="L23455">
        <f>YEAR(Table1[[#This Row],[Ship Date]])</f>
        <v>2014</v>
      </c>
      <c r="M23455" t="s">
        <v>22579</v>
      </c>
      <c r="N23455" t="s">
        <v>23</v>
      </c>
      <c r="O23455" t="s">
        <v>34</v>
      </c>
      <c r="P23455" t="s">
        <v>4608</v>
      </c>
      <c r="Q23455" s="2">
        <v>9.5840000000000014</v>
      </c>
      <c r="R23455">
        <v>1</v>
      </c>
      <c r="S23455" s="2">
        <v>3.3543999999999996</v>
      </c>
      <c r="EMU23455">
        <f>YEAR(Table1[[#This Row],[Ship Date]])</f>
        <v>2014</v>
      </c>
    </row>
    <row r="23456" spans="1:19 3739:3739" ht="15" customHeight="1" x14ac:dyDescent="0.3">
      <c r="A23456">
        <v>34827</v>
      </c>
      <c r="B23456" t="s">
        <v>45840</v>
      </c>
      <c r="C23456" s="1">
        <v>41779</v>
      </c>
      <c r="D23456" s="1">
        <v>41783</v>
      </c>
      <c r="E23456" t="s">
        <v>52392</v>
      </c>
      <c r="F23456" t="s">
        <v>1787</v>
      </c>
      <c r="G23456" t="s">
        <v>66</v>
      </c>
      <c r="H23456" t="s">
        <v>3429</v>
      </c>
      <c r="I23456" t="s">
        <v>3367</v>
      </c>
      <c r="J23456" t="s">
        <v>3386</v>
      </c>
      <c r="K23456" t="s">
        <v>5865</v>
      </c>
      <c r="L23456">
        <f>YEAR(Table1[[#This Row],[Ship Date]])</f>
        <v>2014</v>
      </c>
      <c r="M23456" t="s">
        <v>22848</v>
      </c>
      <c r="N23456" t="s">
        <v>23</v>
      </c>
      <c r="O23456" t="s">
        <v>36</v>
      </c>
      <c r="P23456" t="s">
        <v>3393</v>
      </c>
      <c r="Q23456" s="2">
        <v>21.400000000000002</v>
      </c>
      <c r="R23456">
        <v>5</v>
      </c>
      <c r="S23456" s="2">
        <v>6.2059999999999977</v>
      </c>
      <c r="EMU23456">
        <f>YEAR(Table1[[#This Row],[Ship Date]])</f>
        <v>2014</v>
      </c>
    </row>
    <row r="23457" spans="1:19 3739:3739" ht="15" customHeight="1" x14ac:dyDescent="0.3">
      <c r="A23457">
        <v>38763</v>
      </c>
      <c r="B23457" t="s">
        <v>26088</v>
      </c>
      <c r="C23457" s="1">
        <v>41779</v>
      </c>
      <c r="D23457" s="1">
        <v>41783</v>
      </c>
      <c r="E23457" t="s">
        <v>50471</v>
      </c>
      <c r="F23457" t="s">
        <v>1299</v>
      </c>
      <c r="G23457" t="s">
        <v>66</v>
      </c>
      <c r="H23457" t="s">
        <v>3370</v>
      </c>
      <c r="I23457" t="s">
        <v>3367</v>
      </c>
      <c r="J23457" t="s">
        <v>5870</v>
      </c>
      <c r="K23457" t="s">
        <v>5865</v>
      </c>
      <c r="L23457">
        <f>YEAR(Table1[[#This Row],[Ship Date]])</f>
        <v>2014</v>
      </c>
      <c r="M23457" t="s">
        <v>20932</v>
      </c>
      <c r="N23457" t="s">
        <v>23</v>
      </c>
      <c r="O23457" t="s">
        <v>54</v>
      </c>
      <c r="P23457" t="s">
        <v>3410</v>
      </c>
      <c r="Q23457" s="2">
        <v>87.84</v>
      </c>
      <c r="R23457">
        <v>8</v>
      </c>
      <c r="S23457" s="2">
        <v>23.716800000000006</v>
      </c>
      <c r="EMU23457">
        <f>YEAR(Table1[[#This Row],[Ship Date]])</f>
        <v>2014</v>
      </c>
    </row>
    <row r="23458" spans="1:19 3739:3739" ht="15" customHeight="1" x14ac:dyDescent="0.3">
      <c r="A23458">
        <v>43622</v>
      </c>
      <c r="B23458" t="s">
        <v>36660</v>
      </c>
      <c r="C23458" s="1">
        <v>41779</v>
      </c>
      <c r="D23458" s="1">
        <v>41785</v>
      </c>
      <c r="E23458" t="s">
        <v>13370</v>
      </c>
      <c r="F23458" t="s">
        <v>61</v>
      </c>
      <c r="G23458" t="s">
        <v>19</v>
      </c>
      <c r="H23458" t="s">
        <v>5509</v>
      </c>
      <c r="I23458" t="s">
        <v>5296</v>
      </c>
      <c r="J23458" t="s">
        <v>5862</v>
      </c>
      <c r="K23458" t="s">
        <v>5260</v>
      </c>
      <c r="L23458">
        <f>YEAR(Table1[[#This Row],[Ship Date]])</f>
        <v>2014</v>
      </c>
      <c r="M23458" t="s">
        <v>21550</v>
      </c>
      <c r="N23458" t="s">
        <v>23</v>
      </c>
      <c r="O23458" t="s">
        <v>170</v>
      </c>
      <c r="P23458" t="s">
        <v>1087</v>
      </c>
      <c r="Q23458" s="2">
        <v>7.8750000000000009</v>
      </c>
      <c r="R23458">
        <v>1</v>
      </c>
      <c r="S23458" s="2">
        <v>-9.7349999999999994</v>
      </c>
      <c r="EMU23458">
        <f>YEAR(Table1[[#This Row],[Ship Date]])</f>
        <v>2014</v>
      </c>
    </row>
    <row r="23459" spans="1:19 3739:3739" ht="15" customHeight="1" x14ac:dyDescent="0.3">
      <c r="A23459">
        <v>46537</v>
      </c>
      <c r="B23459" t="s">
        <v>48349</v>
      </c>
      <c r="C23459" s="1">
        <v>41779</v>
      </c>
      <c r="D23459" s="1">
        <v>41784</v>
      </c>
      <c r="E23459" t="s">
        <v>19725</v>
      </c>
      <c r="F23459" t="s">
        <v>2087</v>
      </c>
      <c r="G23459" t="s">
        <v>19</v>
      </c>
      <c r="H23459" t="s">
        <v>5315</v>
      </c>
      <c r="I23459" t="s">
        <v>5262</v>
      </c>
      <c r="J23459" t="s">
        <v>5856</v>
      </c>
      <c r="K23459" t="s">
        <v>5260</v>
      </c>
      <c r="L23459">
        <f>YEAR(Table1[[#This Row],[Ship Date]])</f>
        <v>2014</v>
      </c>
      <c r="M23459" t="s">
        <v>21830</v>
      </c>
      <c r="N23459" t="s">
        <v>23</v>
      </c>
      <c r="O23459" t="s">
        <v>46</v>
      </c>
      <c r="P23459" t="s">
        <v>2442</v>
      </c>
      <c r="Q23459" s="2">
        <v>47.01</v>
      </c>
      <c r="R23459">
        <v>1</v>
      </c>
      <c r="S23459" s="2">
        <v>8.91</v>
      </c>
      <c r="EMU23459">
        <f>YEAR(Table1[[#This Row],[Ship Date]])</f>
        <v>2014</v>
      </c>
    </row>
    <row r="23460" spans="1:19 3739:3739" ht="15" customHeight="1" x14ac:dyDescent="0.3">
      <c r="A23460">
        <v>881</v>
      </c>
      <c r="B23460" t="s">
        <v>35972</v>
      </c>
      <c r="C23460" s="1">
        <v>41780</v>
      </c>
      <c r="D23460" s="1">
        <v>41782</v>
      </c>
      <c r="E23460" t="s">
        <v>12997</v>
      </c>
      <c r="F23460" t="s">
        <v>554</v>
      </c>
      <c r="G23460" t="s">
        <v>66</v>
      </c>
      <c r="H23460" t="s">
        <v>463</v>
      </c>
      <c r="I23460" t="s">
        <v>108</v>
      </c>
      <c r="J23460" t="s">
        <v>109</v>
      </c>
      <c r="K23460" t="s">
        <v>22</v>
      </c>
      <c r="L23460">
        <f>YEAR(Table1[[#This Row],[Ship Date]])</f>
        <v>2014</v>
      </c>
      <c r="M23460" t="s">
        <v>24312</v>
      </c>
      <c r="N23460" t="s">
        <v>23</v>
      </c>
      <c r="O23460" t="s">
        <v>46</v>
      </c>
      <c r="P23460" t="s">
        <v>1201</v>
      </c>
      <c r="Q23460" s="2">
        <v>80.499999999999986</v>
      </c>
      <c r="R23460">
        <v>5</v>
      </c>
      <c r="S23460" s="2">
        <v>8.8000000000000007</v>
      </c>
      <c r="EMU23460">
        <f>YEAR(Table1[[#This Row],[Ship Date]])</f>
        <v>2014</v>
      </c>
    </row>
    <row r="23461" spans="1:19 3739:3739" ht="15" customHeight="1" x14ac:dyDescent="0.3">
      <c r="A23461">
        <v>882</v>
      </c>
      <c r="B23461" t="s">
        <v>35972</v>
      </c>
      <c r="C23461" s="1">
        <v>41780</v>
      </c>
      <c r="D23461" s="1">
        <v>41782</v>
      </c>
      <c r="E23461" t="s">
        <v>12997</v>
      </c>
      <c r="F23461" t="s">
        <v>554</v>
      </c>
      <c r="G23461" t="s">
        <v>66</v>
      </c>
      <c r="H23461" t="s">
        <v>463</v>
      </c>
      <c r="I23461" t="s">
        <v>108</v>
      </c>
      <c r="J23461" t="s">
        <v>109</v>
      </c>
      <c r="K23461" t="s">
        <v>22</v>
      </c>
      <c r="L23461">
        <f>YEAR(Table1[[#This Row],[Ship Date]])</f>
        <v>2014</v>
      </c>
      <c r="M23461" t="s">
        <v>21849</v>
      </c>
      <c r="N23461" t="s">
        <v>29</v>
      </c>
      <c r="O23461" t="s">
        <v>32</v>
      </c>
      <c r="P23461" t="s">
        <v>620</v>
      </c>
      <c r="Q23461" s="2">
        <v>494.03999999999996</v>
      </c>
      <c r="R23461">
        <v>6</v>
      </c>
      <c r="S23461" s="2">
        <v>212.4</v>
      </c>
      <c r="EMU23461">
        <f>YEAR(Table1[[#This Row],[Ship Date]])</f>
        <v>2014</v>
      </c>
    </row>
    <row r="23462" spans="1:19 3739:3739" ht="15" customHeight="1" x14ac:dyDescent="0.3">
      <c r="A23462">
        <v>883</v>
      </c>
      <c r="B23462" t="s">
        <v>35972</v>
      </c>
      <c r="C23462" s="1">
        <v>41780</v>
      </c>
      <c r="D23462" s="1">
        <v>41782</v>
      </c>
      <c r="E23462" t="s">
        <v>12997</v>
      </c>
      <c r="F23462" t="s">
        <v>554</v>
      </c>
      <c r="G23462" t="s">
        <v>66</v>
      </c>
      <c r="H23462" t="s">
        <v>463</v>
      </c>
      <c r="I23462" t="s">
        <v>108</v>
      </c>
      <c r="J23462" t="s">
        <v>109</v>
      </c>
      <c r="K23462" t="s">
        <v>22</v>
      </c>
      <c r="L23462">
        <f>YEAR(Table1[[#This Row],[Ship Date]])</f>
        <v>2014</v>
      </c>
      <c r="M23462" t="s">
        <v>22949</v>
      </c>
      <c r="N23462" t="s">
        <v>23</v>
      </c>
      <c r="O23462" t="s">
        <v>38</v>
      </c>
      <c r="P23462" t="s">
        <v>370</v>
      </c>
      <c r="Q23462" s="2">
        <v>6.4</v>
      </c>
      <c r="R23462">
        <v>1</v>
      </c>
      <c r="S23462" s="2">
        <v>2.48</v>
      </c>
      <c r="EMU23462">
        <f>YEAR(Table1[[#This Row],[Ship Date]])</f>
        <v>2014</v>
      </c>
    </row>
    <row r="23463" spans="1:19 3739:3739" ht="15" customHeight="1" x14ac:dyDescent="0.3">
      <c r="A23463">
        <v>2645</v>
      </c>
      <c r="B23463" t="s">
        <v>40446</v>
      </c>
      <c r="C23463" s="1">
        <v>41780</v>
      </c>
      <c r="D23463" s="1">
        <v>41782</v>
      </c>
      <c r="E23463" t="s">
        <v>15428</v>
      </c>
      <c r="F23463" t="s">
        <v>1193</v>
      </c>
      <c r="G23463" t="s">
        <v>19</v>
      </c>
      <c r="H23463" t="s">
        <v>351</v>
      </c>
      <c r="I23463" t="s">
        <v>352</v>
      </c>
      <c r="J23463" t="s">
        <v>5868</v>
      </c>
      <c r="K23463" t="s">
        <v>22</v>
      </c>
      <c r="L23463">
        <f>YEAR(Table1[[#This Row],[Ship Date]])</f>
        <v>2014</v>
      </c>
      <c r="M23463" t="s">
        <v>21346</v>
      </c>
      <c r="N23463" t="s">
        <v>43</v>
      </c>
      <c r="O23463" t="s">
        <v>95</v>
      </c>
      <c r="P23463" t="s">
        <v>149</v>
      </c>
      <c r="Q23463" s="2">
        <v>2544.2399999999998</v>
      </c>
      <c r="R23463">
        <v>6</v>
      </c>
      <c r="S23463" s="2">
        <v>992.15999999999985</v>
      </c>
      <c r="EMU23463">
        <f>YEAR(Table1[[#This Row],[Ship Date]])</f>
        <v>2014</v>
      </c>
    </row>
    <row r="23464" spans="1:19 3739:3739" ht="15" customHeight="1" x14ac:dyDescent="0.3">
      <c r="A23464">
        <v>2646</v>
      </c>
      <c r="B23464" t="s">
        <v>40446</v>
      </c>
      <c r="C23464" s="1">
        <v>41780</v>
      </c>
      <c r="D23464" s="1">
        <v>41782</v>
      </c>
      <c r="E23464" t="s">
        <v>15428</v>
      </c>
      <c r="F23464" t="s">
        <v>1193</v>
      </c>
      <c r="G23464" t="s">
        <v>19</v>
      </c>
      <c r="H23464" t="s">
        <v>351</v>
      </c>
      <c r="I23464" t="s">
        <v>352</v>
      </c>
      <c r="J23464" t="s">
        <v>5868</v>
      </c>
      <c r="K23464" t="s">
        <v>22</v>
      </c>
      <c r="L23464">
        <f>YEAR(Table1[[#This Row],[Ship Date]])</f>
        <v>2014</v>
      </c>
      <c r="M23464" t="s">
        <v>20960</v>
      </c>
      <c r="N23464" t="s">
        <v>23</v>
      </c>
      <c r="O23464" t="s">
        <v>36</v>
      </c>
      <c r="P23464" t="s">
        <v>2234</v>
      </c>
      <c r="Q23464" s="2">
        <v>7.4</v>
      </c>
      <c r="R23464">
        <v>1</v>
      </c>
      <c r="S23464" s="2">
        <v>2.72</v>
      </c>
      <c r="EMU23464">
        <f>YEAR(Table1[[#This Row],[Ship Date]])</f>
        <v>2014</v>
      </c>
    </row>
    <row r="23465" spans="1:19 3739:3739" ht="15" customHeight="1" x14ac:dyDescent="0.3">
      <c r="A23465">
        <v>2647</v>
      </c>
      <c r="B23465" t="s">
        <v>40446</v>
      </c>
      <c r="C23465" s="1">
        <v>41780</v>
      </c>
      <c r="D23465" s="1">
        <v>41782</v>
      </c>
      <c r="E23465" t="s">
        <v>15428</v>
      </c>
      <c r="F23465" t="s">
        <v>1193</v>
      </c>
      <c r="G23465" t="s">
        <v>19</v>
      </c>
      <c r="H23465" t="s">
        <v>351</v>
      </c>
      <c r="I23465" t="s">
        <v>352</v>
      </c>
      <c r="J23465" t="s">
        <v>5868</v>
      </c>
      <c r="K23465" t="s">
        <v>22</v>
      </c>
      <c r="L23465">
        <f>YEAR(Table1[[#This Row],[Ship Date]])</f>
        <v>2014</v>
      </c>
      <c r="M23465" t="s">
        <v>21318</v>
      </c>
      <c r="N23465" t="s">
        <v>23</v>
      </c>
      <c r="O23465" t="s">
        <v>34</v>
      </c>
      <c r="P23465" t="s">
        <v>2235</v>
      </c>
      <c r="Q23465" s="2">
        <v>36.44</v>
      </c>
      <c r="R23465">
        <v>2</v>
      </c>
      <c r="S23465" s="2">
        <v>2.52</v>
      </c>
      <c r="EMU23465">
        <f>YEAR(Table1[[#This Row],[Ship Date]])</f>
        <v>2014</v>
      </c>
    </row>
    <row r="23466" spans="1:19 3739:3739" ht="15" customHeight="1" x14ac:dyDescent="0.3">
      <c r="A23466">
        <v>2648</v>
      </c>
      <c r="B23466" t="s">
        <v>40446</v>
      </c>
      <c r="C23466" s="1">
        <v>41780</v>
      </c>
      <c r="D23466" s="1">
        <v>41782</v>
      </c>
      <c r="E23466" t="s">
        <v>15428</v>
      </c>
      <c r="F23466" t="s">
        <v>1193</v>
      </c>
      <c r="G23466" t="s">
        <v>19</v>
      </c>
      <c r="H23466" t="s">
        <v>351</v>
      </c>
      <c r="I23466" t="s">
        <v>352</v>
      </c>
      <c r="J23466" t="s">
        <v>5868</v>
      </c>
      <c r="K23466" t="s">
        <v>22</v>
      </c>
      <c r="L23466">
        <f>YEAR(Table1[[#This Row],[Ship Date]])</f>
        <v>2014</v>
      </c>
      <c r="M23466" t="s">
        <v>22102</v>
      </c>
      <c r="N23466" t="s">
        <v>23</v>
      </c>
      <c r="O23466" t="s">
        <v>88</v>
      </c>
      <c r="P23466" t="s">
        <v>668</v>
      </c>
      <c r="Q23466" s="2">
        <v>65.28</v>
      </c>
      <c r="R23466">
        <v>2</v>
      </c>
      <c r="S23466" s="2">
        <v>31.32</v>
      </c>
      <c r="EMU23466">
        <f>YEAR(Table1[[#This Row],[Ship Date]])</f>
        <v>2014</v>
      </c>
    </row>
    <row r="23467" spans="1:19 3739:3739" ht="15" customHeight="1" x14ac:dyDescent="0.3">
      <c r="A23467">
        <v>2649</v>
      </c>
      <c r="B23467" t="s">
        <v>40446</v>
      </c>
      <c r="C23467" s="1">
        <v>41780</v>
      </c>
      <c r="D23467" s="1">
        <v>41782</v>
      </c>
      <c r="E23467" t="s">
        <v>15428</v>
      </c>
      <c r="F23467" t="s">
        <v>1193</v>
      </c>
      <c r="G23467" t="s">
        <v>19</v>
      </c>
      <c r="H23467" t="s">
        <v>351</v>
      </c>
      <c r="I23467" t="s">
        <v>352</v>
      </c>
      <c r="J23467" t="s">
        <v>5868</v>
      </c>
      <c r="K23467" t="s">
        <v>22</v>
      </c>
      <c r="L23467">
        <f>YEAR(Table1[[#This Row],[Ship Date]])</f>
        <v>2014</v>
      </c>
      <c r="M23467" t="s">
        <v>22149</v>
      </c>
      <c r="N23467" t="s">
        <v>43</v>
      </c>
      <c r="O23467" t="s">
        <v>48</v>
      </c>
      <c r="P23467" t="s">
        <v>630</v>
      </c>
      <c r="Q23467" s="2">
        <v>492.42000000000007</v>
      </c>
      <c r="R23467">
        <v>3</v>
      </c>
      <c r="S23467" s="2">
        <v>211.73999999999995</v>
      </c>
      <c r="EMU23467">
        <f>YEAR(Table1[[#This Row],[Ship Date]])</f>
        <v>2014</v>
      </c>
    </row>
    <row r="23468" spans="1:19 3739:3739" ht="15" customHeight="1" x14ac:dyDescent="0.3">
      <c r="A23468">
        <v>2650</v>
      </c>
      <c r="B23468" t="s">
        <v>40446</v>
      </c>
      <c r="C23468" s="1">
        <v>41780</v>
      </c>
      <c r="D23468" s="1">
        <v>41782</v>
      </c>
      <c r="E23468" t="s">
        <v>15428</v>
      </c>
      <c r="F23468" t="s">
        <v>1193</v>
      </c>
      <c r="G23468" t="s">
        <v>19</v>
      </c>
      <c r="H23468" t="s">
        <v>351</v>
      </c>
      <c r="I23468" t="s">
        <v>352</v>
      </c>
      <c r="J23468" t="s">
        <v>5868</v>
      </c>
      <c r="K23468" t="s">
        <v>22</v>
      </c>
      <c r="L23468">
        <f>YEAR(Table1[[#This Row],[Ship Date]])</f>
        <v>2014</v>
      </c>
      <c r="M23468" t="s">
        <v>21210</v>
      </c>
      <c r="N23468" t="s">
        <v>23</v>
      </c>
      <c r="O23468" t="s">
        <v>88</v>
      </c>
      <c r="P23468" t="s">
        <v>2236</v>
      </c>
      <c r="Q23468" s="2">
        <v>35.940000000000005</v>
      </c>
      <c r="R23468">
        <v>3</v>
      </c>
      <c r="S23468" s="2">
        <v>14.7</v>
      </c>
      <c r="EMU23468">
        <f>YEAR(Table1[[#This Row],[Ship Date]])</f>
        <v>2014</v>
      </c>
    </row>
    <row r="23469" spans="1:19 3739:3739" ht="15" customHeight="1" x14ac:dyDescent="0.3">
      <c r="A23469">
        <v>8056</v>
      </c>
      <c r="B23469" t="s">
        <v>33779</v>
      </c>
      <c r="C23469" s="1">
        <v>41780</v>
      </c>
      <c r="D23469" s="1">
        <v>41784</v>
      </c>
      <c r="E23469" t="s">
        <v>11814</v>
      </c>
      <c r="F23469" t="s">
        <v>727</v>
      </c>
      <c r="G23469" t="s">
        <v>59</v>
      </c>
      <c r="H23469" t="s">
        <v>20</v>
      </c>
      <c r="I23469" t="s">
        <v>21</v>
      </c>
      <c r="J23469" t="s">
        <v>5868</v>
      </c>
      <c r="K23469" t="s">
        <v>22</v>
      </c>
      <c r="L23469">
        <f>YEAR(Table1[[#This Row],[Ship Date]])</f>
        <v>2014</v>
      </c>
      <c r="M23469" t="s">
        <v>22654</v>
      </c>
      <c r="N23469" t="s">
        <v>29</v>
      </c>
      <c r="O23469" t="s">
        <v>30</v>
      </c>
      <c r="P23469" t="s">
        <v>1137</v>
      </c>
      <c r="Q23469" s="2">
        <v>232.61999999999998</v>
      </c>
      <c r="R23469">
        <v>5</v>
      </c>
      <c r="S23469" s="2">
        <v>-131.88000000000005</v>
      </c>
      <c r="EMU23469">
        <f>YEAR(Table1[[#This Row],[Ship Date]])</f>
        <v>2014</v>
      </c>
    </row>
    <row r="23470" spans="1:19 3739:3739" ht="15" customHeight="1" x14ac:dyDescent="0.3">
      <c r="A23470">
        <v>9465</v>
      </c>
      <c r="B23470" t="s">
        <v>30996</v>
      </c>
      <c r="C23470" s="1">
        <v>41780</v>
      </c>
      <c r="D23470" s="1">
        <v>41784</v>
      </c>
      <c r="E23470" t="s">
        <v>10296</v>
      </c>
      <c r="F23470" t="s">
        <v>1285</v>
      </c>
      <c r="G23470" t="s">
        <v>19</v>
      </c>
      <c r="H23470" t="s">
        <v>305</v>
      </c>
      <c r="I23470" t="s">
        <v>53</v>
      </c>
      <c r="J23470" t="s">
        <v>5868</v>
      </c>
      <c r="K23470" t="s">
        <v>22</v>
      </c>
      <c r="L23470">
        <f>YEAR(Table1[[#This Row],[Ship Date]])</f>
        <v>2014</v>
      </c>
      <c r="M23470" t="s">
        <v>21549</v>
      </c>
      <c r="N23470" t="s">
        <v>23</v>
      </c>
      <c r="O23470" t="s">
        <v>36</v>
      </c>
      <c r="P23470" t="s">
        <v>344</v>
      </c>
      <c r="Q23470" s="2">
        <v>105.23999999999998</v>
      </c>
      <c r="R23470">
        <v>3</v>
      </c>
      <c r="S23470" s="2">
        <v>37.86</v>
      </c>
      <c r="EMU23470">
        <f>YEAR(Table1[[#This Row],[Ship Date]])</f>
        <v>2014</v>
      </c>
    </row>
    <row r="23471" spans="1:19 3739:3739" ht="15" customHeight="1" x14ac:dyDescent="0.3">
      <c r="A23471">
        <v>10934</v>
      </c>
      <c r="B23471" t="s">
        <v>48015</v>
      </c>
      <c r="C23471" s="1">
        <v>41780</v>
      </c>
      <c r="D23471" s="1">
        <v>41784</v>
      </c>
      <c r="E23471" t="s">
        <v>19551</v>
      </c>
      <c r="F23471" t="s">
        <v>208</v>
      </c>
      <c r="G23471" t="s">
        <v>19</v>
      </c>
      <c r="H23471" t="s">
        <v>3033</v>
      </c>
      <c r="I23471" t="s">
        <v>2957</v>
      </c>
      <c r="J23471" t="s">
        <v>5855</v>
      </c>
      <c r="K23471" t="s">
        <v>5854</v>
      </c>
      <c r="L23471">
        <f>YEAR(Table1[[#This Row],[Ship Date]])</f>
        <v>2014</v>
      </c>
      <c r="M23471" t="s">
        <v>21603</v>
      </c>
      <c r="N23471" t="s">
        <v>23</v>
      </c>
      <c r="O23471" t="s">
        <v>38</v>
      </c>
      <c r="P23471" t="s">
        <v>1117</v>
      </c>
      <c r="Q23471" s="2">
        <v>49.08</v>
      </c>
      <c r="R23471">
        <v>2</v>
      </c>
      <c r="S23471" s="2">
        <v>21.54</v>
      </c>
      <c r="EMU23471">
        <f>YEAR(Table1[[#This Row],[Ship Date]])</f>
        <v>2014</v>
      </c>
    </row>
    <row r="23472" spans="1:19 3739:3739" ht="15" customHeight="1" x14ac:dyDescent="0.3">
      <c r="A23472">
        <v>11193</v>
      </c>
      <c r="B23472" t="s">
        <v>33383</v>
      </c>
      <c r="C23472" s="1">
        <v>41780</v>
      </c>
      <c r="D23472" s="1">
        <v>41784</v>
      </c>
      <c r="E23472" t="s">
        <v>11595</v>
      </c>
      <c r="F23472" t="s">
        <v>2461</v>
      </c>
      <c r="G23472" t="s">
        <v>19</v>
      </c>
      <c r="H23472" t="s">
        <v>2979</v>
      </c>
      <c r="I23472" t="s">
        <v>2952</v>
      </c>
      <c r="J23472" t="s">
        <v>5860</v>
      </c>
      <c r="K23472" t="s">
        <v>5854</v>
      </c>
      <c r="L23472">
        <f>YEAR(Table1[[#This Row],[Ship Date]])</f>
        <v>2014</v>
      </c>
      <c r="M23472" t="s">
        <v>22257</v>
      </c>
      <c r="N23472" t="s">
        <v>23</v>
      </c>
      <c r="O23472" t="s">
        <v>34</v>
      </c>
      <c r="P23472" t="s">
        <v>1653</v>
      </c>
      <c r="Q23472" s="2">
        <v>39.78</v>
      </c>
      <c r="R23472">
        <v>3</v>
      </c>
      <c r="S23472" s="2">
        <v>18.27</v>
      </c>
      <c r="EMU23472">
        <f>YEAR(Table1[[#This Row],[Ship Date]])</f>
        <v>2014</v>
      </c>
    </row>
    <row r="23473" spans="1:19 3739:3739" ht="15" customHeight="1" x14ac:dyDescent="0.3">
      <c r="A23473">
        <v>11194</v>
      </c>
      <c r="B23473" t="s">
        <v>33383</v>
      </c>
      <c r="C23473" s="1">
        <v>41780</v>
      </c>
      <c r="D23473" s="1">
        <v>41784</v>
      </c>
      <c r="E23473" t="s">
        <v>11595</v>
      </c>
      <c r="F23473" t="s">
        <v>2461</v>
      </c>
      <c r="G23473" t="s">
        <v>19</v>
      </c>
      <c r="H23473" t="s">
        <v>2979</v>
      </c>
      <c r="I23473" t="s">
        <v>2952</v>
      </c>
      <c r="J23473" t="s">
        <v>5860</v>
      </c>
      <c r="K23473" t="s">
        <v>5854</v>
      </c>
      <c r="L23473">
        <f>YEAR(Table1[[#This Row],[Ship Date]])</f>
        <v>2014</v>
      </c>
      <c r="M23473" t="s">
        <v>21883</v>
      </c>
      <c r="N23473" t="s">
        <v>29</v>
      </c>
      <c r="O23473" t="s">
        <v>56</v>
      </c>
      <c r="P23473" t="s">
        <v>1312</v>
      </c>
      <c r="Q23473" s="2">
        <v>216.94500000000002</v>
      </c>
      <c r="R23473">
        <v>5</v>
      </c>
      <c r="S23473" s="2">
        <v>33.644999999999996</v>
      </c>
      <c r="EMU23473">
        <f>YEAR(Table1[[#This Row],[Ship Date]])</f>
        <v>2014</v>
      </c>
    </row>
    <row r="23474" spans="1:19 3739:3739" ht="15" customHeight="1" x14ac:dyDescent="0.3">
      <c r="A23474">
        <v>13149</v>
      </c>
      <c r="B23474" t="s">
        <v>26334</v>
      </c>
      <c r="C23474" s="1">
        <v>41780</v>
      </c>
      <c r="D23474" s="1">
        <v>41780</v>
      </c>
      <c r="E23474" t="s">
        <v>7774</v>
      </c>
      <c r="F23474" t="s">
        <v>1307</v>
      </c>
      <c r="G23474" t="s">
        <v>66</v>
      </c>
      <c r="H23474" t="s">
        <v>52835</v>
      </c>
      <c r="I23474" t="s">
        <v>2950</v>
      </c>
      <c r="J23474" t="s">
        <v>5860</v>
      </c>
      <c r="K23474" t="s">
        <v>5854</v>
      </c>
      <c r="L23474">
        <f>YEAR(Table1[[#This Row],[Ship Date]])</f>
        <v>2014</v>
      </c>
      <c r="M23474" t="s">
        <v>21193</v>
      </c>
      <c r="N23474" t="s">
        <v>23</v>
      </c>
      <c r="O23474" t="s">
        <v>36</v>
      </c>
      <c r="P23474" t="s">
        <v>2687</v>
      </c>
      <c r="Q23474" s="2">
        <v>105.30000000000001</v>
      </c>
      <c r="R23474">
        <v>2</v>
      </c>
      <c r="S23474" s="2">
        <v>46.32</v>
      </c>
      <c r="EMU23474">
        <f>YEAR(Table1[[#This Row],[Ship Date]])</f>
        <v>2014</v>
      </c>
    </row>
    <row r="23475" spans="1:19 3739:3739" ht="15" customHeight="1" x14ac:dyDescent="0.3">
      <c r="A23475">
        <v>21070</v>
      </c>
      <c r="B23475" t="s">
        <v>40460</v>
      </c>
      <c r="C23475" s="1">
        <v>41780</v>
      </c>
      <c r="D23475" s="1">
        <v>41784</v>
      </c>
      <c r="E23475" t="s">
        <v>6495</v>
      </c>
      <c r="F23475" t="s">
        <v>1193</v>
      </c>
      <c r="G23475" t="s">
        <v>19</v>
      </c>
      <c r="H23475" t="s">
        <v>3164</v>
      </c>
      <c r="I23475" t="s">
        <v>3165</v>
      </c>
      <c r="J23475" t="s">
        <v>3166</v>
      </c>
      <c r="K23475" t="s">
        <v>5852</v>
      </c>
      <c r="L23475">
        <f>YEAR(Table1[[#This Row],[Ship Date]])</f>
        <v>2014</v>
      </c>
      <c r="M23475" t="s">
        <v>21356</v>
      </c>
      <c r="N23475" t="s">
        <v>23</v>
      </c>
      <c r="O23475" t="s">
        <v>36</v>
      </c>
      <c r="P23475" t="s">
        <v>1856</v>
      </c>
      <c r="Q23475" s="2">
        <v>51.408000000000001</v>
      </c>
      <c r="R23475">
        <v>4</v>
      </c>
      <c r="S23475" s="2">
        <v>9.048</v>
      </c>
      <c r="EMU23475">
        <f>YEAR(Table1[[#This Row],[Ship Date]])</f>
        <v>2014</v>
      </c>
    </row>
    <row r="23476" spans="1:19 3739:3739" ht="15" customHeight="1" x14ac:dyDescent="0.3">
      <c r="A23476">
        <v>24695</v>
      </c>
      <c r="B23476" t="s">
        <v>48367</v>
      </c>
      <c r="C23476" s="1">
        <v>41780</v>
      </c>
      <c r="D23476" s="1">
        <v>41784</v>
      </c>
      <c r="E23476" t="s">
        <v>19737</v>
      </c>
      <c r="F23476" t="s">
        <v>2183</v>
      </c>
      <c r="G23476" t="s">
        <v>59</v>
      </c>
      <c r="H23476" t="s">
        <v>3286</v>
      </c>
      <c r="I23476" t="s">
        <v>3156</v>
      </c>
      <c r="J23476" t="s">
        <v>5866</v>
      </c>
      <c r="K23476" t="s">
        <v>5852</v>
      </c>
      <c r="L23476">
        <f>YEAR(Table1[[#This Row],[Ship Date]])</f>
        <v>2014</v>
      </c>
      <c r="M23476" t="s">
        <v>21144</v>
      </c>
      <c r="N23476" t="s">
        <v>43</v>
      </c>
      <c r="O23476" t="s">
        <v>86</v>
      </c>
      <c r="P23476" t="s">
        <v>754</v>
      </c>
      <c r="Q23476" s="2">
        <v>2018.88</v>
      </c>
      <c r="R23476">
        <v>12</v>
      </c>
      <c r="S23476" s="2">
        <v>928.44</v>
      </c>
      <c r="EMU23476">
        <f>YEAR(Table1[[#This Row],[Ship Date]])</f>
        <v>2014</v>
      </c>
    </row>
    <row r="23477" spans="1:19 3739:3739" ht="15" customHeight="1" x14ac:dyDescent="0.3">
      <c r="A23477">
        <v>30862</v>
      </c>
      <c r="B23477" t="s">
        <v>31408</v>
      </c>
      <c r="C23477" s="1">
        <v>41780</v>
      </c>
      <c r="D23477" s="1">
        <v>41782</v>
      </c>
      <c r="E23477" t="s">
        <v>6161</v>
      </c>
      <c r="F23477" t="s">
        <v>1672</v>
      </c>
      <c r="G23477" t="s">
        <v>19</v>
      </c>
      <c r="H23477" t="s">
        <v>3164</v>
      </c>
      <c r="I23477" t="s">
        <v>3165</v>
      </c>
      <c r="J23477" t="s">
        <v>3166</v>
      </c>
      <c r="K23477" t="s">
        <v>5852</v>
      </c>
      <c r="L23477">
        <f>YEAR(Table1[[#This Row],[Ship Date]])</f>
        <v>2014</v>
      </c>
      <c r="M23477" t="s">
        <v>23592</v>
      </c>
      <c r="N23477" t="s">
        <v>29</v>
      </c>
      <c r="O23477" t="s">
        <v>56</v>
      </c>
      <c r="P23477" t="s">
        <v>1619</v>
      </c>
      <c r="Q23477" s="2">
        <v>144.00000000000003</v>
      </c>
      <c r="R23477">
        <v>2</v>
      </c>
      <c r="S23477" s="2">
        <v>67.679999999999993</v>
      </c>
      <c r="EMU23477">
        <f>YEAR(Table1[[#This Row],[Ship Date]])</f>
        <v>2014</v>
      </c>
    </row>
    <row r="23478" spans="1:19 3739:3739" ht="15" customHeight="1" x14ac:dyDescent="0.3">
      <c r="A23478">
        <v>31105</v>
      </c>
      <c r="B23478" t="s">
        <v>27221</v>
      </c>
      <c r="C23478" s="1">
        <v>41780</v>
      </c>
      <c r="D23478" s="1">
        <v>41785</v>
      </c>
      <c r="E23478" t="s">
        <v>8234</v>
      </c>
      <c r="F23478" t="s">
        <v>359</v>
      </c>
      <c r="G23478" t="s">
        <v>19</v>
      </c>
      <c r="H23478" t="s">
        <v>3361</v>
      </c>
      <c r="I23478" t="s">
        <v>3352</v>
      </c>
      <c r="J23478" t="s">
        <v>3166</v>
      </c>
      <c r="K23478" t="s">
        <v>5852</v>
      </c>
      <c r="L23478">
        <f>YEAR(Table1[[#This Row],[Ship Date]])</f>
        <v>2014</v>
      </c>
      <c r="M23478" t="s">
        <v>21713</v>
      </c>
      <c r="N23478" t="s">
        <v>43</v>
      </c>
      <c r="O23478" t="s">
        <v>95</v>
      </c>
      <c r="P23478" t="s">
        <v>1267</v>
      </c>
      <c r="Q23478" s="2">
        <v>447.29999999999995</v>
      </c>
      <c r="R23478">
        <v>6</v>
      </c>
      <c r="S23478" s="2">
        <v>174.42000000000002</v>
      </c>
      <c r="EMU23478">
        <f>YEAR(Table1[[#This Row],[Ship Date]])</f>
        <v>2014</v>
      </c>
    </row>
    <row r="23479" spans="1:19 3739:3739" ht="15" customHeight="1" x14ac:dyDescent="0.3">
      <c r="A23479">
        <v>31106</v>
      </c>
      <c r="B23479" t="s">
        <v>27221</v>
      </c>
      <c r="C23479" s="1">
        <v>41780</v>
      </c>
      <c r="D23479" s="1">
        <v>41785</v>
      </c>
      <c r="E23479" t="s">
        <v>8234</v>
      </c>
      <c r="F23479" t="s">
        <v>359</v>
      </c>
      <c r="G23479" t="s">
        <v>19</v>
      </c>
      <c r="H23479" t="s">
        <v>3361</v>
      </c>
      <c r="I23479" t="s">
        <v>3352</v>
      </c>
      <c r="J23479" t="s">
        <v>3166</v>
      </c>
      <c r="K23479" t="s">
        <v>5852</v>
      </c>
      <c r="L23479">
        <f>YEAR(Table1[[#This Row],[Ship Date]])</f>
        <v>2014</v>
      </c>
      <c r="M23479" t="s">
        <v>21164</v>
      </c>
      <c r="N23479" t="s">
        <v>23</v>
      </c>
      <c r="O23479" t="s">
        <v>54</v>
      </c>
      <c r="P23479" t="s">
        <v>622</v>
      </c>
      <c r="Q23479" s="2">
        <v>68.039999999999992</v>
      </c>
      <c r="R23479">
        <v>6</v>
      </c>
      <c r="S23479" s="2">
        <v>3.24</v>
      </c>
      <c r="EMU23479">
        <f>YEAR(Table1[[#This Row],[Ship Date]])</f>
        <v>2014</v>
      </c>
    </row>
    <row r="23480" spans="1:19 3739:3739" ht="15" customHeight="1" x14ac:dyDescent="0.3">
      <c r="A23480">
        <v>31107</v>
      </c>
      <c r="B23480" t="s">
        <v>27221</v>
      </c>
      <c r="C23480" s="1">
        <v>41780</v>
      </c>
      <c r="D23480" s="1">
        <v>41785</v>
      </c>
      <c r="E23480" t="s">
        <v>8234</v>
      </c>
      <c r="F23480" t="s">
        <v>359</v>
      </c>
      <c r="G23480" t="s">
        <v>19</v>
      </c>
      <c r="H23480" t="s">
        <v>3361</v>
      </c>
      <c r="I23480" t="s">
        <v>3352</v>
      </c>
      <c r="J23480" t="s">
        <v>3166</v>
      </c>
      <c r="K23480" t="s">
        <v>5852</v>
      </c>
      <c r="L23480">
        <f>YEAR(Table1[[#This Row],[Ship Date]])</f>
        <v>2014</v>
      </c>
      <c r="M23480" t="s">
        <v>20890</v>
      </c>
      <c r="N23480" t="s">
        <v>23</v>
      </c>
      <c r="O23480" t="s">
        <v>36</v>
      </c>
      <c r="P23480" t="s">
        <v>2282</v>
      </c>
      <c r="Q23480" s="2">
        <v>60.42</v>
      </c>
      <c r="R23480">
        <v>2</v>
      </c>
      <c r="S23480" s="2">
        <v>26.58</v>
      </c>
      <c r="EMU23480">
        <f>YEAR(Table1[[#This Row],[Ship Date]])</f>
        <v>2014</v>
      </c>
    </row>
    <row r="23481" spans="1:19 3739:3739" ht="15" customHeight="1" x14ac:dyDescent="0.3">
      <c r="A23481">
        <v>31108</v>
      </c>
      <c r="B23481" t="s">
        <v>27221</v>
      </c>
      <c r="C23481" s="1">
        <v>41780</v>
      </c>
      <c r="D23481" s="1">
        <v>41785</v>
      </c>
      <c r="E23481" t="s">
        <v>8234</v>
      </c>
      <c r="F23481" t="s">
        <v>359</v>
      </c>
      <c r="G23481" t="s">
        <v>19</v>
      </c>
      <c r="H23481" t="s">
        <v>3361</v>
      </c>
      <c r="I23481" t="s">
        <v>3352</v>
      </c>
      <c r="J23481" t="s">
        <v>3166</v>
      </c>
      <c r="K23481" t="s">
        <v>5852</v>
      </c>
      <c r="L23481">
        <f>YEAR(Table1[[#This Row],[Ship Date]])</f>
        <v>2014</v>
      </c>
      <c r="M23481" t="s">
        <v>21397</v>
      </c>
      <c r="N23481" t="s">
        <v>23</v>
      </c>
      <c r="O23481" t="s">
        <v>38</v>
      </c>
      <c r="P23481" t="s">
        <v>1632</v>
      </c>
      <c r="Q23481" s="2">
        <v>92.460000000000008</v>
      </c>
      <c r="R23481">
        <v>2</v>
      </c>
      <c r="S23481" s="2">
        <v>34.200000000000003</v>
      </c>
      <c r="EMU23481">
        <f>YEAR(Table1[[#This Row],[Ship Date]])</f>
        <v>2014</v>
      </c>
    </row>
    <row r="23482" spans="1:19 3739:3739" ht="15" customHeight="1" x14ac:dyDescent="0.3">
      <c r="A23482">
        <v>31935</v>
      </c>
      <c r="B23482" t="s">
        <v>45018</v>
      </c>
      <c r="C23482" s="1">
        <v>41780</v>
      </c>
      <c r="D23482" s="1">
        <v>41785</v>
      </c>
      <c r="E23482" t="s">
        <v>52311</v>
      </c>
      <c r="F23482" t="s">
        <v>1313</v>
      </c>
      <c r="G23482" t="s">
        <v>59</v>
      </c>
      <c r="H23482" t="s">
        <v>3370</v>
      </c>
      <c r="I23482" t="s">
        <v>3367</v>
      </c>
      <c r="J23482" t="s">
        <v>5870</v>
      </c>
      <c r="K23482" t="s">
        <v>5865</v>
      </c>
      <c r="L23482">
        <f>YEAR(Table1[[#This Row],[Ship Date]])</f>
        <v>2014</v>
      </c>
      <c r="M23482" t="s">
        <v>24471</v>
      </c>
      <c r="N23482" t="s">
        <v>29</v>
      </c>
      <c r="O23482" t="s">
        <v>30</v>
      </c>
      <c r="P23482" t="s">
        <v>3617</v>
      </c>
      <c r="Q23482" s="2">
        <v>1049.2</v>
      </c>
      <c r="R23482">
        <v>5</v>
      </c>
      <c r="S23482" s="2">
        <v>272.79200000000003</v>
      </c>
      <c r="EMU23482">
        <f>YEAR(Table1[[#This Row],[Ship Date]])</f>
        <v>2014</v>
      </c>
    </row>
    <row r="23483" spans="1:19 3739:3739" ht="15" customHeight="1" x14ac:dyDescent="0.3">
      <c r="A23483">
        <v>31936</v>
      </c>
      <c r="B23483" t="s">
        <v>45018</v>
      </c>
      <c r="C23483" s="1">
        <v>41780</v>
      </c>
      <c r="D23483" s="1">
        <v>41785</v>
      </c>
      <c r="E23483" t="s">
        <v>52311</v>
      </c>
      <c r="F23483" t="s">
        <v>1313</v>
      </c>
      <c r="G23483" t="s">
        <v>59</v>
      </c>
      <c r="H23483" t="s">
        <v>3370</v>
      </c>
      <c r="I23483" t="s">
        <v>3367</v>
      </c>
      <c r="J23483" t="s">
        <v>5870</v>
      </c>
      <c r="K23483" t="s">
        <v>5865</v>
      </c>
      <c r="L23483">
        <f>YEAR(Table1[[#This Row],[Ship Date]])</f>
        <v>2014</v>
      </c>
      <c r="M23483" t="s">
        <v>22925</v>
      </c>
      <c r="N23483" t="s">
        <v>23</v>
      </c>
      <c r="O23483" t="s">
        <v>34</v>
      </c>
      <c r="P23483" t="s">
        <v>3944</v>
      </c>
      <c r="Q23483" s="2">
        <v>15.424000000000001</v>
      </c>
      <c r="R23483">
        <v>4</v>
      </c>
      <c r="S23483" s="2">
        <v>5.0128000000000004</v>
      </c>
      <c r="EMU23483">
        <f>YEAR(Table1[[#This Row],[Ship Date]])</f>
        <v>2014</v>
      </c>
    </row>
    <row r="23484" spans="1:19 3739:3739" ht="15" customHeight="1" x14ac:dyDescent="0.3">
      <c r="A23484">
        <v>32089</v>
      </c>
      <c r="B23484" t="s">
        <v>36887</v>
      </c>
      <c r="C23484" s="1">
        <v>41780</v>
      </c>
      <c r="D23484" s="1">
        <v>41780</v>
      </c>
      <c r="E23484" t="s">
        <v>51514</v>
      </c>
      <c r="F23484" t="s">
        <v>1627</v>
      </c>
      <c r="G23484" t="s">
        <v>19</v>
      </c>
      <c r="H23484" t="s">
        <v>3382</v>
      </c>
      <c r="I23484" t="s">
        <v>3367</v>
      </c>
      <c r="J23484" t="s">
        <v>5871</v>
      </c>
      <c r="K23484" t="s">
        <v>5865</v>
      </c>
      <c r="L23484">
        <f>YEAR(Table1[[#This Row],[Ship Date]])</f>
        <v>2014</v>
      </c>
      <c r="M23484" t="s">
        <v>23131</v>
      </c>
      <c r="N23484" t="s">
        <v>43</v>
      </c>
      <c r="O23484" t="s">
        <v>95</v>
      </c>
      <c r="P23484" t="s">
        <v>4037</v>
      </c>
      <c r="Q23484" s="2">
        <v>1363.96</v>
      </c>
      <c r="R23484">
        <v>5</v>
      </c>
      <c r="S23484" s="2">
        <v>85.247500000000002</v>
      </c>
      <c r="EMU23484">
        <f>YEAR(Table1[[#This Row],[Ship Date]])</f>
        <v>2014</v>
      </c>
    </row>
    <row r="23485" spans="1:19 3739:3739" ht="15" customHeight="1" x14ac:dyDescent="0.3">
      <c r="A23485">
        <v>34984</v>
      </c>
      <c r="B23485" t="s">
        <v>31504</v>
      </c>
      <c r="C23485" s="1">
        <v>41780</v>
      </c>
      <c r="D23485" s="1">
        <v>41784</v>
      </c>
      <c r="E23485" t="s">
        <v>50997</v>
      </c>
      <c r="F23485" t="s">
        <v>1757</v>
      </c>
      <c r="G23485" t="s">
        <v>19</v>
      </c>
      <c r="H23485" t="s">
        <v>3372</v>
      </c>
      <c r="I23485" t="s">
        <v>3367</v>
      </c>
      <c r="J23485" t="s">
        <v>5871</v>
      </c>
      <c r="K23485" t="s">
        <v>5865</v>
      </c>
      <c r="L23485">
        <f>YEAR(Table1[[#This Row],[Ship Date]])</f>
        <v>2014</v>
      </c>
      <c r="M23485" t="s">
        <v>21583</v>
      </c>
      <c r="N23485" t="s">
        <v>23</v>
      </c>
      <c r="O23485" t="s">
        <v>34</v>
      </c>
      <c r="P23485" t="s">
        <v>3702</v>
      </c>
      <c r="Q23485" s="2">
        <v>2.6940000000000004</v>
      </c>
      <c r="R23485">
        <v>2</v>
      </c>
      <c r="S23485" s="2">
        <v>-2.2450000000000001</v>
      </c>
      <c r="EMU23485">
        <f>YEAR(Table1[[#This Row],[Ship Date]])</f>
        <v>2014</v>
      </c>
    </row>
    <row r="23486" spans="1:19 3739:3739" ht="15" customHeight="1" x14ac:dyDescent="0.3">
      <c r="A23486">
        <v>35264</v>
      </c>
      <c r="B23486" t="s">
        <v>33438</v>
      </c>
      <c r="C23486" s="1">
        <v>41780</v>
      </c>
      <c r="D23486" s="1">
        <v>41783</v>
      </c>
      <c r="E23486" t="s">
        <v>51193</v>
      </c>
      <c r="F23486" t="s">
        <v>1007</v>
      </c>
      <c r="G23486" t="s">
        <v>59</v>
      </c>
      <c r="H23486" t="s">
        <v>3489</v>
      </c>
      <c r="I23486" t="s">
        <v>3367</v>
      </c>
      <c r="J23486" t="s">
        <v>5870</v>
      </c>
      <c r="K23486" t="s">
        <v>5865</v>
      </c>
      <c r="L23486">
        <f>YEAR(Table1[[#This Row],[Ship Date]])</f>
        <v>2014</v>
      </c>
      <c r="M23486" t="s">
        <v>22006</v>
      </c>
      <c r="N23486" t="s">
        <v>23</v>
      </c>
      <c r="O23486" t="s">
        <v>34</v>
      </c>
      <c r="P23486" t="s">
        <v>4012</v>
      </c>
      <c r="Q23486" s="2">
        <v>40.635000000000012</v>
      </c>
      <c r="R23486">
        <v>7</v>
      </c>
      <c r="S23486" s="2">
        <v>-32.507999999999996</v>
      </c>
      <c r="EMU23486">
        <f>YEAR(Table1[[#This Row],[Ship Date]])</f>
        <v>2014</v>
      </c>
    </row>
    <row r="23487" spans="1:19 3739:3739" ht="15" customHeight="1" x14ac:dyDescent="0.3">
      <c r="A23487">
        <v>42506</v>
      </c>
      <c r="B23487" t="s">
        <v>28699</v>
      </c>
      <c r="C23487" s="1">
        <v>41780</v>
      </c>
      <c r="D23487" s="1">
        <v>41785</v>
      </c>
      <c r="E23487" t="s">
        <v>9070</v>
      </c>
      <c r="F23487" t="s">
        <v>514</v>
      </c>
      <c r="G23487" t="s">
        <v>19</v>
      </c>
      <c r="H23487" t="s">
        <v>5263</v>
      </c>
      <c r="I23487" t="s">
        <v>5264</v>
      </c>
      <c r="J23487" t="s">
        <v>5861</v>
      </c>
      <c r="K23487" t="s">
        <v>5854</v>
      </c>
      <c r="L23487">
        <f>YEAR(Table1[[#This Row],[Ship Date]])</f>
        <v>2014</v>
      </c>
      <c r="M23487" t="s">
        <v>20870</v>
      </c>
      <c r="N23487" t="s">
        <v>23</v>
      </c>
      <c r="O23487" t="s">
        <v>88</v>
      </c>
      <c r="P23487" t="s">
        <v>1949</v>
      </c>
      <c r="Q23487" s="2">
        <v>35.04</v>
      </c>
      <c r="R23487">
        <v>2</v>
      </c>
      <c r="S23487" s="2">
        <v>10.86</v>
      </c>
      <c r="EMU23487">
        <f>YEAR(Table1[[#This Row],[Ship Date]])</f>
        <v>2014</v>
      </c>
    </row>
    <row r="23488" spans="1:19 3739:3739" ht="15" customHeight="1" x14ac:dyDescent="0.3">
      <c r="A23488">
        <v>42507</v>
      </c>
      <c r="B23488" t="s">
        <v>28699</v>
      </c>
      <c r="C23488" s="1">
        <v>41780</v>
      </c>
      <c r="D23488" s="1">
        <v>41785</v>
      </c>
      <c r="E23488" t="s">
        <v>9070</v>
      </c>
      <c r="F23488" t="s">
        <v>514</v>
      </c>
      <c r="G23488" t="s">
        <v>19</v>
      </c>
      <c r="H23488" t="s">
        <v>5263</v>
      </c>
      <c r="I23488" t="s">
        <v>5264</v>
      </c>
      <c r="J23488" t="s">
        <v>5861</v>
      </c>
      <c r="K23488" t="s">
        <v>5854</v>
      </c>
      <c r="L23488">
        <f>YEAR(Table1[[#This Row],[Ship Date]])</f>
        <v>2014</v>
      </c>
      <c r="M23488" t="s">
        <v>22475</v>
      </c>
      <c r="N23488" t="s">
        <v>23</v>
      </c>
      <c r="O23488" t="s">
        <v>36</v>
      </c>
      <c r="P23488" t="s">
        <v>2673</v>
      </c>
      <c r="Q23488" s="2">
        <v>14.280000000000001</v>
      </c>
      <c r="R23488">
        <v>1</v>
      </c>
      <c r="S23488" s="2">
        <v>6.5400000000000009</v>
      </c>
      <c r="EMU23488">
        <f>YEAR(Table1[[#This Row],[Ship Date]])</f>
        <v>2014</v>
      </c>
    </row>
    <row r="23489" spans="1:19 3739:3739" ht="15" customHeight="1" x14ac:dyDescent="0.3">
      <c r="A23489">
        <v>42508</v>
      </c>
      <c r="B23489" t="s">
        <v>28699</v>
      </c>
      <c r="C23489" s="1">
        <v>41780</v>
      </c>
      <c r="D23489" s="1">
        <v>41785</v>
      </c>
      <c r="E23489" t="s">
        <v>9070</v>
      </c>
      <c r="F23489" t="s">
        <v>514</v>
      </c>
      <c r="G23489" t="s">
        <v>19</v>
      </c>
      <c r="H23489" t="s">
        <v>5263</v>
      </c>
      <c r="I23489" t="s">
        <v>5264</v>
      </c>
      <c r="J23489" t="s">
        <v>5861</v>
      </c>
      <c r="K23489" t="s">
        <v>5854</v>
      </c>
      <c r="L23489">
        <f>YEAR(Table1[[#This Row],[Ship Date]])</f>
        <v>2014</v>
      </c>
      <c r="M23489" t="s">
        <v>21509</v>
      </c>
      <c r="N23489" t="s">
        <v>23</v>
      </c>
      <c r="O23489" t="s">
        <v>34</v>
      </c>
      <c r="P23489" t="s">
        <v>1538</v>
      </c>
      <c r="Q23489" s="2">
        <v>28.379999999999995</v>
      </c>
      <c r="R23489">
        <v>2</v>
      </c>
      <c r="S23489" s="2">
        <v>5.9399999999999995</v>
      </c>
      <c r="EMU23489">
        <f>YEAR(Table1[[#This Row],[Ship Date]])</f>
        <v>2014</v>
      </c>
    </row>
    <row r="23490" spans="1:19 3739:3739" ht="15" customHeight="1" x14ac:dyDescent="0.3">
      <c r="A23490">
        <v>43190</v>
      </c>
      <c r="B23490" t="s">
        <v>34394</v>
      </c>
      <c r="C23490" s="1">
        <v>41780</v>
      </c>
      <c r="D23490" s="1">
        <v>41784</v>
      </c>
      <c r="E23490" t="s">
        <v>12136</v>
      </c>
      <c r="F23490" t="s">
        <v>2063</v>
      </c>
      <c r="G23490" t="s">
        <v>66</v>
      </c>
      <c r="H23490" t="s">
        <v>5277</v>
      </c>
      <c r="I23490" t="s">
        <v>5278</v>
      </c>
      <c r="J23490" t="s">
        <v>5853</v>
      </c>
      <c r="K23490" t="s">
        <v>5852</v>
      </c>
      <c r="L23490">
        <f>YEAR(Table1[[#This Row],[Ship Date]])</f>
        <v>2014</v>
      </c>
      <c r="M23490" t="s">
        <v>23247</v>
      </c>
      <c r="N23490" t="s">
        <v>23</v>
      </c>
      <c r="O23490" t="s">
        <v>24</v>
      </c>
      <c r="P23490" t="s">
        <v>2118</v>
      </c>
      <c r="Q23490" s="2">
        <v>21.72</v>
      </c>
      <c r="R23490">
        <v>2</v>
      </c>
      <c r="S23490" s="2">
        <v>3.9000000000000004</v>
      </c>
      <c r="EMU23490">
        <f>YEAR(Table1[[#This Row],[Ship Date]])</f>
        <v>2014</v>
      </c>
    </row>
    <row r="23491" spans="1:19 3739:3739" ht="15" customHeight="1" x14ac:dyDescent="0.3">
      <c r="A23491">
        <v>43191</v>
      </c>
      <c r="B23491" t="s">
        <v>34394</v>
      </c>
      <c r="C23491" s="1">
        <v>41780</v>
      </c>
      <c r="D23491" s="1">
        <v>41784</v>
      </c>
      <c r="E23491" t="s">
        <v>12136</v>
      </c>
      <c r="F23491" t="s">
        <v>2063</v>
      </c>
      <c r="G23491" t="s">
        <v>66</v>
      </c>
      <c r="H23491" t="s">
        <v>5277</v>
      </c>
      <c r="I23491" t="s">
        <v>5278</v>
      </c>
      <c r="J23491" t="s">
        <v>5853</v>
      </c>
      <c r="K23491" t="s">
        <v>5852</v>
      </c>
      <c r="L23491">
        <f>YEAR(Table1[[#This Row],[Ship Date]])</f>
        <v>2014</v>
      </c>
      <c r="M23491" t="s">
        <v>20918</v>
      </c>
      <c r="N23491" t="s">
        <v>29</v>
      </c>
      <c r="O23491" t="s">
        <v>56</v>
      </c>
      <c r="P23491" t="s">
        <v>677</v>
      </c>
      <c r="Q23491" s="2">
        <v>137.16</v>
      </c>
      <c r="R23491">
        <v>1</v>
      </c>
      <c r="S23491" s="2">
        <v>0</v>
      </c>
      <c r="EMU23491">
        <f>YEAR(Table1[[#This Row],[Ship Date]])</f>
        <v>2014</v>
      </c>
    </row>
    <row r="23492" spans="1:19 3739:3739" ht="15" customHeight="1" x14ac:dyDescent="0.3">
      <c r="A23492">
        <v>43192</v>
      </c>
      <c r="B23492" t="s">
        <v>34394</v>
      </c>
      <c r="C23492" s="1">
        <v>41780</v>
      </c>
      <c r="D23492" s="1">
        <v>41784</v>
      </c>
      <c r="E23492" t="s">
        <v>12136</v>
      </c>
      <c r="F23492" t="s">
        <v>2063</v>
      </c>
      <c r="G23492" t="s">
        <v>66</v>
      </c>
      <c r="H23492" t="s">
        <v>5277</v>
      </c>
      <c r="I23492" t="s">
        <v>5278</v>
      </c>
      <c r="J23492" t="s">
        <v>5853</v>
      </c>
      <c r="K23492" t="s">
        <v>5852</v>
      </c>
      <c r="L23492">
        <f>YEAR(Table1[[#This Row],[Ship Date]])</f>
        <v>2014</v>
      </c>
      <c r="M23492" t="s">
        <v>21911</v>
      </c>
      <c r="N23492" t="s">
        <v>23</v>
      </c>
      <c r="O23492" t="s">
        <v>36</v>
      </c>
      <c r="P23492" t="s">
        <v>813</v>
      </c>
      <c r="Q23492" s="2">
        <v>158.57999999999998</v>
      </c>
      <c r="R23492">
        <v>6</v>
      </c>
      <c r="S23492" s="2">
        <v>14.22</v>
      </c>
      <c r="EMU23492">
        <f>YEAR(Table1[[#This Row],[Ship Date]])</f>
        <v>2014</v>
      </c>
    </row>
    <row r="23493" spans="1:19 3739:3739" ht="15" customHeight="1" x14ac:dyDescent="0.3">
      <c r="A23493">
        <v>49672</v>
      </c>
      <c r="B23493" t="s">
        <v>28637</v>
      </c>
      <c r="C23493" s="1">
        <v>41780</v>
      </c>
      <c r="D23493" s="1">
        <v>41783</v>
      </c>
      <c r="E23493" t="s">
        <v>6050</v>
      </c>
      <c r="F23493" t="s">
        <v>1970</v>
      </c>
      <c r="G23493" t="s">
        <v>19</v>
      </c>
      <c r="H23493" t="s">
        <v>5415</v>
      </c>
      <c r="I23493" t="s">
        <v>5299</v>
      </c>
      <c r="J23493" t="s">
        <v>5856</v>
      </c>
      <c r="K23493" t="s">
        <v>5260</v>
      </c>
      <c r="L23493">
        <f>YEAR(Table1[[#This Row],[Ship Date]])</f>
        <v>2014</v>
      </c>
      <c r="M23493" t="s">
        <v>21990</v>
      </c>
      <c r="N23493" t="s">
        <v>29</v>
      </c>
      <c r="O23493" t="s">
        <v>32</v>
      </c>
      <c r="P23493" t="s">
        <v>1197</v>
      </c>
      <c r="Q23493" s="2">
        <v>146.76</v>
      </c>
      <c r="R23493">
        <v>1</v>
      </c>
      <c r="S23493" s="2">
        <v>42.54</v>
      </c>
      <c r="EMU23493">
        <f>YEAR(Table1[[#This Row],[Ship Date]])</f>
        <v>2014</v>
      </c>
    </row>
    <row r="23494" spans="1:19 3739:3739" ht="15" customHeight="1" x14ac:dyDescent="0.3">
      <c r="A23494">
        <v>9691</v>
      </c>
      <c r="B23494" t="s">
        <v>37557</v>
      </c>
      <c r="C23494" s="1">
        <v>41781</v>
      </c>
      <c r="D23494" s="1">
        <v>41784</v>
      </c>
      <c r="E23494" t="s">
        <v>13862</v>
      </c>
      <c r="F23494" t="s">
        <v>2043</v>
      </c>
      <c r="G23494" t="s">
        <v>19</v>
      </c>
      <c r="H23494" t="s">
        <v>76</v>
      </c>
      <c r="I23494" t="s">
        <v>77</v>
      </c>
      <c r="J23494" t="s">
        <v>5858</v>
      </c>
      <c r="K23494" t="s">
        <v>22</v>
      </c>
      <c r="L23494">
        <f>YEAR(Table1[[#This Row],[Ship Date]])</f>
        <v>2014</v>
      </c>
      <c r="M23494" t="s">
        <v>22222</v>
      </c>
      <c r="N23494" t="s">
        <v>23</v>
      </c>
      <c r="O23494" t="s">
        <v>34</v>
      </c>
      <c r="P23494" t="s">
        <v>1649</v>
      </c>
      <c r="Q23494" s="2">
        <v>18.059999999999999</v>
      </c>
      <c r="R23494">
        <v>7</v>
      </c>
      <c r="S23494" s="2">
        <v>1.5400000000000003</v>
      </c>
      <c r="EMU23494">
        <f>YEAR(Table1[[#This Row],[Ship Date]])</f>
        <v>2014</v>
      </c>
    </row>
    <row r="23495" spans="1:19 3739:3739" ht="15" customHeight="1" x14ac:dyDescent="0.3">
      <c r="A23495">
        <v>11265</v>
      </c>
      <c r="B23495" t="s">
        <v>40778</v>
      </c>
      <c r="C23495" s="1">
        <v>41781</v>
      </c>
      <c r="D23495" s="1">
        <v>41785</v>
      </c>
      <c r="E23495" t="s">
        <v>15609</v>
      </c>
      <c r="F23495" t="s">
        <v>1578</v>
      </c>
      <c r="G23495" t="s">
        <v>66</v>
      </c>
      <c r="H23495" t="s">
        <v>52831</v>
      </c>
      <c r="I23495" t="s">
        <v>2950</v>
      </c>
      <c r="J23495" t="s">
        <v>5860</v>
      </c>
      <c r="K23495" t="s">
        <v>5854</v>
      </c>
      <c r="L23495">
        <f>YEAR(Table1[[#This Row],[Ship Date]])</f>
        <v>2014</v>
      </c>
      <c r="M23495" t="s">
        <v>21748</v>
      </c>
      <c r="N23495" t="s">
        <v>29</v>
      </c>
      <c r="O23495" t="s">
        <v>32</v>
      </c>
      <c r="P23495" t="s">
        <v>2322</v>
      </c>
      <c r="Q23495" s="2">
        <v>373.67999999999995</v>
      </c>
      <c r="R23495">
        <v>1</v>
      </c>
      <c r="S23495" s="2">
        <v>-20.759999999999998</v>
      </c>
      <c r="EMU23495">
        <f>YEAR(Table1[[#This Row],[Ship Date]])</f>
        <v>2014</v>
      </c>
    </row>
    <row r="23496" spans="1:19 3739:3739" ht="15" customHeight="1" x14ac:dyDescent="0.3">
      <c r="A23496">
        <v>11266</v>
      </c>
      <c r="B23496" t="s">
        <v>40778</v>
      </c>
      <c r="C23496" s="1">
        <v>41781</v>
      </c>
      <c r="D23496" s="1">
        <v>41785</v>
      </c>
      <c r="E23496" t="s">
        <v>15609</v>
      </c>
      <c r="F23496" t="s">
        <v>1578</v>
      </c>
      <c r="G23496" t="s">
        <v>66</v>
      </c>
      <c r="H23496" t="s">
        <v>52831</v>
      </c>
      <c r="I23496" t="s">
        <v>2950</v>
      </c>
      <c r="J23496" t="s">
        <v>5860</v>
      </c>
      <c r="K23496" t="s">
        <v>5854</v>
      </c>
      <c r="L23496">
        <f>YEAR(Table1[[#This Row],[Ship Date]])</f>
        <v>2014</v>
      </c>
      <c r="M23496" t="s">
        <v>20860</v>
      </c>
      <c r="N23496" t="s">
        <v>23</v>
      </c>
      <c r="O23496" t="s">
        <v>34</v>
      </c>
      <c r="P23496" t="s">
        <v>93</v>
      </c>
      <c r="Q23496" s="2">
        <v>100.92</v>
      </c>
      <c r="R23496">
        <v>2</v>
      </c>
      <c r="S23496" s="2">
        <v>1.98</v>
      </c>
      <c r="EMU23496">
        <f>YEAR(Table1[[#This Row],[Ship Date]])</f>
        <v>2014</v>
      </c>
    </row>
    <row r="23497" spans="1:19 3739:3739" ht="15" customHeight="1" x14ac:dyDescent="0.3">
      <c r="A23497">
        <v>11267</v>
      </c>
      <c r="B23497" t="s">
        <v>40778</v>
      </c>
      <c r="C23497" s="1">
        <v>41781</v>
      </c>
      <c r="D23497" s="1">
        <v>41785</v>
      </c>
      <c r="E23497" t="s">
        <v>15609</v>
      </c>
      <c r="F23497" t="s">
        <v>1578</v>
      </c>
      <c r="G23497" t="s">
        <v>66</v>
      </c>
      <c r="H23497" t="s">
        <v>52831</v>
      </c>
      <c r="I23497" t="s">
        <v>2950</v>
      </c>
      <c r="J23497" t="s">
        <v>5860</v>
      </c>
      <c r="K23497" t="s">
        <v>5854</v>
      </c>
      <c r="L23497">
        <f>YEAR(Table1[[#This Row],[Ship Date]])</f>
        <v>2014</v>
      </c>
      <c r="M23497" t="s">
        <v>21264</v>
      </c>
      <c r="N23497" t="s">
        <v>29</v>
      </c>
      <c r="O23497" t="s">
        <v>56</v>
      </c>
      <c r="P23497" t="s">
        <v>802</v>
      </c>
      <c r="Q23497" s="2">
        <v>105.89400000000001</v>
      </c>
      <c r="R23497">
        <v>2</v>
      </c>
      <c r="S23497" s="2">
        <v>32.934000000000005</v>
      </c>
      <c r="EMU23497">
        <f>YEAR(Table1[[#This Row],[Ship Date]])</f>
        <v>2014</v>
      </c>
    </row>
    <row r="23498" spans="1:19 3739:3739" ht="15" customHeight="1" x14ac:dyDescent="0.3">
      <c r="A23498">
        <v>11268</v>
      </c>
      <c r="B23498" t="s">
        <v>40778</v>
      </c>
      <c r="C23498" s="1">
        <v>41781</v>
      </c>
      <c r="D23498" s="1">
        <v>41785</v>
      </c>
      <c r="E23498" t="s">
        <v>15609</v>
      </c>
      <c r="F23498" t="s">
        <v>1578</v>
      </c>
      <c r="G23498" t="s">
        <v>66</v>
      </c>
      <c r="H23498" t="s">
        <v>52831</v>
      </c>
      <c r="I23498" t="s">
        <v>2950</v>
      </c>
      <c r="J23498" t="s">
        <v>5860</v>
      </c>
      <c r="K23498" t="s">
        <v>5854</v>
      </c>
      <c r="L23498">
        <f>YEAR(Table1[[#This Row],[Ship Date]])</f>
        <v>2014</v>
      </c>
      <c r="M23498" t="s">
        <v>23500</v>
      </c>
      <c r="N23498" t="s">
        <v>43</v>
      </c>
      <c r="O23498" t="s">
        <v>44</v>
      </c>
      <c r="P23498" t="s">
        <v>3056</v>
      </c>
      <c r="Q23498" s="2">
        <v>212.28750000000002</v>
      </c>
      <c r="R23498">
        <v>3</v>
      </c>
      <c r="S23498" s="2">
        <v>-15.052499999999995</v>
      </c>
      <c r="EMU23498">
        <f>YEAR(Table1[[#This Row],[Ship Date]])</f>
        <v>2014</v>
      </c>
    </row>
    <row r="23499" spans="1:19 3739:3739" ht="15" customHeight="1" x14ac:dyDescent="0.3">
      <c r="A23499">
        <v>11269</v>
      </c>
      <c r="B23499" t="s">
        <v>40778</v>
      </c>
      <c r="C23499" s="1">
        <v>41781</v>
      </c>
      <c r="D23499" s="1">
        <v>41785</v>
      </c>
      <c r="E23499" t="s">
        <v>15609</v>
      </c>
      <c r="F23499" t="s">
        <v>1578</v>
      </c>
      <c r="G23499" t="s">
        <v>66</v>
      </c>
      <c r="H23499" t="s">
        <v>52831</v>
      </c>
      <c r="I23499" t="s">
        <v>2950</v>
      </c>
      <c r="J23499" t="s">
        <v>5860</v>
      </c>
      <c r="K23499" t="s">
        <v>5854</v>
      </c>
      <c r="L23499">
        <f>YEAR(Table1[[#This Row],[Ship Date]])</f>
        <v>2014</v>
      </c>
      <c r="M23499" t="s">
        <v>21843</v>
      </c>
      <c r="N23499" t="s">
        <v>23</v>
      </c>
      <c r="O23499" t="s">
        <v>34</v>
      </c>
      <c r="P23499" t="s">
        <v>735</v>
      </c>
      <c r="Q23499" s="2">
        <v>26.819999999999993</v>
      </c>
      <c r="R23499">
        <v>3</v>
      </c>
      <c r="S23499" s="2">
        <v>5.8500000000000005</v>
      </c>
      <c r="EMU23499">
        <f>YEAR(Table1[[#This Row],[Ship Date]])</f>
        <v>2014</v>
      </c>
    </row>
    <row r="23500" spans="1:19 3739:3739" ht="15" customHeight="1" x14ac:dyDescent="0.3">
      <c r="A23500">
        <v>11270</v>
      </c>
      <c r="B23500" t="s">
        <v>40778</v>
      </c>
      <c r="C23500" s="1">
        <v>41781</v>
      </c>
      <c r="D23500" s="1">
        <v>41785</v>
      </c>
      <c r="E23500" t="s">
        <v>15609</v>
      </c>
      <c r="F23500" t="s">
        <v>1578</v>
      </c>
      <c r="G23500" t="s">
        <v>66</v>
      </c>
      <c r="H23500" t="s">
        <v>52831</v>
      </c>
      <c r="I23500" t="s">
        <v>2950</v>
      </c>
      <c r="J23500" t="s">
        <v>5860</v>
      </c>
      <c r="K23500" t="s">
        <v>5854</v>
      </c>
      <c r="L23500">
        <f>YEAR(Table1[[#This Row],[Ship Date]])</f>
        <v>2014</v>
      </c>
      <c r="M23500" t="s">
        <v>21393</v>
      </c>
      <c r="N23500" t="s">
        <v>23</v>
      </c>
      <c r="O23500" t="s">
        <v>36</v>
      </c>
      <c r="P23500" t="s">
        <v>2686</v>
      </c>
      <c r="Q23500" s="2">
        <v>62.999999999999986</v>
      </c>
      <c r="R23500">
        <v>4</v>
      </c>
      <c r="S23500" s="2">
        <v>6.84</v>
      </c>
      <c r="EMU23500">
        <f>YEAR(Table1[[#This Row],[Ship Date]])</f>
        <v>2014</v>
      </c>
    </row>
    <row r="23501" spans="1:19 3739:3739" ht="15" customHeight="1" x14ac:dyDescent="0.3">
      <c r="A23501">
        <v>11271</v>
      </c>
      <c r="B23501" t="s">
        <v>40778</v>
      </c>
      <c r="C23501" s="1">
        <v>41781</v>
      </c>
      <c r="D23501" s="1">
        <v>41785</v>
      </c>
      <c r="E23501" t="s">
        <v>15609</v>
      </c>
      <c r="F23501" t="s">
        <v>1578</v>
      </c>
      <c r="G23501" t="s">
        <v>66</v>
      </c>
      <c r="H23501" t="s">
        <v>52831</v>
      </c>
      <c r="I23501" t="s">
        <v>2950</v>
      </c>
      <c r="J23501" t="s">
        <v>5860</v>
      </c>
      <c r="K23501" t="s">
        <v>5854</v>
      </c>
      <c r="L23501">
        <f>YEAR(Table1[[#This Row],[Ship Date]])</f>
        <v>2014</v>
      </c>
      <c r="M23501" t="s">
        <v>22348</v>
      </c>
      <c r="N23501" t="s">
        <v>43</v>
      </c>
      <c r="O23501" t="s">
        <v>86</v>
      </c>
      <c r="P23501" t="s">
        <v>758</v>
      </c>
      <c r="Q23501" s="2">
        <v>735.77699999999982</v>
      </c>
      <c r="R23501">
        <v>6</v>
      </c>
      <c r="S23501" s="2">
        <v>-78.002999999999957</v>
      </c>
      <c r="EMU23501">
        <f>YEAR(Table1[[#This Row],[Ship Date]])</f>
        <v>2014</v>
      </c>
    </row>
    <row r="23502" spans="1:19 3739:3739" ht="15" customHeight="1" x14ac:dyDescent="0.3">
      <c r="A23502">
        <v>11272</v>
      </c>
      <c r="B23502" t="s">
        <v>40778</v>
      </c>
      <c r="C23502" s="1">
        <v>41781</v>
      </c>
      <c r="D23502" s="1">
        <v>41785</v>
      </c>
      <c r="E23502" t="s">
        <v>15609</v>
      </c>
      <c r="F23502" t="s">
        <v>1578</v>
      </c>
      <c r="G23502" t="s">
        <v>66</v>
      </c>
      <c r="H23502" t="s">
        <v>52831</v>
      </c>
      <c r="I23502" t="s">
        <v>2950</v>
      </c>
      <c r="J23502" t="s">
        <v>5860</v>
      </c>
      <c r="K23502" t="s">
        <v>5854</v>
      </c>
      <c r="L23502">
        <f>YEAR(Table1[[#This Row],[Ship Date]])</f>
        <v>2014</v>
      </c>
      <c r="M23502" t="s">
        <v>20859</v>
      </c>
      <c r="N23502" t="s">
        <v>23</v>
      </c>
      <c r="O23502" t="s">
        <v>34</v>
      </c>
      <c r="P23502" t="s">
        <v>185</v>
      </c>
      <c r="Q23502" s="2">
        <v>26.879999999999995</v>
      </c>
      <c r="R23502">
        <v>4</v>
      </c>
      <c r="S23502" s="2">
        <v>11.28</v>
      </c>
      <c r="EMU23502">
        <f>YEAR(Table1[[#This Row],[Ship Date]])</f>
        <v>2014</v>
      </c>
    </row>
    <row r="23503" spans="1:19 3739:3739" ht="15" customHeight="1" x14ac:dyDescent="0.3">
      <c r="A23503">
        <v>13290</v>
      </c>
      <c r="B23503" t="s">
        <v>41093</v>
      </c>
      <c r="C23503" s="1">
        <v>41781</v>
      </c>
      <c r="D23503" s="1">
        <v>41782</v>
      </c>
      <c r="E23503" t="s">
        <v>15780</v>
      </c>
      <c r="F23503" t="s">
        <v>769</v>
      </c>
      <c r="G23503" t="s">
        <v>66</v>
      </c>
      <c r="H23503" t="s">
        <v>52831</v>
      </c>
      <c r="I23503" t="s">
        <v>2950</v>
      </c>
      <c r="J23503" t="s">
        <v>5860</v>
      </c>
      <c r="K23503" t="s">
        <v>5854</v>
      </c>
      <c r="L23503">
        <f>YEAR(Table1[[#This Row],[Ship Date]])</f>
        <v>2014</v>
      </c>
      <c r="M23503" t="s">
        <v>22284</v>
      </c>
      <c r="N23503" t="s">
        <v>29</v>
      </c>
      <c r="O23503" t="s">
        <v>32</v>
      </c>
      <c r="P23503" t="s">
        <v>362</v>
      </c>
      <c r="Q23503" s="2">
        <v>219.672</v>
      </c>
      <c r="R23503">
        <v>2</v>
      </c>
      <c r="S23503" s="2">
        <v>31.691999999999993</v>
      </c>
      <c r="EMU23503">
        <f>YEAR(Table1[[#This Row],[Ship Date]])</f>
        <v>2014</v>
      </c>
    </row>
    <row r="23504" spans="1:19 3739:3739" ht="15" customHeight="1" x14ac:dyDescent="0.3">
      <c r="A23504">
        <v>14861</v>
      </c>
      <c r="B23504" t="s">
        <v>29205</v>
      </c>
      <c r="C23504" s="1">
        <v>41781</v>
      </c>
      <c r="D23504" s="1">
        <v>41786</v>
      </c>
      <c r="E23504" t="s">
        <v>9352</v>
      </c>
      <c r="F23504" t="s">
        <v>1755</v>
      </c>
      <c r="G23504" t="s">
        <v>19</v>
      </c>
      <c r="H23504" t="s">
        <v>2956</v>
      </c>
      <c r="I23504" t="s">
        <v>2957</v>
      </c>
      <c r="J23504" t="s">
        <v>5855</v>
      </c>
      <c r="K23504" t="s">
        <v>5854</v>
      </c>
      <c r="L23504">
        <f>YEAR(Table1[[#This Row],[Ship Date]])</f>
        <v>2014</v>
      </c>
      <c r="M23504" t="s">
        <v>21124</v>
      </c>
      <c r="N23504" t="s">
        <v>43</v>
      </c>
      <c r="O23504" t="s">
        <v>48</v>
      </c>
      <c r="P23504" t="s">
        <v>2353</v>
      </c>
      <c r="Q23504" s="2">
        <v>54.42</v>
      </c>
      <c r="R23504">
        <v>2</v>
      </c>
      <c r="S23504" s="2">
        <v>5.4</v>
      </c>
      <c r="EMU23504">
        <f>YEAR(Table1[[#This Row],[Ship Date]])</f>
        <v>2014</v>
      </c>
    </row>
    <row r="23505" spans="1:19 3739:3739" ht="15" customHeight="1" x14ac:dyDescent="0.3">
      <c r="A23505">
        <v>14862</v>
      </c>
      <c r="B23505" t="s">
        <v>29205</v>
      </c>
      <c r="C23505" s="1">
        <v>41781</v>
      </c>
      <c r="D23505" s="1">
        <v>41786</v>
      </c>
      <c r="E23505" t="s">
        <v>9352</v>
      </c>
      <c r="F23505" t="s">
        <v>1755</v>
      </c>
      <c r="G23505" t="s">
        <v>19</v>
      </c>
      <c r="H23505" t="s">
        <v>2956</v>
      </c>
      <c r="I23505" t="s">
        <v>2957</v>
      </c>
      <c r="J23505" t="s">
        <v>5855</v>
      </c>
      <c r="K23505" t="s">
        <v>5854</v>
      </c>
      <c r="L23505">
        <f>YEAR(Table1[[#This Row],[Ship Date]])</f>
        <v>2014</v>
      </c>
      <c r="M23505" t="s">
        <v>21031</v>
      </c>
      <c r="N23505" t="s">
        <v>23</v>
      </c>
      <c r="O23505" t="s">
        <v>88</v>
      </c>
      <c r="P23505" t="s">
        <v>472</v>
      </c>
      <c r="Q23505" s="2">
        <v>764.80199999999991</v>
      </c>
      <c r="R23505">
        <v>9</v>
      </c>
      <c r="S23505" s="2">
        <v>-178.57799999999997</v>
      </c>
      <c r="EMU23505">
        <f>YEAR(Table1[[#This Row],[Ship Date]])</f>
        <v>2014</v>
      </c>
    </row>
    <row r="23506" spans="1:19 3739:3739" ht="15" customHeight="1" x14ac:dyDescent="0.3">
      <c r="A23506">
        <v>14863</v>
      </c>
      <c r="B23506" t="s">
        <v>29205</v>
      </c>
      <c r="C23506" s="1">
        <v>41781</v>
      </c>
      <c r="D23506" s="1">
        <v>41786</v>
      </c>
      <c r="E23506" t="s">
        <v>9352</v>
      </c>
      <c r="F23506" t="s">
        <v>1755</v>
      </c>
      <c r="G23506" t="s">
        <v>19</v>
      </c>
      <c r="H23506" t="s">
        <v>2956</v>
      </c>
      <c r="I23506" t="s">
        <v>2957</v>
      </c>
      <c r="J23506" t="s">
        <v>5855</v>
      </c>
      <c r="K23506" t="s">
        <v>5854</v>
      </c>
      <c r="L23506">
        <f>YEAR(Table1[[#This Row],[Ship Date]])</f>
        <v>2014</v>
      </c>
      <c r="M23506" t="s">
        <v>21525</v>
      </c>
      <c r="N23506" t="s">
        <v>23</v>
      </c>
      <c r="O23506" t="s">
        <v>36</v>
      </c>
      <c r="P23506" t="s">
        <v>1152</v>
      </c>
      <c r="Q23506" s="2">
        <v>40.379999999999995</v>
      </c>
      <c r="R23506">
        <v>2</v>
      </c>
      <c r="S23506" s="2">
        <v>13.32</v>
      </c>
      <c r="EMU23506">
        <f>YEAR(Table1[[#This Row],[Ship Date]])</f>
        <v>2014</v>
      </c>
    </row>
    <row r="23507" spans="1:19 3739:3739" ht="15" customHeight="1" x14ac:dyDescent="0.3">
      <c r="A23507">
        <v>15661</v>
      </c>
      <c r="B23507" t="s">
        <v>42064</v>
      </c>
      <c r="C23507" s="1">
        <v>41781</v>
      </c>
      <c r="D23507" s="1">
        <v>41787</v>
      </c>
      <c r="E23507" t="s">
        <v>16324</v>
      </c>
      <c r="F23507" t="s">
        <v>930</v>
      </c>
      <c r="G23507" t="s">
        <v>19</v>
      </c>
      <c r="H23507" t="s">
        <v>2995</v>
      </c>
      <c r="I23507" t="s">
        <v>2950</v>
      </c>
      <c r="J23507" t="s">
        <v>5860</v>
      </c>
      <c r="K23507" t="s">
        <v>5854</v>
      </c>
      <c r="L23507">
        <f>YEAR(Table1[[#This Row],[Ship Date]])</f>
        <v>2014</v>
      </c>
      <c r="M23507" t="s">
        <v>21077</v>
      </c>
      <c r="N23507" t="s">
        <v>23</v>
      </c>
      <c r="O23507" t="s">
        <v>34</v>
      </c>
      <c r="P23507" t="s">
        <v>1714</v>
      </c>
      <c r="Q23507" s="2">
        <v>115.83</v>
      </c>
      <c r="R23507">
        <v>11</v>
      </c>
      <c r="S23507" s="2">
        <v>26.400000000000006</v>
      </c>
      <c r="EMU23507">
        <f>YEAR(Table1[[#This Row],[Ship Date]])</f>
        <v>2014</v>
      </c>
    </row>
    <row r="23508" spans="1:19 3739:3739" ht="15" customHeight="1" x14ac:dyDescent="0.3">
      <c r="A23508">
        <v>22682</v>
      </c>
      <c r="B23508" t="s">
        <v>32717</v>
      </c>
      <c r="C23508" s="1">
        <v>41781</v>
      </c>
      <c r="D23508" s="1">
        <v>41784</v>
      </c>
      <c r="E23508" t="s">
        <v>11234</v>
      </c>
      <c r="F23508" t="s">
        <v>882</v>
      </c>
      <c r="G23508" t="s">
        <v>59</v>
      </c>
      <c r="H23508" t="s">
        <v>3157</v>
      </c>
      <c r="I23508" t="s">
        <v>3158</v>
      </c>
      <c r="J23508" t="s">
        <v>5864</v>
      </c>
      <c r="K23508" t="s">
        <v>5852</v>
      </c>
      <c r="L23508">
        <f>YEAR(Table1[[#This Row],[Ship Date]])</f>
        <v>2014</v>
      </c>
      <c r="M23508" t="s">
        <v>22712</v>
      </c>
      <c r="N23508" t="s">
        <v>29</v>
      </c>
      <c r="O23508" t="s">
        <v>56</v>
      </c>
      <c r="P23508" t="s">
        <v>57</v>
      </c>
      <c r="Q23508" s="2">
        <v>236.96999999999997</v>
      </c>
      <c r="R23508">
        <v>4</v>
      </c>
      <c r="S23508" s="2">
        <v>-34.829999999999991</v>
      </c>
      <c r="EMU23508">
        <f>YEAR(Table1[[#This Row],[Ship Date]])</f>
        <v>2014</v>
      </c>
    </row>
    <row r="23509" spans="1:19 3739:3739" ht="15" customHeight="1" x14ac:dyDescent="0.3">
      <c r="A23509">
        <v>29024</v>
      </c>
      <c r="B23509" t="s">
        <v>26851</v>
      </c>
      <c r="C23509" s="1">
        <v>41781</v>
      </c>
      <c r="D23509" s="1">
        <v>41783</v>
      </c>
      <c r="E23509" t="s">
        <v>8052</v>
      </c>
      <c r="F23509" t="s">
        <v>1990</v>
      </c>
      <c r="G23509" t="s">
        <v>19</v>
      </c>
      <c r="H23509" t="s">
        <v>3206</v>
      </c>
      <c r="I23509" t="s">
        <v>3156</v>
      </c>
      <c r="J23509" t="s">
        <v>5866</v>
      </c>
      <c r="K23509" t="s">
        <v>5852</v>
      </c>
      <c r="L23509">
        <f>YEAR(Table1[[#This Row],[Ship Date]])</f>
        <v>2014</v>
      </c>
      <c r="M23509" t="s">
        <v>22991</v>
      </c>
      <c r="N23509" t="s">
        <v>29</v>
      </c>
      <c r="O23509" t="s">
        <v>56</v>
      </c>
      <c r="P23509" t="s">
        <v>284</v>
      </c>
      <c r="Q23509" s="2">
        <v>174.12</v>
      </c>
      <c r="R23509">
        <v>4</v>
      </c>
      <c r="S23509" s="2">
        <v>1.6800000000000002</v>
      </c>
      <c r="EMU23509">
        <f>YEAR(Table1[[#This Row],[Ship Date]])</f>
        <v>2014</v>
      </c>
    </row>
    <row r="23510" spans="1:19 3739:3739" ht="15" customHeight="1" x14ac:dyDescent="0.3">
      <c r="A23510">
        <v>29025</v>
      </c>
      <c r="B23510" t="s">
        <v>26851</v>
      </c>
      <c r="C23510" s="1">
        <v>41781</v>
      </c>
      <c r="D23510" s="1">
        <v>41783</v>
      </c>
      <c r="E23510" t="s">
        <v>8052</v>
      </c>
      <c r="F23510" t="s">
        <v>1990</v>
      </c>
      <c r="G23510" t="s">
        <v>19</v>
      </c>
      <c r="H23510" t="s">
        <v>3206</v>
      </c>
      <c r="I23510" t="s">
        <v>3156</v>
      </c>
      <c r="J23510" t="s">
        <v>5866</v>
      </c>
      <c r="K23510" t="s">
        <v>5852</v>
      </c>
      <c r="L23510">
        <f>YEAR(Table1[[#This Row],[Ship Date]])</f>
        <v>2014</v>
      </c>
      <c r="M23510" t="s">
        <v>22654</v>
      </c>
      <c r="N23510" t="s">
        <v>29</v>
      </c>
      <c r="O23510" t="s">
        <v>30</v>
      </c>
      <c r="P23510" t="s">
        <v>1137</v>
      </c>
      <c r="Q23510" s="2">
        <v>697.86</v>
      </c>
      <c r="R23510">
        <v>6</v>
      </c>
      <c r="S23510" s="2">
        <v>209.34</v>
      </c>
      <c r="EMU23510">
        <f>YEAR(Table1[[#This Row],[Ship Date]])</f>
        <v>2014</v>
      </c>
    </row>
    <row r="23511" spans="1:19 3739:3739" ht="15" customHeight="1" x14ac:dyDescent="0.3">
      <c r="A23511">
        <v>29026</v>
      </c>
      <c r="B23511" t="s">
        <v>26851</v>
      </c>
      <c r="C23511" s="1">
        <v>41781</v>
      </c>
      <c r="D23511" s="1">
        <v>41783</v>
      </c>
      <c r="E23511" t="s">
        <v>8052</v>
      </c>
      <c r="F23511" t="s">
        <v>1990</v>
      </c>
      <c r="G23511" t="s">
        <v>19</v>
      </c>
      <c r="H23511" t="s">
        <v>3206</v>
      </c>
      <c r="I23511" t="s">
        <v>3156</v>
      </c>
      <c r="J23511" t="s">
        <v>5866</v>
      </c>
      <c r="K23511" t="s">
        <v>5852</v>
      </c>
      <c r="L23511">
        <f>YEAR(Table1[[#This Row],[Ship Date]])</f>
        <v>2014</v>
      </c>
      <c r="M23511" t="s">
        <v>22992</v>
      </c>
      <c r="N23511" t="s">
        <v>23</v>
      </c>
      <c r="O23511" t="s">
        <v>98</v>
      </c>
      <c r="P23511" t="s">
        <v>2943</v>
      </c>
      <c r="Q23511" s="2">
        <v>1581.03</v>
      </c>
      <c r="R23511">
        <v>3</v>
      </c>
      <c r="S23511" s="2">
        <v>790.47</v>
      </c>
      <c r="EMU23511">
        <f>YEAR(Table1[[#This Row],[Ship Date]])</f>
        <v>2014</v>
      </c>
    </row>
    <row r="23512" spans="1:19 3739:3739" ht="15" customHeight="1" x14ac:dyDescent="0.3">
      <c r="A23512">
        <v>31820</v>
      </c>
      <c r="B23512" t="s">
        <v>40004</v>
      </c>
      <c r="C23512" s="1">
        <v>41781</v>
      </c>
      <c r="D23512" s="1">
        <v>41783</v>
      </c>
      <c r="E23512" t="s">
        <v>51823</v>
      </c>
      <c r="F23512" t="s">
        <v>1168</v>
      </c>
      <c r="G23512" t="s">
        <v>19</v>
      </c>
      <c r="H23512" t="s">
        <v>3370</v>
      </c>
      <c r="I23512" t="s">
        <v>3367</v>
      </c>
      <c r="J23512" t="s">
        <v>5870</v>
      </c>
      <c r="K23512" t="s">
        <v>5865</v>
      </c>
      <c r="L23512">
        <f>YEAR(Table1[[#This Row],[Ship Date]])</f>
        <v>2014</v>
      </c>
      <c r="M23512" t="s">
        <v>24004</v>
      </c>
      <c r="N23512" t="s">
        <v>43</v>
      </c>
      <c r="O23512" t="s">
        <v>95</v>
      </c>
      <c r="P23512" t="s">
        <v>3862</v>
      </c>
      <c r="Q23512" s="2">
        <v>55.176000000000002</v>
      </c>
      <c r="R23512">
        <v>3</v>
      </c>
      <c r="S23512" s="2">
        <v>-12.414599999999997</v>
      </c>
      <c r="EMU23512">
        <f>YEAR(Table1[[#This Row],[Ship Date]])</f>
        <v>2014</v>
      </c>
    </row>
    <row r="23513" spans="1:19 3739:3739" ht="15" customHeight="1" x14ac:dyDescent="0.3">
      <c r="A23513">
        <v>31821</v>
      </c>
      <c r="B23513" t="s">
        <v>40004</v>
      </c>
      <c r="C23513" s="1">
        <v>41781</v>
      </c>
      <c r="D23513" s="1">
        <v>41783</v>
      </c>
      <c r="E23513" t="s">
        <v>51823</v>
      </c>
      <c r="F23513" t="s">
        <v>1168</v>
      </c>
      <c r="G23513" t="s">
        <v>19</v>
      </c>
      <c r="H23513" t="s">
        <v>3370</v>
      </c>
      <c r="I23513" t="s">
        <v>3367</v>
      </c>
      <c r="J23513" t="s">
        <v>5870</v>
      </c>
      <c r="K23513" t="s">
        <v>5865</v>
      </c>
      <c r="L23513">
        <f>YEAR(Table1[[#This Row],[Ship Date]])</f>
        <v>2014</v>
      </c>
      <c r="M23513" t="s">
        <v>23759</v>
      </c>
      <c r="N23513" t="s">
        <v>43</v>
      </c>
      <c r="O23513" t="s">
        <v>48</v>
      </c>
      <c r="P23513" t="s">
        <v>3863</v>
      </c>
      <c r="Q23513" s="2">
        <v>66.260000000000005</v>
      </c>
      <c r="R23513">
        <v>2</v>
      </c>
      <c r="S23513" s="2">
        <v>27.166600000000003</v>
      </c>
      <c r="EMU23513">
        <f>YEAR(Table1[[#This Row],[Ship Date]])</f>
        <v>2014</v>
      </c>
    </row>
    <row r="23514" spans="1:19 3739:3739" ht="15" customHeight="1" x14ac:dyDescent="0.3">
      <c r="A23514">
        <v>33715</v>
      </c>
      <c r="B23514" t="s">
        <v>39551</v>
      </c>
      <c r="C23514" s="1">
        <v>41781</v>
      </c>
      <c r="D23514" s="1">
        <v>41788</v>
      </c>
      <c r="E23514" t="s">
        <v>51777</v>
      </c>
      <c r="F23514" t="s">
        <v>1898</v>
      </c>
      <c r="G23514" t="s">
        <v>66</v>
      </c>
      <c r="H23514" t="s">
        <v>3747</v>
      </c>
      <c r="I23514" t="s">
        <v>3367</v>
      </c>
      <c r="J23514" t="s">
        <v>5870</v>
      </c>
      <c r="K23514" t="s">
        <v>5865</v>
      </c>
      <c r="L23514">
        <f>YEAR(Table1[[#This Row],[Ship Date]])</f>
        <v>2014</v>
      </c>
      <c r="M23514" t="s">
        <v>24487</v>
      </c>
      <c r="N23514" t="s">
        <v>43</v>
      </c>
      <c r="O23514" t="s">
        <v>44</v>
      </c>
      <c r="P23514" t="s">
        <v>4724</v>
      </c>
      <c r="Q23514" s="2">
        <v>2396.4</v>
      </c>
      <c r="R23514">
        <v>10</v>
      </c>
      <c r="S23514" s="2">
        <v>179.73000000000013</v>
      </c>
      <c r="EMU23514">
        <f>YEAR(Table1[[#This Row],[Ship Date]])</f>
        <v>2014</v>
      </c>
    </row>
    <row r="23515" spans="1:19 3739:3739" ht="15" customHeight="1" x14ac:dyDescent="0.3">
      <c r="A23515">
        <v>35657</v>
      </c>
      <c r="B23515" t="s">
        <v>29625</v>
      </c>
      <c r="C23515" s="1">
        <v>41781</v>
      </c>
      <c r="D23515" s="1">
        <v>41783</v>
      </c>
      <c r="E23515" t="s">
        <v>50805</v>
      </c>
      <c r="F23515" t="s">
        <v>1884</v>
      </c>
      <c r="G23515" t="s">
        <v>66</v>
      </c>
      <c r="H23515" t="s">
        <v>3749</v>
      </c>
      <c r="I23515" t="s">
        <v>3367</v>
      </c>
      <c r="J23515" t="s">
        <v>5872</v>
      </c>
      <c r="K23515" t="s">
        <v>5865</v>
      </c>
      <c r="L23515">
        <f>YEAR(Table1[[#This Row],[Ship Date]])</f>
        <v>2014</v>
      </c>
      <c r="M23515" t="s">
        <v>20932</v>
      </c>
      <c r="N23515" t="s">
        <v>23</v>
      </c>
      <c r="O23515" t="s">
        <v>54</v>
      </c>
      <c r="P23515" t="s">
        <v>3410</v>
      </c>
      <c r="Q23515" s="2">
        <v>111.96</v>
      </c>
      <c r="R23515">
        <v>2</v>
      </c>
      <c r="S23515" s="2">
        <v>54.860399999999998</v>
      </c>
      <c r="EMU23515">
        <f>YEAR(Table1[[#This Row],[Ship Date]])</f>
        <v>2014</v>
      </c>
    </row>
    <row r="23516" spans="1:19 3739:3739" ht="15" customHeight="1" x14ac:dyDescent="0.3">
      <c r="A23516">
        <v>38364</v>
      </c>
      <c r="B23516" t="s">
        <v>25246</v>
      </c>
      <c r="C23516" s="1">
        <v>41781</v>
      </c>
      <c r="D23516" s="1">
        <v>41786</v>
      </c>
      <c r="E23516" t="s">
        <v>50388</v>
      </c>
      <c r="F23516" t="s">
        <v>1076</v>
      </c>
      <c r="G23516" t="s">
        <v>66</v>
      </c>
      <c r="H23516" t="s">
        <v>3385</v>
      </c>
      <c r="I23516" t="s">
        <v>3367</v>
      </c>
      <c r="J23516" t="s">
        <v>3386</v>
      </c>
      <c r="K23516" t="s">
        <v>5865</v>
      </c>
      <c r="L23516">
        <f>YEAR(Table1[[#This Row],[Ship Date]])</f>
        <v>2014</v>
      </c>
      <c r="M23516" t="s">
        <v>21765</v>
      </c>
      <c r="N23516" t="s">
        <v>23</v>
      </c>
      <c r="O23516" t="s">
        <v>34</v>
      </c>
      <c r="P23516" t="s">
        <v>3582</v>
      </c>
      <c r="Q23516" s="2">
        <v>1.9639999999999995</v>
      </c>
      <c r="R23516">
        <v>2</v>
      </c>
      <c r="S23516" s="2">
        <v>-3.2406000000000006</v>
      </c>
      <c r="EMU23516">
        <f>YEAR(Table1[[#This Row],[Ship Date]])</f>
        <v>2014</v>
      </c>
    </row>
    <row r="23517" spans="1:19 3739:3739" ht="15" customHeight="1" x14ac:dyDescent="0.3">
      <c r="A23517">
        <v>38365</v>
      </c>
      <c r="B23517" t="s">
        <v>25246</v>
      </c>
      <c r="C23517" s="1">
        <v>41781</v>
      </c>
      <c r="D23517" s="1">
        <v>41786</v>
      </c>
      <c r="E23517" t="s">
        <v>50388</v>
      </c>
      <c r="F23517" t="s">
        <v>1076</v>
      </c>
      <c r="G23517" t="s">
        <v>66</v>
      </c>
      <c r="H23517" t="s">
        <v>3385</v>
      </c>
      <c r="I23517" t="s">
        <v>3367</v>
      </c>
      <c r="J23517" t="s">
        <v>3386</v>
      </c>
      <c r="K23517" t="s">
        <v>5865</v>
      </c>
      <c r="L23517">
        <f>YEAR(Table1[[#This Row],[Ship Date]])</f>
        <v>2014</v>
      </c>
      <c r="M23517" t="s">
        <v>21766</v>
      </c>
      <c r="N23517" t="s">
        <v>23</v>
      </c>
      <c r="O23517" t="s">
        <v>170</v>
      </c>
      <c r="P23517" t="s">
        <v>4092</v>
      </c>
      <c r="Q23517" s="2">
        <v>82.656000000000006</v>
      </c>
      <c r="R23517">
        <v>9</v>
      </c>
      <c r="S23517" s="2">
        <v>30.996000000000002</v>
      </c>
      <c r="EMU23517">
        <f>YEAR(Table1[[#This Row],[Ship Date]])</f>
        <v>2014</v>
      </c>
    </row>
    <row r="23518" spans="1:19 3739:3739" ht="15" customHeight="1" x14ac:dyDescent="0.3">
      <c r="A23518">
        <v>41092</v>
      </c>
      <c r="B23518" t="s">
        <v>46098</v>
      </c>
      <c r="C23518" s="1">
        <v>41781</v>
      </c>
      <c r="D23518" s="1">
        <v>41788</v>
      </c>
      <c r="E23518" t="s">
        <v>52416</v>
      </c>
      <c r="F23518" t="s">
        <v>961</v>
      </c>
      <c r="G23518" t="s">
        <v>66</v>
      </c>
      <c r="H23518" t="s">
        <v>3417</v>
      </c>
      <c r="I23518" t="s">
        <v>3367</v>
      </c>
      <c r="J23518" t="s">
        <v>3386</v>
      </c>
      <c r="K23518" t="s">
        <v>5865</v>
      </c>
      <c r="L23518">
        <f>YEAR(Table1[[#This Row],[Ship Date]])</f>
        <v>2014</v>
      </c>
      <c r="M23518" t="s">
        <v>21875</v>
      </c>
      <c r="N23518" t="s">
        <v>23</v>
      </c>
      <c r="O23518" t="s">
        <v>34</v>
      </c>
      <c r="P23518" t="s">
        <v>4252</v>
      </c>
      <c r="Q23518" s="2">
        <v>3.7979999999999992</v>
      </c>
      <c r="R23518">
        <v>3</v>
      </c>
      <c r="S23518" s="2">
        <v>-5.8869000000000007</v>
      </c>
      <c r="EMU23518">
        <f>YEAR(Table1[[#This Row],[Ship Date]])</f>
        <v>2014</v>
      </c>
    </row>
    <row r="23519" spans="1:19 3739:3739" ht="15" customHeight="1" x14ac:dyDescent="0.3">
      <c r="A23519">
        <v>47022</v>
      </c>
      <c r="B23519" t="s">
        <v>33377</v>
      </c>
      <c r="C23519" s="1">
        <v>41781</v>
      </c>
      <c r="D23519" s="1">
        <v>41786</v>
      </c>
      <c r="E23519" t="s">
        <v>11589</v>
      </c>
      <c r="F23519" t="s">
        <v>1368</v>
      </c>
      <c r="G23519" t="s">
        <v>66</v>
      </c>
      <c r="H23519" t="s">
        <v>5379</v>
      </c>
      <c r="I23519" t="s">
        <v>5380</v>
      </c>
      <c r="J23519" t="s">
        <v>5863</v>
      </c>
      <c r="K23519" t="s">
        <v>5260</v>
      </c>
      <c r="L23519">
        <f>YEAR(Table1[[#This Row],[Ship Date]])</f>
        <v>2014</v>
      </c>
      <c r="M23519" t="s">
        <v>20856</v>
      </c>
      <c r="N23519" t="s">
        <v>43</v>
      </c>
      <c r="O23519" t="s">
        <v>86</v>
      </c>
      <c r="P23519" t="s">
        <v>899</v>
      </c>
      <c r="Q23519" s="2">
        <v>239.03999999999996</v>
      </c>
      <c r="R23519">
        <v>1</v>
      </c>
      <c r="S23519" s="2">
        <v>31.049999999999997</v>
      </c>
      <c r="EMU23519">
        <f>YEAR(Table1[[#This Row],[Ship Date]])</f>
        <v>2014</v>
      </c>
    </row>
    <row r="23520" spans="1:19 3739:3739" ht="15" customHeight="1" x14ac:dyDescent="0.3">
      <c r="A23520">
        <v>47023</v>
      </c>
      <c r="B23520" t="s">
        <v>33377</v>
      </c>
      <c r="C23520" s="1">
        <v>41781</v>
      </c>
      <c r="D23520" s="1">
        <v>41786</v>
      </c>
      <c r="E23520" t="s">
        <v>11589</v>
      </c>
      <c r="F23520" t="s">
        <v>1368</v>
      </c>
      <c r="G23520" t="s">
        <v>66</v>
      </c>
      <c r="H23520" t="s">
        <v>5379</v>
      </c>
      <c r="I23520" t="s">
        <v>5380</v>
      </c>
      <c r="J23520" t="s">
        <v>5863</v>
      </c>
      <c r="K23520" t="s">
        <v>5260</v>
      </c>
      <c r="L23520">
        <f>YEAR(Table1[[#This Row],[Ship Date]])</f>
        <v>2014</v>
      </c>
      <c r="M23520" t="s">
        <v>22672</v>
      </c>
      <c r="N23520" t="s">
        <v>29</v>
      </c>
      <c r="O23520" t="s">
        <v>32</v>
      </c>
      <c r="P23520" t="s">
        <v>2044</v>
      </c>
      <c r="Q23520" s="2">
        <v>826.19999999999993</v>
      </c>
      <c r="R23520">
        <v>2</v>
      </c>
      <c r="S23520" s="2">
        <v>16.5</v>
      </c>
      <c r="EMU23520">
        <f>YEAR(Table1[[#This Row],[Ship Date]])</f>
        <v>2014</v>
      </c>
    </row>
    <row r="23521" spans="1:19 3739:3739" ht="15" customHeight="1" x14ac:dyDescent="0.3">
      <c r="A23521">
        <v>47024</v>
      </c>
      <c r="B23521" t="s">
        <v>33377</v>
      </c>
      <c r="C23521" s="1">
        <v>41781</v>
      </c>
      <c r="D23521" s="1">
        <v>41786</v>
      </c>
      <c r="E23521" t="s">
        <v>11589</v>
      </c>
      <c r="F23521" t="s">
        <v>1368</v>
      </c>
      <c r="G23521" t="s">
        <v>66</v>
      </c>
      <c r="H23521" t="s">
        <v>5379</v>
      </c>
      <c r="I23521" t="s">
        <v>5380</v>
      </c>
      <c r="J23521" t="s">
        <v>5863</v>
      </c>
      <c r="K23521" t="s">
        <v>5260</v>
      </c>
      <c r="L23521">
        <f>YEAR(Table1[[#This Row],[Ship Date]])</f>
        <v>2014</v>
      </c>
      <c r="M23521" t="s">
        <v>23094</v>
      </c>
      <c r="N23521" t="s">
        <v>43</v>
      </c>
      <c r="O23521" t="s">
        <v>44</v>
      </c>
      <c r="P23521" t="s">
        <v>3009</v>
      </c>
      <c r="Q23521" s="2">
        <v>217.98000000000002</v>
      </c>
      <c r="R23521">
        <v>2</v>
      </c>
      <c r="S23521" s="2">
        <v>74.099999999999994</v>
      </c>
      <c r="EMU23521">
        <f>YEAR(Table1[[#This Row],[Ship Date]])</f>
        <v>2014</v>
      </c>
    </row>
    <row r="23522" spans="1:19 3739:3739" ht="15" customHeight="1" x14ac:dyDescent="0.3">
      <c r="A23522">
        <v>47025</v>
      </c>
      <c r="B23522" t="s">
        <v>33377</v>
      </c>
      <c r="C23522" s="1">
        <v>41781</v>
      </c>
      <c r="D23522" s="1">
        <v>41786</v>
      </c>
      <c r="E23522" t="s">
        <v>11589</v>
      </c>
      <c r="F23522" t="s">
        <v>1368</v>
      </c>
      <c r="G23522" t="s">
        <v>66</v>
      </c>
      <c r="H23522" t="s">
        <v>5379</v>
      </c>
      <c r="I23522" t="s">
        <v>5380</v>
      </c>
      <c r="J23522" t="s">
        <v>5863</v>
      </c>
      <c r="K23522" t="s">
        <v>5260</v>
      </c>
      <c r="L23522">
        <f>YEAR(Table1[[#This Row],[Ship Date]])</f>
        <v>2014</v>
      </c>
      <c r="M23522" t="s">
        <v>21223</v>
      </c>
      <c r="N23522" t="s">
        <v>23</v>
      </c>
      <c r="O23522" t="s">
        <v>36</v>
      </c>
      <c r="P23522" t="s">
        <v>1167</v>
      </c>
      <c r="Q23522" s="2">
        <v>59.88</v>
      </c>
      <c r="R23522">
        <v>4</v>
      </c>
      <c r="S23522" s="2">
        <v>21.48</v>
      </c>
      <c r="EMU23522">
        <f>YEAR(Table1[[#This Row],[Ship Date]])</f>
        <v>2014</v>
      </c>
    </row>
    <row r="23523" spans="1:19 3739:3739" ht="15" customHeight="1" x14ac:dyDescent="0.3">
      <c r="A23523">
        <v>5246</v>
      </c>
      <c r="B23523" t="s">
        <v>29381</v>
      </c>
      <c r="C23523" s="1">
        <v>41782</v>
      </c>
      <c r="D23523" s="1">
        <v>41784</v>
      </c>
      <c r="E23523" t="s">
        <v>9427</v>
      </c>
      <c r="F23523" t="s">
        <v>1612</v>
      </c>
      <c r="G23523" t="s">
        <v>19</v>
      </c>
      <c r="H23523" t="s">
        <v>743</v>
      </c>
      <c r="I23523" t="s">
        <v>28</v>
      </c>
      <c r="J23523" t="s">
        <v>5858</v>
      </c>
      <c r="K23523" t="s">
        <v>22</v>
      </c>
      <c r="L23523">
        <f>YEAR(Table1[[#This Row],[Ship Date]])</f>
        <v>2014</v>
      </c>
      <c r="M23523" t="s">
        <v>22916</v>
      </c>
      <c r="N23523" t="s">
        <v>43</v>
      </c>
      <c r="O23523" t="s">
        <v>86</v>
      </c>
      <c r="P23523" t="s">
        <v>1723</v>
      </c>
      <c r="Q23523" s="2">
        <v>473.95019999999994</v>
      </c>
      <c r="R23523">
        <v>5</v>
      </c>
      <c r="S23523" s="2">
        <v>36.950200000000002</v>
      </c>
      <c r="EMU23523">
        <f>YEAR(Table1[[#This Row],[Ship Date]])</f>
        <v>2014</v>
      </c>
    </row>
    <row r="23524" spans="1:19 3739:3739" ht="15" customHeight="1" x14ac:dyDescent="0.3">
      <c r="A23524">
        <v>5247</v>
      </c>
      <c r="B23524" t="s">
        <v>29381</v>
      </c>
      <c r="C23524" s="1">
        <v>41782</v>
      </c>
      <c r="D23524" s="1">
        <v>41784</v>
      </c>
      <c r="E23524" t="s">
        <v>9427</v>
      </c>
      <c r="F23524" t="s">
        <v>1612</v>
      </c>
      <c r="G23524" t="s">
        <v>19</v>
      </c>
      <c r="H23524" t="s">
        <v>743</v>
      </c>
      <c r="I23524" t="s">
        <v>28</v>
      </c>
      <c r="J23524" t="s">
        <v>5858</v>
      </c>
      <c r="K23524" t="s">
        <v>22</v>
      </c>
      <c r="L23524">
        <f>YEAR(Table1[[#This Row],[Ship Date]])</f>
        <v>2014</v>
      </c>
      <c r="M23524" t="s">
        <v>21619</v>
      </c>
      <c r="N23524" t="s">
        <v>29</v>
      </c>
      <c r="O23524" t="s">
        <v>30</v>
      </c>
      <c r="P23524" t="s">
        <v>880</v>
      </c>
      <c r="Q23524" s="2">
        <v>59.120000000000005</v>
      </c>
      <c r="R23524">
        <v>4</v>
      </c>
      <c r="S23524" s="2">
        <v>14.16</v>
      </c>
      <c r="EMU23524">
        <f>YEAR(Table1[[#This Row],[Ship Date]])</f>
        <v>2014</v>
      </c>
    </row>
    <row r="23525" spans="1:19 3739:3739" ht="15" customHeight="1" x14ac:dyDescent="0.3">
      <c r="A23525">
        <v>5248</v>
      </c>
      <c r="B23525" t="s">
        <v>29381</v>
      </c>
      <c r="C23525" s="1">
        <v>41782</v>
      </c>
      <c r="D23525" s="1">
        <v>41784</v>
      </c>
      <c r="E23525" t="s">
        <v>9427</v>
      </c>
      <c r="F23525" t="s">
        <v>1612</v>
      </c>
      <c r="G23525" t="s">
        <v>19</v>
      </c>
      <c r="H23525" t="s">
        <v>743</v>
      </c>
      <c r="I23525" t="s">
        <v>28</v>
      </c>
      <c r="J23525" t="s">
        <v>5858</v>
      </c>
      <c r="K23525" t="s">
        <v>22</v>
      </c>
      <c r="L23525">
        <f>YEAR(Table1[[#This Row],[Ship Date]])</f>
        <v>2014</v>
      </c>
      <c r="M23525" t="s">
        <v>21305</v>
      </c>
      <c r="N23525" t="s">
        <v>29</v>
      </c>
      <c r="O23525" t="s">
        <v>32</v>
      </c>
      <c r="P23525" t="s">
        <v>158</v>
      </c>
      <c r="Q23525" s="2">
        <v>583.48</v>
      </c>
      <c r="R23525">
        <v>2</v>
      </c>
      <c r="S23525" s="2">
        <v>93.320000000000007</v>
      </c>
      <c r="EMU23525">
        <f>YEAR(Table1[[#This Row],[Ship Date]])</f>
        <v>2014</v>
      </c>
    </row>
    <row r="23526" spans="1:19 3739:3739" ht="15" customHeight="1" x14ac:dyDescent="0.3">
      <c r="A23526">
        <v>5249</v>
      </c>
      <c r="B23526" t="s">
        <v>29381</v>
      </c>
      <c r="C23526" s="1">
        <v>41782</v>
      </c>
      <c r="D23526" s="1">
        <v>41784</v>
      </c>
      <c r="E23526" t="s">
        <v>9427</v>
      </c>
      <c r="F23526" t="s">
        <v>1612</v>
      </c>
      <c r="G23526" t="s">
        <v>19</v>
      </c>
      <c r="H23526" t="s">
        <v>743</v>
      </c>
      <c r="I23526" t="s">
        <v>28</v>
      </c>
      <c r="J23526" t="s">
        <v>5858</v>
      </c>
      <c r="K23526" t="s">
        <v>22</v>
      </c>
      <c r="L23526">
        <f>YEAR(Table1[[#This Row],[Ship Date]])</f>
        <v>2014</v>
      </c>
      <c r="M23526" t="s">
        <v>22449</v>
      </c>
      <c r="N23526" t="s">
        <v>43</v>
      </c>
      <c r="O23526" t="s">
        <v>86</v>
      </c>
      <c r="P23526" t="s">
        <v>641</v>
      </c>
      <c r="Q23526" s="2">
        <v>396.7249599999999</v>
      </c>
      <c r="R23526">
        <v>2</v>
      </c>
      <c r="S23526" s="2">
        <v>70.72496000000001</v>
      </c>
      <c r="EMU23526">
        <f>YEAR(Table1[[#This Row],[Ship Date]])</f>
        <v>2014</v>
      </c>
    </row>
    <row r="23527" spans="1:19 3739:3739" ht="15" customHeight="1" x14ac:dyDescent="0.3">
      <c r="A23527">
        <v>5250</v>
      </c>
      <c r="B23527" t="s">
        <v>29381</v>
      </c>
      <c r="C23527" s="1">
        <v>41782</v>
      </c>
      <c r="D23527" s="1">
        <v>41784</v>
      </c>
      <c r="E23527" t="s">
        <v>9427</v>
      </c>
      <c r="F23527" t="s">
        <v>1612</v>
      </c>
      <c r="G23527" t="s">
        <v>19</v>
      </c>
      <c r="H23527" t="s">
        <v>743</v>
      </c>
      <c r="I23527" t="s">
        <v>28</v>
      </c>
      <c r="J23527" t="s">
        <v>5858</v>
      </c>
      <c r="K23527" t="s">
        <v>22</v>
      </c>
      <c r="L23527">
        <f>YEAR(Table1[[#This Row],[Ship Date]])</f>
        <v>2014</v>
      </c>
      <c r="M23527" t="s">
        <v>21161</v>
      </c>
      <c r="N23527" t="s">
        <v>23</v>
      </c>
      <c r="O23527" t="s">
        <v>36</v>
      </c>
      <c r="P23527" t="s">
        <v>443</v>
      </c>
      <c r="Q23527" s="2">
        <v>95.22</v>
      </c>
      <c r="R23527">
        <v>3</v>
      </c>
      <c r="S23527" s="2">
        <v>45.66</v>
      </c>
      <c r="EMU23527">
        <f>YEAR(Table1[[#This Row],[Ship Date]])</f>
        <v>2014</v>
      </c>
    </row>
    <row r="23528" spans="1:19 3739:3739" ht="15" customHeight="1" x14ac:dyDescent="0.3">
      <c r="A23528">
        <v>7184</v>
      </c>
      <c r="B23528" t="s">
        <v>33689</v>
      </c>
      <c r="C23528" s="1">
        <v>41782</v>
      </c>
      <c r="D23528" s="1">
        <v>41785</v>
      </c>
      <c r="E23528" t="s">
        <v>11766</v>
      </c>
      <c r="F23528" t="s">
        <v>782</v>
      </c>
      <c r="G23528" t="s">
        <v>59</v>
      </c>
      <c r="H23528" t="s">
        <v>76</v>
      </c>
      <c r="I23528" t="s">
        <v>116</v>
      </c>
      <c r="J23528" t="s">
        <v>109</v>
      </c>
      <c r="K23528" t="s">
        <v>22</v>
      </c>
      <c r="L23528">
        <f>YEAR(Table1[[#This Row],[Ship Date]])</f>
        <v>2014</v>
      </c>
      <c r="M23528" t="s">
        <v>23108</v>
      </c>
      <c r="N23528" t="s">
        <v>23</v>
      </c>
      <c r="O23528" t="s">
        <v>98</v>
      </c>
      <c r="P23528" t="s">
        <v>976</v>
      </c>
      <c r="Q23528" s="2">
        <v>43.52</v>
      </c>
      <c r="R23528">
        <v>2</v>
      </c>
      <c r="S23528" s="2">
        <v>-7.080000000000001</v>
      </c>
      <c r="EMU23528">
        <f>YEAR(Table1[[#This Row],[Ship Date]])</f>
        <v>2014</v>
      </c>
    </row>
    <row r="23529" spans="1:19 3739:3739" ht="15" customHeight="1" x14ac:dyDescent="0.3">
      <c r="A23529">
        <v>15739</v>
      </c>
      <c r="B23529" t="s">
        <v>39068</v>
      </c>
      <c r="C23529" s="1">
        <v>41782</v>
      </c>
      <c r="D23529" s="1">
        <v>41787</v>
      </c>
      <c r="E23529" t="s">
        <v>14673</v>
      </c>
      <c r="F23529" t="s">
        <v>499</v>
      </c>
      <c r="G23529" t="s">
        <v>19</v>
      </c>
      <c r="H23529" t="s">
        <v>3001</v>
      </c>
      <c r="I23529" t="s">
        <v>2952</v>
      </c>
      <c r="J23529" t="s">
        <v>5860</v>
      </c>
      <c r="K23529" t="s">
        <v>5854</v>
      </c>
      <c r="L23529">
        <f>YEAR(Table1[[#This Row],[Ship Date]])</f>
        <v>2014</v>
      </c>
      <c r="M23529" t="s">
        <v>23025</v>
      </c>
      <c r="N23529" t="s">
        <v>29</v>
      </c>
      <c r="O23529" t="s">
        <v>32</v>
      </c>
      <c r="P23529" t="s">
        <v>1383</v>
      </c>
      <c r="Q23529" s="2">
        <v>238.94400000000002</v>
      </c>
      <c r="R23529">
        <v>4</v>
      </c>
      <c r="S23529" s="2">
        <v>-131.49599999999998</v>
      </c>
      <c r="EMU23529">
        <f>YEAR(Table1[[#This Row],[Ship Date]])</f>
        <v>2014</v>
      </c>
    </row>
    <row r="23530" spans="1:19 3739:3739" ht="15" customHeight="1" x14ac:dyDescent="0.3">
      <c r="A23530">
        <v>20515</v>
      </c>
      <c r="B23530" t="s">
        <v>30205</v>
      </c>
      <c r="C23530" s="1">
        <v>41782</v>
      </c>
      <c r="D23530" s="1">
        <v>41786</v>
      </c>
      <c r="E23530" t="s">
        <v>9870</v>
      </c>
      <c r="F23530" t="s">
        <v>658</v>
      </c>
      <c r="G23530" t="s">
        <v>59</v>
      </c>
      <c r="H23530" t="s">
        <v>3230</v>
      </c>
      <c r="I23530" t="s">
        <v>3156</v>
      </c>
      <c r="J23530" t="s">
        <v>5866</v>
      </c>
      <c r="K23530" t="s">
        <v>5852</v>
      </c>
      <c r="L23530">
        <f>YEAR(Table1[[#This Row],[Ship Date]])</f>
        <v>2014</v>
      </c>
      <c r="M23530" t="s">
        <v>21426</v>
      </c>
      <c r="N23530" t="s">
        <v>23</v>
      </c>
      <c r="O23530" t="s">
        <v>170</v>
      </c>
      <c r="P23530" t="s">
        <v>1420</v>
      </c>
      <c r="Q23530" s="2">
        <v>145.74</v>
      </c>
      <c r="R23530">
        <v>7</v>
      </c>
      <c r="S23530" s="2">
        <v>56.70000000000001</v>
      </c>
      <c r="EMU23530">
        <f>YEAR(Table1[[#This Row],[Ship Date]])</f>
        <v>2014</v>
      </c>
    </row>
    <row r="23531" spans="1:19 3739:3739" ht="15" customHeight="1" x14ac:dyDescent="0.3">
      <c r="A23531">
        <v>22912</v>
      </c>
      <c r="B23531" t="s">
        <v>31885</v>
      </c>
      <c r="C23531" s="1">
        <v>41782</v>
      </c>
      <c r="D23531" s="1">
        <v>41787</v>
      </c>
      <c r="E23531" t="s">
        <v>10775</v>
      </c>
      <c r="F23531" t="s">
        <v>1865</v>
      </c>
      <c r="G23531" t="s">
        <v>59</v>
      </c>
      <c r="H23531" t="s">
        <v>3215</v>
      </c>
      <c r="I23531" t="s">
        <v>3170</v>
      </c>
      <c r="J23531" t="s">
        <v>5864</v>
      </c>
      <c r="K23531" t="s">
        <v>5852</v>
      </c>
      <c r="L23531">
        <f>YEAR(Table1[[#This Row],[Ship Date]])</f>
        <v>2014</v>
      </c>
      <c r="M23531" t="s">
        <v>21989</v>
      </c>
      <c r="N23531" t="s">
        <v>29</v>
      </c>
      <c r="O23531" t="s">
        <v>56</v>
      </c>
      <c r="P23531" t="s">
        <v>1393</v>
      </c>
      <c r="Q23531" s="2">
        <v>180.08370000000002</v>
      </c>
      <c r="R23531">
        <v>3</v>
      </c>
      <c r="S23531" s="2">
        <v>-12.336300000000008</v>
      </c>
      <c r="EMU23531">
        <f>YEAR(Table1[[#This Row],[Ship Date]])</f>
        <v>2014</v>
      </c>
    </row>
    <row r="23532" spans="1:19 3739:3739" ht="15" customHeight="1" x14ac:dyDescent="0.3">
      <c r="A23532">
        <v>23621</v>
      </c>
      <c r="B23532" t="s">
        <v>45964</v>
      </c>
      <c r="C23532" s="1">
        <v>41782</v>
      </c>
      <c r="D23532" s="1">
        <v>41788</v>
      </c>
      <c r="E23532" t="s">
        <v>18465</v>
      </c>
      <c r="F23532" t="s">
        <v>870</v>
      </c>
      <c r="G23532" t="s">
        <v>19</v>
      </c>
      <c r="H23532" t="s">
        <v>3286</v>
      </c>
      <c r="I23532" t="s">
        <v>3156</v>
      </c>
      <c r="J23532" t="s">
        <v>5866</v>
      </c>
      <c r="K23532" t="s">
        <v>5852</v>
      </c>
      <c r="L23532">
        <f>YEAR(Table1[[#This Row],[Ship Date]])</f>
        <v>2014</v>
      </c>
      <c r="M23532" t="s">
        <v>21259</v>
      </c>
      <c r="N23532" t="s">
        <v>23</v>
      </c>
      <c r="O23532" t="s">
        <v>36</v>
      </c>
      <c r="P23532" t="s">
        <v>1430</v>
      </c>
      <c r="Q23532" s="2">
        <v>51.6</v>
      </c>
      <c r="R23532">
        <v>5</v>
      </c>
      <c r="S23532" s="2">
        <v>18</v>
      </c>
      <c r="EMU23532">
        <f>YEAR(Table1[[#This Row],[Ship Date]])</f>
        <v>2014</v>
      </c>
    </row>
    <row r="23533" spans="1:19 3739:3739" ht="15" customHeight="1" x14ac:dyDescent="0.3">
      <c r="A23533">
        <v>23622</v>
      </c>
      <c r="B23533" t="s">
        <v>45964</v>
      </c>
      <c r="C23533" s="1">
        <v>41782</v>
      </c>
      <c r="D23533" s="1">
        <v>41788</v>
      </c>
      <c r="E23533" t="s">
        <v>18465</v>
      </c>
      <c r="F23533" t="s">
        <v>870</v>
      </c>
      <c r="G23533" t="s">
        <v>19</v>
      </c>
      <c r="H23533" t="s">
        <v>3286</v>
      </c>
      <c r="I23533" t="s">
        <v>3156</v>
      </c>
      <c r="J23533" t="s">
        <v>5866</v>
      </c>
      <c r="K23533" t="s">
        <v>5852</v>
      </c>
      <c r="L23533">
        <f>YEAR(Table1[[#This Row],[Ship Date]])</f>
        <v>2014</v>
      </c>
      <c r="M23533" t="s">
        <v>22013</v>
      </c>
      <c r="N23533" t="s">
        <v>23</v>
      </c>
      <c r="O23533" t="s">
        <v>54</v>
      </c>
      <c r="P23533" t="s">
        <v>231</v>
      </c>
      <c r="Q23533" s="2">
        <v>11.43</v>
      </c>
      <c r="R23533">
        <v>1</v>
      </c>
      <c r="S23533" s="2">
        <v>2.73</v>
      </c>
      <c r="EMU23533">
        <f>YEAR(Table1[[#This Row],[Ship Date]])</f>
        <v>2014</v>
      </c>
    </row>
    <row r="23534" spans="1:19 3739:3739" ht="15" customHeight="1" x14ac:dyDescent="0.3">
      <c r="A23534">
        <v>27049</v>
      </c>
      <c r="B23534" t="s">
        <v>47511</v>
      </c>
      <c r="C23534" s="1">
        <v>41782</v>
      </c>
      <c r="D23534" s="1">
        <v>41785</v>
      </c>
      <c r="E23534" t="s">
        <v>19282</v>
      </c>
      <c r="F23534" t="s">
        <v>2689</v>
      </c>
      <c r="G23534" t="s">
        <v>66</v>
      </c>
      <c r="H23534" t="s">
        <v>3234</v>
      </c>
      <c r="I23534" t="s">
        <v>3160</v>
      </c>
      <c r="J23534" t="s">
        <v>5853</v>
      </c>
      <c r="K23534" t="s">
        <v>5852</v>
      </c>
      <c r="L23534">
        <f>YEAR(Table1[[#This Row],[Ship Date]])</f>
        <v>2014</v>
      </c>
      <c r="M23534" t="s">
        <v>21193</v>
      </c>
      <c r="N23534" t="s">
        <v>23</v>
      </c>
      <c r="O23534" t="s">
        <v>36</v>
      </c>
      <c r="P23534" t="s">
        <v>2687</v>
      </c>
      <c r="Q23534" s="2">
        <v>52.650000000000006</v>
      </c>
      <c r="R23534">
        <v>1</v>
      </c>
      <c r="S23534" s="2">
        <v>17.88</v>
      </c>
      <c r="EMU23534">
        <f>YEAR(Table1[[#This Row],[Ship Date]])</f>
        <v>2014</v>
      </c>
    </row>
    <row r="23535" spans="1:19 3739:3739" ht="15" customHeight="1" x14ac:dyDescent="0.3">
      <c r="A23535">
        <v>27050</v>
      </c>
      <c r="B23535" t="s">
        <v>47511</v>
      </c>
      <c r="C23535" s="1">
        <v>41782</v>
      </c>
      <c r="D23535" s="1">
        <v>41785</v>
      </c>
      <c r="E23535" t="s">
        <v>19282</v>
      </c>
      <c r="F23535" t="s">
        <v>2689</v>
      </c>
      <c r="G23535" t="s">
        <v>66</v>
      </c>
      <c r="H23535" t="s">
        <v>3234</v>
      </c>
      <c r="I23535" t="s">
        <v>3160</v>
      </c>
      <c r="J23535" t="s">
        <v>5853</v>
      </c>
      <c r="K23535" t="s">
        <v>5852</v>
      </c>
      <c r="L23535">
        <f>YEAR(Table1[[#This Row],[Ship Date]])</f>
        <v>2014</v>
      </c>
      <c r="M23535" t="s">
        <v>22485</v>
      </c>
      <c r="N23535" t="s">
        <v>23</v>
      </c>
      <c r="O23535" t="s">
        <v>38</v>
      </c>
      <c r="P23535" t="s">
        <v>1361</v>
      </c>
      <c r="Q23535" s="2">
        <v>6</v>
      </c>
      <c r="R23535">
        <v>1</v>
      </c>
      <c r="S23535" s="2">
        <v>1.26</v>
      </c>
      <c r="EMU23535">
        <f>YEAR(Table1[[#This Row],[Ship Date]])</f>
        <v>2014</v>
      </c>
    </row>
    <row r="23536" spans="1:19 3739:3739" ht="15" customHeight="1" x14ac:dyDescent="0.3">
      <c r="A23536">
        <v>27051</v>
      </c>
      <c r="B23536" t="s">
        <v>47511</v>
      </c>
      <c r="C23536" s="1">
        <v>41782</v>
      </c>
      <c r="D23536" s="1">
        <v>41785</v>
      </c>
      <c r="E23536" t="s">
        <v>19282</v>
      </c>
      <c r="F23536" t="s">
        <v>2689</v>
      </c>
      <c r="G23536" t="s">
        <v>66</v>
      </c>
      <c r="H23536" t="s">
        <v>3234</v>
      </c>
      <c r="I23536" t="s">
        <v>3160</v>
      </c>
      <c r="J23536" t="s">
        <v>5853</v>
      </c>
      <c r="K23536" t="s">
        <v>5852</v>
      </c>
      <c r="L23536">
        <f>YEAR(Table1[[#This Row],[Ship Date]])</f>
        <v>2014</v>
      </c>
      <c r="M23536" t="s">
        <v>21472</v>
      </c>
      <c r="N23536" t="s">
        <v>23</v>
      </c>
      <c r="O23536" t="s">
        <v>170</v>
      </c>
      <c r="P23536" t="s">
        <v>380</v>
      </c>
      <c r="Q23536" s="2">
        <v>122.76</v>
      </c>
      <c r="R23536">
        <v>4</v>
      </c>
      <c r="S23536" s="2">
        <v>42.96</v>
      </c>
      <c r="EMU23536">
        <f>YEAR(Table1[[#This Row],[Ship Date]])</f>
        <v>2014</v>
      </c>
    </row>
    <row r="23537" spans="1:19 3739:3739" ht="15" customHeight="1" x14ac:dyDescent="0.3">
      <c r="A23537">
        <v>27189</v>
      </c>
      <c r="B23537" t="s">
        <v>31925</v>
      </c>
      <c r="C23537" s="1">
        <v>41782</v>
      </c>
      <c r="D23537" s="1">
        <v>41788</v>
      </c>
      <c r="E23537" t="s">
        <v>6182</v>
      </c>
      <c r="F23537" t="s">
        <v>1148</v>
      </c>
      <c r="G23537" t="s">
        <v>19</v>
      </c>
      <c r="H23537" t="s">
        <v>3176</v>
      </c>
      <c r="I23537" t="s">
        <v>3165</v>
      </c>
      <c r="J23537" t="s">
        <v>3166</v>
      </c>
      <c r="K23537" t="s">
        <v>5852</v>
      </c>
      <c r="L23537">
        <f>YEAR(Table1[[#This Row],[Ship Date]])</f>
        <v>2014</v>
      </c>
      <c r="M23537" t="s">
        <v>22024</v>
      </c>
      <c r="N23537" t="s">
        <v>23</v>
      </c>
      <c r="O23537" t="s">
        <v>46</v>
      </c>
      <c r="P23537" t="s">
        <v>2599</v>
      </c>
      <c r="Q23537" s="2">
        <v>22.788</v>
      </c>
      <c r="R23537">
        <v>2</v>
      </c>
      <c r="S23537" s="2">
        <v>-7.6320000000000014</v>
      </c>
      <c r="EMU23537">
        <f>YEAR(Table1[[#This Row],[Ship Date]])</f>
        <v>2014</v>
      </c>
    </row>
    <row r="23538" spans="1:19 3739:3739" ht="15" customHeight="1" x14ac:dyDescent="0.3">
      <c r="A23538">
        <v>27190</v>
      </c>
      <c r="B23538" t="s">
        <v>31925</v>
      </c>
      <c r="C23538" s="1">
        <v>41782</v>
      </c>
      <c r="D23538" s="1">
        <v>41788</v>
      </c>
      <c r="E23538" t="s">
        <v>6182</v>
      </c>
      <c r="F23538" t="s">
        <v>1148</v>
      </c>
      <c r="G23538" t="s">
        <v>19</v>
      </c>
      <c r="H23538" t="s">
        <v>3176</v>
      </c>
      <c r="I23538" t="s">
        <v>3165</v>
      </c>
      <c r="J23538" t="s">
        <v>3166</v>
      </c>
      <c r="K23538" t="s">
        <v>5852</v>
      </c>
      <c r="L23538">
        <f>YEAR(Table1[[#This Row],[Ship Date]])</f>
        <v>2014</v>
      </c>
      <c r="M23538" t="s">
        <v>22390</v>
      </c>
      <c r="N23538" t="s">
        <v>23</v>
      </c>
      <c r="O23538" t="s">
        <v>54</v>
      </c>
      <c r="P23538" t="s">
        <v>1866</v>
      </c>
      <c r="Q23538" s="2">
        <v>35.28</v>
      </c>
      <c r="R23538">
        <v>7</v>
      </c>
      <c r="S23538" s="2">
        <v>-10.710000000000003</v>
      </c>
      <c r="EMU23538">
        <f>YEAR(Table1[[#This Row],[Ship Date]])</f>
        <v>2014</v>
      </c>
    </row>
    <row r="23539" spans="1:19 3739:3739" ht="15" customHeight="1" x14ac:dyDescent="0.3">
      <c r="A23539">
        <v>29136</v>
      </c>
      <c r="B23539" t="s">
        <v>47821</v>
      </c>
      <c r="C23539" s="1">
        <v>41782</v>
      </c>
      <c r="D23539" s="1">
        <v>41786</v>
      </c>
      <c r="E23539" t="s">
        <v>6746</v>
      </c>
      <c r="F23539" t="s">
        <v>1798</v>
      </c>
      <c r="G23539" t="s">
        <v>66</v>
      </c>
      <c r="H23539" t="s">
        <v>3179</v>
      </c>
      <c r="I23539" t="s">
        <v>3165</v>
      </c>
      <c r="J23539" t="s">
        <v>3166</v>
      </c>
      <c r="K23539" t="s">
        <v>5852</v>
      </c>
      <c r="L23539">
        <f>YEAR(Table1[[#This Row],[Ship Date]])</f>
        <v>2014</v>
      </c>
      <c r="M23539" t="s">
        <v>22038</v>
      </c>
      <c r="N23539" t="s">
        <v>23</v>
      </c>
      <c r="O23539" t="s">
        <v>170</v>
      </c>
      <c r="P23539" t="s">
        <v>2542</v>
      </c>
      <c r="Q23539" s="2">
        <v>69.25500000000001</v>
      </c>
      <c r="R23539">
        <v>5</v>
      </c>
      <c r="S23539" s="2">
        <v>-7.6950000000000003</v>
      </c>
      <c r="EMU23539">
        <f>YEAR(Table1[[#This Row],[Ship Date]])</f>
        <v>2014</v>
      </c>
    </row>
    <row r="23540" spans="1:19 3739:3739" ht="15" customHeight="1" x14ac:dyDescent="0.3">
      <c r="A23540">
        <v>33737</v>
      </c>
      <c r="B23540" t="s">
        <v>26490</v>
      </c>
      <c r="C23540" s="1">
        <v>41782</v>
      </c>
      <c r="D23540" s="1">
        <v>41787</v>
      </c>
      <c r="E23540" t="s">
        <v>50508</v>
      </c>
      <c r="F23540" t="s">
        <v>1222</v>
      </c>
      <c r="G23540" t="s">
        <v>19</v>
      </c>
      <c r="H23540" t="s">
        <v>3580</v>
      </c>
      <c r="I23540" t="s">
        <v>3367</v>
      </c>
      <c r="J23540" t="s">
        <v>5872</v>
      </c>
      <c r="K23540" t="s">
        <v>5865</v>
      </c>
      <c r="L23540">
        <f>YEAR(Table1[[#This Row],[Ship Date]])</f>
        <v>2014</v>
      </c>
      <c r="M23540" t="s">
        <v>22785</v>
      </c>
      <c r="N23540" t="s">
        <v>43</v>
      </c>
      <c r="O23540" t="s">
        <v>95</v>
      </c>
      <c r="P23540" t="s">
        <v>3697</v>
      </c>
      <c r="Q23540" s="2">
        <v>345</v>
      </c>
      <c r="R23540">
        <v>5</v>
      </c>
      <c r="S23540" s="2">
        <v>86.25</v>
      </c>
      <c r="EMU23540">
        <f>YEAR(Table1[[#This Row],[Ship Date]])</f>
        <v>2014</v>
      </c>
    </row>
    <row r="23541" spans="1:19 3739:3739" ht="15" customHeight="1" x14ac:dyDescent="0.3">
      <c r="A23541">
        <v>33738</v>
      </c>
      <c r="B23541" t="s">
        <v>26490</v>
      </c>
      <c r="C23541" s="1">
        <v>41782</v>
      </c>
      <c r="D23541" s="1">
        <v>41787</v>
      </c>
      <c r="E23541" t="s">
        <v>50508</v>
      </c>
      <c r="F23541" t="s">
        <v>1222</v>
      </c>
      <c r="G23541" t="s">
        <v>19</v>
      </c>
      <c r="H23541" t="s">
        <v>3580</v>
      </c>
      <c r="I23541" t="s">
        <v>3367</v>
      </c>
      <c r="J23541" t="s">
        <v>5872</v>
      </c>
      <c r="K23541" t="s">
        <v>5865</v>
      </c>
      <c r="L23541">
        <f>YEAR(Table1[[#This Row],[Ship Date]])</f>
        <v>2014</v>
      </c>
      <c r="M23541" t="s">
        <v>22068</v>
      </c>
      <c r="N23541" t="s">
        <v>29</v>
      </c>
      <c r="O23541" t="s">
        <v>110</v>
      </c>
      <c r="P23541" t="s">
        <v>3606</v>
      </c>
      <c r="Q23541" s="2">
        <v>174.28599999999997</v>
      </c>
      <c r="R23541">
        <v>2</v>
      </c>
      <c r="S23541" s="2">
        <v>-19.918399999999991</v>
      </c>
      <c r="EMU23541">
        <f>YEAR(Table1[[#This Row],[Ship Date]])</f>
        <v>2014</v>
      </c>
    </row>
    <row r="23542" spans="1:19 3739:3739" ht="15" customHeight="1" x14ac:dyDescent="0.3">
      <c r="A23542">
        <v>33739</v>
      </c>
      <c r="B23542" t="s">
        <v>26490</v>
      </c>
      <c r="C23542" s="1">
        <v>41782</v>
      </c>
      <c r="D23542" s="1">
        <v>41787</v>
      </c>
      <c r="E23542" t="s">
        <v>50508</v>
      </c>
      <c r="F23542" t="s">
        <v>1222</v>
      </c>
      <c r="G23542" t="s">
        <v>19</v>
      </c>
      <c r="H23542" t="s">
        <v>3580</v>
      </c>
      <c r="I23542" t="s">
        <v>3367</v>
      </c>
      <c r="J23542" t="s">
        <v>5872</v>
      </c>
      <c r="K23542" t="s">
        <v>5865</v>
      </c>
      <c r="L23542">
        <f>YEAR(Table1[[#This Row],[Ship Date]])</f>
        <v>2014</v>
      </c>
      <c r="M23542" t="s">
        <v>22786</v>
      </c>
      <c r="N23542" t="s">
        <v>23</v>
      </c>
      <c r="O23542" t="s">
        <v>98</v>
      </c>
      <c r="P23542" t="s">
        <v>3587</v>
      </c>
      <c r="Q23542" s="2">
        <v>662.84</v>
      </c>
      <c r="R23542">
        <v>4</v>
      </c>
      <c r="S23542" s="2">
        <v>172.33840000000004</v>
      </c>
      <c r="EMU23542">
        <f>YEAR(Table1[[#This Row],[Ship Date]])</f>
        <v>2014</v>
      </c>
    </row>
    <row r="23543" spans="1:19 3739:3739" ht="15" customHeight="1" x14ac:dyDescent="0.3">
      <c r="A23543">
        <v>33740</v>
      </c>
      <c r="B23543" t="s">
        <v>26490</v>
      </c>
      <c r="C23543" s="1">
        <v>41782</v>
      </c>
      <c r="D23543" s="1">
        <v>41787</v>
      </c>
      <c r="E23543" t="s">
        <v>50508</v>
      </c>
      <c r="F23543" t="s">
        <v>1222</v>
      </c>
      <c r="G23543" t="s">
        <v>19</v>
      </c>
      <c r="H23543" t="s">
        <v>3580</v>
      </c>
      <c r="I23543" t="s">
        <v>3367</v>
      </c>
      <c r="J23543" t="s">
        <v>5872</v>
      </c>
      <c r="K23543" t="s">
        <v>5865</v>
      </c>
      <c r="L23543">
        <f>YEAR(Table1[[#This Row],[Ship Date]])</f>
        <v>2014</v>
      </c>
      <c r="M23543" t="s">
        <v>22787</v>
      </c>
      <c r="N23543" t="s">
        <v>43</v>
      </c>
      <c r="O23543" t="s">
        <v>48</v>
      </c>
      <c r="P23543" t="s">
        <v>3852</v>
      </c>
      <c r="Q23543" s="2">
        <v>95.1</v>
      </c>
      <c r="R23543">
        <v>5</v>
      </c>
      <c r="S23543" s="2">
        <v>30.431999999999995</v>
      </c>
      <c r="EMU23543">
        <f>YEAR(Table1[[#This Row],[Ship Date]])</f>
        <v>2014</v>
      </c>
    </row>
    <row r="23544" spans="1:19 3739:3739" ht="15" customHeight="1" x14ac:dyDescent="0.3">
      <c r="A23544">
        <v>33741</v>
      </c>
      <c r="B23544" t="s">
        <v>26490</v>
      </c>
      <c r="C23544" s="1">
        <v>41782</v>
      </c>
      <c r="D23544" s="1">
        <v>41787</v>
      </c>
      <c r="E23544" t="s">
        <v>50508</v>
      </c>
      <c r="F23544" t="s">
        <v>1222</v>
      </c>
      <c r="G23544" t="s">
        <v>19</v>
      </c>
      <c r="H23544" t="s">
        <v>3580</v>
      </c>
      <c r="I23544" t="s">
        <v>3367</v>
      </c>
      <c r="J23544" t="s">
        <v>5872</v>
      </c>
      <c r="K23544" t="s">
        <v>5865</v>
      </c>
      <c r="L23544">
        <f>YEAR(Table1[[#This Row],[Ship Date]])</f>
        <v>2014</v>
      </c>
      <c r="M23544" t="s">
        <v>22788</v>
      </c>
      <c r="N23544" t="s">
        <v>23</v>
      </c>
      <c r="O23544" t="s">
        <v>38</v>
      </c>
      <c r="P23544" t="s">
        <v>4732</v>
      </c>
      <c r="Q23544" s="2">
        <v>26.880000000000003</v>
      </c>
      <c r="R23544">
        <v>6</v>
      </c>
      <c r="S23544" s="2">
        <v>12.902400000000002</v>
      </c>
      <c r="EMU23544">
        <f>YEAR(Table1[[#This Row],[Ship Date]])</f>
        <v>2014</v>
      </c>
    </row>
    <row r="23545" spans="1:19 3739:3739" ht="15" customHeight="1" x14ac:dyDescent="0.3">
      <c r="A23545">
        <v>33742</v>
      </c>
      <c r="B23545" t="s">
        <v>26490</v>
      </c>
      <c r="C23545" s="1">
        <v>41782</v>
      </c>
      <c r="D23545" s="1">
        <v>41787</v>
      </c>
      <c r="E23545" t="s">
        <v>50508</v>
      </c>
      <c r="F23545" t="s">
        <v>1222</v>
      </c>
      <c r="G23545" t="s">
        <v>19</v>
      </c>
      <c r="H23545" t="s">
        <v>3580</v>
      </c>
      <c r="I23545" t="s">
        <v>3367</v>
      </c>
      <c r="J23545" t="s">
        <v>5872</v>
      </c>
      <c r="K23545" t="s">
        <v>5865</v>
      </c>
      <c r="L23545">
        <f>YEAR(Table1[[#This Row],[Ship Date]])</f>
        <v>2014</v>
      </c>
      <c r="M23545" t="s">
        <v>21545</v>
      </c>
      <c r="N23545" t="s">
        <v>43</v>
      </c>
      <c r="O23545" t="s">
        <v>95</v>
      </c>
      <c r="P23545" t="s">
        <v>4349</v>
      </c>
      <c r="Q23545" s="2">
        <v>257.98</v>
      </c>
      <c r="R23545">
        <v>2</v>
      </c>
      <c r="S23545" s="2">
        <v>74.8142</v>
      </c>
      <c r="EMU23545">
        <f>YEAR(Table1[[#This Row],[Ship Date]])</f>
        <v>2014</v>
      </c>
    </row>
    <row r="23546" spans="1:19 3739:3739" ht="15" customHeight="1" x14ac:dyDescent="0.3">
      <c r="A23546">
        <v>36020</v>
      </c>
      <c r="B23546" t="s">
        <v>36393</v>
      </c>
      <c r="C23546" s="1">
        <v>41782</v>
      </c>
      <c r="D23546" s="1">
        <v>41782</v>
      </c>
      <c r="E23546" t="s">
        <v>51470</v>
      </c>
      <c r="F23546" t="s">
        <v>1534</v>
      </c>
      <c r="G23546" t="s">
        <v>19</v>
      </c>
      <c r="H23546" t="s">
        <v>3717</v>
      </c>
      <c r="I23546" t="s">
        <v>3367</v>
      </c>
      <c r="J23546" t="s">
        <v>5871</v>
      </c>
      <c r="K23546" t="s">
        <v>5865</v>
      </c>
      <c r="L23546">
        <f>YEAR(Table1[[#This Row],[Ship Date]])</f>
        <v>2014</v>
      </c>
      <c r="M23546" t="s">
        <v>23928</v>
      </c>
      <c r="N23546" t="s">
        <v>23</v>
      </c>
      <c r="O23546" t="s">
        <v>24</v>
      </c>
      <c r="P23546" t="s">
        <v>3922</v>
      </c>
      <c r="Q23546" s="2">
        <v>14.73</v>
      </c>
      <c r="R23546">
        <v>3</v>
      </c>
      <c r="S23546" s="2">
        <v>7.2176999999999998</v>
      </c>
      <c r="EMU23546">
        <f>YEAR(Table1[[#This Row],[Ship Date]])</f>
        <v>2014</v>
      </c>
    </row>
    <row r="23547" spans="1:19 3739:3739" ht="15" customHeight="1" x14ac:dyDescent="0.3">
      <c r="A23547">
        <v>39752</v>
      </c>
      <c r="B23547" t="s">
        <v>36626</v>
      </c>
      <c r="C23547" s="1">
        <v>41782</v>
      </c>
      <c r="D23547" s="1">
        <v>41789</v>
      </c>
      <c r="E23547" t="s">
        <v>51495</v>
      </c>
      <c r="F23547" t="s">
        <v>72</v>
      </c>
      <c r="G23547" t="s">
        <v>66</v>
      </c>
      <c r="H23547" t="s">
        <v>3370</v>
      </c>
      <c r="I23547" t="s">
        <v>3367</v>
      </c>
      <c r="J23547" t="s">
        <v>5870</v>
      </c>
      <c r="K23547" t="s">
        <v>5865</v>
      </c>
      <c r="L23547">
        <f>YEAR(Table1[[#This Row],[Ship Date]])</f>
        <v>2014</v>
      </c>
      <c r="M23547" t="s">
        <v>22971</v>
      </c>
      <c r="N23547" t="s">
        <v>43</v>
      </c>
      <c r="O23547" t="s">
        <v>95</v>
      </c>
      <c r="P23547" t="s">
        <v>3589</v>
      </c>
      <c r="Q23547" s="2">
        <v>222.38400000000001</v>
      </c>
      <c r="R23547">
        <v>2</v>
      </c>
      <c r="S23547" s="2">
        <v>22.238400000000013</v>
      </c>
      <c r="EMU23547">
        <f>YEAR(Table1[[#This Row],[Ship Date]])</f>
        <v>2014</v>
      </c>
    </row>
    <row r="23548" spans="1:19 3739:3739" ht="15" customHeight="1" x14ac:dyDescent="0.3">
      <c r="A23548">
        <v>43469</v>
      </c>
      <c r="B23548" t="s">
        <v>32702</v>
      </c>
      <c r="C23548" s="1">
        <v>41782</v>
      </c>
      <c r="D23548" s="1">
        <v>41786</v>
      </c>
      <c r="E23548" t="s">
        <v>11221</v>
      </c>
      <c r="F23548" t="s">
        <v>2662</v>
      </c>
      <c r="G23548" t="s">
        <v>19</v>
      </c>
      <c r="H23548" t="s">
        <v>5287</v>
      </c>
      <c r="I23548" t="s">
        <v>5288</v>
      </c>
      <c r="J23548" t="s">
        <v>5859</v>
      </c>
      <c r="K23548" t="s">
        <v>5852</v>
      </c>
      <c r="L23548">
        <f>YEAR(Table1[[#This Row],[Ship Date]])</f>
        <v>2014</v>
      </c>
      <c r="M23548" t="s">
        <v>21519</v>
      </c>
      <c r="N23548" t="s">
        <v>23</v>
      </c>
      <c r="O23548" t="s">
        <v>54</v>
      </c>
      <c r="P23548" t="s">
        <v>2748</v>
      </c>
      <c r="Q23548" s="2">
        <v>5.580000000000001</v>
      </c>
      <c r="R23548">
        <v>1</v>
      </c>
      <c r="S23548" s="2">
        <v>-3.9300000000000015</v>
      </c>
      <c r="EMU23548">
        <f>YEAR(Table1[[#This Row],[Ship Date]])</f>
        <v>2014</v>
      </c>
    </row>
    <row r="23549" spans="1:19 3739:3739" ht="15" customHeight="1" x14ac:dyDescent="0.3">
      <c r="A23549">
        <v>45143</v>
      </c>
      <c r="B23549" t="s">
        <v>40108</v>
      </c>
      <c r="C23549" s="1">
        <v>41782</v>
      </c>
      <c r="D23549" s="1">
        <v>41786</v>
      </c>
      <c r="E23549" t="s">
        <v>15246</v>
      </c>
      <c r="F23549" t="s">
        <v>709</v>
      </c>
      <c r="G23549" t="s">
        <v>66</v>
      </c>
      <c r="H23549" t="s">
        <v>5287</v>
      </c>
      <c r="I23549" t="s">
        <v>5288</v>
      </c>
      <c r="J23549" t="s">
        <v>5859</v>
      </c>
      <c r="K23549" t="s">
        <v>5852</v>
      </c>
      <c r="L23549">
        <f>YEAR(Table1[[#This Row],[Ship Date]])</f>
        <v>2014</v>
      </c>
      <c r="M23549" t="s">
        <v>22722</v>
      </c>
      <c r="N23549" t="s">
        <v>23</v>
      </c>
      <c r="O23549" t="s">
        <v>54</v>
      </c>
      <c r="P23549" t="s">
        <v>1597</v>
      </c>
      <c r="Q23549" s="2">
        <v>22.560000000000002</v>
      </c>
      <c r="R23549">
        <v>4</v>
      </c>
      <c r="S23549" s="2">
        <v>-30.480000000000004</v>
      </c>
      <c r="EMU23549">
        <f>YEAR(Table1[[#This Row],[Ship Date]])</f>
        <v>2014</v>
      </c>
    </row>
    <row r="23550" spans="1:19 3739:3739" ht="15" customHeight="1" x14ac:dyDescent="0.3">
      <c r="A23550">
        <v>46070</v>
      </c>
      <c r="B23550" t="s">
        <v>35334</v>
      </c>
      <c r="C23550" s="1">
        <v>41782</v>
      </c>
      <c r="D23550" s="1">
        <v>41786</v>
      </c>
      <c r="E23550" t="s">
        <v>12643</v>
      </c>
      <c r="F23550" t="s">
        <v>381</v>
      </c>
      <c r="G23550" t="s">
        <v>19</v>
      </c>
      <c r="H23550" t="s">
        <v>5300</v>
      </c>
      <c r="I23550" t="s">
        <v>5278</v>
      </c>
      <c r="J23550" t="s">
        <v>5853</v>
      </c>
      <c r="K23550" t="s">
        <v>5852</v>
      </c>
      <c r="L23550">
        <f>YEAR(Table1[[#This Row],[Ship Date]])</f>
        <v>2014</v>
      </c>
      <c r="M23550" t="s">
        <v>21478</v>
      </c>
      <c r="N23550" t="s">
        <v>23</v>
      </c>
      <c r="O23550" t="s">
        <v>34</v>
      </c>
      <c r="P23550" t="s">
        <v>1192</v>
      </c>
      <c r="Q23550" s="2">
        <v>29.879999999999995</v>
      </c>
      <c r="R23550">
        <v>2</v>
      </c>
      <c r="S23550" s="2">
        <v>2.64</v>
      </c>
      <c r="EMU23550">
        <f>YEAR(Table1[[#This Row],[Ship Date]])</f>
        <v>2014</v>
      </c>
    </row>
    <row r="23551" spans="1:19 3739:3739" ht="15" customHeight="1" x14ac:dyDescent="0.3">
      <c r="A23551">
        <v>46071</v>
      </c>
      <c r="B23551" t="s">
        <v>35334</v>
      </c>
      <c r="C23551" s="1">
        <v>41782</v>
      </c>
      <c r="D23551" s="1">
        <v>41786</v>
      </c>
      <c r="E23551" t="s">
        <v>12643</v>
      </c>
      <c r="F23551" t="s">
        <v>381</v>
      </c>
      <c r="G23551" t="s">
        <v>19</v>
      </c>
      <c r="H23551" t="s">
        <v>5300</v>
      </c>
      <c r="I23551" t="s">
        <v>5278</v>
      </c>
      <c r="J23551" t="s">
        <v>5853</v>
      </c>
      <c r="K23551" t="s">
        <v>5852</v>
      </c>
      <c r="L23551">
        <f>YEAR(Table1[[#This Row],[Ship Date]])</f>
        <v>2014</v>
      </c>
      <c r="M23551" t="s">
        <v>20955</v>
      </c>
      <c r="N23551" t="s">
        <v>23</v>
      </c>
      <c r="O23551" t="s">
        <v>88</v>
      </c>
      <c r="P23551" t="s">
        <v>2849</v>
      </c>
      <c r="Q23551" s="2">
        <v>25.469999999999995</v>
      </c>
      <c r="R23551">
        <v>1</v>
      </c>
      <c r="S23551" s="2">
        <v>6.6000000000000005</v>
      </c>
      <c r="EMU23551">
        <f>YEAR(Table1[[#This Row],[Ship Date]])</f>
        <v>2014</v>
      </c>
    </row>
    <row r="23552" spans="1:19 3739:3739" ht="15" customHeight="1" x14ac:dyDescent="0.3">
      <c r="A23552">
        <v>46872</v>
      </c>
      <c r="B23552" t="s">
        <v>46934</v>
      </c>
      <c r="C23552" s="1">
        <v>41782</v>
      </c>
      <c r="D23552" s="1">
        <v>41785</v>
      </c>
      <c r="E23552" t="s">
        <v>18966</v>
      </c>
      <c r="F23552" t="s">
        <v>1319</v>
      </c>
      <c r="G23552" t="s">
        <v>59</v>
      </c>
      <c r="H23552" t="s">
        <v>5319</v>
      </c>
      <c r="I23552" t="s">
        <v>5320</v>
      </c>
      <c r="J23552" t="s">
        <v>5859</v>
      </c>
      <c r="K23552" t="s">
        <v>5852</v>
      </c>
      <c r="L23552">
        <f>YEAR(Table1[[#This Row],[Ship Date]])</f>
        <v>2014</v>
      </c>
      <c r="M23552" t="s">
        <v>21094</v>
      </c>
      <c r="N23552" t="s">
        <v>23</v>
      </c>
      <c r="O23552" t="s">
        <v>34</v>
      </c>
      <c r="P23552" t="s">
        <v>829</v>
      </c>
      <c r="Q23552" s="2">
        <v>195.84</v>
      </c>
      <c r="R23552">
        <v>4</v>
      </c>
      <c r="S23552" s="2">
        <v>70.44</v>
      </c>
      <c r="EMU23552">
        <f>YEAR(Table1[[#This Row],[Ship Date]])</f>
        <v>2014</v>
      </c>
    </row>
    <row r="23553" spans="1:19 3739:3739" ht="15" customHeight="1" x14ac:dyDescent="0.3">
      <c r="A23553">
        <v>50474</v>
      </c>
      <c r="B23553" t="s">
        <v>45978</v>
      </c>
      <c r="C23553" s="1">
        <v>41782</v>
      </c>
      <c r="D23553" s="1">
        <v>41786</v>
      </c>
      <c r="E23553" t="s">
        <v>18469</v>
      </c>
      <c r="F23553" t="s">
        <v>870</v>
      </c>
      <c r="G23553" t="s">
        <v>19</v>
      </c>
      <c r="H23553" t="s">
        <v>5282</v>
      </c>
      <c r="I23553" t="s">
        <v>5278</v>
      </c>
      <c r="J23553" t="s">
        <v>5853</v>
      </c>
      <c r="K23553" t="s">
        <v>5852</v>
      </c>
      <c r="L23553">
        <f>YEAR(Table1[[#This Row],[Ship Date]])</f>
        <v>2014</v>
      </c>
      <c r="M23553" t="s">
        <v>21892</v>
      </c>
      <c r="N23553" t="s">
        <v>23</v>
      </c>
      <c r="O23553" t="s">
        <v>36</v>
      </c>
      <c r="P23553" t="s">
        <v>1777</v>
      </c>
      <c r="Q23553" s="2">
        <v>25.049999999999997</v>
      </c>
      <c r="R23553">
        <v>1</v>
      </c>
      <c r="S23553" s="2">
        <v>1.5</v>
      </c>
      <c r="EMU23553">
        <f>YEAR(Table1[[#This Row],[Ship Date]])</f>
        <v>2014</v>
      </c>
    </row>
    <row r="23554" spans="1:19 3739:3739" ht="15" customHeight="1" x14ac:dyDescent="0.3">
      <c r="A23554">
        <v>50475</v>
      </c>
      <c r="B23554" t="s">
        <v>45978</v>
      </c>
      <c r="C23554" s="1">
        <v>41782</v>
      </c>
      <c r="D23554" s="1">
        <v>41786</v>
      </c>
      <c r="E23554" t="s">
        <v>18469</v>
      </c>
      <c r="F23554" t="s">
        <v>870</v>
      </c>
      <c r="G23554" t="s">
        <v>19</v>
      </c>
      <c r="H23554" t="s">
        <v>5282</v>
      </c>
      <c r="I23554" t="s">
        <v>5278</v>
      </c>
      <c r="J23554" t="s">
        <v>5853</v>
      </c>
      <c r="K23554" t="s">
        <v>5852</v>
      </c>
      <c r="L23554">
        <f>YEAR(Table1[[#This Row],[Ship Date]])</f>
        <v>2014</v>
      </c>
      <c r="M23554" t="s">
        <v>20998</v>
      </c>
      <c r="N23554" t="s">
        <v>23</v>
      </c>
      <c r="O23554" t="s">
        <v>88</v>
      </c>
      <c r="P23554" t="s">
        <v>683</v>
      </c>
      <c r="Q23554" s="2">
        <v>137.34</v>
      </c>
      <c r="R23554">
        <v>1</v>
      </c>
      <c r="S23554" s="2">
        <v>0</v>
      </c>
      <c r="EMU23554">
        <f>YEAR(Table1[[#This Row],[Ship Date]])</f>
        <v>2014</v>
      </c>
    </row>
    <row r="23555" spans="1:19 3739:3739" ht="15" customHeight="1" x14ac:dyDescent="0.3">
      <c r="A23555">
        <v>50476</v>
      </c>
      <c r="B23555" t="s">
        <v>45978</v>
      </c>
      <c r="C23555" s="1">
        <v>41782</v>
      </c>
      <c r="D23555" s="1">
        <v>41786</v>
      </c>
      <c r="E23555" t="s">
        <v>18469</v>
      </c>
      <c r="F23555" t="s">
        <v>870</v>
      </c>
      <c r="G23555" t="s">
        <v>19</v>
      </c>
      <c r="H23555" t="s">
        <v>5282</v>
      </c>
      <c r="I23555" t="s">
        <v>5278</v>
      </c>
      <c r="J23555" t="s">
        <v>5853</v>
      </c>
      <c r="K23555" t="s">
        <v>5852</v>
      </c>
      <c r="L23555">
        <f>YEAR(Table1[[#This Row],[Ship Date]])</f>
        <v>2014</v>
      </c>
      <c r="M23555" t="s">
        <v>22057</v>
      </c>
      <c r="N23555" t="s">
        <v>29</v>
      </c>
      <c r="O23555" t="s">
        <v>30</v>
      </c>
      <c r="P23555" t="s">
        <v>1422</v>
      </c>
      <c r="Q23555" s="2">
        <v>25.200000000000003</v>
      </c>
      <c r="R23555">
        <v>1</v>
      </c>
      <c r="S23555" s="2">
        <v>9.57</v>
      </c>
      <c r="EMU23555">
        <f>YEAR(Table1[[#This Row],[Ship Date]])</f>
        <v>2014</v>
      </c>
    </row>
    <row r="23556" spans="1:19 3739:3739" ht="15" customHeight="1" x14ac:dyDescent="0.3">
      <c r="A23556">
        <v>50477</v>
      </c>
      <c r="B23556" t="s">
        <v>45978</v>
      </c>
      <c r="C23556" s="1">
        <v>41782</v>
      </c>
      <c r="D23556" s="1">
        <v>41786</v>
      </c>
      <c r="E23556" t="s">
        <v>18469</v>
      </c>
      <c r="F23556" t="s">
        <v>870</v>
      </c>
      <c r="G23556" t="s">
        <v>19</v>
      </c>
      <c r="H23556" t="s">
        <v>5282</v>
      </c>
      <c r="I23556" t="s">
        <v>5278</v>
      </c>
      <c r="J23556" t="s">
        <v>5853</v>
      </c>
      <c r="K23556" t="s">
        <v>5852</v>
      </c>
      <c r="L23556">
        <f>YEAR(Table1[[#This Row],[Ship Date]])</f>
        <v>2014</v>
      </c>
      <c r="M23556" t="s">
        <v>21411</v>
      </c>
      <c r="N23556" t="s">
        <v>23</v>
      </c>
      <c r="O23556" t="s">
        <v>36</v>
      </c>
      <c r="P23556" t="s">
        <v>2073</v>
      </c>
      <c r="Q23556" s="2">
        <v>32.19</v>
      </c>
      <c r="R23556">
        <v>1</v>
      </c>
      <c r="S23556" s="2">
        <v>12.21</v>
      </c>
      <c r="EMU23556">
        <f>YEAR(Table1[[#This Row],[Ship Date]])</f>
        <v>2014</v>
      </c>
    </row>
    <row r="23557" spans="1:19 3739:3739" ht="15" customHeight="1" x14ac:dyDescent="0.3">
      <c r="A23557">
        <v>28</v>
      </c>
      <c r="B23557" t="s">
        <v>37988</v>
      </c>
      <c r="C23557" s="1">
        <v>41783</v>
      </c>
      <c r="D23557" s="1">
        <v>41790</v>
      </c>
      <c r="E23557" t="s">
        <v>14101</v>
      </c>
      <c r="F23557" t="s">
        <v>5851</v>
      </c>
      <c r="G23557" t="s">
        <v>59</v>
      </c>
      <c r="H23557" t="s">
        <v>91</v>
      </c>
      <c r="I23557" t="s">
        <v>92</v>
      </c>
      <c r="J23557" t="s">
        <v>5868</v>
      </c>
      <c r="K23557" t="s">
        <v>22</v>
      </c>
      <c r="L23557">
        <f>YEAR(Table1[[#This Row],[Ship Date]])</f>
        <v>2014</v>
      </c>
      <c r="M23557" t="s">
        <v>20860</v>
      </c>
      <c r="N23557" t="s">
        <v>23</v>
      </c>
      <c r="O23557" t="s">
        <v>34</v>
      </c>
      <c r="P23557" t="s">
        <v>93</v>
      </c>
      <c r="Q23557" s="2">
        <v>141.28799999999998</v>
      </c>
      <c r="R23557">
        <v>7</v>
      </c>
      <c r="S23557" s="2">
        <v>-73.052000000000007</v>
      </c>
      <c r="EMU23557">
        <f>YEAR(Table1[[#This Row],[Ship Date]])</f>
        <v>2014</v>
      </c>
    </row>
    <row r="23558" spans="1:19 3739:3739" ht="15" customHeight="1" x14ac:dyDescent="0.3">
      <c r="A23558">
        <v>29</v>
      </c>
      <c r="B23558" t="s">
        <v>37988</v>
      </c>
      <c r="C23558" s="1">
        <v>41783</v>
      </c>
      <c r="D23558" s="1">
        <v>41790</v>
      </c>
      <c r="E23558" t="s">
        <v>14101</v>
      </c>
      <c r="F23558" t="s">
        <v>5851</v>
      </c>
      <c r="G23558" t="s">
        <v>59</v>
      </c>
      <c r="H23558" t="s">
        <v>91</v>
      </c>
      <c r="I23558" t="s">
        <v>92</v>
      </c>
      <c r="J23558" t="s">
        <v>5868</v>
      </c>
      <c r="K23558" t="s">
        <v>22</v>
      </c>
      <c r="L23558">
        <f>YEAR(Table1[[#This Row],[Ship Date]])</f>
        <v>2014</v>
      </c>
      <c r="M23558" t="s">
        <v>22648</v>
      </c>
      <c r="N23558" t="s">
        <v>23</v>
      </c>
      <c r="O23558" t="s">
        <v>54</v>
      </c>
      <c r="P23558" t="s">
        <v>94</v>
      </c>
      <c r="Q23558" s="2">
        <v>21.84</v>
      </c>
      <c r="R23558">
        <v>4</v>
      </c>
      <c r="S23558" s="2">
        <v>-3.28</v>
      </c>
      <c r="EMU23558">
        <f>YEAR(Table1[[#This Row],[Ship Date]])</f>
        <v>2014</v>
      </c>
    </row>
    <row r="23559" spans="1:19 3739:3739" ht="15" customHeight="1" x14ac:dyDescent="0.3">
      <c r="A23559">
        <v>30</v>
      </c>
      <c r="B23559" t="s">
        <v>37988</v>
      </c>
      <c r="C23559" s="1">
        <v>41783</v>
      </c>
      <c r="D23559" s="1">
        <v>41790</v>
      </c>
      <c r="E23559" t="s">
        <v>14101</v>
      </c>
      <c r="F23559" t="s">
        <v>5851</v>
      </c>
      <c r="G23559" t="s">
        <v>59</v>
      </c>
      <c r="H23559" t="s">
        <v>91</v>
      </c>
      <c r="I23559" t="s">
        <v>92</v>
      </c>
      <c r="J23559" t="s">
        <v>5868</v>
      </c>
      <c r="K23559" t="s">
        <v>22</v>
      </c>
      <c r="L23559">
        <f>YEAR(Table1[[#This Row],[Ship Date]])</f>
        <v>2014</v>
      </c>
      <c r="M23559" t="s">
        <v>23591</v>
      </c>
      <c r="N23559" t="s">
        <v>43</v>
      </c>
      <c r="O23559" t="s">
        <v>95</v>
      </c>
      <c r="P23559" t="s">
        <v>96</v>
      </c>
      <c r="Q23559" s="2">
        <v>114.81599999999999</v>
      </c>
      <c r="R23559">
        <v>4</v>
      </c>
      <c r="S23559" s="2">
        <v>-49.823999999999998</v>
      </c>
      <c r="EMU23559">
        <f>YEAR(Table1[[#This Row],[Ship Date]])</f>
        <v>2014</v>
      </c>
    </row>
    <row r="23560" spans="1:19 3739:3739" ht="15" customHeight="1" x14ac:dyDescent="0.3">
      <c r="A23560">
        <v>31</v>
      </c>
      <c r="B23560" t="s">
        <v>37988</v>
      </c>
      <c r="C23560" s="1">
        <v>41783</v>
      </c>
      <c r="D23560" s="1">
        <v>41790</v>
      </c>
      <c r="E23560" t="s">
        <v>14101</v>
      </c>
      <c r="F23560" t="s">
        <v>5851</v>
      </c>
      <c r="G23560" t="s">
        <v>59</v>
      </c>
      <c r="H23560" t="s">
        <v>91</v>
      </c>
      <c r="I23560" t="s">
        <v>92</v>
      </c>
      <c r="J23560" t="s">
        <v>5868</v>
      </c>
      <c r="K23560" t="s">
        <v>22</v>
      </c>
      <c r="L23560">
        <f>YEAR(Table1[[#This Row],[Ship Date]])</f>
        <v>2014</v>
      </c>
      <c r="M23560" t="s">
        <v>23307</v>
      </c>
      <c r="N23560" t="s">
        <v>23</v>
      </c>
      <c r="O23560" t="s">
        <v>36</v>
      </c>
      <c r="P23560" t="s">
        <v>97</v>
      </c>
      <c r="Q23560" s="2">
        <v>19.271999999999998</v>
      </c>
      <c r="R23560">
        <v>2</v>
      </c>
      <c r="S23560" s="2">
        <v>2.8719999999999999</v>
      </c>
      <c r="EMU23560">
        <f>YEAR(Table1[[#This Row],[Ship Date]])</f>
        <v>2014</v>
      </c>
    </row>
    <row r="23561" spans="1:19 3739:3739" ht="15" customHeight="1" x14ac:dyDescent="0.3">
      <c r="A23561">
        <v>32</v>
      </c>
      <c r="B23561" t="s">
        <v>37988</v>
      </c>
      <c r="C23561" s="1">
        <v>41783</v>
      </c>
      <c r="D23561" s="1">
        <v>41790</v>
      </c>
      <c r="E23561" t="s">
        <v>14101</v>
      </c>
      <c r="F23561" t="s">
        <v>5851</v>
      </c>
      <c r="G23561" t="s">
        <v>59</v>
      </c>
      <c r="H23561" t="s">
        <v>91</v>
      </c>
      <c r="I23561" t="s">
        <v>92</v>
      </c>
      <c r="J23561" t="s">
        <v>5868</v>
      </c>
      <c r="K23561" t="s">
        <v>22</v>
      </c>
      <c r="L23561">
        <f>YEAR(Table1[[#This Row],[Ship Date]])</f>
        <v>2014</v>
      </c>
      <c r="M23561" t="s">
        <v>21992</v>
      </c>
      <c r="N23561" t="s">
        <v>23</v>
      </c>
      <c r="O23561" t="s">
        <v>98</v>
      </c>
      <c r="P23561" t="s">
        <v>99</v>
      </c>
      <c r="Q23561" s="2">
        <v>152.28000000000003</v>
      </c>
      <c r="R23561">
        <v>5</v>
      </c>
      <c r="S23561" s="2">
        <v>-99.020000000000024</v>
      </c>
      <c r="EMU23561">
        <f>YEAR(Table1[[#This Row],[Ship Date]])</f>
        <v>2014</v>
      </c>
    </row>
    <row r="23562" spans="1:19 3739:3739" ht="15" customHeight="1" x14ac:dyDescent="0.3">
      <c r="A23562">
        <v>33</v>
      </c>
      <c r="B23562" t="s">
        <v>37988</v>
      </c>
      <c r="C23562" s="1">
        <v>41783</v>
      </c>
      <c r="D23562" s="1">
        <v>41790</v>
      </c>
      <c r="E23562" t="s">
        <v>14101</v>
      </c>
      <c r="F23562" t="s">
        <v>5851</v>
      </c>
      <c r="G23562" t="s">
        <v>59</v>
      </c>
      <c r="H23562" t="s">
        <v>91</v>
      </c>
      <c r="I23562" t="s">
        <v>92</v>
      </c>
      <c r="J23562" t="s">
        <v>5868</v>
      </c>
      <c r="K23562" t="s">
        <v>22</v>
      </c>
      <c r="L23562">
        <f>YEAR(Table1[[#This Row],[Ship Date]])</f>
        <v>2014</v>
      </c>
      <c r="M23562" t="s">
        <v>21769</v>
      </c>
      <c r="N23562" t="s">
        <v>43</v>
      </c>
      <c r="O23562" t="s">
        <v>86</v>
      </c>
      <c r="P23562" t="s">
        <v>100</v>
      </c>
      <c r="Q23562" s="2">
        <v>941.77823999999987</v>
      </c>
      <c r="R23562">
        <v>8</v>
      </c>
      <c r="S23562" s="2">
        <v>-601.74175999999989</v>
      </c>
      <c r="EMU23562">
        <f>YEAR(Table1[[#This Row],[Ship Date]])</f>
        <v>2014</v>
      </c>
    </row>
    <row r="23563" spans="1:19 3739:3739" ht="15" customHeight="1" x14ac:dyDescent="0.3">
      <c r="A23563">
        <v>34</v>
      </c>
      <c r="B23563" t="s">
        <v>37988</v>
      </c>
      <c r="C23563" s="1">
        <v>41783</v>
      </c>
      <c r="D23563" s="1">
        <v>41790</v>
      </c>
      <c r="E23563" t="s">
        <v>14101</v>
      </c>
      <c r="F23563" t="s">
        <v>5851</v>
      </c>
      <c r="G23563" t="s">
        <v>59</v>
      </c>
      <c r="H23563" t="s">
        <v>91</v>
      </c>
      <c r="I23563" t="s">
        <v>92</v>
      </c>
      <c r="J23563" t="s">
        <v>5868</v>
      </c>
      <c r="K23563" t="s">
        <v>22</v>
      </c>
      <c r="L23563">
        <f>YEAR(Table1[[#This Row],[Ship Date]])</f>
        <v>2014</v>
      </c>
      <c r="M23563" t="s">
        <v>23362</v>
      </c>
      <c r="N23563" t="s">
        <v>23</v>
      </c>
      <c r="O23563" t="s">
        <v>36</v>
      </c>
      <c r="P23563" t="s">
        <v>101</v>
      </c>
      <c r="Q23563" s="2">
        <v>10.416</v>
      </c>
      <c r="R23563">
        <v>1</v>
      </c>
      <c r="S23563" s="2">
        <v>-0.70399999999999918</v>
      </c>
      <c r="EMU23563">
        <f>YEAR(Table1[[#This Row],[Ship Date]])</f>
        <v>2014</v>
      </c>
    </row>
    <row r="23564" spans="1:19 3739:3739" ht="15" customHeight="1" x14ac:dyDescent="0.3">
      <c r="A23564">
        <v>367</v>
      </c>
      <c r="B23564" t="s">
        <v>42861</v>
      </c>
      <c r="C23564" s="1">
        <v>41783</v>
      </c>
      <c r="D23564" s="1">
        <v>41785</v>
      </c>
      <c r="E23564" t="s">
        <v>16782</v>
      </c>
      <c r="F23564" t="s">
        <v>635</v>
      </c>
      <c r="G23564" t="s">
        <v>66</v>
      </c>
      <c r="H23564" t="s">
        <v>636</v>
      </c>
      <c r="I23564" t="s">
        <v>276</v>
      </c>
      <c r="J23564" t="s">
        <v>5858</v>
      </c>
      <c r="K23564" t="s">
        <v>22</v>
      </c>
      <c r="L23564">
        <f>YEAR(Table1[[#This Row],[Ship Date]])</f>
        <v>2014</v>
      </c>
      <c r="M23564" t="s">
        <v>21063</v>
      </c>
      <c r="N23564" t="s">
        <v>29</v>
      </c>
      <c r="O23564" t="s">
        <v>30</v>
      </c>
      <c r="P23564" t="s">
        <v>637</v>
      </c>
      <c r="Q23564" s="2">
        <v>148.34399999999999</v>
      </c>
      <c r="R23564">
        <v>7</v>
      </c>
      <c r="S23564" s="2">
        <v>-7.4760000000000106</v>
      </c>
      <c r="EMU23564">
        <f>YEAR(Table1[[#This Row],[Ship Date]])</f>
        <v>2014</v>
      </c>
    </row>
    <row r="23565" spans="1:19 3739:3739" ht="15" customHeight="1" x14ac:dyDescent="0.3">
      <c r="A23565">
        <v>756</v>
      </c>
      <c r="B23565" t="s">
        <v>28638</v>
      </c>
      <c r="C23565" s="1">
        <v>41783</v>
      </c>
      <c r="D23565" s="1">
        <v>41788</v>
      </c>
      <c r="E23565" t="s">
        <v>6051</v>
      </c>
      <c r="F23565" t="s">
        <v>1084</v>
      </c>
      <c r="G23565" t="s">
        <v>66</v>
      </c>
      <c r="H23565" t="s">
        <v>244</v>
      </c>
      <c r="I23565" t="s">
        <v>245</v>
      </c>
      <c r="J23565" t="s">
        <v>5858</v>
      </c>
      <c r="K23565" t="s">
        <v>22</v>
      </c>
      <c r="L23565">
        <f>YEAR(Table1[[#This Row],[Ship Date]])</f>
        <v>2014</v>
      </c>
      <c r="M23565" t="s">
        <v>21479</v>
      </c>
      <c r="N23565" t="s">
        <v>29</v>
      </c>
      <c r="O23565" t="s">
        <v>30</v>
      </c>
      <c r="P23565" t="s">
        <v>1085</v>
      </c>
      <c r="Q23565" s="2">
        <v>88.224000000000004</v>
      </c>
      <c r="R23565">
        <v>4</v>
      </c>
      <c r="S23565" s="2">
        <v>11.743999999999994</v>
      </c>
      <c r="EMU23565">
        <f>YEAR(Table1[[#This Row],[Ship Date]])</f>
        <v>2014</v>
      </c>
    </row>
    <row r="23566" spans="1:19 3739:3739" ht="15" customHeight="1" x14ac:dyDescent="0.3">
      <c r="A23566">
        <v>757</v>
      </c>
      <c r="B23566" t="s">
        <v>28638</v>
      </c>
      <c r="C23566" s="1">
        <v>41783</v>
      </c>
      <c r="D23566" s="1">
        <v>41788</v>
      </c>
      <c r="E23566" t="s">
        <v>6051</v>
      </c>
      <c r="F23566" t="s">
        <v>1084</v>
      </c>
      <c r="G23566" t="s">
        <v>66</v>
      </c>
      <c r="H23566" t="s">
        <v>244</v>
      </c>
      <c r="I23566" t="s">
        <v>245</v>
      </c>
      <c r="J23566" t="s">
        <v>5858</v>
      </c>
      <c r="K23566" t="s">
        <v>22</v>
      </c>
      <c r="L23566">
        <f>YEAR(Table1[[#This Row],[Ship Date]])</f>
        <v>2014</v>
      </c>
      <c r="M23566" t="s">
        <v>23017</v>
      </c>
      <c r="N23566" t="s">
        <v>43</v>
      </c>
      <c r="O23566" t="s">
        <v>86</v>
      </c>
      <c r="P23566" t="s">
        <v>1086</v>
      </c>
      <c r="Q23566" s="2">
        <v>127.50555999999999</v>
      </c>
      <c r="R23566">
        <v>1</v>
      </c>
      <c r="S23566" s="2">
        <v>-85.714439999999996</v>
      </c>
      <c r="EMU23566">
        <f>YEAR(Table1[[#This Row],[Ship Date]])</f>
        <v>2014</v>
      </c>
    </row>
    <row r="23567" spans="1:19 3739:3739" ht="15" customHeight="1" x14ac:dyDescent="0.3">
      <c r="A23567">
        <v>758</v>
      </c>
      <c r="B23567" t="s">
        <v>28638</v>
      </c>
      <c r="C23567" s="1">
        <v>41783</v>
      </c>
      <c r="D23567" s="1">
        <v>41788</v>
      </c>
      <c r="E23567" t="s">
        <v>6051</v>
      </c>
      <c r="F23567" t="s">
        <v>1084</v>
      </c>
      <c r="G23567" t="s">
        <v>66</v>
      </c>
      <c r="H23567" t="s">
        <v>244</v>
      </c>
      <c r="I23567" t="s">
        <v>245</v>
      </c>
      <c r="J23567" t="s">
        <v>5858</v>
      </c>
      <c r="K23567" t="s">
        <v>22</v>
      </c>
      <c r="L23567">
        <f>YEAR(Table1[[#This Row],[Ship Date]])</f>
        <v>2014</v>
      </c>
      <c r="M23567" t="s">
        <v>21550</v>
      </c>
      <c r="N23567" t="s">
        <v>23</v>
      </c>
      <c r="O23567" t="s">
        <v>170</v>
      </c>
      <c r="P23567" t="s">
        <v>1087</v>
      </c>
      <c r="Q23567" s="2">
        <v>21</v>
      </c>
      <c r="R23567">
        <v>2</v>
      </c>
      <c r="S23567" s="2">
        <v>-11.92</v>
      </c>
      <c r="EMU23567">
        <f>YEAR(Table1[[#This Row],[Ship Date]])</f>
        <v>2014</v>
      </c>
    </row>
    <row r="23568" spans="1:19 3739:3739" ht="15" customHeight="1" x14ac:dyDescent="0.3">
      <c r="A23568">
        <v>822</v>
      </c>
      <c r="B23568" t="s">
        <v>37179</v>
      </c>
      <c r="C23568" s="1">
        <v>41783</v>
      </c>
      <c r="D23568" s="1">
        <v>41788</v>
      </c>
      <c r="E23568" t="s">
        <v>13652</v>
      </c>
      <c r="F23568" t="s">
        <v>1149</v>
      </c>
      <c r="G23568" t="s">
        <v>19</v>
      </c>
      <c r="H23568" t="s">
        <v>91</v>
      </c>
      <c r="I23568" t="s">
        <v>92</v>
      </c>
      <c r="J23568" t="s">
        <v>5868</v>
      </c>
      <c r="K23568" t="s">
        <v>22</v>
      </c>
      <c r="L23568">
        <f>YEAR(Table1[[#This Row],[Ship Date]])</f>
        <v>2014</v>
      </c>
      <c r="M23568" t="s">
        <v>23691</v>
      </c>
      <c r="N23568" t="s">
        <v>43</v>
      </c>
      <c r="O23568" t="s">
        <v>48</v>
      </c>
      <c r="P23568" t="s">
        <v>1150</v>
      </c>
      <c r="Q23568" s="2">
        <v>32.676000000000002</v>
      </c>
      <c r="R23568">
        <v>1</v>
      </c>
      <c r="S23568" s="2">
        <v>-8.1840000000000028</v>
      </c>
      <c r="EMU23568">
        <f>YEAR(Table1[[#This Row],[Ship Date]])</f>
        <v>2014</v>
      </c>
    </row>
    <row r="23569" spans="1:19 3739:3739" ht="15" customHeight="1" x14ac:dyDescent="0.3">
      <c r="A23569">
        <v>4917</v>
      </c>
      <c r="B23569" t="s">
        <v>26226</v>
      </c>
      <c r="C23569" s="1">
        <v>41783</v>
      </c>
      <c r="D23569" s="1">
        <v>41788</v>
      </c>
      <c r="E23569" t="s">
        <v>7713</v>
      </c>
      <c r="F23569" t="s">
        <v>510</v>
      </c>
      <c r="G23569" t="s">
        <v>59</v>
      </c>
      <c r="H23569" t="s">
        <v>699</v>
      </c>
      <c r="I23569" t="s">
        <v>700</v>
      </c>
      <c r="J23569" t="s">
        <v>5858</v>
      </c>
      <c r="K23569" t="s">
        <v>22</v>
      </c>
      <c r="L23569">
        <f>YEAR(Table1[[#This Row],[Ship Date]])</f>
        <v>2014</v>
      </c>
      <c r="M23569" t="s">
        <v>21060</v>
      </c>
      <c r="N23569" t="s">
        <v>23</v>
      </c>
      <c r="O23569" t="s">
        <v>24</v>
      </c>
      <c r="P23569" t="s">
        <v>1451</v>
      </c>
      <c r="Q23569" s="2">
        <v>20.719999999999995</v>
      </c>
      <c r="R23569">
        <v>4</v>
      </c>
      <c r="S23569" s="2">
        <v>7.44</v>
      </c>
      <c r="EMU23569">
        <f>YEAR(Table1[[#This Row],[Ship Date]])</f>
        <v>2014</v>
      </c>
    </row>
    <row r="23570" spans="1:19 3739:3739" ht="15" customHeight="1" x14ac:dyDescent="0.3">
      <c r="A23570">
        <v>4918</v>
      </c>
      <c r="B23570" t="s">
        <v>26226</v>
      </c>
      <c r="C23570" s="1">
        <v>41783</v>
      </c>
      <c r="D23570" s="1">
        <v>41788</v>
      </c>
      <c r="E23570" t="s">
        <v>7713</v>
      </c>
      <c r="F23570" t="s">
        <v>510</v>
      </c>
      <c r="G23570" t="s">
        <v>59</v>
      </c>
      <c r="H23570" t="s">
        <v>699</v>
      </c>
      <c r="I23570" t="s">
        <v>700</v>
      </c>
      <c r="J23570" t="s">
        <v>5858</v>
      </c>
      <c r="K23570" t="s">
        <v>22</v>
      </c>
      <c r="L23570">
        <f>YEAR(Table1[[#This Row],[Ship Date]])</f>
        <v>2014</v>
      </c>
      <c r="M23570" t="s">
        <v>22634</v>
      </c>
      <c r="N23570" t="s">
        <v>23</v>
      </c>
      <c r="O23570" t="s">
        <v>170</v>
      </c>
      <c r="P23570" t="s">
        <v>2456</v>
      </c>
      <c r="Q23570" s="2">
        <v>35.119999999999997</v>
      </c>
      <c r="R23570">
        <v>4</v>
      </c>
      <c r="S23570" s="2">
        <v>2.08</v>
      </c>
      <c r="EMU23570">
        <f>YEAR(Table1[[#This Row],[Ship Date]])</f>
        <v>2014</v>
      </c>
    </row>
    <row r="23571" spans="1:19 3739:3739" ht="15" customHeight="1" x14ac:dyDescent="0.3">
      <c r="A23571">
        <v>4919</v>
      </c>
      <c r="B23571" t="s">
        <v>26226</v>
      </c>
      <c r="C23571" s="1">
        <v>41783</v>
      </c>
      <c r="D23571" s="1">
        <v>41788</v>
      </c>
      <c r="E23571" t="s">
        <v>7713</v>
      </c>
      <c r="F23571" t="s">
        <v>510</v>
      </c>
      <c r="G23571" t="s">
        <v>59</v>
      </c>
      <c r="H23571" t="s">
        <v>699</v>
      </c>
      <c r="I23571" t="s">
        <v>700</v>
      </c>
      <c r="J23571" t="s">
        <v>5858</v>
      </c>
      <c r="K23571" t="s">
        <v>22</v>
      </c>
      <c r="L23571">
        <f>YEAR(Table1[[#This Row],[Ship Date]])</f>
        <v>2014</v>
      </c>
      <c r="M23571" t="s">
        <v>22610</v>
      </c>
      <c r="N23571" t="s">
        <v>23</v>
      </c>
      <c r="O23571" t="s">
        <v>54</v>
      </c>
      <c r="P23571" t="s">
        <v>1969</v>
      </c>
      <c r="Q23571" s="2">
        <v>32.520000000000003</v>
      </c>
      <c r="R23571">
        <v>3</v>
      </c>
      <c r="S23571" s="2">
        <v>9.0599999999999987</v>
      </c>
      <c r="EMU23571">
        <f>YEAR(Table1[[#This Row],[Ship Date]])</f>
        <v>2014</v>
      </c>
    </row>
    <row r="23572" spans="1:19 3739:3739" ht="15" customHeight="1" x14ac:dyDescent="0.3">
      <c r="A23572">
        <v>5860</v>
      </c>
      <c r="B23572" t="s">
        <v>49328</v>
      </c>
      <c r="C23572" s="1">
        <v>41783</v>
      </c>
      <c r="D23572" s="1">
        <v>41790</v>
      </c>
      <c r="E23572" t="s">
        <v>20276</v>
      </c>
      <c r="F23572" t="s">
        <v>2117</v>
      </c>
      <c r="G23572" t="s">
        <v>59</v>
      </c>
      <c r="H23572" t="s">
        <v>76</v>
      </c>
      <c r="I23572" t="s">
        <v>116</v>
      </c>
      <c r="J23572" t="s">
        <v>109</v>
      </c>
      <c r="K23572" t="s">
        <v>22</v>
      </c>
      <c r="L23572">
        <f>YEAR(Table1[[#This Row],[Ship Date]])</f>
        <v>2014</v>
      </c>
      <c r="M23572" t="s">
        <v>22987</v>
      </c>
      <c r="N23572" t="s">
        <v>29</v>
      </c>
      <c r="O23572" t="s">
        <v>30</v>
      </c>
      <c r="P23572" t="s">
        <v>1947</v>
      </c>
      <c r="Q23572" s="2">
        <v>205.1</v>
      </c>
      <c r="R23572">
        <v>14</v>
      </c>
      <c r="S23572" s="2">
        <v>-205.1</v>
      </c>
      <c r="EMU23572">
        <f>YEAR(Table1[[#This Row],[Ship Date]])</f>
        <v>2014</v>
      </c>
    </row>
    <row r="23573" spans="1:19 3739:3739" ht="15" customHeight="1" x14ac:dyDescent="0.3">
      <c r="A23573">
        <v>6942</v>
      </c>
      <c r="B23573" t="s">
        <v>43710</v>
      </c>
      <c r="C23573" s="1">
        <v>41783</v>
      </c>
      <c r="D23573" s="1">
        <v>41787</v>
      </c>
      <c r="E23573" t="s">
        <v>17228</v>
      </c>
      <c r="F23573" t="s">
        <v>1744</v>
      </c>
      <c r="G23573" t="s">
        <v>19</v>
      </c>
      <c r="H23573" t="s">
        <v>351</v>
      </c>
      <c r="I23573" t="s">
        <v>352</v>
      </c>
      <c r="J23573" t="s">
        <v>5868</v>
      </c>
      <c r="K23573" t="s">
        <v>22</v>
      </c>
      <c r="L23573">
        <f>YEAR(Table1[[#This Row],[Ship Date]])</f>
        <v>2014</v>
      </c>
      <c r="M23573" t="s">
        <v>22937</v>
      </c>
      <c r="N23573" t="s">
        <v>23</v>
      </c>
      <c r="O23573" t="s">
        <v>170</v>
      </c>
      <c r="P23573" t="s">
        <v>2607</v>
      </c>
      <c r="Q23573" s="2">
        <v>193.68</v>
      </c>
      <c r="R23573">
        <v>6</v>
      </c>
      <c r="S23573" s="2">
        <v>96.84</v>
      </c>
      <c r="EMU23573">
        <f>YEAR(Table1[[#This Row],[Ship Date]])</f>
        <v>2014</v>
      </c>
    </row>
    <row r="23574" spans="1:19 3739:3739" ht="15" customHeight="1" x14ac:dyDescent="0.3">
      <c r="A23574">
        <v>8556</v>
      </c>
      <c r="B23574" t="s">
        <v>41507</v>
      </c>
      <c r="C23574" s="1">
        <v>41783</v>
      </c>
      <c r="D23574" s="1">
        <v>41788</v>
      </c>
      <c r="E23574" t="s">
        <v>16010</v>
      </c>
      <c r="F23574" t="s">
        <v>1272</v>
      </c>
      <c r="G23574" t="s">
        <v>19</v>
      </c>
      <c r="H23574" t="s">
        <v>308</v>
      </c>
      <c r="I23574" t="s">
        <v>42</v>
      </c>
      <c r="J23574" t="s">
        <v>5858</v>
      </c>
      <c r="K23574" t="s">
        <v>22</v>
      </c>
      <c r="L23574">
        <f>YEAR(Table1[[#This Row],[Ship Date]])</f>
        <v>2014</v>
      </c>
      <c r="M23574" t="s">
        <v>21606</v>
      </c>
      <c r="N23574" t="s">
        <v>43</v>
      </c>
      <c r="O23574" t="s">
        <v>86</v>
      </c>
      <c r="P23574" t="s">
        <v>2767</v>
      </c>
      <c r="Q23574" s="2">
        <v>193.41239999999999</v>
      </c>
      <c r="R23574">
        <v>2</v>
      </c>
      <c r="S23574" s="2">
        <v>24.772399999999998</v>
      </c>
      <c r="EMU23574">
        <f>YEAR(Table1[[#This Row],[Ship Date]])</f>
        <v>2014</v>
      </c>
    </row>
    <row r="23575" spans="1:19 3739:3739" ht="15" customHeight="1" x14ac:dyDescent="0.3">
      <c r="A23575">
        <v>8557</v>
      </c>
      <c r="B23575" t="s">
        <v>41507</v>
      </c>
      <c r="C23575" s="1">
        <v>41783</v>
      </c>
      <c r="D23575" s="1">
        <v>41788</v>
      </c>
      <c r="E23575" t="s">
        <v>16010</v>
      </c>
      <c r="F23575" t="s">
        <v>1272</v>
      </c>
      <c r="G23575" t="s">
        <v>19</v>
      </c>
      <c r="H23575" t="s">
        <v>308</v>
      </c>
      <c r="I23575" t="s">
        <v>42</v>
      </c>
      <c r="J23575" t="s">
        <v>5858</v>
      </c>
      <c r="K23575" t="s">
        <v>22</v>
      </c>
      <c r="L23575">
        <f>YEAR(Table1[[#This Row],[Ship Date]])</f>
        <v>2014</v>
      </c>
      <c r="M23575" t="s">
        <v>21952</v>
      </c>
      <c r="N23575" t="s">
        <v>23</v>
      </c>
      <c r="O23575" t="s">
        <v>36</v>
      </c>
      <c r="P23575" t="s">
        <v>2397</v>
      </c>
      <c r="Q23575" s="2">
        <v>58.2</v>
      </c>
      <c r="R23575">
        <v>6</v>
      </c>
      <c r="S23575" s="2">
        <v>1.6799999999999997</v>
      </c>
      <c r="EMU23575">
        <f>YEAR(Table1[[#This Row],[Ship Date]])</f>
        <v>2014</v>
      </c>
    </row>
    <row r="23576" spans="1:19 3739:3739" ht="15" customHeight="1" x14ac:dyDescent="0.3">
      <c r="A23576">
        <v>8639</v>
      </c>
      <c r="B23576" t="s">
        <v>35138</v>
      </c>
      <c r="C23576" s="1">
        <v>41783</v>
      </c>
      <c r="D23576" s="1">
        <v>41785</v>
      </c>
      <c r="E23576" t="s">
        <v>12547</v>
      </c>
      <c r="F23576" t="s">
        <v>689</v>
      </c>
      <c r="G23576" t="s">
        <v>19</v>
      </c>
      <c r="H23576" t="s">
        <v>20</v>
      </c>
      <c r="I23576" t="s">
        <v>21</v>
      </c>
      <c r="J23576" t="s">
        <v>5868</v>
      </c>
      <c r="K23576" t="s">
        <v>22</v>
      </c>
      <c r="L23576">
        <f>YEAR(Table1[[#This Row],[Ship Date]])</f>
        <v>2014</v>
      </c>
      <c r="M23576" t="s">
        <v>22194</v>
      </c>
      <c r="N23576" t="s">
        <v>23</v>
      </c>
      <c r="O23576" t="s">
        <v>46</v>
      </c>
      <c r="P23576" t="s">
        <v>2548</v>
      </c>
      <c r="Q23576" s="2">
        <v>54.11999999999999</v>
      </c>
      <c r="R23576">
        <v>3</v>
      </c>
      <c r="S23576" s="2">
        <v>12.960000000000003</v>
      </c>
      <c r="EMU23576">
        <f>YEAR(Table1[[#This Row],[Ship Date]])</f>
        <v>2014</v>
      </c>
    </row>
    <row r="23577" spans="1:19 3739:3739" ht="15" customHeight="1" x14ac:dyDescent="0.3">
      <c r="A23577">
        <v>8640</v>
      </c>
      <c r="B23577" t="s">
        <v>35138</v>
      </c>
      <c r="C23577" s="1">
        <v>41783</v>
      </c>
      <c r="D23577" s="1">
        <v>41785</v>
      </c>
      <c r="E23577" t="s">
        <v>12547</v>
      </c>
      <c r="F23577" t="s">
        <v>689</v>
      </c>
      <c r="G23577" t="s">
        <v>19</v>
      </c>
      <c r="H23577" t="s">
        <v>20</v>
      </c>
      <c r="I23577" t="s">
        <v>21</v>
      </c>
      <c r="J23577" t="s">
        <v>5868</v>
      </c>
      <c r="K23577" t="s">
        <v>22</v>
      </c>
      <c r="L23577">
        <f>YEAR(Table1[[#This Row],[Ship Date]])</f>
        <v>2014</v>
      </c>
      <c r="M23577" t="s">
        <v>23705</v>
      </c>
      <c r="N23577" t="s">
        <v>43</v>
      </c>
      <c r="O23577" t="s">
        <v>48</v>
      </c>
      <c r="P23577" t="s">
        <v>228</v>
      </c>
      <c r="Q23577" s="2">
        <v>329.76</v>
      </c>
      <c r="R23577">
        <v>2</v>
      </c>
      <c r="S23577" s="2">
        <v>131.88</v>
      </c>
      <c r="EMU23577">
        <f>YEAR(Table1[[#This Row],[Ship Date]])</f>
        <v>2014</v>
      </c>
    </row>
    <row r="23578" spans="1:19 3739:3739" ht="15" customHeight="1" x14ac:dyDescent="0.3">
      <c r="A23578">
        <v>8641</v>
      </c>
      <c r="B23578" t="s">
        <v>35138</v>
      </c>
      <c r="C23578" s="1">
        <v>41783</v>
      </c>
      <c r="D23578" s="1">
        <v>41785</v>
      </c>
      <c r="E23578" t="s">
        <v>12547</v>
      </c>
      <c r="F23578" t="s">
        <v>689</v>
      </c>
      <c r="G23578" t="s">
        <v>19</v>
      </c>
      <c r="H23578" t="s">
        <v>20</v>
      </c>
      <c r="I23578" t="s">
        <v>21</v>
      </c>
      <c r="J23578" t="s">
        <v>5868</v>
      </c>
      <c r="K23578" t="s">
        <v>22</v>
      </c>
      <c r="L23578">
        <f>YEAR(Table1[[#This Row],[Ship Date]])</f>
        <v>2014</v>
      </c>
      <c r="M23578" t="s">
        <v>21648</v>
      </c>
      <c r="N23578" t="s">
        <v>23</v>
      </c>
      <c r="O23578" t="s">
        <v>38</v>
      </c>
      <c r="P23578" t="s">
        <v>2539</v>
      </c>
      <c r="Q23578" s="2">
        <v>13.2</v>
      </c>
      <c r="R23578">
        <v>2</v>
      </c>
      <c r="S23578" s="2">
        <v>4.2</v>
      </c>
      <c r="EMU23578">
        <f>YEAR(Table1[[#This Row],[Ship Date]])</f>
        <v>2014</v>
      </c>
    </row>
    <row r="23579" spans="1:19 3739:3739" ht="15" customHeight="1" x14ac:dyDescent="0.3">
      <c r="A23579">
        <v>10022</v>
      </c>
      <c r="B23579" t="s">
        <v>46248</v>
      </c>
      <c r="C23579" s="1">
        <v>41783</v>
      </c>
      <c r="D23579" s="1">
        <v>41790</v>
      </c>
      <c r="E23579" t="s">
        <v>18605</v>
      </c>
      <c r="F23579" t="s">
        <v>90</v>
      </c>
      <c r="G23579" t="s">
        <v>59</v>
      </c>
      <c r="H23579" t="s">
        <v>133</v>
      </c>
      <c r="I23579" t="s">
        <v>42</v>
      </c>
      <c r="J23579" t="s">
        <v>5858</v>
      </c>
      <c r="K23579" t="s">
        <v>22</v>
      </c>
      <c r="L23579">
        <f>YEAR(Table1[[#This Row],[Ship Date]])</f>
        <v>2014</v>
      </c>
      <c r="M23579" t="s">
        <v>20860</v>
      </c>
      <c r="N23579" t="s">
        <v>23</v>
      </c>
      <c r="O23579" t="s">
        <v>34</v>
      </c>
      <c r="P23579" t="s">
        <v>93</v>
      </c>
      <c r="Q23579" s="2">
        <v>94.192000000000007</v>
      </c>
      <c r="R23579">
        <v>7</v>
      </c>
      <c r="S23579" s="2">
        <v>-120.14799999999998</v>
      </c>
      <c r="EMU23579">
        <f>YEAR(Table1[[#This Row],[Ship Date]])</f>
        <v>2014</v>
      </c>
    </row>
    <row r="23580" spans="1:19 3739:3739" ht="15" customHeight="1" x14ac:dyDescent="0.3">
      <c r="A23580">
        <v>10023</v>
      </c>
      <c r="B23580" t="s">
        <v>46248</v>
      </c>
      <c r="C23580" s="1">
        <v>41783</v>
      </c>
      <c r="D23580" s="1">
        <v>41790</v>
      </c>
      <c r="E23580" t="s">
        <v>18605</v>
      </c>
      <c r="F23580" t="s">
        <v>90</v>
      </c>
      <c r="G23580" t="s">
        <v>59</v>
      </c>
      <c r="H23580" t="s">
        <v>133</v>
      </c>
      <c r="I23580" t="s">
        <v>42</v>
      </c>
      <c r="J23580" t="s">
        <v>5858</v>
      </c>
      <c r="K23580" t="s">
        <v>22</v>
      </c>
      <c r="L23580">
        <f>YEAR(Table1[[#This Row],[Ship Date]])</f>
        <v>2014</v>
      </c>
      <c r="M23580" t="s">
        <v>22648</v>
      </c>
      <c r="N23580" t="s">
        <v>23</v>
      </c>
      <c r="O23580" t="s">
        <v>54</v>
      </c>
      <c r="P23580" t="s">
        <v>94</v>
      </c>
      <c r="Q23580" s="2">
        <v>14.559999999999999</v>
      </c>
      <c r="R23580">
        <v>4</v>
      </c>
      <c r="S23580" s="2">
        <v>-10.56</v>
      </c>
      <c r="EMU23580">
        <f>YEAR(Table1[[#This Row],[Ship Date]])</f>
        <v>2014</v>
      </c>
    </row>
    <row r="23581" spans="1:19 3739:3739" ht="15" customHeight="1" x14ac:dyDescent="0.3">
      <c r="A23581">
        <v>10024</v>
      </c>
      <c r="B23581" t="s">
        <v>46248</v>
      </c>
      <c r="C23581" s="1">
        <v>41783</v>
      </c>
      <c r="D23581" s="1">
        <v>41790</v>
      </c>
      <c r="E23581" t="s">
        <v>18605</v>
      </c>
      <c r="F23581" t="s">
        <v>90</v>
      </c>
      <c r="G23581" t="s">
        <v>59</v>
      </c>
      <c r="H23581" t="s">
        <v>133</v>
      </c>
      <c r="I23581" t="s">
        <v>42</v>
      </c>
      <c r="J23581" t="s">
        <v>5858</v>
      </c>
      <c r="K23581" t="s">
        <v>22</v>
      </c>
      <c r="L23581">
        <f>YEAR(Table1[[#This Row],[Ship Date]])</f>
        <v>2014</v>
      </c>
      <c r="M23581" t="s">
        <v>23591</v>
      </c>
      <c r="N23581" t="s">
        <v>43</v>
      </c>
      <c r="O23581" t="s">
        <v>95</v>
      </c>
      <c r="P23581" t="s">
        <v>96</v>
      </c>
      <c r="Q23581" s="2">
        <v>76.544000000000011</v>
      </c>
      <c r="R23581">
        <v>4</v>
      </c>
      <c r="S23581" s="2">
        <v>-88.095999999999975</v>
      </c>
      <c r="EMU23581">
        <f>YEAR(Table1[[#This Row],[Ship Date]])</f>
        <v>2014</v>
      </c>
    </row>
    <row r="23582" spans="1:19 3739:3739" ht="15" customHeight="1" x14ac:dyDescent="0.3">
      <c r="A23582">
        <v>10025</v>
      </c>
      <c r="B23582" t="s">
        <v>46248</v>
      </c>
      <c r="C23582" s="1">
        <v>41783</v>
      </c>
      <c r="D23582" s="1">
        <v>41790</v>
      </c>
      <c r="E23582" t="s">
        <v>18605</v>
      </c>
      <c r="F23582" t="s">
        <v>90</v>
      </c>
      <c r="G23582" t="s">
        <v>59</v>
      </c>
      <c r="H23582" t="s">
        <v>133</v>
      </c>
      <c r="I23582" t="s">
        <v>42</v>
      </c>
      <c r="J23582" t="s">
        <v>5858</v>
      </c>
      <c r="K23582" t="s">
        <v>22</v>
      </c>
      <c r="L23582">
        <f>YEAR(Table1[[#This Row],[Ship Date]])</f>
        <v>2014</v>
      </c>
      <c r="M23582" t="s">
        <v>23307</v>
      </c>
      <c r="N23582" t="s">
        <v>23</v>
      </c>
      <c r="O23582" t="s">
        <v>36</v>
      </c>
      <c r="P23582" t="s">
        <v>97</v>
      </c>
      <c r="Q23582" s="2">
        <v>12.847999999999999</v>
      </c>
      <c r="R23582">
        <v>2</v>
      </c>
      <c r="S23582" s="2">
        <v>-3.5519999999999983</v>
      </c>
      <c r="EMU23582">
        <f>YEAR(Table1[[#This Row],[Ship Date]])</f>
        <v>2014</v>
      </c>
    </row>
    <row r="23583" spans="1:19 3739:3739" ht="15" customHeight="1" x14ac:dyDescent="0.3">
      <c r="A23583">
        <v>10026</v>
      </c>
      <c r="B23583" t="s">
        <v>46248</v>
      </c>
      <c r="C23583" s="1">
        <v>41783</v>
      </c>
      <c r="D23583" s="1">
        <v>41790</v>
      </c>
      <c r="E23583" t="s">
        <v>18605</v>
      </c>
      <c r="F23583" t="s">
        <v>90</v>
      </c>
      <c r="G23583" t="s">
        <v>59</v>
      </c>
      <c r="H23583" t="s">
        <v>133</v>
      </c>
      <c r="I23583" t="s">
        <v>42</v>
      </c>
      <c r="J23583" t="s">
        <v>5858</v>
      </c>
      <c r="K23583" t="s">
        <v>22</v>
      </c>
      <c r="L23583">
        <f>YEAR(Table1[[#This Row],[Ship Date]])</f>
        <v>2014</v>
      </c>
      <c r="M23583" t="s">
        <v>21992</v>
      </c>
      <c r="N23583" t="s">
        <v>23</v>
      </c>
      <c r="O23583" t="s">
        <v>98</v>
      </c>
      <c r="P23583" t="s">
        <v>99</v>
      </c>
      <c r="Q23583" s="2">
        <v>101.52000000000001</v>
      </c>
      <c r="R23583">
        <v>5</v>
      </c>
      <c r="S23583" s="2">
        <v>-149.78</v>
      </c>
      <c r="EMU23583">
        <f>YEAR(Table1[[#This Row],[Ship Date]])</f>
        <v>2014</v>
      </c>
    </row>
    <row r="23584" spans="1:19 3739:3739" ht="15" customHeight="1" x14ac:dyDescent="0.3">
      <c r="A23584">
        <v>10027</v>
      </c>
      <c r="B23584" t="s">
        <v>46248</v>
      </c>
      <c r="C23584" s="1">
        <v>41783</v>
      </c>
      <c r="D23584" s="1">
        <v>41790</v>
      </c>
      <c r="E23584" t="s">
        <v>18605</v>
      </c>
      <c r="F23584" t="s">
        <v>90</v>
      </c>
      <c r="G23584" t="s">
        <v>59</v>
      </c>
      <c r="H23584" t="s">
        <v>133</v>
      </c>
      <c r="I23584" t="s">
        <v>42</v>
      </c>
      <c r="J23584" t="s">
        <v>5858</v>
      </c>
      <c r="K23584" t="s">
        <v>22</v>
      </c>
      <c r="L23584">
        <f>YEAR(Table1[[#This Row],[Ship Date]])</f>
        <v>2014</v>
      </c>
      <c r="M23584" t="s">
        <v>21769</v>
      </c>
      <c r="N23584" t="s">
        <v>43</v>
      </c>
      <c r="O23584" t="s">
        <v>86</v>
      </c>
      <c r="P23584" t="s">
        <v>100</v>
      </c>
      <c r="Q23584" s="2">
        <v>626.80223999999998</v>
      </c>
      <c r="R23584">
        <v>8</v>
      </c>
      <c r="S23584" s="2">
        <v>-916.71775999999988</v>
      </c>
      <c r="EMU23584">
        <f>YEAR(Table1[[#This Row],[Ship Date]])</f>
        <v>2014</v>
      </c>
    </row>
    <row r="23585" spans="1:19 3739:3739" ht="15" customHeight="1" x14ac:dyDescent="0.3">
      <c r="A23585">
        <v>10028</v>
      </c>
      <c r="B23585" t="s">
        <v>46248</v>
      </c>
      <c r="C23585" s="1">
        <v>41783</v>
      </c>
      <c r="D23585" s="1">
        <v>41790</v>
      </c>
      <c r="E23585" t="s">
        <v>18605</v>
      </c>
      <c r="F23585" t="s">
        <v>90</v>
      </c>
      <c r="G23585" t="s">
        <v>59</v>
      </c>
      <c r="H23585" t="s">
        <v>133</v>
      </c>
      <c r="I23585" t="s">
        <v>42</v>
      </c>
      <c r="J23585" t="s">
        <v>5858</v>
      </c>
      <c r="K23585" t="s">
        <v>22</v>
      </c>
      <c r="L23585">
        <f>YEAR(Table1[[#This Row],[Ship Date]])</f>
        <v>2014</v>
      </c>
      <c r="M23585" t="s">
        <v>23362</v>
      </c>
      <c r="N23585" t="s">
        <v>23</v>
      </c>
      <c r="O23585" t="s">
        <v>36</v>
      </c>
      <c r="P23585" t="s">
        <v>101</v>
      </c>
      <c r="Q23585" s="2">
        <v>6.944</v>
      </c>
      <c r="R23585">
        <v>1</v>
      </c>
      <c r="S23585" s="2">
        <v>-4.1759999999999993</v>
      </c>
      <c r="EMU23585">
        <f>YEAR(Table1[[#This Row],[Ship Date]])</f>
        <v>2014</v>
      </c>
    </row>
    <row r="23586" spans="1:19 3739:3739" ht="15" customHeight="1" x14ac:dyDescent="0.3">
      <c r="A23586">
        <v>10645</v>
      </c>
      <c r="B23586" t="s">
        <v>43125</v>
      </c>
      <c r="C23586" s="1">
        <v>41783</v>
      </c>
      <c r="D23586" s="1">
        <v>41790</v>
      </c>
      <c r="E23586" t="s">
        <v>16930</v>
      </c>
      <c r="F23586" t="s">
        <v>575</v>
      </c>
      <c r="G23586" t="s">
        <v>59</v>
      </c>
      <c r="H23586" t="s">
        <v>2948</v>
      </c>
      <c r="I23586" t="s">
        <v>2949</v>
      </c>
      <c r="J23586" t="s">
        <v>5867</v>
      </c>
      <c r="K23586" t="s">
        <v>5854</v>
      </c>
      <c r="L23586">
        <f>YEAR(Table1[[#This Row],[Ship Date]])</f>
        <v>2014</v>
      </c>
      <c r="M23586" t="s">
        <v>21512</v>
      </c>
      <c r="N23586" t="s">
        <v>43</v>
      </c>
      <c r="O23586" t="s">
        <v>86</v>
      </c>
      <c r="P23586" t="s">
        <v>1746</v>
      </c>
      <c r="Q23586" s="2">
        <v>572.61599999999999</v>
      </c>
      <c r="R23586">
        <v>2</v>
      </c>
      <c r="S23586" s="2">
        <v>-2.4000000000008015E-2</v>
      </c>
      <c r="EMU23586">
        <f>YEAR(Table1[[#This Row],[Ship Date]])</f>
        <v>2014</v>
      </c>
    </row>
    <row r="23587" spans="1:19 3739:3739" ht="15" customHeight="1" x14ac:dyDescent="0.3">
      <c r="A23587">
        <v>12223</v>
      </c>
      <c r="B23587" t="s">
        <v>42025</v>
      </c>
      <c r="C23587" s="1">
        <v>41783</v>
      </c>
      <c r="D23587" s="1">
        <v>41788</v>
      </c>
      <c r="E23587" t="s">
        <v>16303</v>
      </c>
      <c r="F23587" t="s">
        <v>764</v>
      </c>
      <c r="G23587" t="s">
        <v>19</v>
      </c>
      <c r="H23587" t="s">
        <v>52830</v>
      </c>
      <c r="I23587" t="s">
        <v>2950</v>
      </c>
      <c r="J23587" t="s">
        <v>5860</v>
      </c>
      <c r="K23587" t="s">
        <v>5854</v>
      </c>
      <c r="L23587">
        <f>YEAR(Table1[[#This Row],[Ship Date]])</f>
        <v>2014</v>
      </c>
      <c r="M23587" t="s">
        <v>23852</v>
      </c>
      <c r="N23587" t="s">
        <v>23</v>
      </c>
      <c r="O23587" t="s">
        <v>98</v>
      </c>
      <c r="P23587" t="s">
        <v>1247</v>
      </c>
      <c r="Q23587" s="2">
        <v>117.23399999999999</v>
      </c>
      <c r="R23587">
        <v>2</v>
      </c>
      <c r="S23587" s="2">
        <v>36.414000000000001</v>
      </c>
      <c r="EMU23587">
        <f>YEAR(Table1[[#This Row],[Ship Date]])</f>
        <v>2014</v>
      </c>
    </row>
    <row r="23588" spans="1:19 3739:3739" ht="15" customHeight="1" x14ac:dyDescent="0.3">
      <c r="A23588">
        <v>12224</v>
      </c>
      <c r="B23588" t="s">
        <v>42025</v>
      </c>
      <c r="C23588" s="1">
        <v>41783</v>
      </c>
      <c r="D23588" s="1">
        <v>41788</v>
      </c>
      <c r="E23588" t="s">
        <v>16303</v>
      </c>
      <c r="F23588" t="s">
        <v>764</v>
      </c>
      <c r="G23588" t="s">
        <v>19</v>
      </c>
      <c r="H23588" t="s">
        <v>52830</v>
      </c>
      <c r="I23588" t="s">
        <v>2950</v>
      </c>
      <c r="J23588" t="s">
        <v>5860</v>
      </c>
      <c r="K23588" t="s">
        <v>5854</v>
      </c>
      <c r="L23588">
        <f>YEAR(Table1[[#This Row],[Ship Date]])</f>
        <v>2014</v>
      </c>
      <c r="M23588" t="s">
        <v>20967</v>
      </c>
      <c r="N23588" t="s">
        <v>23</v>
      </c>
      <c r="O23588" t="s">
        <v>36</v>
      </c>
      <c r="P23588" t="s">
        <v>2802</v>
      </c>
      <c r="Q23588" s="2">
        <v>13.200000000000001</v>
      </c>
      <c r="R23588">
        <v>1</v>
      </c>
      <c r="S23588" s="2">
        <v>0.24</v>
      </c>
      <c r="EMU23588">
        <f>YEAR(Table1[[#This Row],[Ship Date]])</f>
        <v>2014</v>
      </c>
    </row>
    <row r="23589" spans="1:19 3739:3739" ht="15" customHeight="1" x14ac:dyDescent="0.3">
      <c r="A23589">
        <v>15509</v>
      </c>
      <c r="B23589" t="s">
        <v>35375</v>
      </c>
      <c r="C23589" s="1">
        <v>41783</v>
      </c>
      <c r="D23589" s="1">
        <v>41785</v>
      </c>
      <c r="E23589" t="s">
        <v>12666</v>
      </c>
      <c r="F23589" t="s">
        <v>2571</v>
      </c>
      <c r="G23589" t="s">
        <v>19</v>
      </c>
      <c r="H23589" t="s">
        <v>2951</v>
      </c>
      <c r="I23589" t="s">
        <v>2952</v>
      </c>
      <c r="J23589" t="s">
        <v>5860</v>
      </c>
      <c r="K23589" t="s">
        <v>5854</v>
      </c>
      <c r="L23589">
        <f>YEAR(Table1[[#This Row],[Ship Date]])</f>
        <v>2014</v>
      </c>
      <c r="M23589" t="s">
        <v>23690</v>
      </c>
      <c r="N23589" t="s">
        <v>23</v>
      </c>
      <c r="O23589" t="s">
        <v>36</v>
      </c>
      <c r="P23589" t="s">
        <v>1833</v>
      </c>
      <c r="Q23589" s="2">
        <v>349.44</v>
      </c>
      <c r="R23589">
        <v>7</v>
      </c>
      <c r="S23589" s="2">
        <v>115.28999999999999</v>
      </c>
      <c r="EMU23589">
        <f>YEAR(Table1[[#This Row],[Ship Date]])</f>
        <v>2014</v>
      </c>
    </row>
    <row r="23590" spans="1:19 3739:3739" ht="15" customHeight="1" x14ac:dyDescent="0.3">
      <c r="A23590">
        <v>15510</v>
      </c>
      <c r="B23590" t="s">
        <v>35375</v>
      </c>
      <c r="C23590" s="1">
        <v>41783</v>
      </c>
      <c r="D23590" s="1">
        <v>41785</v>
      </c>
      <c r="E23590" t="s">
        <v>12666</v>
      </c>
      <c r="F23590" t="s">
        <v>2571</v>
      </c>
      <c r="G23590" t="s">
        <v>19</v>
      </c>
      <c r="H23590" t="s">
        <v>2951</v>
      </c>
      <c r="I23590" t="s">
        <v>2952</v>
      </c>
      <c r="J23590" t="s">
        <v>5860</v>
      </c>
      <c r="K23590" t="s">
        <v>5854</v>
      </c>
      <c r="L23590">
        <f>YEAR(Table1[[#This Row],[Ship Date]])</f>
        <v>2014</v>
      </c>
      <c r="M23590" t="s">
        <v>21306</v>
      </c>
      <c r="N23590" t="s">
        <v>23</v>
      </c>
      <c r="O23590" t="s">
        <v>36</v>
      </c>
      <c r="P23590" t="s">
        <v>1818</v>
      </c>
      <c r="Q23590" s="2">
        <v>97.32</v>
      </c>
      <c r="R23590">
        <v>2</v>
      </c>
      <c r="S23590" s="2">
        <v>45.72</v>
      </c>
      <c r="EMU23590">
        <f>YEAR(Table1[[#This Row],[Ship Date]])</f>
        <v>2014</v>
      </c>
    </row>
    <row r="23591" spans="1:19 3739:3739" ht="15" customHeight="1" x14ac:dyDescent="0.3">
      <c r="A23591">
        <v>15511</v>
      </c>
      <c r="B23591" t="s">
        <v>35375</v>
      </c>
      <c r="C23591" s="1">
        <v>41783</v>
      </c>
      <c r="D23591" s="1">
        <v>41785</v>
      </c>
      <c r="E23591" t="s">
        <v>12666</v>
      </c>
      <c r="F23591" t="s">
        <v>2571</v>
      </c>
      <c r="G23591" t="s">
        <v>19</v>
      </c>
      <c r="H23591" t="s">
        <v>2951</v>
      </c>
      <c r="I23591" t="s">
        <v>2952</v>
      </c>
      <c r="J23591" t="s">
        <v>5860</v>
      </c>
      <c r="K23591" t="s">
        <v>5854</v>
      </c>
      <c r="L23591">
        <f>YEAR(Table1[[#This Row],[Ship Date]])</f>
        <v>2014</v>
      </c>
      <c r="M23591" t="s">
        <v>21213</v>
      </c>
      <c r="N23591" t="s">
        <v>23</v>
      </c>
      <c r="O23591" t="s">
        <v>36</v>
      </c>
      <c r="P23591" t="s">
        <v>1226</v>
      </c>
      <c r="Q23591" s="2">
        <v>167.57999999999998</v>
      </c>
      <c r="R23591">
        <v>6</v>
      </c>
      <c r="S23591" s="2">
        <v>18.36</v>
      </c>
      <c r="EMU23591">
        <f>YEAR(Table1[[#This Row],[Ship Date]])</f>
        <v>2014</v>
      </c>
    </row>
    <row r="23592" spans="1:19 3739:3739" ht="15" customHeight="1" x14ac:dyDescent="0.3">
      <c r="A23592">
        <v>18643</v>
      </c>
      <c r="B23592" t="s">
        <v>42793</v>
      </c>
      <c r="C23592" s="1">
        <v>41783</v>
      </c>
      <c r="D23592" s="1">
        <v>41789</v>
      </c>
      <c r="E23592" t="s">
        <v>16744</v>
      </c>
      <c r="F23592" t="s">
        <v>1894</v>
      </c>
      <c r="G23592" t="s">
        <v>19</v>
      </c>
      <c r="H23592" t="s">
        <v>2948</v>
      </c>
      <c r="I23592" t="s">
        <v>2949</v>
      </c>
      <c r="J23592" t="s">
        <v>5867</v>
      </c>
      <c r="K23592" t="s">
        <v>5854</v>
      </c>
      <c r="L23592">
        <f>YEAR(Table1[[#This Row],[Ship Date]])</f>
        <v>2014</v>
      </c>
      <c r="M23592" t="s">
        <v>21206</v>
      </c>
      <c r="N23592" t="s">
        <v>23</v>
      </c>
      <c r="O23592" t="s">
        <v>88</v>
      </c>
      <c r="P23592" t="s">
        <v>1414</v>
      </c>
      <c r="Q23592" s="2">
        <v>396.78</v>
      </c>
      <c r="R23592">
        <v>2</v>
      </c>
      <c r="S23592" s="2">
        <v>194.39999999999998</v>
      </c>
      <c r="EMU23592">
        <f>YEAR(Table1[[#This Row],[Ship Date]])</f>
        <v>2014</v>
      </c>
    </row>
    <row r="23593" spans="1:19 3739:3739" ht="15" customHeight="1" x14ac:dyDescent="0.3">
      <c r="A23593">
        <v>22485</v>
      </c>
      <c r="B23593" t="s">
        <v>41780</v>
      </c>
      <c r="C23593" s="1">
        <v>41783</v>
      </c>
      <c r="D23593" s="1">
        <v>41789</v>
      </c>
      <c r="E23593" t="s">
        <v>6544</v>
      </c>
      <c r="F23593" t="s">
        <v>531</v>
      </c>
      <c r="G23593" t="s">
        <v>66</v>
      </c>
      <c r="H23593" t="s">
        <v>3184</v>
      </c>
      <c r="I23593" t="s">
        <v>3165</v>
      </c>
      <c r="J23593" t="s">
        <v>3166</v>
      </c>
      <c r="K23593" t="s">
        <v>5852</v>
      </c>
      <c r="L23593">
        <f>YEAR(Table1[[#This Row],[Ship Date]])</f>
        <v>2014</v>
      </c>
      <c r="M23593" t="s">
        <v>22124</v>
      </c>
      <c r="N23593" t="s">
        <v>29</v>
      </c>
      <c r="O23593" t="s">
        <v>56</v>
      </c>
      <c r="P23593" t="s">
        <v>712</v>
      </c>
      <c r="Q23593" s="2">
        <v>348.3</v>
      </c>
      <c r="R23593">
        <v>3</v>
      </c>
      <c r="S23593" s="2">
        <v>23.22</v>
      </c>
      <c r="EMU23593">
        <f>YEAR(Table1[[#This Row],[Ship Date]])</f>
        <v>2014</v>
      </c>
    </row>
    <row r="23594" spans="1:19 3739:3739" ht="15" customHeight="1" x14ac:dyDescent="0.3">
      <c r="A23594">
        <v>24526</v>
      </c>
      <c r="B23594" t="s">
        <v>29131</v>
      </c>
      <c r="C23594" s="1">
        <v>41783</v>
      </c>
      <c r="D23594" s="1">
        <v>41787</v>
      </c>
      <c r="E23594" t="s">
        <v>9312</v>
      </c>
      <c r="F23594" t="s">
        <v>2603</v>
      </c>
      <c r="G23594" t="s">
        <v>19</v>
      </c>
      <c r="H23594" t="s">
        <v>3185</v>
      </c>
      <c r="I23594" t="s">
        <v>3183</v>
      </c>
      <c r="J23594" t="s">
        <v>5864</v>
      </c>
      <c r="K23594" t="s">
        <v>5852</v>
      </c>
      <c r="L23594">
        <f>YEAR(Table1[[#This Row],[Ship Date]])</f>
        <v>2014</v>
      </c>
      <c r="M23594" t="s">
        <v>22835</v>
      </c>
      <c r="N23594" t="s">
        <v>29</v>
      </c>
      <c r="O23594" t="s">
        <v>56</v>
      </c>
      <c r="P23594" t="s">
        <v>2261</v>
      </c>
      <c r="Q23594" s="2">
        <v>2761.2</v>
      </c>
      <c r="R23594">
        <v>6</v>
      </c>
      <c r="S23594" s="2">
        <v>110.34</v>
      </c>
      <c r="EMU23594">
        <f>YEAR(Table1[[#This Row],[Ship Date]])</f>
        <v>2014</v>
      </c>
    </row>
    <row r="23595" spans="1:19 3739:3739" ht="15" customHeight="1" x14ac:dyDescent="0.3">
      <c r="A23595">
        <v>26201</v>
      </c>
      <c r="B23595" t="s">
        <v>48211</v>
      </c>
      <c r="C23595" s="1">
        <v>41783</v>
      </c>
      <c r="D23595" s="1">
        <v>41788</v>
      </c>
      <c r="E23595" t="s">
        <v>19657</v>
      </c>
      <c r="F23595" t="s">
        <v>1633</v>
      </c>
      <c r="G23595" t="s">
        <v>66</v>
      </c>
      <c r="H23595" t="s">
        <v>3197</v>
      </c>
      <c r="I23595" t="s">
        <v>3156</v>
      </c>
      <c r="J23595" t="s">
        <v>5866</v>
      </c>
      <c r="K23595" t="s">
        <v>5852</v>
      </c>
      <c r="L23595">
        <f>YEAR(Table1[[#This Row],[Ship Date]])</f>
        <v>2014</v>
      </c>
      <c r="M23595" t="s">
        <v>21079</v>
      </c>
      <c r="N23595" t="s">
        <v>23</v>
      </c>
      <c r="O23595" t="s">
        <v>170</v>
      </c>
      <c r="P23595" t="s">
        <v>292</v>
      </c>
      <c r="Q23595" s="2">
        <v>165.9</v>
      </c>
      <c r="R23595">
        <v>7</v>
      </c>
      <c r="S23595" s="2">
        <v>38.01</v>
      </c>
      <c r="EMU23595">
        <f>YEAR(Table1[[#This Row],[Ship Date]])</f>
        <v>2014</v>
      </c>
    </row>
    <row r="23596" spans="1:19 3739:3739" ht="15" customHeight="1" x14ac:dyDescent="0.3">
      <c r="A23596">
        <v>26202</v>
      </c>
      <c r="B23596" t="s">
        <v>48211</v>
      </c>
      <c r="C23596" s="1">
        <v>41783</v>
      </c>
      <c r="D23596" s="1">
        <v>41788</v>
      </c>
      <c r="E23596" t="s">
        <v>19657</v>
      </c>
      <c r="F23596" t="s">
        <v>1633</v>
      </c>
      <c r="G23596" t="s">
        <v>66</v>
      </c>
      <c r="H23596" t="s">
        <v>3197</v>
      </c>
      <c r="I23596" t="s">
        <v>3156</v>
      </c>
      <c r="J23596" t="s">
        <v>5866</v>
      </c>
      <c r="K23596" t="s">
        <v>5852</v>
      </c>
      <c r="L23596">
        <f>YEAR(Table1[[#This Row],[Ship Date]])</f>
        <v>2014</v>
      </c>
      <c r="M23596" t="s">
        <v>20972</v>
      </c>
      <c r="N23596" t="s">
        <v>23</v>
      </c>
      <c r="O23596" t="s">
        <v>34</v>
      </c>
      <c r="P23596" t="s">
        <v>2375</v>
      </c>
      <c r="Q23596" s="2">
        <v>63.900000000000006</v>
      </c>
      <c r="R23596">
        <v>2</v>
      </c>
      <c r="S23596" s="2">
        <v>15.299999999999999</v>
      </c>
      <c r="EMU23596">
        <f>YEAR(Table1[[#This Row],[Ship Date]])</f>
        <v>2014</v>
      </c>
    </row>
    <row r="23597" spans="1:19 3739:3739" ht="15" customHeight="1" x14ac:dyDescent="0.3">
      <c r="A23597">
        <v>27975</v>
      </c>
      <c r="B23597" t="s">
        <v>42343</v>
      </c>
      <c r="C23597" s="1">
        <v>41783</v>
      </c>
      <c r="D23597" s="1">
        <v>41785</v>
      </c>
      <c r="E23597" t="s">
        <v>16493</v>
      </c>
      <c r="F23597" t="s">
        <v>199</v>
      </c>
      <c r="G23597" t="s">
        <v>19</v>
      </c>
      <c r="H23597" t="s">
        <v>3157</v>
      </c>
      <c r="I23597" t="s">
        <v>3158</v>
      </c>
      <c r="J23597" t="s">
        <v>5864</v>
      </c>
      <c r="K23597" t="s">
        <v>5852</v>
      </c>
      <c r="L23597">
        <f>YEAR(Table1[[#This Row],[Ship Date]])</f>
        <v>2014</v>
      </c>
      <c r="M23597" t="s">
        <v>20904</v>
      </c>
      <c r="N23597" t="s">
        <v>29</v>
      </c>
      <c r="O23597" t="s">
        <v>56</v>
      </c>
      <c r="P23597" t="s">
        <v>1182</v>
      </c>
      <c r="Q23597" s="2">
        <v>134.59500000000003</v>
      </c>
      <c r="R23597">
        <v>3</v>
      </c>
      <c r="S23597" s="2">
        <v>25.064999999999984</v>
      </c>
      <c r="EMU23597">
        <f>YEAR(Table1[[#This Row],[Ship Date]])</f>
        <v>2014</v>
      </c>
    </row>
    <row r="23598" spans="1:19 3739:3739" ht="15" customHeight="1" x14ac:dyDescent="0.3">
      <c r="A23598">
        <v>28387</v>
      </c>
      <c r="B23598" t="s">
        <v>42876</v>
      </c>
      <c r="C23598" s="1">
        <v>41783</v>
      </c>
      <c r="D23598" s="1">
        <v>41788</v>
      </c>
      <c r="E23598" t="s">
        <v>16793</v>
      </c>
      <c r="F23598" t="s">
        <v>635</v>
      </c>
      <c r="G23598" t="s">
        <v>66</v>
      </c>
      <c r="H23598" t="s">
        <v>3298</v>
      </c>
      <c r="I23598" t="s">
        <v>3160</v>
      </c>
      <c r="J23598" t="s">
        <v>5853</v>
      </c>
      <c r="K23598" t="s">
        <v>5852</v>
      </c>
      <c r="L23598">
        <f>YEAR(Table1[[#This Row],[Ship Date]])</f>
        <v>2014</v>
      </c>
      <c r="M23598" t="s">
        <v>23908</v>
      </c>
      <c r="N23598" t="s">
        <v>23</v>
      </c>
      <c r="O23598" t="s">
        <v>54</v>
      </c>
      <c r="P23598" t="s">
        <v>2844</v>
      </c>
      <c r="Q23598" s="2">
        <v>49.5</v>
      </c>
      <c r="R23598">
        <v>3</v>
      </c>
      <c r="S23598" s="2">
        <v>1.44</v>
      </c>
      <c r="EMU23598">
        <f>YEAR(Table1[[#This Row],[Ship Date]])</f>
        <v>2014</v>
      </c>
    </row>
    <row r="23599" spans="1:19 3739:3739" ht="15" customHeight="1" x14ac:dyDescent="0.3">
      <c r="A23599">
        <v>28388</v>
      </c>
      <c r="B23599" t="s">
        <v>42876</v>
      </c>
      <c r="C23599" s="1">
        <v>41783</v>
      </c>
      <c r="D23599" s="1">
        <v>41788</v>
      </c>
      <c r="E23599" t="s">
        <v>16793</v>
      </c>
      <c r="F23599" t="s">
        <v>635</v>
      </c>
      <c r="G23599" t="s">
        <v>66</v>
      </c>
      <c r="H23599" t="s">
        <v>3298</v>
      </c>
      <c r="I23599" t="s">
        <v>3160</v>
      </c>
      <c r="J23599" t="s">
        <v>5853</v>
      </c>
      <c r="K23599" t="s">
        <v>5852</v>
      </c>
      <c r="L23599">
        <f>YEAR(Table1[[#This Row],[Ship Date]])</f>
        <v>2014</v>
      </c>
      <c r="M23599" t="s">
        <v>20914</v>
      </c>
      <c r="N23599" t="s">
        <v>23</v>
      </c>
      <c r="O23599" t="s">
        <v>36</v>
      </c>
      <c r="P23599" t="s">
        <v>1515</v>
      </c>
      <c r="Q23599" s="2">
        <v>173.70000000000002</v>
      </c>
      <c r="R23599">
        <v>6</v>
      </c>
      <c r="S23599" s="2">
        <v>3.4200000000000004</v>
      </c>
      <c r="EMU23599">
        <f>YEAR(Table1[[#This Row],[Ship Date]])</f>
        <v>2014</v>
      </c>
    </row>
    <row r="23600" spans="1:19 3739:3739" ht="15" customHeight="1" x14ac:dyDescent="0.3">
      <c r="A23600">
        <v>28504</v>
      </c>
      <c r="B23600" t="s">
        <v>38951</v>
      </c>
      <c r="C23600" s="1">
        <v>41783</v>
      </c>
      <c r="D23600" s="1">
        <v>41787</v>
      </c>
      <c r="E23600" t="s">
        <v>6436</v>
      </c>
      <c r="F23600" t="s">
        <v>2485</v>
      </c>
      <c r="G23600" t="s">
        <v>19</v>
      </c>
      <c r="H23600" t="s">
        <v>3167</v>
      </c>
      <c r="I23600" t="s">
        <v>3165</v>
      </c>
      <c r="J23600" t="s">
        <v>3166</v>
      </c>
      <c r="K23600" t="s">
        <v>5852</v>
      </c>
      <c r="L23600">
        <f>YEAR(Table1[[#This Row],[Ship Date]])</f>
        <v>2014</v>
      </c>
      <c r="M23600" t="s">
        <v>22782</v>
      </c>
      <c r="N23600" t="s">
        <v>23</v>
      </c>
      <c r="O23600" t="s">
        <v>24</v>
      </c>
      <c r="P23600" t="s">
        <v>1600</v>
      </c>
      <c r="Q23600" s="2">
        <v>15.714000000000002</v>
      </c>
      <c r="R23600">
        <v>3</v>
      </c>
      <c r="S23600" s="2">
        <v>-1.386000000000001</v>
      </c>
      <c r="EMU23600">
        <f>YEAR(Table1[[#This Row],[Ship Date]])</f>
        <v>2014</v>
      </c>
    </row>
    <row r="23601" spans="1:19 3739:3739" ht="15" customHeight="1" x14ac:dyDescent="0.3">
      <c r="A23601">
        <v>28505</v>
      </c>
      <c r="B23601" t="s">
        <v>38951</v>
      </c>
      <c r="C23601" s="1">
        <v>41783</v>
      </c>
      <c r="D23601" s="1">
        <v>41787</v>
      </c>
      <c r="E23601" t="s">
        <v>6436</v>
      </c>
      <c r="F23601" t="s">
        <v>2485</v>
      </c>
      <c r="G23601" t="s">
        <v>19</v>
      </c>
      <c r="H23601" t="s">
        <v>3167</v>
      </c>
      <c r="I23601" t="s">
        <v>3165</v>
      </c>
      <c r="J23601" t="s">
        <v>3166</v>
      </c>
      <c r="K23601" t="s">
        <v>5852</v>
      </c>
      <c r="L23601">
        <f>YEAR(Table1[[#This Row],[Ship Date]])</f>
        <v>2014</v>
      </c>
      <c r="M23601" t="s">
        <v>21154</v>
      </c>
      <c r="N23601" t="s">
        <v>23</v>
      </c>
      <c r="O23601" t="s">
        <v>34</v>
      </c>
      <c r="P23601" t="s">
        <v>671</v>
      </c>
      <c r="Q23601" s="2">
        <v>8.1540000000000017</v>
      </c>
      <c r="R23601">
        <v>3</v>
      </c>
      <c r="S23601" s="2">
        <v>0.32399999999999807</v>
      </c>
      <c r="EMU23601">
        <f>YEAR(Table1[[#This Row],[Ship Date]])</f>
        <v>2014</v>
      </c>
    </row>
    <row r="23602" spans="1:19 3739:3739" ht="15" customHeight="1" x14ac:dyDescent="0.3">
      <c r="A23602">
        <v>28506</v>
      </c>
      <c r="B23602" t="s">
        <v>38951</v>
      </c>
      <c r="C23602" s="1">
        <v>41783</v>
      </c>
      <c r="D23602" s="1">
        <v>41787</v>
      </c>
      <c r="E23602" t="s">
        <v>6436</v>
      </c>
      <c r="F23602" t="s">
        <v>2485</v>
      </c>
      <c r="G23602" t="s">
        <v>19</v>
      </c>
      <c r="H23602" t="s">
        <v>3167</v>
      </c>
      <c r="I23602" t="s">
        <v>3165</v>
      </c>
      <c r="J23602" t="s">
        <v>3166</v>
      </c>
      <c r="K23602" t="s">
        <v>5852</v>
      </c>
      <c r="L23602">
        <f>YEAR(Table1[[#This Row],[Ship Date]])</f>
        <v>2014</v>
      </c>
      <c r="M23602" t="s">
        <v>21986</v>
      </c>
      <c r="N23602" t="s">
        <v>23</v>
      </c>
      <c r="O23602" t="s">
        <v>54</v>
      </c>
      <c r="P23602" t="s">
        <v>887</v>
      </c>
      <c r="Q23602" s="2">
        <v>32.471999999999994</v>
      </c>
      <c r="R23602">
        <v>4</v>
      </c>
      <c r="S23602" s="2">
        <v>-7.6080000000000005</v>
      </c>
      <c r="EMU23602">
        <f>YEAR(Table1[[#This Row],[Ship Date]])</f>
        <v>2014</v>
      </c>
    </row>
    <row r="23603" spans="1:19 3739:3739" ht="15" customHeight="1" x14ac:dyDescent="0.3">
      <c r="A23603">
        <v>28507</v>
      </c>
      <c r="B23603" t="s">
        <v>38951</v>
      </c>
      <c r="C23603" s="1">
        <v>41783</v>
      </c>
      <c r="D23603" s="1">
        <v>41787</v>
      </c>
      <c r="E23603" t="s">
        <v>6436</v>
      </c>
      <c r="F23603" t="s">
        <v>2485</v>
      </c>
      <c r="G23603" t="s">
        <v>19</v>
      </c>
      <c r="H23603" t="s">
        <v>3167</v>
      </c>
      <c r="I23603" t="s">
        <v>3165</v>
      </c>
      <c r="J23603" t="s">
        <v>3166</v>
      </c>
      <c r="K23603" t="s">
        <v>5852</v>
      </c>
      <c r="L23603">
        <f>YEAR(Table1[[#This Row],[Ship Date]])</f>
        <v>2014</v>
      </c>
      <c r="M23603" t="s">
        <v>20939</v>
      </c>
      <c r="N23603" t="s">
        <v>29</v>
      </c>
      <c r="O23603" t="s">
        <v>56</v>
      </c>
      <c r="P23603" t="s">
        <v>1316</v>
      </c>
      <c r="Q23603" s="2">
        <v>741.00600000000009</v>
      </c>
      <c r="R23603">
        <v>7</v>
      </c>
      <c r="S23603" s="2">
        <v>-333.56400000000014</v>
      </c>
      <c r="EMU23603">
        <f>YEAR(Table1[[#This Row],[Ship Date]])</f>
        <v>2014</v>
      </c>
    </row>
    <row r="23604" spans="1:19 3739:3739" ht="15" customHeight="1" x14ac:dyDescent="0.3">
      <c r="A23604">
        <v>28508</v>
      </c>
      <c r="B23604" t="s">
        <v>38951</v>
      </c>
      <c r="C23604" s="1">
        <v>41783</v>
      </c>
      <c r="D23604" s="1">
        <v>41787</v>
      </c>
      <c r="E23604" t="s">
        <v>6436</v>
      </c>
      <c r="F23604" t="s">
        <v>2485</v>
      </c>
      <c r="G23604" t="s">
        <v>19</v>
      </c>
      <c r="H23604" t="s">
        <v>3167</v>
      </c>
      <c r="I23604" t="s">
        <v>3165</v>
      </c>
      <c r="J23604" t="s">
        <v>3166</v>
      </c>
      <c r="K23604" t="s">
        <v>5852</v>
      </c>
      <c r="L23604">
        <f>YEAR(Table1[[#This Row],[Ship Date]])</f>
        <v>2014</v>
      </c>
      <c r="M23604" t="s">
        <v>21561</v>
      </c>
      <c r="N23604" t="s">
        <v>23</v>
      </c>
      <c r="O23604" t="s">
        <v>34</v>
      </c>
      <c r="P23604" t="s">
        <v>708</v>
      </c>
      <c r="Q23604" s="2">
        <v>20.628</v>
      </c>
      <c r="R23604">
        <v>3</v>
      </c>
      <c r="S23604" s="2">
        <v>1.3680000000000021</v>
      </c>
      <c r="EMU23604">
        <f>YEAR(Table1[[#This Row],[Ship Date]])</f>
        <v>2014</v>
      </c>
    </row>
    <row r="23605" spans="1:19 3739:3739" ht="15" customHeight="1" x14ac:dyDescent="0.3">
      <c r="A23605">
        <v>28745</v>
      </c>
      <c r="B23605" t="s">
        <v>32424</v>
      </c>
      <c r="C23605" s="1">
        <v>41783</v>
      </c>
      <c r="D23605" s="1">
        <v>41786</v>
      </c>
      <c r="E23605" t="s">
        <v>6200</v>
      </c>
      <c r="F23605" t="s">
        <v>1977</v>
      </c>
      <c r="G23605" t="s">
        <v>19</v>
      </c>
      <c r="H23605" t="s">
        <v>3176</v>
      </c>
      <c r="I23605" t="s">
        <v>3165</v>
      </c>
      <c r="J23605" t="s">
        <v>3166</v>
      </c>
      <c r="K23605" t="s">
        <v>5852</v>
      </c>
      <c r="L23605">
        <f>YEAR(Table1[[#This Row],[Ship Date]])</f>
        <v>2014</v>
      </c>
      <c r="M23605" t="s">
        <v>21250</v>
      </c>
      <c r="N23605" t="s">
        <v>23</v>
      </c>
      <c r="O23605" t="s">
        <v>54</v>
      </c>
      <c r="P23605" t="s">
        <v>420</v>
      </c>
      <c r="Q23605" s="2">
        <v>18.414000000000001</v>
      </c>
      <c r="R23605">
        <v>2</v>
      </c>
      <c r="S23605" s="2">
        <v>-1.0260000000000002</v>
      </c>
      <c r="EMU23605">
        <f>YEAR(Table1[[#This Row],[Ship Date]])</f>
        <v>2014</v>
      </c>
    </row>
    <row r="23606" spans="1:19 3739:3739" ht="15" customHeight="1" x14ac:dyDescent="0.3">
      <c r="A23606">
        <v>28779</v>
      </c>
      <c r="B23606" t="s">
        <v>27542</v>
      </c>
      <c r="C23606" s="1">
        <v>41783</v>
      </c>
      <c r="D23606" s="1">
        <v>41789</v>
      </c>
      <c r="E23606" t="s">
        <v>8416</v>
      </c>
      <c r="F23606" t="s">
        <v>1058</v>
      </c>
      <c r="G23606" t="s">
        <v>66</v>
      </c>
      <c r="H23606" t="s">
        <v>3228</v>
      </c>
      <c r="I23606" t="s">
        <v>3160</v>
      </c>
      <c r="J23606" t="s">
        <v>5853</v>
      </c>
      <c r="K23606" t="s">
        <v>5852</v>
      </c>
      <c r="L23606">
        <f>YEAR(Table1[[#This Row],[Ship Date]])</f>
        <v>2014</v>
      </c>
      <c r="M23606" t="s">
        <v>22633</v>
      </c>
      <c r="N23606" t="s">
        <v>43</v>
      </c>
      <c r="O23606" t="s">
        <v>86</v>
      </c>
      <c r="P23606" t="s">
        <v>740</v>
      </c>
      <c r="Q23606" s="2">
        <v>1140.75</v>
      </c>
      <c r="R23606">
        <v>3</v>
      </c>
      <c r="S23606" s="2">
        <v>0</v>
      </c>
      <c r="EMU23606">
        <f>YEAR(Table1[[#This Row],[Ship Date]])</f>
        <v>2014</v>
      </c>
    </row>
    <row r="23607" spans="1:19 3739:3739" ht="15" customHeight="1" x14ac:dyDescent="0.3">
      <c r="A23607">
        <v>28780</v>
      </c>
      <c r="B23607" t="s">
        <v>27542</v>
      </c>
      <c r="C23607" s="1">
        <v>41783</v>
      </c>
      <c r="D23607" s="1">
        <v>41789</v>
      </c>
      <c r="E23607" t="s">
        <v>8416</v>
      </c>
      <c r="F23607" t="s">
        <v>1058</v>
      </c>
      <c r="G23607" t="s">
        <v>66</v>
      </c>
      <c r="H23607" t="s">
        <v>3228</v>
      </c>
      <c r="I23607" t="s">
        <v>3160</v>
      </c>
      <c r="J23607" t="s">
        <v>5853</v>
      </c>
      <c r="K23607" t="s">
        <v>5852</v>
      </c>
      <c r="L23607">
        <f>YEAR(Table1[[#This Row],[Ship Date]])</f>
        <v>2014</v>
      </c>
      <c r="M23607" t="s">
        <v>21534</v>
      </c>
      <c r="N23607" t="s">
        <v>23</v>
      </c>
      <c r="O23607" t="s">
        <v>34</v>
      </c>
      <c r="P23607" t="s">
        <v>1365</v>
      </c>
      <c r="Q23607" s="2">
        <v>33.480000000000004</v>
      </c>
      <c r="R23607">
        <v>4</v>
      </c>
      <c r="S23607" s="2">
        <v>1.32</v>
      </c>
      <c r="EMU23607">
        <f>YEAR(Table1[[#This Row],[Ship Date]])</f>
        <v>2014</v>
      </c>
    </row>
    <row r="23608" spans="1:19 3739:3739" ht="15" customHeight="1" x14ac:dyDescent="0.3">
      <c r="A23608">
        <v>28781</v>
      </c>
      <c r="B23608" t="s">
        <v>27542</v>
      </c>
      <c r="C23608" s="1">
        <v>41783</v>
      </c>
      <c r="D23608" s="1">
        <v>41789</v>
      </c>
      <c r="E23608" t="s">
        <v>8416</v>
      </c>
      <c r="F23608" t="s">
        <v>1058</v>
      </c>
      <c r="G23608" t="s">
        <v>66</v>
      </c>
      <c r="H23608" t="s">
        <v>3228</v>
      </c>
      <c r="I23608" t="s">
        <v>3160</v>
      </c>
      <c r="J23608" t="s">
        <v>5853</v>
      </c>
      <c r="K23608" t="s">
        <v>5852</v>
      </c>
      <c r="L23608">
        <f>YEAR(Table1[[#This Row],[Ship Date]])</f>
        <v>2014</v>
      </c>
      <c r="M23608" t="s">
        <v>21620</v>
      </c>
      <c r="N23608" t="s">
        <v>23</v>
      </c>
      <c r="O23608" t="s">
        <v>170</v>
      </c>
      <c r="P23608" t="s">
        <v>731</v>
      </c>
      <c r="Q23608" s="2">
        <v>417.06</v>
      </c>
      <c r="R23608">
        <v>14</v>
      </c>
      <c r="S23608" s="2">
        <v>45.780000000000008</v>
      </c>
      <c r="EMU23608">
        <f>YEAR(Table1[[#This Row],[Ship Date]])</f>
        <v>2014</v>
      </c>
    </row>
    <row r="23609" spans="1:19 3739:3739" ht="15" customHeight="1" x14ac:dyDescent="0.3">
      <c r="A23609">
        <v>29358</v>
      </c>
      <c r="B23609" t="s">
        <v>50212</v>
      </c>
      <c r="C23609" s="1">
        <v>41783</v>
      </c>
      <c r="D23609" s="1">
        <v>41789</v>
      </c>
      <c r="E23609" t="s">
        <v>20756</v>
      </c>
      <c r="F23609" t="s">
        <v>356</v>
      </c>
      <c r="G23609" t="s">
        <v>66</v>
      </c>
      <c r="H23609" t="s">
        <v>3228</v>
      </c>
      <c r="I23609" t="s">
        <v>3160</v>
      </c>
      <c r="J23609" t="s">
        <v>5853</v>
      </c>
      <c r="K23609" t="s">
        <v>5852</v>
      </c>
      <c r="L23609">
        <f>YEAR(Table1[[#This Row],[Ship Date]])</f>
        <v>2014</v>
      </c>
      <c r="M23609" t="s">
        <v>21737</v>
      </c>
      <c r="N23609" t="s">
        <v>23</v>
      </c>
      <c r="O23609" t="s">
        <v>34</v>
      </c>
      <c r="P23609" t="s">
        <v>1343</v>
      </c>
      <c r="Q23609" s="2">
        <v>67.5</v>
      </c>
      <c r="R23609">
        <v>5</v>
      </c>
      <c r="S23609" s="2">
        <v>33</v>
      </c>
      <c r="EMU23609">
        <f>YEAR(Table1[[#This Row],[Ship Date]])</f>
        <v>2014</v>
      </c>
    </row>
    <row r="23610" spans="1:19 3739:3739" ht="15" customHeight="1" x14ac:dyDescent="0.3">
      <c r="A23610">
        <v>31067</v>
      </c>
      <c r="B23610" t="s">
        <v>43195</v>
      </c>
      <c r="C23610" s="1">
        <v>41783</v>
      </c>
      <c r="D23610" s="1">
        <v>41787</v>
      </c>
      <c r="E23610" t="s">
        <v>16967</v>
      </c>
      <c r="F23610" t="s">
        <v>2092</v>
      </c>
      <c r="G23610" t="s">
        <v>66</v>
      </c>
      <c r="H23610" t="s">
        <v>3353</v>
      </c>
      <c r="I23610" t="s">
        <v>3352</v>
      </c>
      <c r="J23610" t="s">
        <v>3166</v>
      </c>
      <c r="K23610" t="s">
        <v>5852</v>
      </c>
      <c r="L23610">
        <f>YEAR(Table1[[#This Row],[Ship Date]])</f>
        <v>2014</v>
      </c>
      <c r="M23610" t="s">
        <v>23150</v>
      </c>
      <c r="N23610" t="s">
        <v>29</v>
      </c>
      <c r="O23610" t="s">
        <v>32</v>
      </c>
      <c r="P23610" t="s">
        <v>2368</v>
      </c>
      <c r="Q23610" s="2">
        <v>287.94</v>
      </c>
      <c r="R23610">
        <v>2</v>
      </c>
      <c r="S23610" s="2">
        <v>0</v>
      </c>
      <c r="EMU23610">
        <f>YEAR(Table1[[#This Row],[Ship Date]])</f>
        <v>2014</v>
      </c>
    </row>
    <row r="23611" spans="1:19 3739:3739" ht="15" customHeight="1" x14ac:dyDescent="0.3">
      <c r="A23611">
        <v>32626</v>
      </c>
      <c r="B23611" t="s">
        <v>39711</v>
      </c>
      <c r="C23611" s="1">
        <v>41783</v>
      </c>
      <c r="D23611" s="1">
        <v>41787</v>
      </c>
      <c r="E23611" t="s">
        <v>51793</v>
      </c>
      <c r="F23611" t="s">
        <v>862</v>
      </c>
      <c r="G23611" t="s">
        <v>19</v>
      </c>
      <c r="H23611" t="s">
        <v>3370</v>
      </c>
      <c r="I23611" t="s">
        <v>3367</v>
      </c>
      <c r="J23611" t="s">
        <v>5870</v>
      </c>
      <c r="K23611" t="s">
        <v>5865</v>
      </c>
      <c r="L23611">
        <f>YEAR(Table1[[#This Row],[Ship Date]])</f>
        <v>2014</v>
      </c>
      <c r="M23611" t="s">
        <v>20928</v>
      </c>
      <c r="N23611" t="s">
        <v>29</v>
      </c>
      <c r="O23611" t="s">
        <v>30</v>
      </c>
      <c r="P23611" t="s">
        <v>4285</v>
      </c>
      <c r="Q23611" s="2">
        <v>37.049999999999997</v>
      </c>
      <c r="R23611">
        <v>3</v>
      </c>
      <c r="S23611" s="2">
        <v>16.302</v>
      </c>
      <c r="EMU23611">
        <f>YEAR(Table1[[#This Row],[Ship Date]])</f>
        <v>2014</v>
      </c>
    </row>
    <row r="23612" spans="1:19 3739:3739" ht="15" customHeight="1" x14ac:dyDescent="0.3">
      <c r="A23612">
        <v>32741</v>
      </c>
      <c r="B23612" t="s">
        <v>38917</v>
      </c>
      <c r="C23612" s="1">
        <v>41783</v>
      </c>
      <c r="D23612" s="1">
        <v>41788</v>
      </c>
      <c r="E23612" t="s">
        <v>51717</v>
      </c>
      <c r="F23612" t="s">
        <v>2600</v>
      </c>
      <c r="G23612" t="s">
        <v>19</v>
      </c>
      <c r="H23612" t="s">
        <v>3417</v>
      </c>
      <c r="I23612" t="s">
        <v>3367</v>
      </c>
      <c r="J23612" t="s">
        <v>3386</v>
      </c>
      <c r="K23612" t="s">
        <v>5865</v>
      </c>
      <c r="L23612">
        <f>YEAR(Table1[[#This Row],[Ship Date]])</f>
        <v>2014</v>
      </c>
      <c r="M23612" t="s">
        <v>22957</v>
      </c>
      <c r="N23612" t="s">
        <v>43</v>
      </c>
      <c r="O23612" t="s">
        <v>95</v>
      </c>
      <c r="P23612" t="s">
        <v>4294</v>
      </c>
      <c r="Q23612" s="2">
        <v>1979.9280000000001</v>
      </c>
      <c r="R23612">
        <v>9</v>
      </c>
      <c r="S23612" s="2">
        <v>148.49459999999993</v>
      </c>
      <c r="EMU23612">
        <f>YEAR(Table1[[#This Row],[Ship Date]])</f>
        <v>2014</v>
      </c>
    </row>
    <row r="23613" spans="1:19 3739:3739" ht="15" customHeight="1" x14ac:dyDescent="0.3">
      <c r="A23613">
        <v>32874</v>
      </c>
      <c r="B23613" t="s">
        <v>26146</v>
      </c>
      <c r="C23613" s="1">
        <v>41783</v>
      </c>
      <c r="D23613" s="1">
        <v>41787</v>
      </c>
      <c r="E23613" t="s">
        <v>50480</v>
      </c>
      <c r="F23613" t="s">
        <v>1738</v>
      </c>
      <c r="G23613" t="s">
        <v>59</v>
      </c>
      <c r="H23613" t="s">
        <v>3463</v>
      </c>
      <c r="I23613" t="s">
        <v>3367</v>
      </c>
      <c r="J23613" t="s">
        <v>5871</v>
      </c>
      <c r="K23613" t="s">
        <v>5865</v>
      </c>
      <c r="L23613">
        <f>YEAR(Table1[[#This Row],[Ship Date]])</f>
        <v>2014</v>
      </c>
      <c r="M23613" t="s">
        <v>21103</v>
      </c>
      <c r="N23613" t="s">
        <v>23</v>
      </c>
      <c r="O23613" t="s">
        <v>170</v>
      </c>
      <c r="P23613" t="s">
        <v>4438</v>
      </c>
      <c r="Q23613" s="2">
        <v>4.9800000000000004</v>
      </c>
      <c r="R23613">
        <v>1</v>
      </c>
      <c r="S23613" s="2">
        <v>2.4402000000000004</v>
      </c>
      <c r="EMU23613">
        <f>YEAR(Table1[[#This Row],[Ship Date]])</f>
        <v>2014</v>
      </c>
    </row>
    <row r="23614" spans="1:19 3739:3739" ht="15" customHeight="1" x14ac:dyDescent="0.3">
      <c r="A23614">
        <v>37722</v>
      </c>
      <c r="B23614" t="s">
        <v>29699</v>
      </c>
      <c r="C23614" s="1">
        <v>41783</v>
      </c>
      <c r="D23614" s="1">
        <v>41787</v>
      </c>
      <c r="E23614" t="s">
        <v>50811</v>
      </c>
      <c r="F23614" t="s">
        <v>2159</v>
      </c>
      <c r="G23614" t="s">
        <v>19</v>
      </c>
      <c r="H23614" t="s">
        <v>3399</v>
      </c>
      <c r="I23614" t="s">
        <v>3367</v>
      </c>
      <c r="J23614" t="s">
        <v>5872</v>
      </c>
      <c r="K23614" t="s">
        <v>5865</v>
      </c>
      <c r="L23614">
        <f>YEAR(Table1[[#This Row],[Ship Date]])</f>
        <v>2014</v>
      </c>
      <c r="M23614" t="s">
        <v>23788</v>
      </c>
      <c r="N23614" t="s">
        <v>43</v>
      </c>
      <c r="O23614" t="s">
        <v>86</v>
      </c>
      <c r="P23614" t="s">
        <v>4778</v>
      </c>
      <c r="Q23614" s="2">
        <v>8399.9759999999987</v>
      </c>
      <c r="R23614">
        <v>4</v>
      </c>
      <c r="S23614" s="2">
        <v>1119.996799999999</v>
      </c>
      <c r="EMU23614">
        <f>YEAR(Table1[[#This Row],[Ship Date]])</f>
        <v>2014</v>
      </c>
    </row>
    <row r="23615" spans="1:19 3739:3739" ht="15" customHeight="1" x14ac:dyDescent="0.3">
      <c r="A23615">
        <v>37723</v>
      </c>
      <c r="B23615" t="s">
        <v>29699</v>
      </c>
      <c r="C23615" s="1">
        <v>41783</v>
      </c>
      <c r="D23615" s="1">
        <v>41787</v>
      </c>
      <c r="E23615" t="s">
        <v>50811</v>
      </c>
      <c r="F23615" t="s">
        <v>2159</v>
      </c>
      <c r="G23615" t="s">
        <v>19</v>
      </c>
      <c r="H23615" t="s">
        <v>3399</v>
      </c>
      <c r="I23615" t="s">
        <v>3367</v>
      </c>
      <c r="J23615" t="s">
        <v>5872</v>
      </c>
      <c r="K23615" t="s">
        <v>5865</v>
      </c>
      <c r="L23615">
        <f>YEAR(Table1[[#This Row],[Ship Date]])</f>
        <v>2014</v>
      </c>
      <c r="M23615" t="s">
        <v>23789</v>
      </c>
      <c r="N23615" t="s">
        <v>23</v>
      </c>
      <c r="O23615" t="s">
        <v>34</v>
      </c>
      <c r="P23615" t="s">
        <v>5184</v>
      </c>
      <c r="Q23615" s="2">
        <v>6.2940000000000014</v>
      </c>
      <c r="R23615">
        <v>1</v>
      </c>
      <c r="S23615" s="2">
        <v>-4.1959999999999997</v>
      </c>
      <c r="EMU23615">
        <f>YEAR(Table1[[#This Row],[Ship Date]])</f>
        <v>2014</v>
      </c>
    </row>
    <row r="23616" spans="1:19 3739:3739" ht="15" customHeight="1" x14ac:dyDescent="0.3">
      <c r="A23616">
        <v>37724</v>
      </c>
      <c r="B23616" t="s">
        <v>29699</v>
      </c>
      <c r="C23616" s="1">
        <v>41783</v>
      </c>
      <c r="D23616" s="1">
        <v>41787</v>
      </c>
      <c r="E23616" t="s">
        <v>50811</v>
      </c>
      <c r="F23616" t="s">
        <v>2159</v>
      </c>
      <c r="G23616" t="s">
        <v>19</v>
      </c>
      <c r="H23616" t="s">
        <v>3399</v>
      </c>
      <c r="I23616" t="s">
        <v>3367</v>
      </c>
      <c r="J23616" t="s">
        <v>5872</v>
      </c>
      <c r="K23616" t="s">
        <v>5865</v>
      </c>
      <c r="L23616">
        <f>YEAR(Table1[[#This Row],[Ship Date]])</f>
        <v>2014</v>
      </c>
      <c r="M23616" t="s">
        <v>23467</v>
      </c>
      <c r="N23616" t="s">
        <v>23</v>
      </c>
      <c r="O23616" t="s">
        <v>170</v>
      </c>
      <c r="P23616" t="s">
        <v>4211</v>
      </c>
      <c r="Q23616" s="2">
        <v>10.368000000000002</v>
      </c>
      <c r="R23616">
        <v>2</v>
      </c>
      <c r="S23616" s="2">
        <v>3.6288</v>
      </c>
      <c r="EMU23616">
        <f>YEAR(Table1[[#This Row],[Ship Date]])</f>
        <v>2014</v>
      </c>
    </row>
    <row r="23617" spans="1:19 3739:3739" ht="15" customHeight="1" x14ac:dyDescent="0.3">
      <c r="A23617">
        <v>37725</v>
      </c>
      <c r="B23617" t="s">
        <v>29699</v>
      </c>
      <c r="C23617" s="1">
        <v>41783</v>
      </c>
      <c r="D23617" s="1">
        <v>41787</v>
      </c>
      <c r="E23617" t="s">
        <v>50811</v>
      </c>
      <c r="F23617" t="s">
        <v>2159</v>
      </c>
      <c r="G23617" t="s">
        <v>19</v>
      </c>
      <c r="H23617" t="s">
        <v>3399</v>
      </c>
      <c r="I23617" t="s">
        <v>3367</v>
      </c>
      <c r="J23617" t="s">
        <v>5872</v>
      </c>
      <c r="K23617" t="s">
        <v>5865</v>
      </c>
      <c r="L23617">
        <f>YEAR(Table1[[#This Row],[Ship Date]])</f>
        <v>2014</v>
      </c>
      <c r="M23617" t="s">
        <v>22580</v>
      </c>
      <c r="N23617" t="s">
        <v>43</v>
      </c>
      <c r="O23617" t="s">
        <v>95</v>
      </c>
      <c r="P23617" t="s">
        <v>5185</v>
      </c>
      <c r="Q23617" s="2">
        <v>122.38199999999999</v>
      </c>
      <c r="R23617">
        <v>3</v>
      </c>
      <c r="S23617" s="2">
        <v>-24.476399999999998</v>
      </c>
      <c r="EMU23617">
        <f>YEAR(Table1[[#This Row],[Ship Date]])</f>
        <v>2014</v>
      </c>
    </row>
    <row r="23618" spans="1:19 3739:3739" ht="15" customHeight="1" x14ac:dyDescent="0.3">
      <c r="A23618">
        <v>48351</v>
      </c>
      <c r="B23618" t="s">
        <v>30158</v>
      </c>
      <c r="C23618" s="1">
        <v>41783</v>
      </c>
      <c r="D23618" s="1">
        <v>41788</v>
      </c>
      <c r="E23618" t="s">
        <v>9847</v>
      </c>
      <c r="F23618" t="s">
        <v>649</v>
      </c>
      <c r="G23618" t="s">
        <v>19</v>
      </c>
      <c r="H23618" t="s">
        <v>5802</v>
      </c>
      <c r="I23618" t="s">
        <v>5262</v>
      </c>
      <c r="J23618" t="s">
        <v>5856</v>
      </c>
      <c r="K23618" t="s">
        <v>5260</v>
      </c>
      <c r="L23618">
        <f>YEAR(Table1[[#This Row],[Ship Date]])</f>
        <v>2014</v>
      </c>
      <c r="M23618" t="s">
        <v>22084</v>
      </c>
      <c r="N23618" t="s">
        <v>23</v>
      </c>
      <c r="O23618" t="s">
        <v>88</v>
      </c>
      <c r="P23618" t="s">
        <v>1134</v>
      </c>
      <c r="Q23618" s="2">
        <v>56.46</v>
      </c>
      <c r="R23618">
        <v>1</v>
      </c>
      <c r="S23618" s="2">
        <v>14.100000000000001</v>
      </c>
      <c r="EMU23618">
        <f>YEAR(Table1[[#This Row],[Ship Date]])</f>
        <v>2014</v>
      </c>
    </row>
    <row r="23619" spans="1:19 3739:3739" ht="15" customHeight="1" x14ac:dyDescent="0.3">
      <c r="A23619">
        <v>2010</v>
      </c>
      <c r="B23619" t="s">
        <v>50165</v>
      </c>
      <c r="C23619" s="1">
        <v>41784</v>
      </c>
      <c r="D23619" s="1">
        <v>41789</v>
      </c>
      <c r="E23619" t="s">
        <v>20730</v>
      </c>
      <c r="F23619" t="s">
        <v>1964</v>
      </c>
      <c r="G23619" t="s">
        <v>19</v>
      </c>
      <c r="H23619" t="s">
        <v>483</v>
      </c>
      <c r="I23619" t="s">
        <v>21</v>
      </c>
      <c r="J23619" t="s">
        <v>5868</v>
      </c>
      <c r="K23619" t="s">
        <v>22</v>
      </c>
      <c r="L23619">
        <f>YEAR(Table1[[#This Row],[Ship Date]])</f>
        <v>2014</v>
      </c>
      <c r="M23619" t="s">
        <v>22203</v>
      </c>
      <c r="N23619" t="s">
        <v>23</v>
      </c>
      <c r="O23619" t="s">
        <v>34</v>
      </c>
      <c r="P23619" t="s">
        <v>364</v>
      </c>
      <c r="Q23619" s="2">
        <v>11.440000000000001</v>
      </c>
      <c r="R23619">
        <v>2</v>
      </c>
      <c r="S23619" s="2">
        <v>3.08</v>
      </c>
      <c r="EMU23619">
        <f>YEAR(Table1[[#This Row],[Ship Date]])</f>
        <v>2014</v>
      </c>
    </row>
    <row r="23620" spans="1:19 3739:3739" ht="15" customHeight="1" x14ac:dyDescent="0.3">
      <c r="A23620">
        <v>17888</v>
      </c>
      <c r="B23620" t="s">
        <v>43837</v>
      </c>
      <c r="C23620" s="1">
        <v>41784</v>
      </c>
      <c r="D23620" s="1">
        <v>41790</v>
      </c>
      <c r="E23620" t="s">
        <v>17295</v>
      </c>
      <c r="F23620" t="s">
        <v>1239</v>
      </c>
      <c r="G23620" t="s">
        <v>59</v>
      </c>
      <c r="H23620" t="s">
        <v>2954</v>
      </c>
      <c r="I23620" t="s">
        <v>2950</v>
      </c>
      <c r="J23620" t="s">
        <v>5860</v>
      </c>
      <c r="K23620" t="s">
        <v>5854</v>
      </c>
      <c r="L23620">
        <f>YEAR(Table1[[#This Row],[Ship Date]])</f>
        <v>2014</v>
      </c>
      <c r="M23620" t="s">
        <v>21252</v>
      </c>
      <c r="N23620" t="s">
        <v>29</v>
      </c>
      <c r="O23620" t="s">
        <v>32</v>
      </c>
      <c r="P23620" t="s">
        <v>815</v>
      </c>
      <c r="Q23620" s="2">
        <v>1487.808</v>
      </c>
      <c r="R23620">
        <v>4</v>
      </c>
      <c r="S23620" s="2">
        <v>132.16800000000001</v>
      </c>
      <c r="EMU23620">
        <f>YEAR(Table1[[#This Row],[Ship Date]])</f>
        <v>2014</v>
      </c>
    </row>
    <row r="23621" spans="1:19 3739:3739" ht="15" customHeight="1" x14ac:dyDescent="0.3">
      <c r="A23621">
        <v>24088</v>
      </c>
      <c r="B23621" t="s">
        <v>36842</v>
      </c>
      <c r="C23621" s="1">
        <v>41784</v>
      </c>
      <c r="D23621" s="1">
        <v>41788</v>
      </c>
      <c r="E23621" t="s">
        <v>13481</v>
      </c>
      <c r="F23621" t="s">
        <v>2752</v>
      </c>
      <c r="G23621" t="s">
        <v>19</v>
      </c>
      <c r="H23621" t="s">
        <v>3174</v>
      </c>
      <c r="I23621" t="s">
        <v>3170</v>
      </c>
      <c r="J23621" t="s">
        <v>5864</v>
      </c>
      <c r="K23621" t="s">
        <v>5852</v>
      </c>
      <c r="L23621">
        <f>YEAR(Table1[[#This Row],[Ship Date]])</f>
        <v>2014</v>
      </c>
      <c r="M23621" t="s">
        <v>22668</v>
      </c>
      <c r="N23621" t="s">
        <v>29</v>
      </c>
      <c r="O23621" t="s">
        <v>32</v>
      </c>
      <c r="P23621" t="s">
        <v>1897</v>
      </c>
      <c r="Q23621" s="2">
        <v>1107.9368999999999</v>
      </c>
      <c r="R23621">
        <v>7</v>
      </c>
      <c r="S23621" s="2">
        <v>47.646899999999988</v>
      </c>
      <c r="EMU23621">
        <f>YEAR(Table1[[#This Row],[Ship Date]])</f>
        <v>2014</v>
      </c>
    </row>
    <row r="23622" spans="1:19 3739:3739" ht="15" customHeight="1" x14ac:dyDescent="0.3">
      <c r="A23622">
        <v>24089</v>
      </c>
      <c r="B23622" t="s">
        <v>36842</v>
      </c>
      <c r="C23622" s="1">
        <v>41784</v>
      </c>
      <c r="D23622" s="1">
        <v>41788</v>
      </c>
      <c r="E23622" t="s">
        <v>13481</v>
      </c>
      <c r="F23622" t="s">
        <v>2752</v>
      </c>
      <c r="G23622" t="s">
        <v>19</v>
      </c>
      <c r="H23622" t="s">
        <v>3174</v>
      </c>
      <c r="I23622" t="s">
        <v>3170</v>
      </c>
      <c r="J23622" t="s">
        <v>5864</v>
      </c>
      <c r="K23622" t="s">
        <v>5852</v>
      </c>
      <c r="L23622">
        <f>YEAR(Table1[[#This Row],[Ship Date]])</f>
        <v>2014</v>
      </c>
      <c r="M23622" t="s">
        <v>21349</v>
      </c>
      <c r="N23622" t="s">
        <v>23</v>
      </c>
      <c r="O23622" t="s">
        <v>24</v>
      </c>
      <c r="P23622" t="s">
        <v>2522</v>
      </c>
      <c r="Q23622" s="2">
        <v>14.500800000000002</v>
      </c>
      <c r="R23622">
        <v>3</v>
      </c>
      <c r="S23622" s="2">
        <v>0.8208000000000002</v>
      </c>
      <c r="EMU23622">
        <f>YEAR(Table1[[#This Row],[Ship Date]])</f>
        <v>2014</v>
      </c>
    </row>
    <row r="23623" spans="1:19 3739:3739" ht="15" customHeight="1" x14ac:dyDescent="0.3">
      <c r="A23623">
        <v>24090</v>
      </c>
      <c r="B23623" t="s">
        <v>36842</v>
      </c>
      <c r="C23623" s="1">
        <v>41784</v>
      </c>
      <c r="D23623" s="1">
        <v>41788</v>
      </c>
      <c r="E23623" t="s">
        <v>13481</v>
      </c>
      <c r="F23623" t="s">
        <v>2752</v>
      </c>
      <c r="G23623" t="s">
        <v>19</v>
      </c>
      <c r="H23623" t="s">
        <v>3174</v>
      </c>
      <c r="I23623" t="s">
        <v>3170</v>
      </c>
      <c r="J23623" t="s">
        <v>5864</v>
      </c>
      <c r="K23623" t="s">
        <v>5852</v>
      </c>
      <c r="L23623">
        <f>YEAR(Table1[[#This Row],[Ship Date]])</f>
        <v>2014</v>
      </c>
      <c r="M23623" t="s">
        <v>23982</v>
      </c>
      <c r="N23623" t="s">
        <v>23</v>
      </c>
      <c r="O23623" t="s">
        <v>38</v>
      </c>
      <c r="P23623" t="s">
        <v>238</v>
      </c>
      <c r="Q23623" s="2">
        <v>9.0312000000000001</v>
      </c>
      <c r="R23623">
        <v>2</v>
      </c>
      <c r="S23623" s="2">
        <v>-2.0688000000000013</v>
      </c>
      <c r="EMU23623">
        <f>YEAR(Table1[[#This Row],[Ship Date]])</f>
        <v>2014</v>
      </c>
    </row>
    <row r="23624" spans="1:19 3739:3739" ht="15" customHeight="1" x14ac:dyDescent="0.3">
      <c r="A23624">
        <v>24333</v>
      </c>
      <c r="B23624" t="s">
        <v>45241</v>
      </c>
      <c r="C23624" s="1">
        <v>41784</v>
      </c>
      <c r="D23624" s="1">
        <v>41786</v>
      </c>
      <c r="E23624" t="s">
        <v>6661</v>
      </c>
      <c r="F23624" t="s">
        <v>2260</v>
      </c>
      <c r="G23624" t="s">
        <v>19</v>
      </c>
      <c r="H23624" t="s">
        <v>1036</v>
      </c>
      <c r="I23624" t="s">
        <v>3165</v>
      </c>
      <c r="J23624" t="s">
        <v>3166</v>
      </c>
      <c r="K23624" t="s">
        <v>5852</v>
      </c>
      <c r="L23624">
        <f>YEAR(Table1[[#This Row],[Ship Date]])</f>
        <v>2014</v>
      </c>
      <c r="M23624" t="s">
        <v>21145</v>
      </c>
      <c r="N23624" t="s">
        <v>23</v>
      </c>
      <c r="O23624" t="s">
        <v>34</v>
      </c>
      <c r="P23624" t="s">
        <v>786</v>
      </c>
      <c r="Q23624" s="2">
        <v>141.99299999999999</v>
      </c>
      <c r="R23624">
        <v>3</v>
      </c>
      <c r="S23624" s="2">
        <v>50.463000000000008</v>
      </c>
      <c r="EMU23624">
        <f>YEAR(Table1[[#This Row],[Ship Date]])</f>
        <v>2014</v>
      </c>
    </row>
    <row r="23625" spans="1:19 3739:3739" ht="15" customHeight="1" x14ac:dyDescent="0.3">
      <c r="A23625">
        <v>24334</v>
      </c>
      <c r="B23625" t="s">
        <v>45241</v>
      </c>
      <c r="C23625" s="1">
        <v>41784</v>
      </c>
      <c r="D23625" s="1">
        <v>41786</v>
      </c>
      <c r="E23625" t="s">
        <v>6661</v>
      </c>
      <c r="F23625" t="s">
        <v>2260</v>
      </c>
      <c r="G23625" t="s">
        <v>19</v>
      </c>
      <c r="H23625" t="s">
        <v>1036</v>
      </c>
      <c r="I23625" t="s">
        <v>3165</v>
      </c>
      <c r="J23625" t="s">
        <v>3166</v>
      </c>
      <c r="K23625" t="s">
        <v>5852</v>
      </c>
      <c r="L23625">
        <f>YEAR(Table1[[#This Row],[Ship Date]])</f>
        <v>2014</v>
      </c>
      <c r="M23625" t="s">
        <v>21014</v>
      </c>
      <c r="N23625" t="s">
        <v>23</v>
      </c>
      <c r="O23625" t="s">
        <v>34</v>
      </c>
      <c r="P23625" t="s">
        <v>310</v>
      </c>
      <c r="Q23625" s="2">
        <v>52.271999999999998</v>
      </c>
      <c r="R23625">
        <v>4</v>
      </c>
      <c r="S23625" s="2">
        <v>10.991999999999997</v>
      </c>
      <c r="EMU23625">
        <f>YEAR(Table1[[#This Row],[Ship Date]])</f>
        <v>2014</v>
      </c>
    </row>
    <row r="23626" spans="1:19 3739:3739" ht="15" customHeight="1" x14ac:dyDescent="0.3">
      <c r="A23626">
        <v>24335</v>
      </c>
      <c r="B23626" t="s">
        <v>45241</v>
      </c>
      <c r="C23626" s="1">
        <v>41784</v>
      </c>
      <c r="D23626" s="1">
        <v>41786</v>
      </c>
      <c r="E23626" t="s">
        <v>6661</v>
      </c>
      <c r="F23626" t="s">
        <v>2260</v>
      </c>
      <c r="G23626" t="s">
        <v>19</v>
      </c>
      <c r="H23626" t="s">
        <v>1036</v>
      </c>
      <c r="I23626" t="s">
        <v>3165</v>
      </c>
      <c r="J23626" t="s">
        <v>3166</v>
      </c>
      <c r="K23626" t="s">
        <v>5852</v>
      </c>
      <c r="L23626">
        <f>YEAR(Table1[[#This Row],[Ship Date]])</f>
        <v>2014</v>
      </c>
      <c r="M23626" t="s">
        <v>21594</v>
      </c>
      <c r="N23626" t="s">
        <v>23</v>
      </c>
      <c r="O23626" t="s">
        <v>88</v>
      </c>
      <c r="P23626" t="s">
        <v>1320</v>
      </c>
      <c r="Q23626" s="2">
        <v>440.36999999999989</v>
      </c>
      <c r="R23626">
        <v>10</v>
      </c>
      <c r="S23626" s="2">
        <v>166.16999999999996</v>
      </c>
      <c r="EMU23626">
        <f>YEAR(Table1[[#This Row],[Ship Date]])</f>
        <v>2014</v>
      </c>
    </row>
    <row r="23627" spans="1:19 3739:3739" ht="15" customHeight="1" x14ac:dyDescent="0.3">
      <c r="A23627">
        <v>30168</v>
      </c>
      <c r="B23627" t="s">
        <v>36024</v>
      </c>
      <c r="C23627" s="1">
        <v>41784</v>
      </c>
      <c r="D23627" s="1">
        <v>41789</v>
      </c>
      <c r="E23627" t="s">
        <v>13022</v>
      </c>
      <c r="F23627" t="s">
        <v>2053</v>
      </c>
      <c r="G23627" t="s">
        <v>66</v>
      </c>
      <c r="H23627" t="s">
        <v>3169</v>
      </c>
      <c r="I23627" t="s">
        <v>3170</v>
      </c>
      <c r="J23627" t="s">
        <v>5864</v>
      </c>
      <c r="K23627" t="s">
        <v>5852</v>
      </c>
      <c r="L23627">
        <f>YEAR(Table1[[#This Row],[Ship Date]])</f>
        <v>2014</v>
      </c>
      <c r="M23627" t="s">
        <v>21592</v>
      </c>
      <c r="N23627" t="s">
        <v>23</v>
      </c>
      <c r="O23627" t="s">
        <v>34</v>
      </c>
      <c r="P23627" t="s">
        <v>2484</v>
      </c>
      <c r="Q23627" s="2">
        <v>33.166799999999995</v>
      </c>
      <c r="R23627">
        <v>3</v>
      </c>
      <c r="S23627" s="2">
        <v>-0.85319999999999929</v>
      </c>
      <c r="EMU23627">
        <f>YEAR(Table1[[#This Row],[Ship Date]])</f>
        <v>2014</v>
      </c>
    </row>
    <row r="23628" spans="1:19 3739:3739" ht="15" customHeight="1" x14ac:dyDescent="0.3">
      <c r="A23628">
        <v>36298</v>
      </c>
      <c r="B23628" t="s">
        <v>33440</v>
      </c>
      <c r="C23628" s="1">
        <v>41784</v>
      </c>
      <c r="D23628" s="1">
        <v>41784</v>
      </c>
      <c r="E23628" t="s">
        <v>51191</v>
      </c>
      <c r="F23628" t="s">
        <v>1007</v>
      </c>
      <c r="G23628" t="s">
        <v>59</v>
      </c>
      <c r="H23628" t="s">
        <v>3451</v>
      </c>
      <c r="I23628" t="s">
        <v>3367</v>
      </c>
      <c r="J23628" t="s">
        <v>5871</v>
      </c>
      <c r="K23628" t="s">
        <v>5865</v>
      </c>
      <c r="L23628">
        <f>YEAR(Table1[[#This Row],[Ship Date]])</f>
        <v>2014</v>
      </c>
      <c r="M23628" t="s">
        <v>22112</v>
      </c>
      <c r="N23628" t="s">
        <v>23</v>
      </c>
      <c r="O23628" t="s">
        <v>46</v>
      </c>
      <c r="P23628" t="s">
        <v>4590</v>
      </c>
      <c r="Q23628" s="2">
        <v>69.5</v>
      </c>
      <c r="R23628">
        <v>5</v>
      </c>
      <c r="S23628" s="2">
        <v>20.154999999999994</v>
      </c>
      <c r="EMU23628">
        <f>YEAR(Table1[[#This Row],[Ship Date]])</f>
        <v>2014</v>
      </c>
    </row>
    <row r="23629" spans="1:19 3739:3739" ht="15" customHeight="1" x14ac:dyDescent="0.3">
      <c r="A23629">
        <v>36299</v>
      </c>
      <c r="B23629" t="s">
        <v>33440</v>
      </c>
      <c r="C23629" s="1">
        <v>41784</v>
      </c>
      <c r="D23629" s="1">
        <v>41784</v>
      </c>
      <c r="E23629" t="s">
        <v>51191</v>
      </c>
      <c r="F23629" t="s">
        <v>1007</v>
      </c>
      <c r="G23629" t="s">
        <v>59</v>
      </c>
      <c r="H23629" t="s">
        <v>3451</v>
      </c>
      <c r="I23629" t="s">
        <v>3367</v>
      </c>
      <c r="J23629" t="s">
        <v>5871</v>
      </c>
      <c r="K23629" t="s">
        <v>5865</v>
      </c>
      <c r="L23629">
        <f>YEAR(Table1[[#This Row],[Ship Date]])</f>
        <v>2014</v>
      </c>
      <c r="M23629" t="s">
        <v>23931</v>
      </c>
      <c r="N23629" t="s">
        <v>23</v>
      </c>
      <c r="O23629" t="s">
        <v>170</v>
      </c>
      <c r="P23629" t="s">
        <v>3528</v>
      </c>
      <c r="Q23629" s="2">
        <v>191.6</v>
      </c>
      <c r="R23629">
        <v>4</v>
      </c>
      <c r="S23629" s="2">
        <v>91.967999999999989</v>
      </c>
      <c r="EMU23629">
        <f>YEAR(Table1[[#This Row],[Ship Date]])</f>
        <v>2014</v>
      </c>
    </row>
    <row r="23630" spans="1:19 3739:3739" ht="15" customHeight="1" x14ac:dyDescent="0.3">
      <c r="A23630">
        <v>39778</v>
      </c>
      <c r="B23630" t="s">
        <v>31900</v>
      </c>
      <c r="C23630" s="1">
        <v>41784</v>
      </c>
      <c r="D23630" s="1">
        <v>41788</v>
      </c>
      <c r="E23630" t="s">
        <v>51038</v>
      </c>
      <c r="F23630" t="s">
        <v>1865</v>
      </c>
      <c r="G23630" t="s">
        <v>59</v>
      </c>
      <c r="H23630" t="s">
        <v>3399</v>
      </c>
      <c r="I23630" t="s">
        <v>3367</v>
      </c>
      <c r="J23630" t="s">
        <v>5872</v>
      </c>
      <c r="K23630" t="s">
        <v>5865</v>
      </c>
      <c r="L23630">
        <f>YEAR(Table1[[#This Row],[Ship Date]])</f>
        <v>2014</v>
      </c>
      <c r="M23630" t="s">
        <v>23072</v>
      </c>
      <c r="N23630" t="s">
        <v>23</v>
      </c>
      <c r="O23630" t="s">
        <v>36</v>
      </c>
      <c r="P23630" t="s">
        <v>4315</v>
      </c>
      <c r="Q23630" s="2">
        <v>16.656000000000002</v>
      </c>
      <c r="R23630">
        <v>3</v>
      </c>
      <c r="S23630" s="2">
        <v>3.3311999999999999</v>
      </c>
      <c r="EMU23630">
        <f>YEAR(Table1[[#This Row],[Ship Date]])</f>
        <v>2014</v>
      </c>
    </row>
    <row r="23631" spans="1:19 3739:3739" ht="15" customHeight="1" x14ac:dyDescent="0.3">
      <c r="A23631">
        <v>47936</v>
      </c>
      <c r="B23631" t="s">
        <v>34156</v>
      </c>
      <c r="C23631" s="1">
        <v>41784</v>
      </c>
      <c r="D23631" s="1">
        <v>41790</v>
      </c>
      <c r="E23631" t="s">
        <v>12001</v>
      </c>
      <c r="F23631" t="s">
        <v>1711</v>
      </c>
      <c r="G23631" t="s">
        <v>19</v>
      </c>
      <c r="H23631" t="s">
        <v>5801</v>
      </c>
      <c r="I23631" t="s">
        <v>5262</v>
      </c>
      <c r="J23631" t="s">
        <v>5856</v>
      </c>
      <c r="K23631" t="s">
        <v>5260</v>
      </c>
      <c r="L23631">
        <f>YEAR(Table1[[#This Row],[Ship Date]])</f>
        <v>2014</v>
      </c>
      <c r="M23631" t="s">
        <v>21031</v>
      </c>
      <c r="N23631" t="s">
        <v>23</v>
      </c>
      <c r="O23631" t="s">
        <v>88</v>
      </c>
      <c r="P23631" t="s">
        <v>472</v>
      </c>
      <c r="Q23631" s="2">
        <v>141.63</v>
      </c>
      <c r="R23631">
        <v>1</v>
      </c>
      <c r="S23631" s="2">
        <v>36.81</v>
      </c>
      <c r="EMU23631">
        <f>YEAR(Table1[[#This Row],[Ship Date]])</f>
        <v>2014</v>
      </c>
    </row>
    <row r="23632" spans="1:19 3739:3739" ht="15" customHeight="1" x14ac:dyDescent="0.3">
      <c r="A23632">
        <v>47937</v>
      </c>
      <c r="B23632" t="s">
        <v>34156</v>
      </c>
      <c r="C23632" s="1">
        <v>41784</v>
      </c>
      <c r="D23632" s="1">
        <v>41790</v>
      </c>
      <c r="E23632" t="s">
        <v>12001</v>
      </c>
      <c r="F23632" t="s">
        <v>1711</v>
      </c>
      <c r="G23632" t="s">
        <v>19</v>
      </c>
      <c r="H23632" t="s">
        <v>5801</v>
      </c>
      <c r="I23632" t="s">
        <v>5262</v>
      </c>
      <c r="J23632" t="s">
        <v>5856</v>
      </c>
      <c r="K23632" t="s">
        <v>5260</v>
      </c>
      <c r="L23632">
        <f>YEAR(Table1[[#This Row],[Ship Date]])</f>
        <v>2014</v>
      </c>
      <c r="M23632" t="s">
        <v>21559</v>
      </c>
      <c r="N23632" t="s">
        <v>23</v>
      </c>
      <c r="O23632" t="s">
        <v>34</v>
      </c>
      <c r="P23632" t="s">
        <v>1855</v>
      </c>
      <c r="Q23632" s="2">
        <v>121.19999999999999</v>
      </c>
      <c r="R23632">
        <v>4</v>
      </c>
      <c r="S23632" s="2">
        <v>55.679999999999993</v>
      </c>
      <c r="EMU23632">
        <f>YEAR(Table1[[#This Row],[Ship Date]])</f>
        <v>2014</v>
      </c>
    </row>
    <row r="23633" spans="1:19 3739:3739" ht="15" customHeight="1" x14ac:dyDescent="0.3">
      <c r="A23633">
        <v>3003</v>
      </c>
      <c r="B23633" t="s">
        <v>48167</v>
      </c>
      <c r="C23633" s="1">
        <v>41785</v>
      </c>
      <c r="D23633" s="1">
        <v>41789</v>
      </c>
      <c r="E23633" t="s">
        <v>19633</v>
      </c>
      <c r="F23633" t="s">
        <v>572</v>
      </c>
      <c r="G23633" t="s">
        <v>19</v>
      </c>
      <c r="H23633" t="s">
        <v>329</v>
      </c>
      <c r="I23633" t="s">
        <v>42</v>
      </c>
      <c r="J23633" t="s">
        <v>5858</v>
      </c>
      <c r="K23633" t="s">
        <v>22</v>
      </c>
      <c r="L23633">
        <f>YEAR(Table1[[#This Row],[Ship Date]])</f>
        <v>2014</v>
      </c>
      <c r="M23633" t="s">
        <v>22533</v>
      </c>
      <c r="N23633" t="s">
        <v>23</v>
      </c>
      <c r="O23633" t="s">
        <v>46</v>
      </c>
      <c r="P23633" t="s">
        <v>1479</v>
      </c>
      <c r="Q23633" s="2">
        <v>43.86</v>
      </c>
      <c r="R23633">
        <v>3</v>
      </c>
      <c r="S23633" s="2">
        <v>11.819999999999999</v>
      </c>
      <c r="EMU23633">
        <f>YEAR(Table1[[#This Row],[Ship Date]])</f>
        <v>2014</v>
      </c>
    </row>
    <row r="23634" spans="1:19 3739:3739" ht="15" customHeight="1" x14ac:dyDescent="0.3">
      <c r="A23634">
        <v>3004</v>
      </c>
      <c r="B23634" t="s">
        <v>48167</v>
      </c>
      <c r="C23634" s="1">
        <v>41785</v>
      </c>
      <c r="D23634" s="1">
        <v>41789</v>
      </c>
      <c r="E23634" t="s">
        <v>19633</v>
      </c>
      <c r="F23634" t="s">
        <v>572</v>
      </c>
      <c r="G23634" t="s">
        <v>19</v>
      </c>
      <c r="H23634" t="s">
        <v>329</v>
      </c>
      <c r="I23634" t="s">
        <v>42</v>
      </c>
      <c r="J23634" t="s">
        <v>5858</v>
      </c>
      <c r="K23634" t="s">
        <v>22</v>
      </c>
      <c r="L23634">
        <f>YEAR(Table1[[#This Row],[Ship Date]])</f>
        <v>2014</v>
      </c>
      <c r="M23634" t="s">
        <v>20822</v>
      </c>
      <c r="N23634" t="s">
        <v>23</v>
      </c>
      <c r="O23634" t="s">
        <v>54</v>
      </c>
      <c r="P23634" t="s">
        <v>1038</v>
      </c>
      <c r="Q23634" s="2">
        <v>9.0599999999999987</v>
      </c>
      <c r="R23634">
        <v>1</v>
      </c>
      <c r="S23634" s="2">
        <v>0.44000000000000006</v>
      </c>
      <c r="EMU23634">
        <f>YEAR(Table1[[#This Row],[Ship Date]])</f>
        <v>2014</v>
      </c>
    </row>
    <row r="23635" spans="1:19 3739:3739" ht="15" customHeight="1" x14ac:dyDescent="0.3">
      <c r="A23635">
        <v>34282</v>
      </c>
      <c r="B23635" t="s">
        <v>37608</v>
      </c>
      <c r="C23635" s="1">
        <v>41785</v>
      </c>
      <c r="D23635" s="1">
        <v>41790</v>
      </c>
      <c r="E23635" t="s">
        <v>51584</v>
      </c>
      <c r="F23635" t="s">
        <v>2029</v>
      </c>
      <c r="G23635" t="s">
        <v>59</v>
      </c>
      <c r="H23635" t="s">
        <v>3717</v>
      </c>
      <c r="I23635" t="s">
        <v>3367</v>
      </c>
      <c r="J23635" t="s">
        <v>5871</v>
      </c>
      <c r="K23635" t="s">
        <v>5865</v>
      </c>
      <c r="L23635">
        <f>YEAR(Table1[[#This Row],[Ship Date]])</f>
        <v>2014</v>
      </c>
      <c r="M23635" t="s">
        <v>24438</v>
      </c>
      <c r="N23635" t="s">
        <v>29</v>
      </c>
      <c r="O23635" t="s">
        <v>30</v>
      </c>
      <c r="P23635" t="s">
        <v>4856</v>
      </c>
      <c r="Q23635" s="2">
        <v>24.96</v>
      </c>
      <c r="R23635">
        <v>4</v>
      </c>
      <c r="S23635" s="2">
        <v>6.240000000000002</v>
      </c>
      <c r="EMU23635">
        <f>YEAR(Table1[[#This Row],[Ship Date]])</f>
        <v>2014</v>
      </c>
    </row>
    <row r="23636" spans="1:19 3739:3739" ht="15" customHeight="1" x14ac:dyDescent="0.3">
      <c r="A23636">
        <v>34283</v>
      </c>
      <c r="B23636" t="s">
        <v>37608</v>
      </c>
      <c r="C23636" s="1">
        <v>41785</v>
      </c>
      <c r="D23636" s="1">
        <v>41790</v>
      </c>
      <c r="E23636" t="s">
        <v>51584</v>
      </c>
      <c r="F23636" t="s">
        <v>2029</v>
      </c>
      <c r="G23636" t="s">
        <v>59</v>
      </c>
      <c r="H23636" t="s">
        <v>3717</v>
      </c>
      <c r="I23636" t="s">
        <v>3367</v>
      </c>
      <c r="J23636" t="s">
        <v>5871</v>
      </c>
      <c r="K23636" t="s">
        <v>5865</v>
      </c>
      <c r="L23636">
        <f>YEAR(Table1[[#This Row],[Ship Date]])</f>
        <v>2014</v>
      </c>
      <c r="M23636" t="s">
        <v>23600</v>
      </c>
      <c r="N23636" t="s">
        <v>23</v>
      </c>
      <c r="O23636" t="s">
        <v>170</v>
      </c>
      <c r="P23636" t="s">
        <v>3761</v>
      </c>
      <c r="Q23636" s="2">
        <v>19.36</v>
      </c>
      <c r="R23636">
        <v>2</v>
      </c>
      <c r="S23636" s="2">
        <v>9.2927999999999997</v>
      </c>
      <c r="EMU23636">
        <f>YEAR(Table1[[#This Row],[Ship Date]])</f>
        <v>2014</v>
      </c>
    </row>
    <row r="23637" spans="1:19 3739:3739" ht="15" customHeight="1" x14ac:dyDescent="0.3">
      <c r="A23637">
        <v>34284</v>
      </c>
      <c r="B23637" t="s">
        <v>37608</v>
      </c>
      <c r="C23637" s="1">
        <v>41785</v>
      </c>
      <c r="D23637" s="1">
        <v>41790</v>
      </c>
      <c r="E23637" t="s">
        <v>51584</v>
      </c>
      <c r="F23637" t="s">
        <v>2029</v>
      </c>
      <c r="G23637" t="s">
        <v>59</v>
      </c>
      <c r="H23637" t="s">
        <v>3717</v>
      </c>
      <c r="I23637" t="s">
        <v>3367</v>
      </c>
      <c r="J23637" t="s">
        <v>5871</v>
      </c>
      <c r="K23637" t="s">
        <v>5865</v>
      </c>
      <c r="L23637">
        <f>YEAR(Table1[[#This Row],[Ship Date]])</f>
        <v>2014</v>
      </c>
      <c r="M23637" t="s">
        <v>22660</v>
      </c>
      <c r="N23637" t="s">
        <v>23</v>
      </c>
      <c r="O23637" t="s">
        <v>88</v>
      </c>
      <c r="P23637" t="s">
        <v>3824</v>
      </c>
      <c r="Q23637" s="2">
        <v>1267.6499999999999</v>
      </c>
      <c r="R23637">
        <v>9</v>
      </c>
      <c r="S23637" s="2">
        <v>152.11799999999999</v>
      </c>
      <c r="EMU23637">
        <f>YEAR(Table1[[#This Row],[Ship Date]])</f>
        <v>2014</v>
      </c>
    </row>
    <row r="23638" spans="1:19 3739:3739" ht="15" customHeight="1" x14ac:dyDescent="0.3">
      <c r="A23638">
        <v>8201</v>
      </c>
      <c r="B23638" t="s">
        <v>26645</v>
      </c>
      <c r="C23638" s="1">
        <v>41786</v>
      </c>
      <c r="D23638" s="1">
        <v>41793</v>
      </c>
      <c r="E23638" t="s">
        <v>7932</v>
      </c>
      <c r="F23638" t="s">
        <v>2228</v>
      </c>
      <c r="G23638" t="s">
        <v>19</v>
      </c>
      <c r="H23638" t="s">
        <v>1147</v>
      </c>
      <c r="I23638" t="s">
        <v>108</v>
      </c>
      <c r="J23638" t="s">
        <v>109</v>
      </c>
      <c r="K23638" t="s">
        <v>22</v>
      </c>
      <c r="L23638">
        <f>YEAR(Table1[[#This Row],[Ship Date]])</f>
        <v>2014</v>
      </c>
      <c r="M23638" t="s">
        <v>21065</v>
      </c>
      <c r="N23638" t="s">
        <v>23</v>
      </c>
      <c r="O23638" t="s">
        <v>88</v>
      </c>
      <c r="P23638" t="s">
        <v>1113</v>
      </c>
      <c r="Q23638" s="2">
        <v>44.160000000000004</v>
      </c>
      <c r="R23638">
        <v>4</v>
      </c>
      <c r="S23638" s="2">
        <v>7.44</v>
      </c>
      <c r="EMU23638">
        <f>YEAR(Table1[[#This Row],[Ship Date]])</f>
        <v>2014</v>
      </c>
    </row>
    <row r="23639" spans="1:19 3739:3739" ht="15" customHeight="1" x14ac:dyDescent="0.3">
      <c r="A23639">
        <v>9533</v>
      </c>
      <c r="B23639" t="s">
        <v>37629</v>
      </c>
      <c r="C23639" s="1">
        <v>41786</v>
      </c>
      <c r="D23639" s="1">
        <v>41791</v>
      </c>
      <c r="E23639" t="s">
        <v>13903</v>
      </c>
      <c r="F23639" t="s">
        <v>1848</v>
      </c>
      <c r="G23639" t="s">
        <v>19</v>
      </c>
      <c r="H23639" t="s">
        <v>227</v>
      </c>
      <c r="I23639" t="s">
        <v>227</v>
      </c>
      <c r="J23639" t="s">
        <v>5868</v>
      </c>
      <c r="K23639" t="s">
        <v>22</v>
      </c>
      <c r="L23639">
        <f>YEAR(Table1[[#This Row],[Ship Date]])</f>
        <v>2014</v>
      </c>
      <c r="M23639" t="s">
        <v>22646</v>
      </c>
      <c r="N23639" t="s">
        <v>43</v>
      </c>
      <c r="O23639" t="s">
        <v>95</v>
      </c>
      <c r="P23639" t="s">
        <v>1173</v>
      </c>
      <c r="Q23639" s="2">
        <v>444.88</v>
      </c>
      <c r="R23639">
        <v>4</v>
      </c>
      <c r="S23639" s="2">
        <v>17.760000000000002</v>
      </c>
      <c r="EMU23639">
        <f>YEAR(Table1[[#This Row],[Ship Date]])</f>
        <v>2014</v>
      </c>
    </row>
    <row r="23640" spans="1:19 3739:3739" ht="15" customHeight="1" x14ac:dyDescent="0.3">
      <c r="A23640">
        <v>9534</v>
      </c>
      <c r="B23640" t="s">
        <v>37629</v>
      </c>
      <c r="C23640" s="1">
        <v>41786</v>
      </c>
      <c r="D23640" s="1">
        <v>41791</v>
      </c>
      <c r="E23640" t="s">
        <v>13903</v>
      </c>
      <c r="F23640" t="s">
        <v>1848</v>
      </c>
      <c r="G23640" t="s">
        <v>19</v>
      </c>
      <c r="H23640" t="s">
        <v>227</v>
      </c>
      <c r="I23640" t="s">
        <v>227</v>
      </c>
      <c r="J23640" t="s">
        <v>5868</v>
      </c>
      <c r="K23640" t="s">
        <v>22</v>
      </c>
      <c r="L23640">
        <f>YEAR(Table1[[#This Row],[Ship Date]])</f>
        <v>2014</v>
      </c>
      <c r="M23640" t="s">
        <v>22491</v>
      </c>
      <c r="N23640" t="s">
        <v>23</v>
      </c>
      <c r="O23640" t="s">
        <v>38</v>
      </c>
      <c r="P23640" t="s">
        <v>869</v>
      </c>
      <c r="Q23640" s="2">
        <v>13.66</v>
      </c>
      <c r="R23640">
        <v>1</v>
      </c>
      <c r="S23640" s="2">
        <v>5.3200000000000012</v>
      </c>
      <c r="EMU23640">
        <f>YEAR(Table1[[#This Row],[Ship Date]])</f>
        <v>2014</v>
      </c>
    </row>
    <row r="23641" spans="1:19 3739:3739" ht="15" customHeight="1" x14ac:dyDescent="0.3">
      <c r="A23641">
        <v>10476</v>
      </c>
      <c r="B23641" t="s">
        <v>32799</v>
      </c>
      <c r="C23641" s="1">
        <v>41786</v>
      </c>
      <c r="D23641" s="1">
        <v>41791</v>
      </c>
      <c r="E23641" t="s">
        <v>11281</v>
      </c>
      <c r="F23641" t="s">
        <v>1933</v>
      </c>
      <c r="G23641" t="s">
        <v>66</v>
      </c>
      <c r="H23641" t="s">
        <v>2951</v>
      </c>
      <c r="I23641" t="s">
        <v>2952</v>
      </c>
      <c r="J23641" t="s">
        <v>5860</v>
      </c>
      <c r="K23641" t="s">
        <v>5854</v>
      </c>
      <c r="L23641">
        <f>YEAR(Table1[[#This Row],[Ship Date]])</f>
        <v>2014</v>
      </c>
      <c r="M23641" t="s">
        <v>20890</v>
      </c>
      <c r="N23641" t="s">
        <v>23</v>
      </c>
      <c r="O23641" t="s">
        <v>36</v>
      </c>
      <c r="P23641" t="s">
        <v>2282</v>
      </c>
      <c r="Q23641" s="2">
        <v>181.26</v>
      </c>
      <c r="R23641">
        <v>6</v>
      </c>
      <c r="S23641" s="2">
        <v>28.98</v>
      </c>
      <c r="EMU23641">
        <f>YEAR(Table1[[#This Row],[Ship Date]])</f>
        <v>2014</v>
      </c>
    </row>
    <row r="23642" spans="1:19 3739:3739" ht="15" customHeight="1" x14ac:dyDescent="0.3">
      <c r="A23642">
        <v>10477</v>
      </c>
      <c r="B23642" t="s">
        <v>32799</v>
      </c>
      <c r="C23642" s="1">
        <v>41786</v>
      </c>
      <c r="D23642" s="1">
        <v>41791</v>
      </c>
      <c r="E23642" t="s">
        <v>11281</v>
      </c>
      <c r="F23642" t="s">
        <v>1933</v>
      </c>
      <c r="G23642" t="s">
        <v>66</v>
      </c>
      <c r="H23642" t="s">
        <v>2951</v>
      </c>
      <c r="I23642" t="s">
        <v>2952</v>
      </c>
      <c r="J23642" t="s">
        <v>5860</v>
      </c>
      <c r="K23642" t="s">
        <v>5854</v>
      </c>
      <c r="L23642">
        <f>YEAR(Table1[[#This Row],[Ship Date]])</f>
        <v>2014</v>
      </c>
      <c r="M23642" t="s">
        <v>22277</v>
      </c>
      <c r="N23642" t="s">
        <v>43</v>
      </c>
      <c r="O23642" t="s">
        <v>95</v>
      </c>
      <c r="P23642" t="s">
        <v>2511</v>
      </c>
      <c r="Q23642" s="2">
        <v>1062.81</v>
      </c>
      <c r="R23642">
        <v>7</v>
      </c>
      <c r="S23642" s="2">
        <v>265.65000000000003</v>
      </c>
      <c r="EMU23642">
        <f>YEAR(Table1[[#This Row],[Ship Date]])</f>
        <v>2014</v>
      </c>
    </row>
    <row r="23643" spans="1:19 3739:3739" ht="15" customHeight="1" x14ac:dyDescent="0.3">
      <c r="A23643">
        <v>10478</v>
      </c>
      <c r="B23643" t="s">
        <v>32799</v>
      </c>
      <c r="C23643" s="1">
        <v>41786</v>
      </c>
      <c r="D23643" s="1">
        <v>41791</v>
      </c>
      <c r="E23643" t="s">
        <v>11281</v>
      </c>
      <c r="F23643" t="s">
        <v>1933</v>
      </c>
      <c r="G23643" t="s">
        <v>66</v>
      </c>
      <c r="H23643" t="s">
        <v>2951</v>
      </c>
      <c r="I23643" t="s">
        <v>2952</v>
      </c>
      <c r="J23643" t="s">
        <v>5860</v>
      </c>
      <c r="K23643" t="s">
        <v>5854</v>
      </c>
      <c r="L23643">
        <f>YEAR(Table1[[#This Row],[Ship Date]])</f>
        <v>2014</v>
      </c>
      <c r="M23643" t="s">
        <v>22010</v>
      </c>
      <c r="N23643" t="s">
        <v>23</v>
      </c>
      <c r="O23643" t="s">
        <v>88</v>
      </c>
      <c r="P23643" t="s">
        <v>1973</v>
      </c>
      <c r="Q23643" s="2">
        <v>96.714000000000013</v>
      </c>
      <c r="R23643">
        <v>2</v>
      </c>
      <c r="S23643" s="2">
        <v>2.0939999999999976</v>
      </c>
      <c r="EMU23643">
        <f>YEAR(Table1[[#This Row],[Ship Date]])</f>
        <v>2014</v>
      </c>
    </row>
    <row r="23644" spans="1:19 3739:3739" ht="15" customHeight="1" x14ac:dyDescent="0.3">
      <c r="A23644">
        <v>11778</v>
      </c>
      <c r="B23644" t="s">
        <v>29449</v>
      </c>
      <c r="C23644" s="1">
        <v>41786</v>
      </c>
      <c r="D23644" s="1">
        <v>41790</v>
      </c>
      <c r="E23644" t="s">
        <v>9462</v>
      </c>
      <c r="F23644" t="s">
        <v>1206</v>
      </c>
      <c r="G23644" t="s">
        <v>19</v>
      </c>
      <c r="H23644" t="s">
        <v>3000</v>
      </c>
      <c r="I23644" t="s">
        <v>2949</v>
      </c>
      <c r="J23644" t="s">
        <v>5867</v>
      </c>
      <c r="K23644" t="s">
        <v>5854</v>
      </c>
      <c r="L23644">
        <f>YEAR(Table1[[#This Row],[Ship Date]])</f>
        <v>2014</v>
      </c>
      <c r="M23644" t="s">
        <v>21411</v>
      </c>
      <c r="N23644" t="s">
        <v>23</v>
      </c>
      <c r="O23644" t="s">
        <v>36</v>
      </c>
      <c r="P23644" t="s">
        <v>2073</v>
      </c>
      <c r="Q23644" s="2">
        <v>128.76</v>
      </c>
      <c r="R23644">
        <v>4</v>
      </c>
      <c r="S23644" s="2">
        <v>48.84</v>
      </c>
      <c r="EMU23644">
        <f>YEAR(Table1[[#This Row],[Ship Date]])</f>
        <v>2014</v>
      </c>
    </row>
    <row r="23645" spans="1:19 3739:3739" ht="15" customHeight="1" x14ac:dyDescent="0.3">
      <c r="A23645">
        <v>11779</v>
      </c>
      <c r="B23645" t="s">
        <v>29449</v>
      </c>
      <c r="C23645" s="1">
        <v>41786</v>
      </c>
      <c r="D23645" s="1">
        <v>41790</v>
      </c>
      <c r="E23645" t="s">
        <v>9462</v>
      </c>
      <c r="F23645" t="s">
        <v>1206</v>
      </c>
      <c r="G23645" t="s">
        <v>19</v>
      </c>
      <c r="H23645" t="s">
        <v>3000</v>
      </c>
      <c r="I23645" t="s">
        <v>2949</v>
      </c>
      <c r="J23645" t="s">
        <v>5867</v>
      </c>
      <c r="K23645" t="s">
        <v>5854</v>
      </c>
      <c r="L23645">
        <f>YEAR(Table1[[#This Row],[Ship Date]])</f>
        <v>2014</v>
      </c>
      <c r="M23645" t="s">
        <v>21993</v>
      </c>
      <c r="N23645" t="s">
        <v>43</v>
      </c>
      <c r="O23645" t="s">
        <v>44</v>
      </c>
      <c r="P23645" t="s">
        <v>2422</v>
      </c>
      <c r="Q23645" s="2">
        <v>484.08000000000004</v>
      </c>
      <c r="R23645">
        <v>4</v>
      </c>
      <c r="S23645" s="2">
        <v>212.88</v>
      </c>
      <c r="EMU23645">
        <f>YEAR(Table1[[#This Row],[Ship Date]])</f>
        <v>2014</v>
      </c>
    </row>
    <row r="23646" spans="1:19 3739:3739" ht="15" customHeight="1" x14ac:dyDescent="0.3">
      <c r="A23646">
        <v>20471</v>
      </c>
      <c r="B23646" t="s">
        <v>29805</v>
      </c>
      <c r="C23646" s="1">
        <v>41786</v>
      </c>
      <c r="D23646" s="1">
        <v>41791</v>
      </c>
      <c r="E23646" t="s">
        <v>9661</v>
      </c>
      <c r="F23646" t="s">
        <v>1809</v>
      </c>
      <c r="G23646" t="s">
        <v>59</v>
      </c>
      <c r="H23646" t="s">
        <v>3207</v>
      </c>
      <c r="I23646" t="s">
        <v>3156</v>
      </c>
      <c r="J23646" t="s">
        <v>5866</v>
      </c>
      <c r="K23646" t="s">
        <v>5852</v>
      </c>
      <c r="L23646">
        <f>YEAR(Table1[[#This Row],[Ship Date]])</f>
        <v>2014</v>
      </c>
      <c r="M23646" t="s">
        <v>21201</v>
      </c>
      <c r="N23646" t="s">
        <v>29</v>
      </c>
      <c r="O23646" t="s">
        <v>30</v>
      </c>
      <c r="P23646" t="s">
        <v>1221</v>
      </c>
      <c r="Q23646" s="2">
        <v>101.39999999999999</v>
      </c>
      <c r="R23646">
        <v>4</v>
      </c>
      <c r="S23646" s="2">
        <v>15.120000000000001</v>
      </c>
      <c r="EMU23646">
        <f>YEAR(Table1[[#This Row],[Ship Date]])</f>
        <v>2014</v>
      </c>
    </row>
    <row r="23647" spans="1:19 3739:3739" ht="15" customHeight="1" x14ac:dyDescent="0.3">
      <c r="A23647">
        <v>21755</v>
      </c>
      <c r="B23647" t="s">
        <v>37058</v>
      </c>
      <c r="C23647" s="1">
        <v>41786</v>
      </c>
      <c r="D23647" s="1">
        <v>41790</v>
      </c>
      <c r="E23647" t="s">
        <v>6373</v>
      </c>
      <c r="F23647" t="s">
        <v>2357</v>
      </c>
      <c r="G23647" t="s">
        <v>66</v>
      </c>
      <c r="H23647" t="s">
        <v>1036</v>
      </c>
      <c r="I23647" t="s">
        <v>3165</v>
      </c>
      <c r="J23647" t="s">
        <v>3166</v>
      </c>
      <c r="K23647" t="s">
        <v>5852</v>
      </c>
      <c r="L23647">
        <f>YEAR(Table1[[#This Row],[Ship Date]])</f>
        <v>2014</v>
      </c>
      <c r="M23647" t="s">
        <v>21268</v>
      </c>
      <c r="N23647" t="s">
        <v>23</v>
      </c>
      <c r="O23647" t="s">
        <v>46</v>
      </c>
      <c r="P23647" t="s">
        <v>1155</v>
      </c>
      <c r="Q23647" s="2">
        <v>162.43200000000002</v>
      </c>
      <c r="R23647">
        <v>8</v>
      </c>
      <c r="S23647" s="2">
        <v>43.151999999999994</v>
      </c>
      <c r="EMU23647">
        <f>YEAR(Table1[[#This Row],[Ship Date]])</f>
        <v>2014</v>
      </c>
    </row>
    <row r="23648" spans="1:19 3739:3739" ht="15" customHeight="1" x14ac:dyDescent="0.3">
      <c r="A23648">
        <v>21756</v>
      </c>
      <c r="B23648" t="s">
        <v>37058</v>
      </c>
      <c r="C23648" s="1">
        <v>41786</v>
      </c>
      <c r="D23648" s="1">
        <v>41790</v>
      </c>
      <c r="E23648" t="s">
        <v>6373</v>
      </c>
      <c r="F23648" t="s">
        <v>2357</v>
      </c>
      <c r="G23648" t="s">
        <v>66</v>
      </c>
      <c r="H23648" t="s">
        <v>1036</v>
      </c>
      <c r="I23648" t="s">
        <v>3165</v>
      </c>
      <c r="J23648" t="s">
        <v>3166</v>
      </c>
      <c r="K23648" t="s">
        <v>5852</v>
      </c>
      <c r="L23648">
        <f>YEAR(Table1[[#This Row],[Ship Date]])</f>
        <v>2014</v>
      </c>
      <c r="M23648" t="s">
        <v>21308</v>
      </c>
      <c r="N23648" t="s">
        <v>23</v>
      </c>
      <c r="O23648" t="s">
        <v>170</v>
      </c>
      <c r="P23648" t="s">
        <v>2244</v>
      </c>
      <c r="Q23648" s="2">
        <v>136.24200000000002</v>
      </c>
      <c r="R23648">
        <v>6</v>
      </c>
      <c r="S23648" s="2">
        <v>-10.638000000000002</v>
      </c>
      <c r="EMU23648">
        <f>YEAR(Table1[[#This Row],[Ship Date]])</f>
        <v>2014</v>
      </c>
    </row>
    <row r="23649" spans="1:19 3739:3739" ht="15" customHeight="1" x14ac:dyDescent="0.3">
      <c r="A23649">
        <v>21757</v>
      </c>
      <c r="B23649" t="s">
        <v>37058</v>
      </c>
      <c r="C23649" s="1">
        <v>41786</v>
      </c>
      <c r="D23649" s="1">
        <v>41790</v>
      </c>
      <c r="E23649" t="s">
        <v>6373</v>
      </c>
      <c r="F23649" t="s">
        <v>2357</v>
      </c>
      <c r="G23649" t="s">
        <v>66</v>
      </c>
      <c r="H23649" t="s">
        <v>1036</v>
      </c>
      <c r="I23649" t="s">
        <v>3165</v>
      </c>
      <c r="J23649" t="s">
        <v>3166</v>
      </c>
      <c r="K23649" t="s">
        <v>5852</v>
      </c>
      <c r="L23649">
        <f>YEAR(Table1[[#This Row],[Ship Date]])</f>
        <v>2014</v>
      </c>
      <c r="M23649" t="s">
        <v>23875</v>
      </c>
      <c r="N23649" t="s">
        <v>29</v>
      </c>
      <c r="O23649" t="s">
        <v>56</v>
      </c>
      <c r="P23649" t="s">
        <v>1800</v>
      </c>
      <c r="Q23649" s="2">
        <v>463.077</v>
      </c>
      <c r="R23649">
        <v>3</v>
      </c>
      <c r="S23649" s="2">
        <v>159.41699999999997</v>
      </c>
      <c r="EMU23649">
        <f>YEAR(Table1[[#This Row],[Ship Date]])</f>
        <v>2014</v>
      </c>
    </row>
    <row r="23650" spans="1:19 3739:3739" ht="15" customHeight="1" x14ac:dyDescent="0.3">
      <c r="A23650">
        <v>21758</v>
      </c>
      <c r="B23650" t="s">
        <v>37058</v>
      </c>
      <c r="C23650" s="1">
        <v>41786</v>
      </c>
      <c r="D23650" s="1">
        <v>41790</v>
      </c>
      <c r="E23650" t="s">
        <v>6373</v>
      </c>
      <c r="F23650" t="s">
        <v>2357</v>
      </c>
      <c r="G23650" t="s">
        <v>66</v>
      </c>
      <c r="H23650" t="s">
        <v>1036</v>
      </c>
      <c r="I23650" t="s">
        <v>3165</v>
      </c>
      <c r="J23650" t="s">
        <v>3166</v>
      </c>
      <c r="K23650" t="s">
        <v>5852</v>
      </c>
      <c r="L23650">
        <f>YEAR(Table1[[#This Row],[Ship Date]])</f>
        <v>2014</v>
      </c>
      <c r="M23650" t="s">
        <v>23591</v>
      </c>
      <c r="N23650" t="s">
        <v>43</v>
      </c>
      <c r="O23650" t="s">
        <v>95</v>
      </c>
      <c r="P23650" t="s">
        <v>96</v>
      </c>
      <c r="Q23650" s="2">
        <v>258.33599999999996</v>
      </c>
      <c r="R23650">
        <v>4</v>
      </c>
      <c r="S23650" s="2">
        <v>103.29600000000001</v>
      </c>
      <c r="EMU23650">
        <f>YEAR(Table1[[#This Row],[Ship Date]])</f>
        <v>2014</v>
      </c>
    </row>
    <row r="23651" spans="1:19 3739:3739" ht="15" customHeight="1" x14ac:dyDescent="0.3">
      <c r="A23651">
        <v>22465</v>
      </c>
      <c r="B23651" t="s">
        <v>49378</v>
      </c>
      <c r="C23651" s="1">
        <v>41786</v>
      </c>
      <c r="D23651" s="1">
        <v>41791</v>
      </c>
      <c r="E23651" t="s">
        <v>20304</v>
      </c>
      <c r="F23651" t="s">
        <v>773</v>
      </c>
      <c r="G23651" t="s">
        <v>19</v>
      </c>
      <c r="H23651" t="s">
        <v>3169</v>
      </c>
      <c r="I23651" t="s">
        <v>3170</v>
      </c>
      <c r="J23651" t="s">
        <v>5864</v>
      </c>
      <c r="K23651" t="s">
        <v>5852</v>
      </c>
      <c r="L23651">
        <f>YEAR(Table1[[#This Row],[Ship Date]])</f>
        <v>2014</v>
      </c>
      <c r="M23651" t="s">
        <v>21882</v>
      </c>
      <c r="N23651" t="s">
        <v>29</v>
      </c>
      <c r="O23651" t="s">
        <v>32</v>
      </c>
      <c r="P23651" t="s">
        <v>349</v>
      </c>
      <c r="Q23651" s="2">
        <v>1094.5448999999999</v>
      </c>
      <c r="R23651">
        <v>3</v>
      </c>
      <c r="S23651" s="2">
        <v>270.68489999999997</v>
      </c>
      <c r="EMU23651">
        <f>YEAR(Table1[[#This Row],[Ship Date]])</f>
        <v>2014</v>
      </c>
    </row>
    <row r="23652" spans="1:19 3739:3739" ht="15" customHeight="1" x14ac:dyDescent="0.3">
      <c r="A23652">
        <v>30528</v>
      </c>
      <c r="B23652" t="s">
        <v>50179</v>
      </c>
      <c r="C23652" s="1">
        <v>41786</v>
      </c>
      <c r="D23652" s="1">
        <v>41788</v>
      </c>
      <c r="E23652" t="s">
        <v>20741</v>
      </c>
      <c r="F23652" t="s">
        <v>1964</v>
      </c>
      <c r="G23652" t="s">
        <v>19</v>
      </c>
      <c r="H23652" t="s">
        <v>3354</v>
      </c>
      <c r="I23652" t="s">
        <v>3352</v>
      </c>
      <c r="J23652" t="s">
        <v>3166</v>
      </c>
      <c r="K23652" t="s">
        <v>5852</v>
      </c>
      <c r="L23652">
        <f>YEAR(Table1[[#This Row],[Ship Date]])</f>
        <v>2014</v>
      </c>
      <c r="M23652" t="s">
        <v>20866</v>
      </c>
      <c r="N23652" t="s">
        <v>23</v>
      </c>
      <c r="O23652" t="s">
        <v>54</v>
      </c>
      <c r="P23652" t="s">
        <v>2008</v>
      </c>
      <c r="Q23652" s="2">
        <v>23.724000000000004</v>
      </c>
      <c r="R23652">
        <v>2</v>
      </c>
      <c r="S23652" s="2">
        <v>-5.9760000000000026</v>
      </c>
      <c r="EMU23652">
        <f>YEAR(Table1[[#This Row],[Ship Date]])</f>
        <v>2014</v>
      </c>
    </row>
    <row r="23653" spans="1:19 3739:3739" ht="15" customHeight="1" x14ac:dyDescent="0.3">
      <c r="A23653">
        <v>31259</v>
      </c>
      <c r="B23653" t="s">
        <v>41138</v>
      </c>
      <c r="C23653" s="1">
        <v>41786</v>
      </c>
      <c r="D23653" s="1">
        <v>41791</v>
      </c>
      <c r="E23653" t="s">
        <v>6518</v>
      </c>
      <c r="F23653" t="s">
        <v>1576</v>
      </c>
      <c r="G23653" t="s">
        <v>59</v>
      </c>
      <c r="H23653" t="s">
        <v>1036</v>
      </c>
      <c r="I23653" t="s">
        <v>3165</v>
      </c>
      <c r="J23653" t="s">
        <v>3166</v>
      </c>
      <c r="K23653" t="s">
        <v>5852</v>
      </c>
      <c r="L23653">
        <f>YEAR(Table1[[#This Row],[Ship Date]])</f>
        <v>2014</v>
      </c>
      <c r="M23653" t="s">
        <v>21666</v>
      </c>
      <c r="N23653" t="s">
        <v>23</v>
      </c>
      <c r="O23653" t="s">
        <v>46</v>
      </c>
      <c r="P23653" t="s">
        <v>2838</v>
      </c>
      <c r="Q23653" s="2">
        <v>115.416</v>
      </c>
      <c r="R23653">
        <v>4</v>
      </c>
      <c r="S23653" s="2">
        <v>-3.8640000000000185</v>
      </c>
      <c r="EMU23653">
        <f>YEAR(Table1[[#This Row],[Ship Date]])</f>
        <v>2014</v>
      </c>
    </row>
    <row r="23654" spans="1:19 3739:3739" ht="15" customHeight="1" x14ac:dyDescent="0.3">
      <c r="A23654">
        <v>31260</v>
      </c>
      <c r="B23654" t="s">
        <v>41138</v>
      </c>
      <c r="C23654" s="1">
        <v>41786</v>
      </c>
      <c r="D23654" s="1">
        <v>41791</v>
      </c>
      <c r="E23654" t="s">
        <v>6518</v>
      </c>
      <c r="F23654" t="s">
        <v>1576</v>
      </c>
      <c r="G23654" t="s">
        <v>59</v>
      </c>
      <c r="H23654" t="s">
        <v>1036</v>
      </c>
      <c r="I23654" t="s">
        <v>3165</v>
      </c>
      <c r="J23654" t="s">
        <v>3166</v>
      </c>
      <c r="K23654" t="s">
        <v>5852</v>
      </c>
      <c r="L23654">
        <f>YEAR(Table1[[#This Row],[Ship Date]])</f>
        <v>2014</v>
      </c>
      <c r="M23654" t="s">
        <v>21329</v>
      </c>
      <c r="N23654" t="s">
        <v>23</v>
      </c>
      <c r="O23654" t="s">
        <v>36</v>
      </c>
      <c r="P23654" t="s">
        <v>1906</v>
      </c>
      <c r="Q23654" s="2">
        <v>18.576000000000001</v>
      </c>
      <c r="R23654">
        <v>2</v>
      </c>
      <c r="S23654" s="2">
        <v>-8.0640000000000001</v>
      </c>
      <c r="EMU23654">
        <f>YEAR(Table1[[#This Row],[Ship Date]])</f>
        <v>2014</v>
      </c>
    </row>
    <row r="23655" spans="1:19 3739:3739" ht="15" customHeight="1" x14ac:dyDescent="0.3">
      <c r="A23655">
        <v>31261</v>
      </c>
      <c r="B23655" t="s">
        <v>41138</v>
      </c>
      <c r="C23655" s="1">
        <v>41786</v>
      </c>
      <c r="D23655" s="1">
        <v>41791</v>
      </c>
      <c r="E23655" t="s">
        <v>6518</v>
      </c>
      <c r="F23655" t="s">
        <v>1576</v>
      </c>
      <c r="G23655" t="s">
        <v>59</v>
      </c>
      <c r="H23655" t="s">
        <v>1036</v>
      </c>
      <c r="I23655" t="s">
        <v>3165</v>
      </c>
      <c r="J23655" t="s">
        <v>3166</v>
      </c>
      <c r="K23655" t="s">
        <v>5852</v>
      </c>
      <c r="L23655">
        <f>YEAR(Table1[[#This Row],[Ship Date]])</f>
        <v>2014</v>
      </c>
      <c r="M23655" t="s">
        <v>22074</v>
      </c>
      <c r="N23655" t="s">
        <v>23</v>
      </c>
      <c r="O23655" t="s">
        <v>38</v>
      </c>
      <c r="P23655" t="s">
        <v>2827</v>
      </c>
      <c r="Q23655" s="2">
        <v>38.664000000000001</v>
      </c>
      <c r="R23655">
        <v>6</v>
      </c>
      <c r="S23655" s="2">
        <v>-24.516000000000002</v>
      </c>
      <c r="EMU23655">
        <f>YEAR(Table1[[#This Row],[Ship Date]])</f>
        <v>2014</v>
      </c>
    </row>
    <row r="23656" spans="1:19 3739:3739" ht="15" customHeight="1" x14ac:dyDescent="0.3">
      <c r="A23656">
        <v>31262</v>
      </c>
      <c r="B23656" t="s">
        <v>41138</v>
      </c>
      <c r="C23656" s="1">
        <v>41786</v>
      </c>
      <c r="D23656" s="1">
        <v>41791</v>
      </c>
      <c r="E23656" t="s">
        <v>6518</v>
      </c>
      <c r="F23656" t="s">
        <v>1576</v>
      </c>
      <c r="G23656" t="s">
        <v>59</v>
      </c>
      <c r="H23656" t="s">
        <v>1036</v>
      </c>
      <c r="I23656" t="s">
        <v>3165</v>
      </c>
      <c r="J23656" t="s">
        <v>3166</v>
      </c>
      <c r="K23656" t="s">
        <v>5852</v>
      </c>
      <c r="L23656">
        <f>YEAR(Table1[[#This Row],[Ship Date]])</f>
        <v>2014</v>
      </c>
      <c r="M23656" t="s">
        <v>22880</v>
      </c>
      <c r="N23656" t="s">
        <v>23</v>
      </c>
      <c r="O23656" t="s">
        <v>98</v>
      </c>
      <c r="P23656" t="s">
        <v>932</v>
      </c>
      <c r="Q23656" s="2">
        <v>1903.2839999999997</v>
      </c>
      <c r="R23656">
        <v>6</v>
      </c>
      <c r="S23656" s="2">
        <v>95.004000000000133</v>
      </c>
      <c r="EMU23656">
        <f>YEAR(Table1[[#This Row],[Ship Date]])</f>
        <v>2014</v>
      </c>
    </row>
    <row r="23657" spans="1:19 3739:3739" ht="15" customHeight="1" x14ac:dyDescent="0.3">
      <c r="A23657">
        <v>32570</v>
      </c>
      <c r="B23657" t="s">
        <v>41205</v>
      </c>
      <c r="C23657" s="1">
        <v>41786</v>
      </c>
      <c r="D23657" s="1">
        <v>41786</v>
      </c>
      <c r="E23657" t="s">
        <v>51942</v>
      </c>
      <c r="F23657" t="s">
        <v>1345</v>
      </c>
      <c r="G23657" t="s">
        <v>19</v>
      </c>
      <c r="H23657" t="s">
        <v>3385</v>
      </c>
      <c r="I23657" t="s">
        <v>3367</v>
      </c>
      <c r="J23657" t="s">
        <v>3386</v>
      </c>
      <c r="K23657" t="s">
        <v>5865</v>
      </c>
      <c r="L23657">
        <f>YEAR(Table1[[#This Row],[Ship Date]])</f>
        <v>2014</v>
      </c>
      <c r="M23657" t="s">
        <v>23245</v>
      </c>
      <c r="N23657" t="s">
        <v>23</v>
      </c>
      <c r="O23657" t="s">
        <v>170</v>
      </c>
      <c r="P23657" t="s">
        <v>4145</v>
      </c>
      <c r="Q23657" s="2">
        <v>10.368000000000002</v>
      </c>
      <c r="R23657">
        <v>2</v>
      </c>
      <c r="S23657" s="2">
        <v>3.6288</v>
      </c>
      <c r="EMU23657">
        <f>YEAR(Table1[[#This Row],[Ship Date]])</f>
        <v>2014</v>
      </c>
    </row>
    <row r="23658" spans="1:19 3739:3739" ht="15" customHeight="1" x14ac:dyDescent="0.3">
      <c r="A23658">
        <v>32571</v>
      </c>
      <c r="B23658" t="s">
        <v>41205</v>
      </c>
      <c r="C23658" s="1">
        <v>41786</v>
      </c>
      <c r="D23658" s="1">
        <v>41786</v>
      </c>
      <c r="E23658" t="s">
        <v>51942</v>
      </c>
      <c r="F23658" t="s">
        <v>1345</v>
      </c>
      <c r="G23658" t="s">
        <v>19</v>
      </c>
      <c r="H23658" t="s">
        <v>3385</v>
      </c>
      <c r="I23658" t="s">
        <v>3367</v>
      </c>
      <c r="J23658" t="s">
        <v>3386</v>
      </c>
      <c r="K23658" t="s">
        <v>5865</v>
      </c>
      <c r="L23658">
        <f>YEAR(Table1[[#This Row],[Ship Date]])</f>
        <v>2014</v>
      </c>
      <c r="M23658" t="s">
        <v>22784</v>
      </c>
      <c r="N23658" t="s">
        <v>29</v>
      </c>
      <c r="O23658" t="s">
        <v>56</v>
      </c>
      <c r="P23658" t="s">
        <v>4304</v>
      </c>
      <c r="Q23658" s="2">
        <v>388.42999999999995</v>
      </c>
      <c r="R23658">
        <v>5</v>
      </c>
      <c r="S23658" s="2">
        <v>-88.783999999999978</v>
      </c>
      <c r="EMU23658">
        <f>YEAR(Table1[[#This Row],[Ship Date]])</f>
        <v>2014</v>
      </c>
    </row>
    <row r="23659" spans="1:19 3739:3739" ht="15" customHeight="1" x14ac:dyDescent="0.3">
      <c r="A23659">
        <v>32572</v>
      </c>
      <c r="B23659" t="s">
        <v>41205</v>
      </c>
      <c r="C23659" s="1">
        <v>41786</v>
      </c>
      <c r="D23659" s="1">
        <v>41786</v>
      </c>
      <c r="E23659" t="s">
        <v>51942</v>
      </c>
      <c r="F23659" t="s">
        <v>1345</v>
      </c>
      <c r="G23659" t="s">
        <v>19</v>
      </c>
      <c r="H23659" t="s">
        <v>3385</v>
      </c>
      <c r="I23659" t="s">
        <v>3367</v>
      </c>
      <c r="J23659" t="s">
        <v>3386</v>
      </c>
      <c r="K23659" t="s">
        <v>5865</v>
      </c>
      <c r="L23659">
        <f>YEAR(Table1[[#This Row],[Ship Date]])</f>
        <v>2014</v>
      </c>
      <c r="M23659" t="s">
        <v>24082</v>
      </c>
      <c r="N23659" t="s">
        <v>23</v>
      </c>
      <c r="O23659" t="s">
        <v>170</v>
      </c>
      <c r="P23659" t="s">
        <v>3488</v>
      </c>
      <c r="Q23659" s="2">
        <v>14.352000000000002</v>
      </c>
      <c r="R23659">
        <v>3</v>
      </c>
      <c r="S23659" s="2">
        <v>5.2026000000000003</v>
      </c>
      <c r="EMU23659">
        <f>YEAR(Table1[[#This Row],[Ship Date]])</f>
        <v>2014</v>
      </c>
    </row>
    <row r="23660" spans="1:19 3739:3739" ht="15" customHeight="1" x14ac:dyDescent="0.3">
      <c r="A23660">
        <v>32573</v>
      </c>
      <c r="B23660" t="s">
        <v>41205</v>
      </c>
      <c r="C23660" s="1">
        <v>41786</v>
      </c>
      <c r="D23660" s="1">
        <v>41786</v>
      </c>
      <c r="E23660" t="s">
        <v>51942</v>
      </c>
      <c r="F23660" t="s">
        <v>1345</v>
      </c>
      <c r="G23660" t="s">
        <v>19</v>
      </c>
      <c r="H23660" t="s">
        <v>3385</v>
      </c>
      <c r="I23660" t="s">
        <v>3367</v>
      </c>
      <c r="J23660" t="s">
        <v>3386</v>
      </c>
      <c r="K23660" t="s">
        <v>5865</v>
      </c>
      <c r="L23660">
        <f>YEAR(Table1[[#This Row],[Ship Date]])</f>
        <v>2014</v>
      </c>
      <c r="M23660" t="s">
        <v>23253</v>
      </c>
      <c r="N23660" t="s">
        <v>43</v>
      </c>
      <c r="O23660" t="s">
        <v>48</v>
      </c>
      <c r="P23660" t="s">
        <v>4305</v>
      </c>
      <c r="Q23660" s="2">
        <v>63.991999999999997</v>
      </c>
      <c r="R23660">
        <v>1</v>
      </c>
      <c r="S23660" s="2">
        <v>-7.1990999999999961</v>
      </c>
      <c r="EMU23660">
        <f>YEAR(Table1[[#This Row],[Ship Date]])</f>
        <v>2014</v>
      </c>
    </row>
    <row r="23661" spans="1:19 3739:3739" ht="15" customHeight="1" x14ac:dyDescent="0.3">
      <c r="A23661">
        <v>32935</v>
      </c>
      <c r="B23661" t="s">
        <v>48923</v>
      </c>
      <c r="C23661" s="1">
        <v>41786</v>
      </c>
      <c r="D23661" s="1">
        <v>41792</v>
      </c>
      <c r="E23661" t="s">
        <v>52697</v>
      </c>
      <c r="F23661" t="s">
        <v>548</v>
      </c>
      <c r="G23661" t="s">
        <v>19</v>
      </c>
      <c r="H23661" t="s">
        <v>4172</v>
      </c>
      <c r="I23661" t="s">
        <v>3367</v>
      </c>
      <c r="J23661" t="s">
        <v>5872</v>
      </c>
      <c r="K23661" t="s">
        <v>5865</v>
      </c>
      <c r="L23661">
        <f>YEAR(Table1[[#This Row],[Ship Date]])</f>
        <v>2014</v>
      </c>
      <c r="M23661" t="s">
        <v>24379</v>
      </c>
      <c r="N23661" t="s">
        <v>23</v>
      </c>
      <c r="O23661" t="s">
        <v>170</v>
      </c>
      <c r="P23661" t="s">
        <v>4465</v>
      </c>
      <c r="Q23661" s="2">
        <v>19.440000000000001</v>
      </c>
      <c r="R23661">
        <v>3</v>
      </c>
      <c r="S23661" s="2">
        <v>9.3312000000000008</v>
      </c>
      <c r="EMU23661">
        <f>YEAR(Table1[[#This Row],[Ship Date]])</f>
        <v>2014</v>
      </c>
    </row>
    <row r="23662" spans="1:19 3739:3739" ht="15" customHeight="1" x14ac:dyDescent="0.3">
      <c r="A23662">
        <v>32936</v>
      </c>
      <c r="B23662" t="s">
        <v>48923</v>
      </c>
      <c r="C23662" s="1">
        <v>41786</v>
      </c>
      <c r="D23662" s="1">
        <v>41792</v>
      </c>
      <c r="E23662" t="s">
        <v>52697</v>
      </c>
      <c r="F23662" t="s">
        <v>548</v>
      </c>
      <c r="G23662" t="s">
        <v>19</v>
      </c>
      <c r="H23662" t="s">
        <v>4172</v>
      </c>
      <c r="I23662" t="s">
        <v>3367</v>
      </c>
      <c r="J23662" t="s">
        <v>5872</v>
      </c>
      <c r="K23662" t="s">
        <v>5865</v>
      </c>
      <c r="L23662">
        <f>YEAR(Table1[[#This Row],[Ship Date]])</f>
        <v>2014</v>
      </c>
      <c r="M23662" t="s">
        <v>22925</v>
      </c>
      <c r="N23662" t="s">
        <v>23</v>
      </c>
      <c r="O23662" t="s">
        <v>34</v>
      </c>
      <c r="P23662" t="s">
        <v>3944</v>
      </c>
      <c r="Q23662" s="2">
        <v>9.64</v>
      </c>
      <c r="R23662">
        <v>2</v>
      </c>
      <c r="S23662" s="2">
        <v>4.4344000000000001</v>
      </c>
      <c r="EMU23662">
        <f>YEAR(Table1[[#This Row],[Ship Date]])</f>
        <v>2014</v>
      </c>
    </row>
    <row r="23663" spans="1:19 3739:3739" ht="15" customHeight="1" x14ac:dyDescent="0.3">
      <c r="A23663">
        <v>32937</v>
      </c>
      <c r="B23663" t="s">
        <v>48923</v>
      </c>
      <c r="C23663" s="1">
        <v>41786</v>
      </c>
      <c r="D23663" s="1">
        <v>41792</v>
      </c>
      <c r="E23663" t="s">
        <v>52697</v>
      </c>
      <c r="F23663" t="s">
        <v>548</v>
      </c>
      <c r="G23663" t="s">
        <v>19</v>
      </c>
      <c r="H23663" t="s">
        <v>4172</v>
      </c>
      <c r="I23663" t="s">
        <v>3367</v>
      </c>
      <c r="J23663" t="s">
        <v>5872</v>
      </c>
      <c r="K23663" t="s">
        <v>5865</v>
      </c>
      <c r="L23663">
        <f>YEAR(Table1[[#This Row],[Ship Date]])</f>
        <v>2014</v>
      </c>
      <c r="M23663" t="s">
        <v>24051</v>
      </c>
      <c r="N23663" t="s">
        <v>23</v>
      </c>
      <c r="O23663" t="s">
        <v>170</v>
      </c>
      <c r="P23663" t="s">
        <v>3454</v>
      </c>
      <c r="Q23663" s="2">
        <v>12.7</v>
      </c>
      <c r="R23663">
        <v>2</v>
      </c>
      <c r="S23663" s="2">
        <v>5.8419999999999996</v>
      </c>
      <c r="EMU23663">
        <f>YEAR(Table1[[#This Row],[Ship Date]])</f>
        <v>2014</v>
      </c>
    </row>
    <row r="23664" spans="1:19 3739:3739" ht="15" customHeight="1" x14ac:dyDescent="0.3">
      <c r="A23664">
        <v>32938</v>
      </c>
      <c r="B23664" t="s">
        <v>48923</v>
      </c>
      <c r="C23664" s="1">
        <v>41786</v>
      </c>
      <c r="D23664" s="1">
        <v>41792</v>
      </c>
      <c r="E23664" t="s">
        <v>52697</v>
      </c>
      <c r="F23664" t="s">
        <v>548</v>
      </c>
      <c r="G23664" t="s">
        <v>19</v>
      </c>
      <c r="H23664" t="s">
        <v>4172</v>
      </c>
      <c r="I23664" t="s">
        <v>3367</v>
      </c>
      <c r="J23664" t="s">
        <v>5872</v>
      </c>
      <c r="K23664" t="s">
        <v>5865</v>
      </c>
      <c r="L23664">
        <f>YEAR(Table1[[#This Row],[Ship Date]])</f>
        <v>2014</v>
      </c>
      <c r="M23664" t="s">
        <v>22921</v>
      </c>
      <c r="N23664" t="s">
        <v>29</v>
      </c>
      <c r="O23664" t="s">
        <v>30</v>
      </c>
      <c r="P23664" t="s">
        <v>3482</v>
      </c>
      <c r="Q23664" s="2">
        <v>41.37</v>
      </c>
      <c r="R23664">
        <v>3</v>
      </c>
      <c r="S23664" s="2">
        <v>17.375399999999999</v>
      </c>
      <c r="EMU23664">
        <f>YEAR(Table1[[#This Row],[Ship Date]])</f>
        <v>2014</v>
      </c>
    </row>
    <row r="23665" spans="1:19 3739:3739" ht="15" customHeight="1" x14ac:dyDescent="0.3">
      <c r="A23665">
        <v>34510</v>
      </c>
      <c r="B23665" t="s">
        <v>48814</v>
      </c>
      <c r="C23665" s="1">
        <v>41786</v>
      </c>
      <c r="D23665" s="1">
        <v>41792</v>
      </c>
      <c r="E23665" t="s">
        <v>52689</v>
      </c>
      <c r="F23665" t="s">
        <v>2027</v>
      </c>
      <c r="G23665" t="s">
        <v>66</v>
      </c>
      <c r="H23665" t="s">
        <v>3399</v>
      </c>
      <c r="I23665" t="s">
        <v>3367</v>
      </c>
      <c r="J23665" t="s">
        <v>5872</v>
      </c>
      <c r="K23665" t="s">
        <v>5865</v>
      </c>
      <c r="L23665">
        <f>YEAR(Table1[[#This Row],[Ship Date]])</f>
        <v>2014</v>
      </c>
      <c r="M23665" t="s">
        <v>21106</v>
      </c>
      <c r="N23665" t="s">
        <v>23</v>
      </c>
      <c r="O23665" t="s">
        <v>36</v>
      </c>
      <c r="P23665" t="s">
        <v>4261</v>
      </c>
      <c r="Q23665" s="2">
        <v>1.504</v>
      </c>
      <c r="R23665">
        <v>1</v>
      </c>
      <c r="S23665" s="2">
        <v>0.16919999999999991</v>
      </c>
      <c r="EMU23665">
        <f>YEAR(Table1[[#This Row],[Ship Date]])</f>
        <v>2014</v>
      </c>
    </row>
    <row r="23666" spans="1:19 3739:3739" ht="15" customHeight="1" x14ac:dyDescent="0.3">
      <c r="A23666">
        <v>34511</v>
      </c>
      <c r="B23666" t="s">
        <v>48814</v>
      </c>
      <c r="C23666" s="1">
        <v>41786</v>
      </c>
      <c r="D23666" s="1">
        <v>41792</v>
      </c>
      <c r="E23666" t="s">
        <v>52689</v>
      </c>
      <c r="F23666" t="s">
        <v>2027</v>
      </c>
      <c r="G23666" t="s">
        <v>66</v>
      </c>
      <c r="H23666" t="s">
        <v>3399</v>
      </c>
      <c r="I23666" t="s">
        <v>3367</v>
      </c>
      <c r="J23666" t="s">
        <v>5872</v>
      </c>
      <c r="K23666" t="s">
        <v>5865</v>
      </c>
      <c r="L23666">
        <f>YEAR(Table1[[#This Row],[Ship Date]])</f>
        <v>2014</v>
      </c>
      <c r="M23666" t="s">
        <v>22464</v>
      </c>
      <c r="N23666" t="s">
        <v>23</v>
      </c>
      <c r="O23666" t="s">
        <v>98</v>
      </c>
      <c r="P23666" t="s">
        <v>4500</v>
      </c>
      <c r="Q23666" s="2">
        <v>34.848000000000006</v>
      </c>
      <c r="R23666">
        <v>2</v>
      </c>
      <c r="S23666" s="2">
        <v>6.5339999999999971</v>
      </c>
      <c r="EMU23666">
        <f>YEAR(Table1[[#This Row],[Ship Date]])</f>
        <v>2014</v>
      </c>
    </row>
    <row r="23667" spans="1:19 3739:3739" ht="15" customHeight="1" x14ac:dyDescent="0.3">
      <c r="A23667">
        <v>37901</v>
      </c>
      <c r="B23667" t="s">
        <v>47894</v>
      </c>
      <c r="C23667" s="1">
        <v>41786</v>
      </c>
      <c r="D23667" s="1">
        <v>41791</v>
      </c>
      <c r="E23667" t="s">
        <v>52596</v>
      </c>
      <c r="F23667" t="s">
        <v>2212</v>
      </c>
      <c r="G23667" t="s">
        <v>19</v>
      </c>
      <c r="H23667" t="s">
        <v>3370</v>
      </c>
      <c r="I23667" t="s">
        <v>3367</v>
      </c>
      <c r="J23667" t="s">
        <v>5870</v>
      </c>
      <c r="K23667" t="s">
        <v>5865</v>
      </c>
      <c r="L23667">
        <f>YEAR(Table1[[#This Row],[Ship Date]])</f>
        <v>2014</v>
      </c>
      <c r="M23667" t="s">
        <v>22583</v>
      </c>
      <c r="N23667" t="s">
        <v>23</v>
      </c>
      <c r="O23667" t="s">
        <v>54</v>
      </c>
      <c r="P23667" t="s">
        <v>3894</v>
      </c>
      <c r="Q23667" s="2">
        <v>5.9399999999999995</v>
      </c>
      <c r="R23667">
        <v>3</v>
      </c>
      <c r="S23667" s="2">
        <v>0</v>
      </c>
      <c r="EMU23667">
        <f>YEAR(Table1[[#This Row],[Ship Date]])</f>
        <v>2014</v>
      </c>
    </row>
    <row r="23668" spans="1:19 3739:3739" ht="15" customHeight="1" x14ac:dyDescent="0.3">
      <c r="A23668">
        <v>37902</v>
      </c>
      <c r="B23668" t="s">
        <v>47894</v>
      </c>
      <c r="C23668" s="1">
        <v>41786</v>
      </c>
      <c r="D23668" s="1">
        <v>41791</v>
      </c>
      <c r="E23668" t="s">
        <v>52596</v>
      </c>
      <c r="F23668" t="s">
        <v>2212</v>
      </c>
      <c r="G23668" t="s">
        <v>19</v>
      </c>
      <c r="H23668" t="s">
        <v>3370</v>
      </c>
      <c r="I23668" t="s">
        <v>3367</v>
      </c>
      <c r="J23668" t="s">
        <v>5870</v>
      </c>
      <c r="K23668" t="s">
        <v>5865</v>
      </c>
      <c r="L23668">
        <f>YEAR(Table1[[#This Row],[Ship Date]])</f>
        <v>2014</v>
      </c>
      <c r="M23668" t="s">
        <v>23938</v>
      </c>
      <c r="N23668" t="s">
        <v>23</v>
      </c>
      <c r="O23668" t="s">
        <v>170</v>
      </c>
      <c r="P23668" t="s">
        <v>4395</v>
      </c>
      <c r="Q23668" s="2">
        <v>45.36</v>
      </c>
      <c r="R23668">
        <v>7</v>
      </c>
      <c r="S23668" s="2">
        <v>21.772800000000004</v>
      </c>
      <c r="EMU23668">
        <f>YEAR(Table1[[#This Row],[Ship Date]])</f>
        <v>2014</v>
      </c>
    </row>
    <row r="23669" spans="1:19 3739:3739" ht="15" customHeight="1" x14ac:dyDescent="0.3">
      <c r="A23669">
        <v>37903</v>
      </c>
      <c r="B23669" t="s">
        <v>47894</v>
      </c>
      <c r="C23669" s="1">
        <v>41786</v>
      </c>
      <c r="D23669" s="1">
        <v>41791</v>
      </c>
      <c r="E23669" t="s">
        <v>52596</v>
      </c>
      <c r="F23669" t="s">
        <v>2212</v>
      </c>
      <c r="G23669" t="s">
        <v>19</v>
      </c>
      <c r="H23669" t="s">
        <v>3370</v>
      </c>
      <c r="I23669" t="s">
        <v>3367</v>
      </c>
      <c r="J23669" t="s">
        <v>5870</v>
      </c>
      <c r="K23669" t="s">
        <v>5865</v>
      </c>
      <c r="L23669">
        <f>YEAR(Table1[[#This Row],[Ship Date]])</f>
        <v>2014</v>
      </c>
      <c r="M23669" t="s">
        <v>22355</v>
      </c>
      <c r="N23669" t="s">
        <v>43</v>
      </c>
      <c r="O23669" t="s">
        <v>95</v>
      </c>
      <c r="P23669" t="s">
        <v>4180</v>
      </c>
      <c r="Q23669" s="2">
        <v>211.16800000000001</v>
      </c>
      <c r="R23669">
        <v>4</v>
      </c>
      <c r="S23669" s="2">
        <v>23.756399999999985</v>
      </c>
      <c r="EMU23669">
        <f>YEAR(Table1[[#This Row],[Ship Date]])</f>
        <v>2014</v>
      </c>
    </row>
    <row r="23670" spans="1:19 3739:3739" ht="15" customHeight="1" x14ac:dyDescent="0.3">
      <c r="A23670">
        <v>37904</v>
      </c>
      <c r="B23670" t="s">
        <v>47894</v>
      </c>
      <c r="C23670" s="1">
        <v>41786</v>
      </c>
      <c r="D23670" s="1">
        <v>41791</v>
      </c>
      <c r="E23670" t="s">
        <v>52596</v>
      </c>
      <c r="F23670" t="s">
        <v>2212</v>
      </c>
      <c r="G23670" t="s">
        <v>19</v>
      </c>
      <c r="H23670" t="s">
        <v>3370</v>
      </c>
      <c r="I23670" t="s">
        <v>3367</v>
      </c>
      <c r="J23670" t="s">
        <v>5870</v>
      </c>
      <c r="K23670" t="s">
        <v>5865</v>
      </c>
      <c r="L23670">
        <f>YEAR(Table1[[#This Row],[Ship Date]])</f>
        <v>2014</v>
      </c>
      <c r="M23670" t="s">
        <v>23636</v>
      </c>
      <c r="N23670" t="s">
        <v>29</v>
      </c>
      <c r="O23670" t="s">
        <v>56</v>
      </c>
      <c r="P23670" t="s">
        <v>3608</v>
      </c>
      <c r="Q23670" s="2">
        <v>484.70400000000006</v>
      </c>
      <c r="R23670">
        <v>6</v>
      </c>
      <c r="S23670" s="2">
        <v>-84.823200000000071</v>
      </c>
      <c r="EMU23670">
        <f>YEAR(Table1[[#This Row],[Ship Date]])</f>
        <v>2014</v>
      </c>
    </row>
    <row r="23671" spans="1:19 3739:3739" ht="15" customHeight="1" x14ac:dyDescent="0.3">
      <c r="A23671">
        <v>37905</v>
      </c>
      <c r="B23671" t="s">
        <v>47894</v>
      </c>
      <c r="C23671" s="1">
        <v>41786</v>
      </c>
      <c r="D23671" s="1">
        <v>41791</v>
      </c>
      <c r="E23671" t="s">
        <v>52596</v>
      </c>
      <c r="F23671" t="s">
        <v>2212</v>
      </c>
      <c r="G23671" t="s">
        <v>19</v>
      </c>
      <c r="H23671" t="s">
        <v>3370</v>
      </c>
      <c r="I23671" t="s">
        <v>3367</v>
      </c>
      <c r="J23671" t="s">
        <v>5870</v>
      </c>
      <c r="K23671" t="s">
        <v>5865</v>
      </c>
      <c r="L23671">
        <f>YEAR(Table1[[#This Row],[Ship Date]])</f>
        <v>2014</v>
      </c>
      <c r="M23671" t="s">
        <v>23486</v>
      </c>
      <c r="N23671" t="s">
        <v>43</v>
      </c>
      <c r="O23671" t="s">
        <v>44</v>
      </c>
      <c r="P23671" t="s">
        <v>4912</v>
      </c>
      <c r="Q23671" s="2">
        <v>371.97600000000006</v>
      </c>
      <c r="R23671">
        <v>3</v>
      </c>
      <c r="S23671" s="2">
        <v>116.24249999999996</v>
      </c>
      <c r="EMU23671">
        <f>YEAR(Table1[[#This Row],[Ship Date]])</f>
        <v>2014</v>
      </c>
    </row>
    <row r="23672" spans="1:19 3739:3739" ht="15" customHeight="1" x14ac:dyDescent="0.3">
      <c r="A23672">
        <v>40572</v>
      </c>
      <c r="B23672" t="s">
        <v>29079</v>
      </c>
      <c r="C23672" s="1">
        <v>41786</v>
      </c>
      <c r="D23672" s="1">
        <v>41789</v>
      </c>
      <c r="E23672" t="s">
        <v>50752</v>
      </c>
      <c r="F23672" t="s">
        <v>2349</v>
      </c>
      <c r="G23672" t="s">
        <v>66</v>
      </c>
      <c r="H23672" t="s">
        <v>3372</v>
      </c>
      <c r="I23672" t="s">
        <v>3367</v>
      </c>
      <c r="J23672" t="s">
        <v>5871</v>
      </c>
      <c r="K23672" t="s">
        <v>5865</v>
      </c>
      <c r="L23672">
        <f>YEAR(Table1[[#This Row],[Ship Date]])</f>
        <v>2014</v>
      </c>
      <c r="M23672" t="s">
        <v>22381</v>
      </c>
      <c r="N23672" t="s">
        <v>23</v>
      </c>
      <c r="O23672" t="s">
        <v>88</v>
      </c>
      <c r="P23672" t="s">
        <v>4816</v>
      </c>
      <c r="Q23672" s="2">
        <v>184.70400000000001</v>
      </c>
      <c r="R23672">
        <v>6</v>
      </c>
      <c r="S23672" s="2">
        <v>13.852799999999995</v>
      </c>
      <c r="EMU23672">
        <f>YEAR(Table1[[#This Row],[Ship Date]])</f>
        <v>2014</v>
      </c>
    </row>
    <row r="23673" spans="1:19 3739:3739" ht="15" customHeight="1" x14ac:dyDescent="0.3">
      <c r="A23673">
        <v>40573</v>
      </c>
      <c r="B23673" t="s">
        <v>29079</v>
      </c>
      <c r="C23673" s="1">
        <v>41786</v>
      </c>
      <c r="D23673" s="1">
        <v>41789</v>
      </c>
      <c r="E23673" t="s">
        <v>50752</v>
      </c>
      <c r="F23673" t="s">
        <v>2349</v>
      </c>
      <c r="G23673" t="s">
        <v>66</v>
      </c>
      <c r="H23673" t="s">
        <v>3372</v>
      </c>
      <c r="I23673" t="s">
        <v>3367</v>
      </c>
      <c r="J23673" t="s">
        <v>5871</v>
      </c>
      <c r="K23673" t="s">
        <v>5865</v>
      </c>
      <c r="L23673">
        <f>YEAR(Table1[[#This Row],[Ship Date]])</f>
        <v>2014</v>
      </c>
      <c r="M23673" t="s">
        <v>23685</v>
      </c>
      <c r="N23673" t="s">
        <v>43</v>
      </c>
      <c r="O23673" t="s">
        <v>48</v>
      </c>
      <c r="P23673" t="s">
        <v>3938</v>
      </c>
      <c r="Q23673" s="2">
        <v>47.92</v>
      </c>
      <c r="R23673">
        <v>2</v>
      </c>
      <c r="S23673" s="2">
        <v>11.98</v>
      </c>
      <c r="EMU23673">
        <f>YEAR(Table1[[#This Row],[Ship Date]])</f>
        <v>2014</v>
      </c>
    </row>
    <row r="23674" spans="1:19 3739:3739" ht="15" customHeight="1" x14ac:dyDescent="0.3">
      <c r="A23674">
        <v>40797</v>
      </c>
      <c r="B23674" t="s">
        <v>29400</v>
      </c>
      <c r="C23674" s="1">
        <v>41786</v>
      </c>
      <c r="D23674" s="1">
        <v>41790</v>
      </c>
      <c r="E23674" t="s">
        <v>50782</v>
      </c>
      <c r="F23674" t="s">
        <v>1612</v>
      </c>
      <c r="G23674" t="s">
        <v>19</v>
      </c>
      <c r="H23674" t="s">
        <v>3389</v>
      </c>
      <c r="I23674" t="s">
        <v>3367</v>
      </c>
      <c r="J23674" t="s">
        <v>3386</v>
      </c>
      <c r="K23674" t="s">
        <v>5865</v>
      </c>
      <c r="L23674">
        <f>YEAR(Table1[[#This Row],[Ship Date]])</f>
        <v>2014</v>
      </c>
      <c r="M23674" t="s">
        <v>23224</v>
      </c>
      <c r="N23674" t="s">
        <v>29</v>
      </c>
      <c r="O23674" t="s">
        <v>30</v>
      </c>
      <c r="P23674" t="s">
        <v>4492</v>
      </c>
      <c r="Q23674" s="2">
        <v>26.94</v>
      </c>
      <c r="R23674">
        <v>3</v>
      </c>
      <c r="S23674" s="2">
        <v>11.314800000000002</v>
      </c>
      <c r="EMU23674">
        <f>YEAR(Table1[[#This Row],[Ship Date]])</f>
        <v>2014</v>
      </c>
    </row>
    <row r="23675" spans="1:19 3739:3739" ht="15" customHeight="1" x14ac:dyDescent="0.3">
      <c r="A23675">
        <v>44264</v>
      </c>
      <c r="B23675" t="s">
        <v>25997</v>
      </c>
      <c r="C23675" s="1">
        <v>41786</v>
      </c>
      <c r="D23675" s="1">
        <v>41792</v>
      </c>
      <c r="E23675" t="s">
        <v>7587</v>
      </c>
      <c r="F23675" t="s">
        <v>1517</v>
      </c>
      <c r="G23675" t="s">
        <v>19</v>
      </c>
      <c r="H23675" t="s">
        <v>5691</v>
      </c>
      <c r="I23675" t="s">
        <v>5448</v>
      </c>
      <c r="J23675" t="s">
        <v>3161</v>
      </c>
      <c r="K23675" t="s">
        <v>5852</v>
      </c>
      <c r="L23675">
        <f>YEAR(Table1[[#This Row],[Ship Date]])</f>
        <v>2014</v>
      </c>
      <c r="M23675" t="s">
        <v>20835</v>
      </c>
      <c r="N23675" t="s">
        <v>23</v>
      </c>
      <c r="O23675" t="s">
        <v>54</v>
      </c>
      <c r="P23675" t="s">
        <v>587</v>
      </c>
      <c r="Q23675" s="2">
        <v>19.23</v>
      </c>
      <c r="R23675">
        <v>1</v>
      </c>
      <c r="S23675" s="2">
        <v>4.2299999999999995</v>
      </c>
      <c r="EMU23675">
        <f>YEAR(Table1[[#This Row],[Ship Date]])</f>
        <v>2014</v>
      </c>
    </row>
    <row r="23676" spans="1:19 3739:3739" ht="15" customHeight="1" x14ac:dyDescent="0.3">
      <c r="A23676">
        <v>45570</v>
      </c>
      <c r="B23676" t="s">
        <v>26028</v>
      </c>
      <c r="C23676" s="1">
        <v>41786</v>
      </c>
      <c r="D23676" s="1">
        <v>41790</v>
      </c>
      <c r="E23676" t="s">
        <v>7607</v>
      </c>
      <c r="F23676" t="s">
        <v>2684</v>
      </c>
      <c r="G23676" t="s">
        <v>19</v>
      </c>
      <c r="H23676" t="s">
        <v>278</v>
      </c>
      <c r="I23676" t="s">
        <v>5259</v>
      </c>
      <c r="J23676" t="s">
        <v>5857</v>
      </c>
      <c r="K23676" t="s">
        <v>5260</v>
      </c>
      <c r="L23676">
        <f>YEAR(Table1[[#This Row],[Ship Date]])</f>
        <v>2014</v>
      </c>
      <c r="M23676" t="s">
        <v>22448</v>
      </c>
      <c r="N23676" t="s">
        <v>43</v>
      </c>
      <c r="O23676" t="s">
        <v>44</v>
      </c>
      <c r="P23676" t="s">
        <v>3057</v>
      </c>
      <c r="Q23676" s="2">
        <v>1236.96</v>
      </c>
      <c r="R23676">
        <v>4</v>
      </c>
      <c r="S23676" s="2">
        <v>346.32</v>
      </c>
      <c r="EMU23676">
        <f>YEAR(Table1[[#This Row],[Ship Date]])</f>
        <v>2014</v>
      </c>
    </row>
    <row r="23677" spans="1:19 3739:3739" ht="15" customHeight="1" x14ac:dyDescent="0.3">
      <c r="A23677">
        <v>46578</v>
      </c>
      <c r="B23677" t="s">
        <v>33713</v>
      </c>
      <c r="C23677" s="1">
        <v>41786</v>
      </c>
      <c r="D23677" s="1">
        <v>41790</v>
      </c>
      <c r="E23677" t="s">
        <v>11778</v>
      </c>
      <c r="F23677" t="s">
        <v>782</v>
      </c>
      <c r="G23677" t="s">
        <v>59</v>
      </c>
      <c r="H23677" t="s">
        <v>5372</v>
      </c>
      <c r="I23677" t="s">
        <v>5320</v>
      </c>
      <c r="J23677" t="s">
        <v>5859</v>
      </c>
      <c r="K23677" t="s">
        <v>5852</v>
      </c>
      <c r="L23677">
        <f>YEAR(Table1[[#This Row],[Ship Date]])</f>
        <v>2014</v>
      </c>
      <c r="M23677" t="s">
        <v>21864</v>
      </c>
      <c r="N23677" t="s">
        <v>23</v>
      </c>
      <c r="O23677" t="s">
        <v>88</v>
      </c>
      <c r="P23677" t="s">
        <v>1014</v>
      </c>
      <c r="Q23677" s="2">
        <v>206.39999999999998</v>
      </c>
      <c r="R23677">
        <v>1</v>
      </c>
      <c r="S23677" s="2">
        <v>92.88</v>
      </c>
      <c r="EMU23677">
        <f>YEAR(Table1[[#This Row],[Ship Date]])</f>
        <v>2014</v>
      </c>
    </row>
    <row r="23678" spans="1:19 3739:3739" ht="15" customHeight="1" x14ac:dyDescent="0.3">
      <c r="A23678">
        <v>46579</v>
      </c>
      <c r="B23678" t="s">
        <v>33713</v>
      </c>
      <c r="C23678" s="1">
        <v>41786</v>
      </c>
      <c r="D23678" s="1">
        <v>41790</v>
      </c>
      <c r="E23678" t="s">
        <v>11778</v>
      </c>
      <c r="F23678" t="s">
        <v>782</v>
      </c>
      <c r="G23678" t="s">
        <v>59</v>
      </c>
      <c r="H23678" t="s">
        <v>5372</v>
      </c>
      <c r="I23678" t="s">
        <v>5320</v>
      </c>
      <c r="J23678" t="s">
        <v>5859</v>
      </c>
      <c r="K23678" t="s">
        <v>5852</v>
      </c>
      <c r="L23678">
        <f>YEAR(Table1[[#This Row],[Ship Date]])</f>
        <v>2014</v>
      </c>
      <c r="M23678" t="s">
        <v>22701</v>
      </c>
      <c r="N23678" t="s">
        <v>43</v>
      </c>
      <c r="O23678" t="s">
        <v>48</v>
      </c>
      <c r="P23678" t="s">
        <v>2453</v>
      </c>
      <c r="Q23678" s="2">
        <v>248.82</v>
      </c>
      <c r="R23678">
        <v>1</v>
      </c>
      <c r="S23678" s="2">
        <v>89.550000000000011</v>
      </c>
      <c r="EMU23678">
        <f>YEAR(Table1[[#This Row],[Ship Date]])</f>
        <v>2014</v>
      </c>
    </row>
    <row r="23679" spans="1:19 3739:3739" ht="15" customHeight="1" x14ac:dyDescent="0.3">
      <c r="A23679">
        <v>46836</v>
      </c>
      <c r="B23679" t="s">
        <v>34989</v>
      </c>
      <c r="C23679" s="1">
        <v>41786</v>
      </c>
      <c r="D23679" s="1">
        <v>41790</v>
      </c>
      <c r="E23679" t="s">
        <v>12466</v>
      </c>
      <c r="F23679" t="s">
        <v>1584</v>
      </c>
      <c r="G23679" t="s">
        <v>19</v>
      </c>
      <c r="H23679" t="s">
        <v>5520</v>
      </c>
      <c r="I23679" t="s">
        <v>5264</v>
      </c>
      <c r="J23679" t="s">
        <v>5861</v>
      </c>
      <c r="K23679" t="s">
        <v>5854</v>
      </c>
      <c r="L23679">
        <f>YEAR(Table1[[#This Row],[Ship Date]])</f>
        <v>2014</v>
      </c>
      <c r="M23679" t="s">
        <v>22095</v>
      </c>
      <c r="N23679" t="s">
        <v>43</v>
      </c>
      <c r="O23679" t="s">
        <v>44</v>
      </c>
      <c r="P23679" t="s">
        <v>3091</v>
      </c>
      <c r="Q23679" s="2">
        <v>50.699999999999996</v>
      </c>
      <c r="R23679">
        <v>1</v>
      </c>
      <c r="S23679" s="2">
        <v>0.99</v>
      </c>
      <c r="EMU23679">
        <f>YEAR(Table1[[#This Row],[Ship Date]])</f>
        <v>2014</v>
      </c>
    </row>
    <row r="23680" spans="1:19 3739:3739" ht="15" customHeight="1" x14ac:dyDescent="0.3">
      <c r="A23680">
        <v>46837</v>
      </c>
      <c r="B23680" t="s">
        <v>34989</v>
      </c>
      <c r="C23680" s="1">
        <v>41786</v>
      </c>
      <c r="D23680" s="1">
        <v>41790</v>
      </c>
      <c r="E23680" t="s">
        <v>12466</v>
      </c>
      <c r="F23680" t="s">
        <v>1584</v>
      </c>
      <c r="G23680" t="s">
        <v>19</v>
      </c>
      <c r="H23680" t="s">
        <v>5520</v>
      </c>
      <c r="I23680" t="s">
        <v>5264</v>
      </c>
      <c r="J23680" t="s">
        <v>5861</v>
      </c>
      <c r="K23680" t="s">
        <v>5854</v>
      </c>
      <c r="L23680">
        <f>YEAR(Table1[[#This Row],[Ship Date]])</f>
        <v>2014</v>
      </c>
      <c r="M23680" t="s">
        <v>20967</v>
      </c>
      <c r="N23680" t="s">
        <v>23</v>
      </c>
      <c r="O23680" t="s">
        <v>36</v>
      </c>
      <c r="P23680" t="s">
        <v>2802</v>
      </c>
      <c r="Q23680" s="2">
        <v>52.800000000000004</v>
      </c>
      <c r="R23680">
        <v>4</v>
      </c>
      <c r="S23680" s="2">
        <v>0.96</v>
      </c>
      <c r="EMU23680">
        <f>YEAR(Table1[[#This Row],[Ship Date]])</f>
        <v>2014</v>
      </c>
    </row>
    <row r="23681" spans="1:19 3739:3739" ht="15" customHeight="1" x14ac:dyDescent="0.3">
      <c r="A23681">
        <v>46838</v>
      </c>
      <c r="B23681" t="s">
        <v>34989</v>
      </c>
      <c r="C23681" s="1">
        <v>41786</v>
      </c>
      <c r="D23681" s="1">
        <v>41790</v>
      </c>
      <c r="E23681" t="s">
        <v>12466</v>
      </c>
      <c r="F23681" t="s">
        <v>1584</v>
      </c>
      <c r="G23681" t="s">
        <v>19</v>
      </c>
      <c r="H23681" t="s">
        <v>5520</v>
      </c>
      <c r="I23681" t="s">
        <v>5264</v>
      </c>
      <c r="J23681" t="s">
        <v>5861</v>
      </c>
      <c r="K23681" t="s">
        <v>5854</v>
      </c>
      <c r="L23681">
        <f>YEAR(Table1[[#This Row],[Ship Date]])</f>
        <v>2014</v>
      </c>
      <c r="M23681" t="s">
        <v>21251</v>
      </c>
      <c r="N23681" t="s">
        <v>23</v>
      </c>
      <c r="O23681" t="s">
        <v>88</v>
      </c>
      <c r="P23681" t="s">
        <v>511</v>
      </c>
      <c r="Q23681" s="2">
        <v>19.71</v>
      </c>
      <c r="R23681">
        <v>1</v>
      </c>
      <c r="S23681" s="2">
        <v>1.17</v>
      </c>
      <c r="EMU23681">
        <f>YEAR(Table1[[#This Row],[Ship Date]])</f>
        <v>2014</v>
      </c>
    </row>
    <row r="23682" spans="1:19 3739:3739" ht="15" customHeight="1" x14ac:dyDescent="0.3">
      <c r="A23682">
        <v>49686</v>
      </c>
      <c r="B23682" t="s">
        <v>36458</v>
      </c>
      <c r="C23682" s="1">
        <v>41786</v>
      </c>
      <c r="D23682" s="1">
        <v>41788</v>
      </c>
      <c r="E23682" t="s">
        <v>13265</v>
      </c>
      <c r="F23682" t="s">
        <v>1136</v>
      </c>
      <c r="G23682" t="s">
        <v>19</v>
      </c>
      <c r="H23682" t="s">
        <v>5399</v>
      </c>
      <c r="I23682" t="s">
        <v>5333</v>
      </c>
      <c r="J23682" t="s">
        <v>5863</v>
      </c>
      <c r="K23682" t="s">
        <v>5260</v>
      </c>
      <c r="L23682">
        <f>YEAR(Table1[[#This Row],[Ship Date]])</f>
        <v>2014</v>
      </c>
      <c r="M23682" t="s">
        <v>21900</v>
      </c>
      <c r="N23682" t="s">
        <v>23</v>
      </c>
      <c r="O23682" t="s">
        <v>38</v>
      </c>
      <c r="P23682" t="s">
        <v>396</v>
      </c>
      <c r="Q23682" s="2">
        <v>48.66</v>
      </c>
      <c r="R23682">
        <v>1</v>
      </c>
      <c r="S23682" s="2">
        <v>15.57</v>
      </c>
      <c r="EMU23682">
        <f>YEAR(Table1[[#This Row],[Ship Date]])</f>
        <v>2014</v>
      </c>
    </row>
    <row r="23683" spans="1:19 3739:3739" ht="15" customHeight="1" x14ac:dyDescent="0.3">
      <c r="A23683">
        <v>49687</v>
      </c>
      <c r="B23683" t="s">
        <v>36458</v>
      </c>
      <c r="C23683" s="1">
        <v>41786</v>
      </c>
      <c r="D23683" s="1">
        <v>41788</v>
      </c>
      <c r="E23683" t="s">
        <v>13265</v>
      </c>
      <c r="F23683" t="s">
        <v>1136</v>
      </c>
      <c r="G23683" t="s">
        <v>19</v>
      </c>
      <c r="H23683" t="s">
        <v>5399</v>
      </c>
      <c r="I23683" t="s">
        <v>5333</v>
      </c>
      <c r="J23683" t="s">
        <v>5863</v>
      </c>
      <c r="K23683" t="s">
        <v>5260</v>
      </c>
      <c r="L23683">
        <f>YEAR(Table1[[#This Row],[Ship Date]])</f>
        <v>2014</v>
      </c>
      <c r="M23683" t="s">
        <v>22532</v>
      </c>
      <c r="N23683" t="s">
        <v>23</v>
      </c>
      <c r="O23683" t="s">
        <v>54</v>
      </c>
      <c r="P23683" t="s">
        <v>2774</v>
      </c>
      <c r="Q23683" s="2">
        <v>13.86</v>
      </c>
      <c r="R23683">
        <v>1</v>
      </c>
      <c r="S23683" s="2">
        <v>4.83</v>
      </c>
      <c r="EMU23683">
        <f>YEAR(Table1[[#This Row],[Ship Date]])</f>
        <v>2014</v>
      </c>
    </row>
    <row r="23684" spans="1:19 3739:3739" ht="15" customHeight="1" x14ac:dyDescent="0.3">
      <c r="A23684">
        <v>49688</v>
      </c>
      <c r="B23684" t="s">
        <v>36458</v>
      </c>
      <c r="C23684" s="1">
        <v>41786</v>
      </c>
      <c r="D23684" s="1">
        <v>41788</v>
      </c>
      <c r="E23684" t="s">
        <v>13265</v>
      </c>
      <c r="F23684" t="s">
        <v>1136</v>
      </c>
      <c r="G23684" t="s">
        <v>19</v>
      </c>
      <c r="H23684" t="s">
        <v>5399</v>
      </c>
      <c r="I23684" t="s">
        <v>5333</v>
      </c>
      <c r="J23684" t="s">
        <v>5863</v>
      </c>
      <c r="K23684" t="s">
        <v>5260</v>
      </c>
      <c r="L23684">
        <f>YEAR(Table1[[#This Row],[Ship Date]])</f>
        <v>2014</v>
      </c>
      <c r="M23684" t="s">
        <v>21506</v>
      </c>
      <c r="N23684" t="s">
        <v>43</v>
      </c>
      <c r="O23684" t="s">
        <v>95</v>
      </c>
      <c r="P23684" t="s">
        <v>1936</v>
      </c>
      <c r="Q23684" s="2">
        <v>1150.0380000000002</v>
      </c>
      <c r="R23684">
        <v>2</v>
      </c>
      <c r="S23684" s="2">
        <v>332.17799999999994</v>
      </c>
      <c r="EMU23684">
        <f>YEAR(Table1[[#This Row],[Ship Date]])</f>
        <v>2014</v>
      </c>
    </row>
    <row r="23685" spans="1:19 3739:3739" ht="15" customHeight="1" x14ac:dyDescent="0.3">
      <c r="A23685">
        <v>235</v>
      </c>
      <c r="B23685" t="s">
        <v>42150</v>
      </c>
      <c r="C23685" s="1">
        <v>41787</v>
      </c>
      <c r="D23685" s="1">
        <v>41787</v>
      </c>
      <c r="E23685" t="s">
        <v>16372</v>
      </c>
      <c r="F23685" t="s">
        <v>445</v>
      </c>
      <c r="G23685" t="s">
        <v>19</v>
      </c>
      <c r="H23685" t="s">
        <v>446</v>
      </c>
      <c r="I23685" t="s">
        <v>352</v>
      </c>
      <c r="J23685" t="s">
        <v>5868</v>
      </c>
      <c r="K23685" t="s">
        <v>22</v>
      </c>
      <c r="L23685">
        <f>YEAR(Table1[[#This Row],[Ship Date]])</f>
        <v>2014</v>
      </c>
      <c r="M23685" t="s">
        <v>23058</v>
      </c>
      <c r="N23685" t="s">
        <v>23</v>
      </c>
      <c r="O23685" t="s">
        <v>34</v>
      </c>
      <c r="P23685" t="s">
        <v>447</v>
      </c>
      <c r="Q23685" s="2">
        <v>113.04</v>
      </c>
      <c r="R23685">
        <v>6</v>
      </c>
      <c r="S23685" s="2">
        <v>40.679999999999993</v>
      </c>
      <c r="EMU23685">
        <f>YEAR(Table1[[#This Row],[Ship Date]])</f>
        <v>2014</v>
      </c>
    </row>
    <row r="23686" spans="1:19 3739:3739" ht="15" customHeight="1" x14ac:dyDescent="0.3">
      <c r="A23686">
        <v>236</v>
      </c>
      <c r="B23686" t="s">
        <v>42150</v>
      </c>
      <c r="C23686" s="1">
        <v>41787</v>
      </c>
      <c r="D23686" s="1">
        <v>41787</v>
      </c>
      <c r="E23686" t="s">
        <v>16372</v>
      </c>
      <c r="F23686" t="s">
        <v>445</v>
      </c>
      <c r="G23686" t="s">
        <v>19</v>
      </c>
      <c r="H23686" t="s">
        <v>446</v>
      </c>
      <c r="I23686" t="s">
        <v>352</v>
      </c>
      <c r="J23686" t="s">
        <v>5868</v>
      </c>
      <c r="K23686" t="s">
        <v>22</v>
      </c>
      <c r="L23686">
        <f>YEAR(Table1[[#This Row],[Ship Date]])</f>
        <v>2014</v>
      </c>
      <c r="M23686" t="s">
        <v>21939</v>
      </c>
      <c r="N23686" t="s">
        <v>29</v>
      </c>
      <c r="O23686" t="s">
        <v>30</v>
      </c>
      <c r="P23686" t="s">
        <v>448</v>
      </c>
      <c r="Q23686" s="2">
        <v>50.4</v>
      </c>
      <c r="R23686">
        <v>3</v>
      </c>
      <c r="S23686" s="2">
        <v>4.0200000000000005</v>
      </c>
      <c r="EMU23686">
        <f>YEAR(Table1[[#This Row],[Ship Date]])</f>
        <v>2014</v>
      </c>
    </row>
    <row r="23687" spans="1:19 3739:3739" ht="15" customHeight="1" x14ac:dyDescent="0.3">
      <c r="A23687">
        <v>1998</v>
      </c>
      <c r="B23687" t="s">
        <v>24636</v>
      </c>
      <c r="C23687" s="1">
        <v>41787</v>
      </c>
      <c r="D23687" s="1">
        <v>41788</v>
      </c>
      <c r="E23687" t="s">
        <v>6860</v>
      </c>
      <c r="F23687" t="s">
        <v>1957</v>
      </c>
      <c r="G23687" t="s">
        <v>66</v>
      </c>
      <c r="H23687" t="s">
        <v>76</v>
      </c>
      <c r="I23687" t="s">
        <v>116</v>
      </c>
      <c r="J23687" t="s">
        <v>109</v>
      </c>
      <c r="K23687" t="s">
        <v>22</v>
      </c>
      <c r="L23687">
        <f>YEAR(Table1[[#This Row],[Ship Date]])</f>
        <v>2014</v>
      </c>
      <c r="M23687" t="s">
        <v>20896</v>
      </c>
      <c r="N23687" t="s">
        <v>23</v>
      </c>
      <c r="O23687" t="s">
        <v>46</v>
      </c>
      <c r="P23687" t="s">
        <v>1958</v>
      </c>
      <c r="Q23687" s="2">
        <v>47.776000000000003</v>
      </c>
      <c r="R23687">
        <v>2</v>
      </c>
      <c r="S23687" s="2">
        <v>-1.8240000000000023</v>
      </c>
      <c r="EMU23687">
        <f>YEAR(Table1[[#This Row],[Ship Date]])</f>
        <v>2014</v>
      </c>
    </row>
    <row r="23688" spans="1:19 3739:3739" ht="15" customHeight="1" x14ac:dyDescent="0.3">
      <c r="A23688">
        <v>1999</v>
      </c>
      <c r="B23688" t="s">
        <v>24636</v>
      </c>
      <c r="C23688" s="1">
        <v>41787</v>
      </c>
      <c r="D23688" s="1">
        <v>41788</v>
      </c>
      <c r="E23688" t="s">
        <v>6860</v>
      </c>
      <c r="F23688" t="s">
        <v>1957</v>
      </c>
      <c r="G23688" t="s">
        <v>66</v>
      </c>
      <c r="H23688" t="s">
        <v>76</v>
      </c>
      <c r="I23688" t="s">
        <v>116</v>
      </c>
      <c r="J23688" t="s">
        <v>109</v>
      </c>
      <c r="K23688" t="s">
        <v>22</v>
      </c>
      <c r="L23688">
        <f>YEAR(Table1[[#This Row],[Ship Date]])</f>
        <v>2014</v>
      </c>
      <c r="M23688" t="s">
        <v>20897</v>
      </c>
      <c r="N23688" t="s">
        <v>23</v>
      </c>
      <c r="O23688" t="s">
        <v>54</v>
      </c>
      <c r="P23688" t="s">
        <v>798</v>
      </c>
      <c r="Q23688" s="2">
        <v>36.287999999999997</v>
      </c>
      <c r="R23688">
        <v>6</v>
      </c>
      <c r="S23688" s="2">
        <v>2.2080000000000011</v>
      </c>
      <c r="EMU23688">
        <f>YEAR(Table1[[#This Row],[Ship Date]])</f>
        <v>2014</v>
      </c>
    </row>
    <row r="23689" spans="1:19 3739:3739" ht="15" customHeight="1" x14ac:dyDescent="0.3">
      <c r="A23689">
        <v>2000</v>
      </c>
      <c r="B23689" t="s">
        <v>24636</v>
      </c>
      <c r="C23689" s="1">
        <v>41787</v>
      </c>
      <c r="D23689" s="1">
        <v>41788</v>
      </c>
      <c r="E23689" t="s">
        <v>6860</v>
      </c>
      <c r="F23689" t="s">
        <v>1957</v>
      </c>
      <c r="G23689" t="s">
        <v>66</v>
      </c>
      <c r="H23689" t="s">
        <v>76</v>
      </c>
      <c r="I23689" t="s">
        <v>116</v>
      </c>
      <c r="J23689" t="s">
        <v>109</v>
      </c>
      <c r="K23689" t="s">
        <v>22</v>
      </c>
      <c r="L23689">
        <f>YEAR(Table1[[#This Row],[Ship Date]])</f>
        <v>2014</v>
      </c>
      <c r="M23689" t="s">
        <v>20898</v>
      </c>
      <c r="N23689" t="s">
        <v>23</v>
      </c>
      <c r="O23689" t="s">
        <v>170</v>
      </c>
      <c r="P23689" t="s">
        <v>1071</v>
      </c>
      <c r="Q23689" s="2">
        <v>65.92</v>
      </c>
      <c r="R23689">
        <v>5</v>
      </c>
      <c r="S23689" s="2">
        <v>16.419999999999998</v>
      </c>
      <c r="EMU23689">
        <f>YEAR(Table1[[#This Row],[Ship Date]])</f>
        <v>2014</v>
      </c>
    </row>
    <row r="23690" spans="1:19 3739:3739" ht="15" customHeight="1" x14ac:dyDescent="0.3">
      <c r="A23690">
        <v>2001</v>
      </c>
      <c r="B23690" t="s">
        <v>24636</v>
      </c>
      <c r="C23690" s="1">
        <v>41787</v>
      </c>
      <c r="D23690" s="1">
        <v>41788</v>
      </c>
      <c r="E23690" t="s">
        <v>6860</v>
      </c>
      <c r="F23690" t="s">
        <v>1957</v>
      </c>
      <c r="G23690" t="s">
        <v>66</v>
      </c>
      <c r="H23690" t="s">
        <v>76</v>
      </c>
      <c r="I23690" t="s">
        <v>116</v>
      </c>
      <c r="J23690" t="s">
        <v>109</v>
      </c>
      <c r="K23690" t="s">
        <v>22</v>
      </c>
      <c r="L23690">
        <f>YEAR(Table1[[#This Row],[Ship Date]])</f>
        <v>2014</v>
      </c>
      <c r="M23690" t="s">
        <v>20899</v>
      </c>
      <c r="N23690" t="s">
        <v>23</v>
      </c>
      <c r="O23690" t="s">
        <v>88</v>
      </c>
      <c r="P23690" t="s">
        <v>1030</v>
      </c>
      <c r="Q23690" s="2">
        <v>151.75999999999996</v>
      </c>
      <c r="R23690">
        <v>5</v>
      </c>
      <c r="S23690" s="2">
        <v>56.860000000000014</v>
      </c>
      <c r="EMU23690">
        <f>YEAR(Table1[[#This Row],[Ship Date]])</f>
        <v>2014</v>
      </c>
    </row>
    <row r="23691" spans="1:19 3739:3739" ht="15" customHeight="1" x14ac:dyDescent="0.3">
      <c r="A23691">
        <v>2002</v>
      </c>
      <c r="B23691" t="s">
        <v>24636</v>
      </c>
      <c r="C23691" s="1">
        <v>41787</v>
      </c>
      <c r="D23691" s="1">
        <v>41788</v>
      </c>
      <c r="E23691" t="s">
        <v>6860</v>
      </c>
      <c r="F23691" t="s">
        <v>1957</v>
      </c>
      <c r="G23691" t="s">
        <v>66</v>
      </c>
      <c r="H23691" t="s">
        <v>76</v>
      </c>
      <c r="I23691" t="s">
        <v>116</v>
      </c>
      <c r="J23691" t="s">
        <v>109</v>
      </c>
      <c r="K23691" t="s">
        <v>22</v>
      </c>
      <c r="L23691">
        <f>YEAR(Table1[[#This Row],[Ship Date]])</f>
        <v>2014</v>
      </c>
      <c r="M23691" t="s">
        <v>20900</v>
      </c>
      <c r="N23691" t="s">
        <v>23</v>
      </c>
      <c r="O23691" t="s">
        <v>98</v>
      </c>
      <c r="P23691" t="s">
        <v>1959</v>
      </c>
      <c r="Q23691" s="2">
        <v>178.08</v>
      </c>
      <c r="R23691">
        <v>6</v>
      </c>
      <c r="S23691" s="2">
        <v>17.760000000000002</v>
      </c>
      <c r="EMU23691">
        <f>YEAR(Table1[[#This Row],[Ship Date]])</f>
        <v>2014</v>
      </c>
    </row>
    <row r="23692" spans="1:19 3739:3739" ht="15" customHeight="1" x14ac:dyDescent="0.3">
      <c r="A23692">
        <v>2003</v>
      </c>
      <c r="B23692" t="s">
        <v>24636</v>
      </c>
      <c r="C23692" s="1">
        <v>41787</v>
      </c>
      <c r="D23692" s="1">
        <v>41788</v>
      </c>
      <c r="E23692" t="s">
        <v>6860</v>
      </c>
      <c r="F23692" t="s">
        <v>1957</v>
      </c>
      <c r="G23692" t="s">
        <v>66</v>
      </c>
      <c r="H23692" t="s">
        <v>76</v>
      </c>
      <c r="I23692" t="s">
        <v>116</v>
      </c>
      <c r="J23692" t="s">
        <v>109</v>
      </c>
      <c r="K23692" t="s">
        <v>22</v>
      </c>
      <c r="L23692">
        <f>YEAR(Table1[[#This Row],[Ship Date]])</f>
        <v>2014</v>
      </c>
      <c r="M23692" t="s">
        <v>20901</v>
      </c>
      <c r="N23692" t="s">
        <v>43</v>
      </c>
      <c r="O23692" t="s">
        <v>86</v>
      </c>
      <c r="P23692" t="s">
        <v>1960</v>
      </c>
      <c r="Q23692" s="2">
        <v>378.31584000000004</v>
      </c>
      <c r="R23692">
        <v>2</v>
      </c>
      <c r="S23692" s="2">
        <v>-91.044160000000005</v>
      </c>
      <c r="EMU23692">
        <f>YEAR(Table1[[#This Row],[Ship Date]])</f>
        <v>2014</v>
      </c>
    </row>
    <row r="23693" spans="1:19 3739:3739" ht="15" customHeight="1" x14ac:dyDescent="0.3">
      <c r="A23693">
        <v>5323</v>
      </c>
      <c r="B23693" t="s">
        <v>45915</v>
      </c>
      <c r="C23693" s="1">
        <v>41787</v>
      </c>
      <c r="D23693" s="1">
        <v>41787</v>
      </c>
      <c r="E23693" t="s">
        <v>18436</v>
      </c>
      <c r="F23693" t="s">
        <v>1437</v>
      </c>
      <c r="G23693" t="s">
        <v>19</v>
      </c>
      <c r="H23693" t="s">
        <v>233</v>
      </c>
      <c r="I23693" t="s">
        <v>21</v>
      </c>
      <c r="J23693" t="s">
        <v>5868</v>
      </c>
      <c r="K23693" t="s">
        <v>22</v>
      </c>
      <c r="L23693">
        <f>YEAR(Table1[[#This Row],[Ship Date]])</f>
        <v>2014</v>
      </c>
      <c r="M23693" t="s">
        <v>22240</v>
      </c>
      <c r="N23693" t="s">
        <v>29</v>
      </c>
      <c r="O23693" t="s">
        <v>56</v>
      </c>
      <c r="P23693" t="s">
        <v>749</v>
      </c>
      <c r="Q23693" s="2">
        <v>199.392</v>
      </c>
      <c r="R23693">
        <v>6</v>
      </c>
      <c r="S23693" s="2">
        <v>-37.488</v>
      </c>
      <c r="EMU23693">
        <f>YEAR(Table1[[#This Row],[Ship Date]])</f>
        <v>2014</v>
      </c>
    </row>
    <row r="23694" spans="1:19 3739:3739" ht="15" customHeight="1" x14ac:dyDescent="0.3">
      <c r="A23694">
        <v>5324</v>
      </c>
      <c r="B23694" t="s">
        <v>45915</v>
      </c>
      <c r="C23694" s="1">
        <v>41787</v>
      </c>
      <c r="D23694" s="1">
        <v>41787</v>
      </c>
      <c r="E23694" t="s">
        <v>18436</v>
      </c>
      <c r="F23694" t="s">
        <v>1437</v>
      </c>
      <c r="G23694" t="s">
        <v>19</v>
      </c>
      <c r="H23694" t="s">
        <v>233</v>
      </c>
      <c r="I23694" t="s">
        <v>21</v>
      </c>
      <c r="J23694" t="s">
        <v>5868</v>
      </c>
      <c r="K23694" t="s">
        <v>22</v>
      </c>
      <c r="L23694">
        <f>YEAR(Table1[[#This Row],[Ship Date]])</f>
        <v>2014</v>
      </c>
      <c r="M23694" t="s">
        <v>21531</v>
      </c>
      <c r="N23694" t="s">
        <v>43</v>
      </c>
      <c r="O23694" t="s">
        <v>95</v>
      </c>
      <c r="P23694" t="s">
        <v>252</v>
      </c>
      <c r="Q23694" s="2">
        <v>465.00000000000011</v>
      </c>
      <c r="R23694">
        <v>5</v>
      </c>
      <c r="S23694" s="2">
        <v>27.9</v>
      </c>
      <c r="EMU23694">
        <f>YEAR(Table1[[#This Row],[Ship Date]])</f>
        <v>2014</v>
      </c>
    </row>
    <row r="23695" spans="1:19 3739:3739" ht="15" customHeight="1" x14ac:dyDescent="0.3">
      <c r="A23695">
        <v>6304</v>
      </c>
      <c r="B23695" t="s">
        <v>34685</v>
      </c>
      <c r="C23695" s="1">
        <v>41787</v>
      </c>
      <c r="D23695" s="1">
        <v>41789</v>
      </c>
      <c r="E23695" t="s">
        <v>12299</v>
      </c>
      <c r="F23695" t="s">
        <v>2290</v>
      </c>
      <c r="G23695" t="s">
        <v>19</v>
      </c>
      <c r="H23695" t="s">
        <v>324</v>
      </c>
      <c r="I23695" t="s">
        <v>108</v>
      </c>
      <c r="J23695" t="s">
        <v>109</v>
      </c>
      <c r="K23695" t="s">
        <v>22</v>
      </c>
      <c r="L23695">
        <f>YEAR(Table1[[#This Row],[Ship Date]])</f>
        <v>2014</v>
      </c>
      <c r="M23695" t="s">
        <v>21566</v>
      </c>
      <c r="N23695" t="s">
        <v>23</v>
      </c>
      <c r="O23695" t="s">
        <v>34</v>
      </c>
      <c r="P23695" t="s">
        <v>1516</v>
      </c>
      <c r="Q23695" s="2">
        <v>29.2</v>
      </c>
      <c r="R23695">
        <v>5</v>
      </c>
      <c r="S23695" s="2">
        <v>9.3000000000000007</v>
      </c>
      <c r="EMU23695">
        <f>YEAR(Table1[[#This Row],[Ship Date]])</f>
        <v>2014</v>
      </c>
    </row>
    <row r="23696" spans="1:19 3739:3739" ht="15" customHeight="1" x14ac:dyDescent="0.3">
      <c r="A23696">
        <v>6305</v>
      </c>
      <c r="B23696" t="s">
        <v>34685</v>
      </c>
      <c r="C23696" s="1">
        <v>41787</v>
      </c>
      <c r="D23696" s="1">
        <v>41789</v>
      </c>
      <c r="E23696" t="s">
        <v>12299</v>
      </c>
      <c r="F23696" t="s">
        <v>2290</v>
      </c>
      <c r="G23696" t="s">
        <v>19</v>
      </c>
      <c r="H23696" t="s">
        <v>324</v>
      </c>
      <c r="I23696" t="s">
        <v>108</v>
      </c>
      <c r="J23696" t="s">
        <v>109</v>
      </c>
      <c r="K23696" t="s">
        <v>22</v>
      </c>
      <c r="L23696">
        <f>YEAR(Table1[[#This Row],[Ship Date]])</f>
        <v>2014</v>
      </c>
      <c r="M23696" t="s">
        <v>24314</v>
      </c>
      <c r="N23696" t="s">
        <v>23</v>
      </c>
      <c r="O23696" t="s">
        <v>54</v>
      </c>
      <c r="P23696" t="s">
        <v>2119</v>
      </c>
      <c r="Q23696" s="2">
        <v>50.26</v>
      </c>
      <c r="R23696">
        <v>7</v>
      </c>
      <c r="S23696" s="2">
        <v>4.4800000000000004</v>
      </c>
      <c r="EMU23696">
        <f>YEAR(Table1[[#This Row],[Ship Date]])</f>
        <v>2014</v>
      </c>
    </row>
    <row r="23697" spans="1:19 3739:3739" ht="15" customHeight="1" x14ac:dyDescent="0.3">
      <c r="A23697">
        <v>6306</v>
      </c>
      <c r="B23697" t="s">
        <v>34685</v>
      </c>
      <c r="C23697" s="1">
        <v>41787</v>
      </c>
      <c r="D23697" s="1">
        <v>41789</v>
      </c>
      <c r="E23697" t="s">
        <v>12299</v>
      </c>
      <c r="F23697" t="s">
        <v>2290</v>
      </c>
      <c r="G23697" t="s">
        <v>19</v>
      </c>
      <c r="H23697" t="s">
        <v>324</v>
      </c>
      <c r="I23697" t="s">
        <v>108</v>
      </c>
      <c r="J23697" t="s">
        <v>109</v>
      </c>
      <c r="K23697" t="s">
        <v>22</v>
      </c>
      <c r="L23697">
        <f>YEAR(Table1[[#This Row],[Ship Date]])</f>
        <v>2014</v>
      </c>
      <c r="M23697" t="s">
        <v>22449</v>
      </c>
      <c r="N23697" t="s">
        <v>43</v>
      </c>
      <c r="O23697" t="s">
        <v>86</v>
      </c>
      <c r="P23697" t="s">
        <v>641</v>
      </c>
      <c r="Q23697" s="2">
        <v>396.7249599999999</v>
      </c>
      <c r="R23697">
        <v>2</v>
      </c>
      <c r="S23697" s="2">
        <v>70.72496000000001</v>
      </c>
      <c r="EMU23697">
        <f>YEAR(Table1[[#This Row],[Ship Date]])</f>
        <v>2014</v>
      </c>
    </row>
    <row r="23698" spans="1:19 3739:3739" ht="15" customHeight="1" x14ac:dyDescent="0.3">
      <c r="A23698">
        <v>6307</v>
      </c>
      <c r="B23698" t="s">
        <v>34685</v>
      </c>
      <c r="C23698" s="1">
        <v>41787</v>
      </c>
      <c r="D23698" s="1">
        <v>41789</v>
      </c>
      <c r="E23698" t="s">
        <v>12299</v>
      </c>
      <c r="F23698" t="s">
        <v>2290</v>
      </c>
      <c r="G23698" t="s">
        <v>19</v>
      </c>
      <c r="H23698" t="s">
        <v>324</v>
      </c>
      <c r="I23698" t="s">
        <v>108</v>
      </c>
      <c r="J23698" t="s">
        <v>109</v>
      </c>
      <c r="K23698" t="s">
        <v>22</v>
      </c>
      <c r="L23698">
        <f>YEAR(Table1[[#This Row],[Ship Date]])</f>
        <v>2014</v>
      </c>
      <c r="M23698" t="s">
        <v>21001</v>
      </c>
      <c r="N23698" t="s">
        <v>43</v>
      </c>
      <c r="O23698" t="s">
        <v>95</v>
      </c>
      <c r="P23698" t="s">
        <v>489</v>
      </c>
      <c r="Q23698" s="2">
        <v>328.64</v>
      </c>
      <c r="R23698">
        <v>4</v>
      </c>
      <c r="S23698" s="2">
        <v>101.84</v>
      </c>
      <c r="EMU23698">
        <f>YEAR(Table1[[#This Row],[Ship Date]])</f>
        <v>2014</v>
      </c>
    </row>
    <row r="23699" spans="1:19 3739:3739" ht="15" customHeight="1" x14ac:dyDescent="0.3">
      <c r="A23699">
        <v>6308</v>
      </c>
      <c r="B23699" t="s">
        <v>34685</v>
      </c>
      <c r="C23699" s="1">
        <v>41787</v>
      </c>
      <c r="D23699" s="1">
        <v>41789</v>
      </c>
      <c r="E23699" t="s">
        <v>12299</v>
      </c>
      <c r="F23699" t="s">
        <v>2290</v>
      </c>
      <c r="G23699" t="s">
        <v>19</v>
      </c>
      <c r="H23699" t="s">
        <v>324</v>
      </c>
      <c r="I23699" t="s">
        <v>108</v>
      </c>
      <c r="J23699" t="s">
        <v>109</v>
      </c>
      <c r="K23699" t="s">
        <v>22</v>
      </c>
      <c r="L23699">
        <f>YEAR(Table1[[#This Row],[Ship Date]])</f>
        <v>2014</v>
      </c>
      <c r="M23699" t="s">
        <v>23897</v>
      </c>
      <c r="N23699" t="s">
        <v>23</v>
      </c>
      <c r="O23699" t="s">
        <v>46</v>
      </c>
      <c r="P23699" t="s">
        <v>2402</v>
      </c>
      <c r="Q23699" s="2">
        <v>84.600000000000023</v>
      </c>
      <c r="R23699">
        <v>3</v>
      </c>
      <c r="S23699" s="2">
        <v>6.7199999999999989</v>
      </c>
      <c r="EMU23699">
        <f>YEAR(Table1[[#This Row],[Ship Date]])</f>
        <v>2014</v>
      </c>
    </row>
    <row r="23700" spans="1:19 3739:3739" ht="15" customHeight="1" x14ac:dyDescent="0.3">
      <c r="A23700">
        <v>6309</v>
      </c>
      <c r="B23700" t="s">
        <v>34685</v>
      </c>
      <c r="C23700" s="1">
        <v>41787</v>
      </c>
      <c r="D23700" s="1">
        <v>41789</v>
      </c>
      <c r="E23700" t="s">
        <v>12299</v>
      </c>
      <c r="F23700" t="s">
        <v>2290</v>
      </c>
      <c r="G23700" t="s">
        <v>19</v>
      </c>
      <c r="H23700" t="s">
        <v>324</v>
      </c>
      <c r="I23700" t="s">
        <v>108</v>
      </c>
      <c r="J23700" t="s">
        <v>109</v>
      </c>
      <c r="K23700" t="s">
        <v>22</v>
      </c>
      <c r="L23700">
        <f>YEAR(Table1[[#This Row],[Ship Date]])</f>
        <v>2014</v>
      </c>
      <c r="M23700" t="s">
        <v>22371</v>
      </c>
      <c r="N23700" t="s">
        <v>23</v>
      </c>
      <c r="O23700" t="s">
        <v>24</v>
      </c>
      <c r="P23700" t="s">
        <v>2507</v>
      </c>
      <c r="Q23700" s="2">
        <v>8.8599999999999977</v>
      </c>
      <c r="R23700">
        <v>1</v>
      </c>
      <c r="S23700" s="2">
        <v>3</v>
      </c>
      <c r="EMU23700">
        <f>YEAR(Table1[[#This Row],[Ship Date]])</f>
        <v>2014</v>
      </c>
    </row>
    <row r="23701" spans="1:19 3739:3739" ht="15" customHeight="1" x14ac:dyDescent="0.3">
      <c r="A23701">
        <v>7341</v>
      </c>
      <c r="B23701" t="s">
        <v>40415</v>
      </c>
      <c r="C23701" s="1">
        <v>41787</v>
      </c>
      <c r="D23701" s="1">
        <v>41791</v>
      </c>
      <c r="E23701" t="s">
        <v>15406</v>
      </c>
      <c r="F23701" t="s">
        <v>239</v>
      </c>
      <c r="G23701" t="s">
        <v>19</v>
      </c>
      <c r="H23701" t="s">
        <v>233</v>
      </c>
      <c r="I23701" t="s">
        <v>21</v>
      </c>
      <c r="J23701" t="s">
        <v>5868</v>
      </c>
      <c r="K23701" t="s">
        <v>22</v>
      </c>
      <c r="L23701">
        <f>YEAR(Table1[[#This Row],[Ship Date]])</f>
        <v>2014</v>
      </c>
      <c r="M23701" t="s">
        <v>21136</v>
      </c>
      <c r="N23701" t="s">
        <v>23</v>
      </c>
      <c r="O23701" t="s">
        <v>34</v>
      </c>
      <c r="P23701" t="s">
        <v>455</v>
      </c>
      <c r="Q23701" s="2">
        <v>39.32</v>
      </c>
      <c r="R23701">
        <v>2</v>
      </c>
      <c r="S23701" s="2">
        <v>16.880000000000003</v>
      </c>
      <c r="EMU23701">
        <f>YEAR(Table1[[#This Row],[Ship Date]])</f>
        <v>2014</v>
      </c>
    </row>
    <row r="23702" spans="1:19 3739:3739" ht="15" customHeight="1" x14ac:dyDescent="0.3">
      <c r="A23702">
        <v>10229</v>
      </c>
      <c r="B23702" t="s">
        <v>42160</v>
      </c>
      <c r="C23702" s="1">
        <v>41787</v>
      </c>
      <c r="D23702" s="1">
        <v>41787</v>
      </c>
      <c r="E23702" t="s">
        <v>16378</v>
      </c>
      <c r="F23702" t="s">
        <v>445</v>
      </c>
      <c r="G23702" t="s">
        <v>19</v>
      </c>
      <c r="H23702" t="s">
        <v>329</v>
      </c>
      <c r="I23702" t="s">
        <v>42</v>
      </c>
      <c r="J23702" t="s">
        <v>5858</v>
      </c>
      <c r="K23702" t="s">
        <v>22</v>
      </c>
      <c r="L23702">
        <f>YEAR(Table1[[#This Row],[Ship Date]])</f>
        <v>2014</v>
      </c>
      <c r="M23702" t="s">
        <v>23058</v>
      </c>
      <c r="N23702" t="s">
        <v>23</v>
      </c>
      <c r="O23702" t="s">
        <v>34</v>
      </c>
      <c r="P23702" t="s">
        <v>447</v>
      </c>
      <c r="Q23702" s="2">
        <v>45.215999999999994</v>
      </c>
      <c r="R23702">
        <v>6</v>
      </c>
      <c r="S23702" s="2">
        <v>-27.144000000000005</v>
      </c>
      <c r="EMU23702">
        <f>YEAR(Table1[[#This Row],[Ship Date]])</f>
        <v>2014</v>
      </c>
    </row>
    <row r="23703" spans="1:19 3739:3739" ht="15" customHeight="1" x14ac:dyDescent="0.3">
      <c r="A23703">
        <v>10230</v>
      </c>
      <c r="B23703" t="s">
        <v>42160</v>
      </c>
      <c r="C23703" s="1">
        <v>41787</v>
      </c>
      <c r="D23703" s="1">
        <v>41787</v>
      </c>
      <c r="E23703" t="s">
        <v>16378</v>
      </c>
      <c r="F23703" t="s">
        <v>445</v>
      </c>
      <c r="G23703" t="s">
        <v>19</v>
      </c>
      <c r="H23703" t="s">
        <v>329</v>
      </c>
      <c r="I23703" t="s">
        <v>42</v>
      </c>
      <c r="J23703" t="s">
        <v>5858</v>
      </c>
      <c r="K23703" t="s">
        <v>22</v>
      </c>
      <c r="L23703">
        <f>YEAR(Table1[[#This Row],[Ship Date]])</f>
        <v>2014</v>
      </c>
      <c r="M23703" t="s">
        <v>21939</v>
      </c>
      <c r="N23703" t="s">
        <v>29</v>
      </c>
      <c r="O23703" t="s">
        <v>30</v>
      </c>
      <c r="P23703" t="s">
        <v>448</v>
      </c>
      <c r="Q23703" s="2">
        <v>20.160000000000004</v>
      </c>
      <c r="R23703">
        <v>3</v>
      </c>
      <c r="S23703" s="2">
        <v>-26.22</v>
      </c>
      <c r="EMU23703">
        <f>YEAR(Table1[[#This Row],[Ship Date]])</f>
        <v>2014</v>
      </c>
    </row>
    <row r="23704" spans="1:19 3739:3739" ht="15" customHeight="1" x14ac:dyDescent="0.3">
      <c r="A23704">
        <v>11146</v>
      </c>
      <c r="B23704" t="s">
        <v>28954</v>
      </c>
      <c r="C23704" s="1">
        <v>41787</v>
      </c>
      <c r="D23704" s="1">
        <v>41790</v>
      </c>
      <c r="E23704" t="s">
        <v>9215</v>
      </c>
      <c r="F23704" t="s">
        <v>1360</v>
      </c>
      <c r="G23704" t="s">
        <v>19</v>
      </c>
      <c r="H23704" t="s">
        <v>2956</v>
      </c>
      <c r="I23704" t="s">
        <v>2957</v>
      </c>
      <c r="J23704" t="s">
        <v>5855</v>
      </c>
      <c r="K23704" t="s">
        <v>5854</v>
      </c>
      <c r="L23704">
        <f>YEAR(Table1[[#This Row],[Ship Date]])</f>
        <v>2014</v>
      </c>
      <c r="M23704" t="s">
        <v>21814</v>
      </c>
      <c r="N23704" t="s">
        <v>23</v>
      </c>
      <c r="O23704" t="s">
        <v>38</v>
      </c>
      <c r="P23704" t="s">
        <v>2807</v>
      </c>
      <c r="Q23704" s="2">
        <v>228.6</v>
      </c>
      <c r="R23704">
        <v>5</v>
      </c>
      <c r="S23704" s="2">
        <v>75.3</v>
      </c>
      <c r="EMU23704">
        <f>YEAR(Table1[[#This Row],[Ship Date]])</f>
        <v>2014</v>
      </c>
    </row>
    <row r="23705" spans="1:19 3739:3739" ht="15" customHeight="1" x14ac:dyDescent="0.3">
      <c r="A23705">
        <v>12150</v>
      </c>
      <c r="B23705" t="s">
        <v>43753</v>
      </c>
      <c r="C23705" s="1">
        <v>41787</v>
      </c>
      <c r="D23705" s="1">
        <v>41791</v>
      </c>
      <c r="E23705" t="s">
        <v>17248</v>
      </c>
      <c r="F23705" t="s">
        <v>1179</v>
      </c>
      <c r="G23705" t="s">
        <v>19</v>
      </c>
      <c r="H23705" t="s">
        <v>2948</v>
      </c>
      <c r="I23705" t="s">
        <v>2949</v>
      </c>
      <c r="J23705" t="s">
        <v>5867</v>
      </c>
      <c r="K23705" t="s">
        <v>5854</v>
      </c>
      <c r="L23705">
        <f>YEAR(Table1[[#This Row],[Ship Date]])</f>
        <v>2014</v>
      </c>
      <c r="M23705" t="s">
        <v>23039</v>
      </c>
      <c r="N23705" t="s">
        <v>29</v>
      </c>
      <c r="O23705" t="s">
        <v>56</v>
      </c>
      <c r="P23705" t="s">
        <v>1403</v>
      </c>
      <c r="Q23705" s="2">
        <v>204.93</v>
      </c>
      <c r="R23705">
        <v>3</v>
      </c>
      <c r="S23705" s="2">
        <v>79.92</v>
      </c>
      <c r="EMU23705">
        <f>YEAR(Table1[[#This Row],[Ship Date]])</f>
        <v>2014</v>
      </c>
    </row>
    <row r="23706" spans="1:19 3739:3739" ht="15" customHeight="1" x14ac:dyDescent="0.3">
      <c r="A23706">
        <v>12948</v>
      </c>
      <c r="B23706" t="s">
        <v>42503</v>
      </c>
      <c r="C23706" s="1">
        <v>41787</v>
      </c>
      <c r="D23706" s="1">
        <v>41787</v>
      </c>
      <c r="E23706" t="s">
        <v>16593</v>
      </c>
      <c r="F23706" t="s">
        <v>1460</v>
      </c>
      <c r="G23706" t="s">
        <v>66</v>
      </c>
      <c r="H23706" t="s">
        <v>2967</v>
      </c>
      <c r="I23706" t="s">
        <v>2968</v>
      </c>
      <c r="J23706" t="s">
        <v>5867</v>
      </c>
      <c r="K23706" t="s">
        <v>5854</v>
      </c>
      <c r="L23706">
        <f>YEAR(Table1[[#This Row],[Ship Date]])</f>
        <v>2014</v>
      </c>
      <c r="M23706" t="s">
        <v>21270</v>
      </c>
      <c r="N23706" t="s">
        <v>23</v>
      </c>
      <c r="O23706" t="s">
        <v>34</v>
      </c>
      <c r="P23706" t="s">
        <v>755</v>
      </c>
      <c r="Q23706" s="2">
        <v>11.549999999999999</v>
      </c>
      <c r="R23706">
        <v>2</v>
      </c>
      <c r="S23706" s="2">
        <v>-6.0299999999999985</v>
      </c>
      <c r="EMU23706">
        <f>YEAR(Table1[[#This Row],[Ship Date]])</f>
        <v>2014</v>
      </c>
    </row>
    <row r="23707" spans="1:19 3739:3739" ht="15" customHeight="1" x14ac:dyDescent="0.3">
      <c r="A23707">
        <v>12949</v>
      </c>
      <c r="B23707" t="s">
        <v>42503</v>
      </c>
      <c r="C23707" s="1">
        <v>41787</v>
      </c>
      <c r="D23707" s="1">
        <v>41787</v>
      </c>
      <c r="E23707" t="s">
        <v>16593</v>
      </c>
      <c r="F23707" t="s">
        <v>1460</v>
      </c>
      <c r="G23707" t="s">
        <v>66</v>
      </c>
      <c r="H23707" t="s">
        <v>2967</v>
      </c>
      <c r="I23707" t="s">
        <v>2968</v>
      </c>
      <c r="J23707" t="s">
        <v>5867</v>
      </c>
      <c r="K23707" t="s">
        <v>5854</v>
      </c>
      <c r="L23707">
        <f>YEAR(Table1[[#This Row],[Ship Date]])</f>
        <v>2014</v>
      </c>
      <c r="M23707" t="s">
        <v>21533</v>
      </c>
      <c r="N23707" t="s">
        <v>23</v>
      </c>
      <c r="O23707" t="s">
        <v>36</v>
      </c>
      <c r="P23707" t="s">
        <v>1631</v>
      </c>
      <c r="Q23707" s="2">
        <v>111.75</v>
      </c>
      <c r="R23707">
        <v>5</v>
      </c>
      <c r="S23707" s="2">
        <v>-69.3</v>
      </c>
      <c r="EMU23707">
        <f>YEAR(Table1[[#This Row],[Ship Date]])</f>
        <v>2014</v>
      </c>
    </row>
    <row r="23708" spans="1:19 3739:3739" ht="15" customHeight="1" x14ac:dyDescent="0.3">
      <c r="A23708">
        <v>15163</v>
      </c>
      <c r="B23708" t="s">
        <v>42434</v>
      </c>
      <c r="C23708" s="1">
        <v>41787</v>
      </c>
      <c r="D23708" s="1">
        <v>41791</v>
      </c>
      <c r="E23708" t="s">
        <v>16550</v>
      </c>
      <c r="F23708" t="s">
        <v>2146</v>
      </c>
      <c r="G23708" t="s">
        <v>19</v>
      </c>
      <c r="H23708" t="s">
        <v>3006</v>
      </c>
      <c r="I23708" t="s">
        <v>2952</v>
      </c>
      <c r="J23708" t="s">
        <v>5860</v>
      </c>
      <c r="K23708" t="s">
        <v>5854</v>
      </c>
      <c r="L23708">
        <f>YEAR(Table1[[#This Row],[Ship Date]])</f>
        <v>2014</v>
      </c>
      <c r="M23708" t="s">
        <v>21011</v>
      </c>
      <c r="N23708" t="s">
        <v>23</v>
      </c>
      <c r="O23708" t="s">
        <v>36</v>
      </c>
      <c r="P23708" t="s">
        <v>2764</v>
      </c>
      <c r="Q23708" s="2">
        <v>154.07999999999998</v>
      </c>
      <c r="R23708">
        <v>3</v>
      </c>
      <c r="S23708" s="2">
        <v>29.25</v>
      </c>
      <c r="EMU23708">
        <f>YEAR(Table1[[#This Row],[Ship Date]])</f>
        <v>2014</v>
      </c>
    </row>
    <row r="23709" spans="1:19 3739:3739" ht="15" customHeight="1" x14ac:dyDescent="0.3">
      <c r="A23709">
        <v>15164</v>
      </c>
      <c r="B23709" t="s">
        <v>42434</v>
      </c>
      <c r="C23709" s="1">
        <v>41787</v>
      </c>
      <c r="D23709" s="1">
        <v>41791</v>
      </c>
      <c r="E23709" t="s">
        <v>16550</v>
      </c>
      <c r="F23709" t="s">
        <v>2146</v>
      </c>
      <c r="G23709" t="s">
        <v>19</v>
      </c>
      <c r="H23709" t="s">
        <v>3006</v>
      </c>
      <c r="I23709" t="s">
        <v>2952</v>
      </c>
      <c r="J23709" t="s">
        <v>5860</v>
      </c>
      <c r="K23709" t="s">
        <v>5854</v>
      </c>
      <c r="L23709">
        <f>YEAR(Table1[[#This Row],[Ship Date]])</f>
        <v>2014</v>
      </c>
      <c r="M23709" t="s">
        <v>22458</v>
      </c>
      <c r="N23709" t="s">
        <v>43</v>
      </c>
      <c r="O23709" t="s">
        <v>86</v>
      </c>
      <c r="P23709" t="s">
        <v>2643</v>
      </c>
      <c r="Q23709" s="2">
        <v>578.33999999999992</v>
      </c>
      <c r="R23709">
        <v>3</v>
      </c>
      <c r="S23709" s="2">
        <v>138.78</v>
      </c>
      <c r="EMU23709">
        <f>YEAR(Table1[[#This Row],[Ship Date]])</f>
        <v>2014</v>
      </c>
    </row>
    <row r="23710" spans="1:19 3739:3739" ht="15" customHeight="1" x14ac:dyDescent="0.3">
      <c r="A23710">
        <v>15165</v>
      </c>
      <c r="B23710" t="s">
        <v>42434</v>
      </c>
      <c r="C23710" s="1">
        <v>41787</v>
      </c>
      <c r="D23710" s="1">
        <v>41791</v>
      </c>
      <c r="E23710" t="s">
        <v>16550</v>
      </c>
      <c r="F23710" t="s">
        <v>2146</v>
      </c>
      <c r="G23710" t="s">
        <v>19</v>
      </c>
      <c r="H23710" t="s">
        <v>3006</v>
      </c>
      <c r="I23710" t="s">
        <v>2952</v>
      </c>
      <c r="J23710" t="s">
        <v>5860</v>
      </c>
      <c r="K23710" t="s">
        <v>5854</v>
      </c>
      <c r="L23710">
        <f>YEAR(Table1[[#This Row],[Ship Date]])</f>
        <v>2014</v>
      </c>
      <c r="M23710" t="s">
        <v>21559</v>
      </c>
      <c r="N23710" t="s">
        <v>23</v>
      </c>
      <c r="O23710" t="s">
        <v>34</v>
      </c>
      <c r="P23710" t="s">
        <v>1855</v>
      </c>
      <c r="Q23710" s="2">
        <v>60.599999999999994</v>
      </c>
      <c r="R23710">
        <v>2</v>
      </c>
      <c r="S23710" s="2">
        <v>27.839999999999996</v>
      </c>
      <c r="EMU23710">
        <f>YEAR(Table1[[#This Row],[Ship Date]])</f>
        <v>2014</v>
      </c>
    </row>
    <row r="23711" spans="1:19 3739:3739" ht="15" customHeight="1" x14ac:dyDescent="0.3">
      <c r="A23711">
        <v>15166</v>
      </c>
      <c r="B23711" t="s">
        <v>42434</v>
      </c>
      <c r="C23711" s="1">
        <v>41787</v>
      </c>
      <c r="D23711" s="1">
        <v>41791</v>
      </c>
      <c r="E23711" t="s">
        <v>16550</v>
      </c>
      <c r="F23711" t="s">
        <v>2146</v>
      </c>
      <c r="G23711" t="s">
        <v>19</v>
      </c>
      <c r="H23711" t="s">
        <v>3006</v>
      </c>
      <c r="I23711" t="s">
        <v>2952</v>
      </c>
      <c r="J23711" t="s">
        <v>5860</v>
      </c>
      <c r="K23711" t="s">
        <v>5854</v>
      </c>
      <c r="L23711">
        <f>YEAR(Table1[[#This Row],[Ship Date]])</f>
        <v>2014</v>
      </c>
      <c r="M23711" t="s">
        <v>22836</v>
      </c>
      <c r="N23711" t="s">
        <v>43</v>
      </c>
      <c r="O23711" t="s">
        <v>86</v>
      </c>
      <c r="P23711" t="s">
        <v>2692</v>
      </c>
      <c r="Q23711" s="2">
        <v>1899.1499999999999</v>
      </c>
      <c r="R23711">
        <v>5</v>
      </c>
      <c r="S23711" s="2">
        <v>227.85</v>
      </c>
      <c r="EMU23711">
        <f>YEAR(Table1[[#This Row],[Ship Date]])</f>
        <v>2014</v>
      </c>
    </row>
    <row r="23712" spans="1:19 3739:3739" ht="15" customHeight="1" x14ac:dyDescent="0.3">
      <c r="A23712">
        <v>15167</v>
      </c>
      <c r="B23712" t="s">
        <v>42434</v>
      </c>
      <c r="C23712" s="1">
        <v>41787</v>
      </c>
      <c r="D23712" s="1">
        <v>41791</v>
      </c>
      <c r="E23712" t="s">
        <v>16550</v>
      </c>
      <c r="F23712" t="s">
        <v>2146</v>
      </c>
      <c r="G23712" t="s">
        <v>19</v>
      </c>
      <c r="H23712" t="s">
        <v>3006</v>
      </c>
      <c r="I23712" t="s">
        <v>2952</v>
      </c>
      <c r="J23712" t="s">
        <v>5860</v>
      </c>
      <c r="K23712" t="s">
        <v>5854</v>
      </c>
      <c r="L23712">
        <f>YEAR(Table1[[#This Row],[Ship Date]])</f>
        <v>2014</v>
      </c>
      <c r="M23712" t="s">
        <v>23454</v>
      </c>
      <c r="N23712" t="s">
        <v>29</v>
      </c>
      <c r="O23712" t="s">
        <v>110</v>
      </c>
      <c r="P23712" t="s">
        <v>3038</v>
      </c>
      <c r="Q23712" s="2">
        <v>1726.335</v>
      </c>
      <c r="R23712">
        <v>5</v>
      </c>
      <c r="S23712" s="2">
        <v>-478.06499999999988</v>
      </c>
      <c r="EMU23712">
        <f>YEAR(Table1[[#This Row],[Ship Date]])</f>
        <v>2014</v>
      </c>
    </row>
    <row r="23713" spans="1:19 3739:3739" ht="15" customHeight="1" x14ac:dyDescent="0.3">
      <c r="A23713">
        <v>15662</v>
      </c>
      <c r="B23713" t="s">
        <v>29720</v>
      </c>
      <c r="C23713" s="1">
        <v>41787</v>
      </c>
      <c r="D23713" s="1">
        <v>41791</v>
      </c>
      <c r="E23713" t="s">
        <v>9616</v>
      </c>
      <c r="F23713" t="s">
        <v>1998</v>
      </c>
      <c r="G23713" t="s">
        <v>19</v>
      </c>
      <c r="H23713" t="s">
        <v>2982</v>
      </c>
      <c r="I23713" t="s">
        <v>2957</v>
      </c>
      <c r="J23713" t="s">
        <v>5855</v>
      </c>
      <c r="K23713" t="s">
        <v>5854</v>
      </c>
      <c r="L23713">
        <f>YEAR(Table1[[#This Row],[Ship Date]])</f>
        <v>2014</v>
      </c>
      <c r="M23713" t="s">
        <v>22198</v>
      </c>
      <c r="N23713" t="s">
        <v>43</v>
      </c>
      <c r="O23713" t="s">
        <v>86</v>
      </c>
      <c r="P23713" t="s">
        <v>2437</v>
      </c>
      <c r="Q23713" s="2">
        <v>142.53000000000003</v>
      </c>
      <c r="R23713">
        <v>1</v>
      </c>
      <c r="S23713" s="2">
        <v>2.8499999999999996</v>
      </c>
      <c r="EMU23713">
        <f>YEAR(Table1[[#This Row],[Ship Date]])</f>
        <v>2014</v>
      </c>
    </row>
    <row r="23714" spans="1:19 3739:3739" ht="15" customHeight="1" x14ac:dyDescent="0.3">
      <c r="A23714">
        <v>27235</v>
      </c>
      <c r="B23714" t="s">
        <v>48125</v>
      </c>
      <c r="C23714" s="1">
        <v>41787</v>
      </c>
      <c r="D23714" s="1">
        <v>41791</v>
      </c>
      <c r="E23714" t="s">
        <v>19607</v>
      </c>
      <c r="F23714" t="s">
        <v>2582</v>
      </c>
      <c r="G23714" t="s">
        <v>19</v>
      </c>
      <c r="H23714" t="s">
        <v>3273</v>
      </c>
      <c r="I23714" t="s">
        <v>3160</v>
      </c>
      <c r="J23714" t="s">
        <v>5853</v>
      </c>
      <c r="K23714" t="s">
        <v>5852</v>
      </c>
      <c r="L23714">
        <f>YEAR(Table1[[#This Row],[Ship Date]])</f>
        <v>2014</v>
      </c>
      <c r="M23714" t="s">
        <v>22008</v>
      </c>
      <c r="N23714" t="s">
        <v>23</v>
      </c>
      <c r="O23714" t="s">
        <v>24</v>
      </c>
      <c r="P23714" t="s">
        <v>2036</v>
      </c>
      <c r="Q23714" s="2">
        <v>61.019999999999996</v>
      </c>
      <c r="R23714">
        <v>6</v>
      </c>
      <c r="S23714" s="2">
        <v>19.440000000000001</v>
      </c>
      <c r="EMU23714">
        <f>YEAR(Table1[[#This Row],[Ship Date]])</f>
        <v>2014</v>
      </c>
    </row>
    <row r="23715" spans="1:19 3739:3739" ht="15" customHeight="1" x14ac:dyDescent="0.3">
      <c r="A23715">
        <v>28124</v>
      </c>
      <c r="B23715" t="s">
        <v>37025</v>
      </c>
      <c r="C23715" s="1">
        <v>41787</v>
      </c>
      <c r="D23715" s="1">
        <v>41791</v>
      </c>
      <c r="E23715" t="s">
        <v>13577</v>
      </c>
      <c r="F23715" t="s">
        <v>1172</v>
      </c>
      <c r="G23715" t="s">
        <v>19</v>
      </c>
      <c r="H23715" t="s">
        <v>3175</v>
      </c>
      <c r="I23715" t="s">
        <v>3170</v>
      </c>
      <c r="J23715" t="s">
        <v>5864</v>
      </c>
      <c r="K23715" t="s">
        <v>5852</v>
      </c>
      <c r="L23715">
        <f>YEAR(Table1[[#This Row],[Ship Date]])</f>
        <v>2014</v>
      </c>
      <c r="M23715" t="s">
        <v>22671</v>
      </c>
      <c r="N23715" t="s">
        <v>43</v>
      </c>
      <c r="O23715" t="s">
        <v>44</v>
      </c>
      <c r="P23715" t="s">
        <v>3144</v>
      </c>
      <c r="Q23715" s="2">
        <v>1764.1649999999997</v>
      </c>
      <c r="R23715">
        <v>13</v>
      </c>
      <c r="S23715" s="2">
        <v>127.33499999999992</v>
      </c>
      <c r="EMU23715">
        <f>YEAR(Table1[[#This Row],[Ship Date]])</f>
        <v>2014</v>
      </c>
    </row>
    <row r="23716" spans="1:19 3739:3739" ht="15" customHeight="1" x14ac:dyDescent="0.3">
      <c r="A23716">
        <v>28829</v>
      </c>
      <c r="B23716" t="s">
        <v>41304</v>
      </c>
      <c r="C23716" s="1">
        <v>41787</v>
      </c>
      <c r="D23716" s="1">
        <v>41793</v>
      </c>
      <c r="E23716" t="s">
        <v>15893</v>
      </c>
      <c r="F23716" t="s">
        <v>1704</v>
      </c>
      <c r="G23716" t="s">
        <v>59</v>
      </c>
      <c r="H23716" t="s">
        <v>3202</v>
      </c>
      <c r="I23716" t="s">
        <v>3156</v>
      </c>
      <c r="J23716" t="s">
        <v>5866</v>
      </c>
      <c r="K23716" t="s">
        <v>5852</v>
      </c>
      <c r="L23716">
        <f>YEAR(Table1[[#This Row],[Ship Date]])</f>
        <v>2014</v>
      </c>
      <c r="M23716" t="s">
        <v>22141</v>
      </c>
      <c r="N23716" t="s">
        <v>29</v>
      </c>
      <c r="O23716" t="s">
        <v>110</v>
      </c>
      <c r="P23716" t="s">
        <v>1636</v>
      </c>
      <c r="Q23716" s="2">
        <v>747.05399999999986</v>
      </c>
      <c r="R23716">
        <v>2</v>
      </c>
      <c r="S23716" s="2">
        <v>-234.84599999999995</v>
      </c>
      <c r="EMU23716">
        <f>YEAR(Table1[[#This Row],[Ship Date]])</f>
        <v>2014</v>
      </c>
    </row>
    <row r="23717" spans="1:19 3739:3739" ht="15" customHeight="1" x14ac:dyDescent="0.3">
      <c r="A23717">
        <v>29836</v>
      </c>
      <c r="B23717" t="s">
        <v>27339</v>
      </c>
      <c r="C23717" s="1">
        <v>41787</v>
      </c>
      <c r="D23717" s="1">
        <v>41789</v>
      </c>
      <c r="E23717" t="s">
        <v>6000</v>
      </c>
      <c r="F23717" t="s">
        <v>1598</v>
      </c>
      <c r="G23717" t="s">
        <v>19</v>
      </c>
      <c r="H23717" t="s">
        <v>3167</v>
      </c>
      <c r="I23717" t="s">
        <v>3165</v>
      </c>
      <c r="J23717" t="s">
        <v>3166</v>
      </c>
      <c r="K23717" t="s">
        <v>5852</v>
      </c>
      <c r="L23717">
        <f>YEAR(Table1[[#This Row],[Ship Date]])</f>
        <v>2014</v>
      </c>
      <c r="M23717" t="s">
        <v>21193</v>
      </c>
      <c r="N23717" t="s">
        <v>23</v>
      </c>
      <c r="O23717" t="s">
        <v>36</v>
      </c>
      <c r="P23717" t="s">
        <v>2687</v>
      </c>
      <c r="Q23717" s="2">
        <v>63.180000000000007</v>
      </c>
      <c r="R23717">
        <v>2</v>
      </c>
      <c r="S23717" s="2">
        <v>-6.3600000000000065</v>
      </c>
      <c r="EMU23717">
        <f>YEAR(Table1[[#This Row],[Ship Date]])</f>
        <v>2014</v>
      </c>
    </row>
    <row r="23718" spans="1:19 3739:3739" ht="15" customHeight="1" x14ac:dyDescent="0.3">
      <c r="A23718">
        <v>29837</v>
      </c>
      <c r="B23718" t="s">
        <v>27339</v>
      </c>
      <c r="C23718" s="1">
        <v>41787</v>
      </c>
      <c r="D23718" s="1">
        <v>41789</v>
      </c>
      <c r="E23718" t="s">
        <v>6000</v>
      </c>
      <c r="F23718" t="s">
        <v>1598</v>
      </c>
      <c r="G23718" t="s">
        <v>19</v>
      </c>
      <c r="H23718" t="s">
        <v>3167</v>
      </c>
      <c r="I23718" t="s">
        <v>3165</v>
      </c>
      <c r="J23718" t="s">
        <v>3166</v>
      </c>
      <c r="K23718" t="s">
        <v>5852</v>
      </c>
      <c r="L23718">
        <f>YEAR(Table1[[#This Row],[Ship Date]])</f>
        <v>2014</v>
      </c>
      <c r="M23718" t="s">
        <v>22395</v>
      </c>
      <c r="N23718" t="s">
        <v>43</v>
      </c>
      <c r="O23718" t="s">
        <v>48</v>
      </c>
      <c r="P23718" t="s">
        <v>2262</v>
      </c>
      <c r="Q23718" s="2">
        <v>377.56799999999998</v>
      </c>
      <c r="R23718">
        <v>6</v>
      </c>
      <c r="S23718" s="2">
        <v>12.52800000000002</v>
      </c>
      <c r="EMU23718">
        <f>YEAR(Table1[[#This Row],[Ship Date]])</f>
        <v>2014</v>
      </c>
    </row>
    <row r="23719" spans="1:19 3739:3739" ht="15" customHeight="1" x14ac:dyDescent="0.3">
      <c r="A23719">
        <v>36467</v>
      </c>
      <c r="B23719" t="s">
        <v>39214</v>
      </c>
      <c r="C23719" s="1">
        <v>41787</v>
      </c>
      <c r="D23719" s="1">
        <v>41789</v>
      </c>
      <c r="E23719" t="s">
        <v>51743</v>
      </c>
      <c r="F23719" t="s">
        <v>2902</v>
      </c>
      <c r="G23719" t="s">
        <v>66</v>
      </c>
      <c r="H23719" t="s">
        <v>3424</v>
      </c>
      <c r="I23719" t="s">
        <v>3367</v>
      </c>
      <c r="J23719" t="s">
        <v>3386</v>
      </c>
      <c r="K23719" t="s">
        <v>5865</v>
      </c>
      <c r="L23719">
        <f>YEAR(Table1[[#This Row],[Ship Date]])</f>
        <v>2014</v>
      </c>
      <c r="M23719" t="s">
        <v>23266</v>
      </c>
      <c r="N23719" t="s">
        <v>29</v>
      </c>
      <c r="O23719" t="s">
        <v>56</v>
      </c>
      <c r="P23719" t="s">
        <v>3883</v>
      </c>
      <c r="Q23719" s="2">
        <v>3504.9</v>
      </c>
      <c r="R23719">
        <v>5</v>
      </c>
      <c r="S23719" s="2">
        <v>700.98000000000013</v>
      </c>
      <c r="EMU23719">
        <f>YEAR(Table1[[#This Row],[Ship Date]])</f>
        <v>2014</v>
      </c>
    </row>
    <row r="23720" spans="1:19 3739:3739" ht="15" customHeight="1" x14ac:dyDescent="0.3">
      <c r="A23720">
        <v>36468</v>
      </c>
      <c r="B23720" t="s">
        <v>39214</v>
      </c>
      <c r="C23720" s="1">
        <v>41787</v>
      </c>
      <c r="D23720" s="1">
        <v>41789</v>
      </c>
      <c r="E23720" t="s">
        <v>51743</v>
      </c>
      <c r="F23720" t="s">
        <v>2902</v>
      </c>
      <c r="G23720" t="s">
        <v>66</v>
      </c>
      <c r="H23720" t="s">
        <v>3424</v>
      </c>
      <c r="I23720" t="s">
        <v>3367</v>
      </c>
      <c r="J23720" t="s">
        <v>3386</v>
      </c>
      <c r="K23720" t="s">
        <v>5865</v>
      </c>
      <c r="L23720">
        <f>YEAR(Table1[[#This Row],[Ship Date]])</f>
        <v>2014</v>
      </c>
      <c r="M23720" t="s">
        <v>24323</v>
      </c>
      <c r="N23720" t="s">
        <v>23</v>
      </c>
      <c r="O23720" t="s">
        <v>170</v>
      </c>
      <c r="P23720" t="s">
        <v>4093</v>
      </c>
      <c r="Q23720" s="2">
        <v>144.12</v>
      </c>
      <c r="R23720">
        <v>3</v>
      </c>
      <c r="S23720" s="2">
        <v>69.177599999999984</v>
      </c>
      <c r="EMU23720">
        <f>YEAR(Table1[[#This Row],[Ship Date]])</f>
        <v>2014</v>
      </c>
    </row>
    <row r="23721" spans="1:19 3739:3739" ht="15" customHeight="1" x14ac:dyDescent="0.3">
      <c r="A23721">
        <v>36469</v>
      </c>
      <c r="B23721" t="s">
        <v>39214</v>
      </c>
      <c r="C23721" s="1">
        <v>41787</v>
      </c>
      <c r="D23721" s="1">
        <v>41789</v>
      </c>
      <c r="E23721" t="s">
        <v>51743</v>
      </c>
      <c r="F23721" t="s">
        <v>2902</v>
      </c>
      <c r="G23721" t="s">
        <v>66</v>
      </c>
      <c r="H23721" t="s">
        <v>3424</v>
      </c>
      <c r="I23721" t="s">
        <v>3367</v>
      </c>
      <c r="J23721" t="s">
        <v>3386</v>
      </c>
      <c r="K23721" t="s">
        <v>5865</v>
      </c>
      <c r="L23721">
        <f>YEAR(Table1[[#This Row],[Ship Date]])</f>
        <v>2014</v>
      </c>
      <c r="M23721" t="s">
        <v>24015</v>
      </c>
      <c r="N23721" t="s">
        <v>23</v>
      </c>
      <c r="O23721" t="s">
        <v>170</v>
      </c>
      <c r="P23721" t="s">
        <v>4312</v>
      </c>
      <c r="Q23721" s="2">
        <v>314.54999999999995</v>
      </c>
      <c r="R23721">
        <v>3</v>
      </c>
      <c r="S23721" s="2">
        <v>150.98399999999998</v>
      </c>
      <c r="EMU23721">
        <f>YEAR(Table1[[#This Row],[Ship Date]])</f>
        <v>2014</v>
      </c>
    </row>
    <row r="23722" spans="1:19 3739:3739" ht="15" customHeight="1" x14ac:dyDescent="0.3">
      <c r="A23722">
        <v>38901</v>
      </c>
      <c r="B23722" t="s">
        <v>28200</v>
      </c>
      <c r="C23722" s="1">
        <v>41787</v>
      </c>
      <c r="D23722" s="1">
        <v>41791</v>
      </c>
      <c r="E23722" t="s">
        <v>50667</v>
      </c>
      <c r="F23722" t="s">
        <v>817</v>
      </c>
      <c r="G23722" t="s">
        <v>19</v>
      </c>
      <c r="H23722" t="s">
        <v>3417</v>
      </c>
      <c r="I23722" t="s">
        <v>3367</v>
      </c>
      <c r="J23722" t="s">
        <v>3386</v>
      </c>
      <c r="K23722" t="s">
        <v>5865</v>
      </c>
      <c r="L23722">
        <f>YEAR(Table1[[#This Row],[Ship Date]])</f>
        <v>2014</v>
      </c>
      <c r="M23722" t="s">
        <v>21491</v>
      </c>
      <c r="N23722" t="s">
        <v>29</v>
      </c>
      <c r="O23722" t="s">
        <v>30</v>
      </c>
      <c r="P23722" t="s">
        <v>4870</v>
      </c>
      <c r="Q23722" s="2">
        <v>25.176000000000002</v>
      </c>
      <c r="R23722">
        <v>3</v>
      </c>
      <c r="S23722" s="2">
        <v>-33.358199999999997</v>
      </c>
      <c r="EMU23722">
        <f>YEAR(Table1[[#This Row],[Ship Date]])</f>
        <v>2014</v>
      </c>
    </row>
    <row r="23723" spans="1:19 3739:3739" ht="15" customHeight="1" x14ac:dyDescent="0.3">
      <c r="A23723">
        <v>38902</v>
      </c>
      <c r="B23723" t="s">
        <v>28200</v>
      </c>
      <c r="C23723" s="1">
        <v>41787</v>
      </c>
      <c r="D23723" s="1">
        <v>41791</v>
      </c>
      <c r="E23723" t="s">
        <v>50667</v>
      </c>
      <c r="F23723" t="s">
        <v>817</v>
      </c>
      <c r="G23723" t="s">
        <v>19</v>
      </c>
      <c r="H23723" t="s">
        <v>3417</v>
      </c>
      <c r="I23723" t="s">
        <v>3367</v>
      </c>
      <c r="J23723" t="s">
        <v>3386</v>
      </c>
      <c r="K23723" t="s">
        <v>5865</v>
      </c>
      <c r="L23723">
        <f>YEAR(Table1[[#This Row],[Ship Date]])</f>
        <v>2014</v>
      </c>
      <c r="M23723" t="s">
        <v>23348</v>
      </c>
      <c r="N23723" t="s">
        <v>29</v>
      </c>
      <c r="O23723" t="s">
        <v>30</v>
      </c>
      <c r="P23723" t="s">
        <v>4169</v>
      </c>
      <c r="Q23723" s="2">
        <v>5.5840000000000005</v>
      </c>
      <c r="R23723">
        <v>2</v>
      </c>
      <c r="S23723" s="2">
        <v>-1.6751999999999994</v>
      </c>
      <c r="EMU23723">
        <f>YEAR(Table1[[#This Row],[Ship Date]])</f>
        <v>2014</v>
      </c>
    </row>
    <row r="23724" spans="1:19 3739:3739" ht="15" customHeight="1" x14ac:dyDescent="0.3">
      <c r="A23724">
        <v>38903</v>
      </c>
      <c r="B23724" t="s">
        <v>28200</v>
      </c>
      <c r="C23724" s="1">
        <v>41787</v>
      </c>
      <c r="D23724" s="1">
        <v>41791</v>
      </c>
      <c r="E23724" t="s">
        <v>50667</v>
      </c>
      <c r="F23724" t="s">
        <v>817</v>
      </c>
      <c r="G23724" t="s">
        <v>19</v>
      </c>
      <c r="H23724" t="s">
        <v>3417</v>
      </c>
      <c r="I23724" t="s">
        <v>3367</v>
      </c>
      <c r="J23724" t="s">
        <v>3386</v>
      </c>
      <c r="K23724" t="s">
        <v>5865</v>
      </c>
      <c r="L23724">
        <f>YEAR(Table1[[#This Row],[Ship Date]])</f>
        <v>2014</v>
      </c>
      <c r="M23724" t="s">
        <v>22754</v>
      </c>
      <c r="N23724" t="s">
        <v>23</v>
      </c>
      <c r="O23724" t="s">
        <v>88</v>
      </c>
      <c r="P23724" t="s">
        <v>4133</v>
      </c>
      <c r="Q23724" s="2">
        <v>1297.3680000000002</v>
      </c>
      <c r="R23724">
        <v>9</v>
      </c>
      <c r="S23724" s="2">
        <v>97.302599999999984</v>
      </c>
      <c r="EMU23724">
        <f>YEAR(Table1[[#This Row],[Ship Date]])</f>
        <v>2014</v>
      </c>
    </row>
    <row r="23725" spans="1:19 3739:3739" ht="15" customHeight="1" x14ac:dyDescent="0.3">
      <c r="A23725">
        <v>39165</v>
      </c>
      <c r="B23725" t="s">
        <v>40196</v>
      </c>
      <c r="C23725" s="1">
        <v>41787</v>
      </c>
      <c r="D23725" s="1">
        <v>41793</v>
      </c>
      <c r="E23725" t="s">
        <v>51843</v>
      </c>
      <c r="F23725" t="s">
        <v>452</v>
      </c>
      <c r="G23725" t="s">
        <v>19</v>
      </c>
      <c r="H23725" t="s">
        <v>3370</v>
      </c>
      <c r="I23725" t="s">
        <v>3367</v>
      </c>
      <c r="J23725" t="s">
        <v>5870</v>
      </c>
      <c r="K23725" t="s">
        <v>5865</v>
      </c>
      <c r="L23725">
        <f>YEAR(Table1[[#This Row],[Ship Date]])</f>
        <v>2014</v>
      </c>
      <c r="M23725" t="s">
        <v>24319</v>
      </c>
      <c r="N23725" t="s">
        <v>23</v>
      </c>
      <c r="O23725" t="s">
        <v>170</v>
      </c>
      <c r="P23725" t="s">
        <v>4458</v>
      </c>
      <c r="Q23725" s="2">
        <v>13.38</v>
      </c>
      <c r="R23725">
        <v>2</v>
      </c>
      <c r="S23725" s="2">
        <v>6.1547999999999998</v>
      </c>
      <c r="EMU23725">
        <f>YEAR(Table1[[#This Row],[Ship Date]])</f>
        <v>2014</v>
      </c>
    </row>
    <row r="23726" spans="1:19 3739:3739" ht="15" customHeight="1" x14ac:dyDescent="0.3">
      <c r="A23726">
        <v>41612</v>
      </c>
      <c r="B23726" t="s">
        <v>32161</v>
      </c>
      <c r="C23726" s="1">
        <v>41787</v>
      </c>
      <c r="D23726" s="1">
        <v>41794</v>
      </c>
      <c r="E23726" t="s">
        <v>10931</v>
      </c>
      <c r="F23726" t="s">
        <v>496</v>
      </c>
      <c r="G23726" t="s">
        <v>66</v>
      </c>
      <c r="H23726" t="s">
        <v>4618</v>
      </c>
      <c r="I23726" t="s">
        <v>5326</v>
      </c>
      <c r="J23726" t="s">
        <v>5326</v>
      </c>
      <c r="K23726" t="s">
        <v>5865</v>
      </c>
      <c r="L23726">
        <f>YEAR(Table1[[#This Row],[Ship Date]])</f>
        <v>2014</v>
      </c>
      <c r="M23726" t="s">
        <v>22937</v>
      </c>
      <c r="N23726" t="s">
        <v>23</v>
      </c>
      <c r="O23726" t="s">
        <v>170</v>
      </c>
      <c r="P23726" t="s">
        <v>2607</v>
      </c>
      <c r="Q23726" s="2">
        <v>193.68</v>
      </c>
      <c r="R23726">
        <v>4</v>
      </c>
      <c r="S23726" s="2">
        <v>73.56</v>
      </c>
      <c r="EMU23726">
        <f>YEAR(Table1[[#This Row],[Ship Date]])</f>
        <v>2014</v>
      </c>
    </row>
    <row r="23727" spans="1:19 3739:3739" ht="15" customHeight="1" x14ac:dyDescent="0.3">
      <c r="A23727">
        <v>41782</v>
      </c>
      <c r="B23727" t="s">
        <v>25720</v>
      </c>
      <c r="C23727" s="1">
        <v>41787</v>
      </c>
      <c r="D23727" s="1">
        <v>41792</v>
      </c>
      <c r="E23727" t="s">
        <v>7420</v>
      </c>
      <c r="F23727" t="s">
        <v>1922</v>
      </c>
      <c r="G23727" t="s">
        <v>19</v>
      </c>
      <c r="H23727" t="s">
        <v>5371</v>
      </c>
      <c r="I23727" t="s">
        <v>5269</v>
      </c>
      <c r="J23727" t="s">
        <v>5861</v>
      </c>
      <c r="K23727" t="s">
        <v>5854</v>
      </c>
      <c r="L23727">
        <f>YEAR(Table1[[#This Row],[Ship Date]])</f>
        <v>2014</v>
      </c>
      <c r="M23727" t="s">
        <v>21607</v>
      </c>
      <c r="N23727" t="s">
        <v>23</v>
      </c>
      <c r="O23727" t="s">
        <v>34</v>
      </c>
      <c r="P23727" t="s">
        <v>1081</v>
      </c>
      <c r="Q23727" s="2">
        <v>30.480000000000004</v>
      </c>
      <c r="R23727">
        <v>1</v>
      </c>
      <c r="S23727" s="2">
        <v>2.73</v>
      </c>
      <c r="EMU23727">
        <f>YEAR(Table1[[#This Row],[Ship Date]])</f>
        <v>2014</v>
      </c>
    </row>
    <row r="23728" spans="1:19 3739:3739" ht="15" customHeight="1" x14ac:dyDescent="0.3">
      <c r="A23728">
        <v>41783</v>
      </c>
      <c r="B23728" t="s">
        <v>25720</v>
      </c>
      <c r="C23728" s="1">
        <v>41787</v>
      </c>
      <c r="D23728" s="1">
        <v>41792</v>
      </c>
      <c r="E23728" t="s">
        <v>7420</v>
      </c>
      <c r="F23728" t="s">
        <v>1922</v>
      </c>
      <c r="G23728" t="s">
        <v>19</v>
      </c>
      <c r="H23728" t="s">
        <v>5371</v>
      </c>
      <c r="I23728" t="s">
        <v>5269</v>
      </c>
      <c r="J23728" t="s">
        <v>5861</v>
      </c>
      <c r="K23728" t="s">
        <v>5854</v>
      </c>
      <c r="L23728">
        <f>YEAR(Table1[[#This Row],[Ship Date]])</f>
        <v>2014</v>
      </c>
      <c r="M23728" t="s">
        <v>22212</v>
      </c>
      <c r="N23728" t="s">
        <v>29</v>
      </c>
      <c r="O23728" t="s">
        <v>110</v>
      </c>
      <c r="P23728" t="s">
        <v>2732</v>
      </c>
      <c r="Q23728" s="2">
        <v>537.59999999999991</v>
      </c>
      <c r="R23728">
        <v>2</v>
      </c>
      <c r="S23728" s="2">
        <v>91.38</v>
      </c>
      <c r="EMU23728">
        <f>YEAR(Table1[[#This Row],[Ship Date]])</f>
        <v>2014</v>
      </c>
    </row>
    <row r="23729" spans="1:19 3739:3739" ht="15" customHeight="1" x14ac:dyDescent="0.3">
      <c r="A23729">
        <v>45842</v>
      </c>
      <c r="B23729" t="s">
        <v>38236</v>
      </c>
      <c r="C23729" s="1">
        <v>41787</v>
      </c>
      <c r="D23729" s="1">
        <v>41791</v>
      </c>
      <c r="E23729" t="s">
        <v>14239</v>
      </c>
      <c r="F23729" t="s">
        <v>2606</v>
      </c>
      <c r="G23729" t="s">
        <v>66</v>
      </c>
      <c r="H23729" t="s">
        <v>5287</v>
      </c>
      <c r="I23729" t="s">
        <v>5288</v>
      </c>
      <c r="J23729" t="s">
        <v>5859</v>
      </c>
      <c r="K23729" t="s">
        <v>5852</v>
      </c>
      <c r="L23729">
        <f>YEAR(Table1[[#This Row],[Ship Date]])</f>
        <v>2014</v>
      </c>
      <c r="M23729" t="s">
        <v>21992</v>
      </c>
      <c r="N23729" t="s">
        <v>23</v>
      </c>
      <c r="O23729" t="s">
        <v>98</v>
      </c>
      <c r="P23729" t="s">
        <v>99</v>
      </c>
      <c r="Q23729" s="2">
        <v>30.456000000000007</v>
      </c>
      <c r="R23729">
        <v>1</v>
      </c>
      <c r="S23729" s="2">
        <v>-23.604000000000003</v>
      </c>
      <c r="EMU23729">
        <f>YEAR(Table1[[#This Row],[Ship Date]])</f>
        <v>2014</v>
      </c>
    </row>
    <row r="23730" spans="1:19 3739:3739" ht="15" customHeight="1" x14ac:dyDescent="0.3">
      <c r="A23730">
        <v>49964</v>
      </c>
      <c r="B23730" t="s">
        <v>37717</v>
      </c>
      <c r="C23730" s="1">
        <v>41787</v>
      </c>
      <c r="D23730" s="1">
        <v>41792</v>
      </c>
      <c r="E23730" t="s">
        <v>13954</v>
      </c>
      <c r="F23730" t="s">
        <v>1732</v>
      </c>
      <c r="G23730" t="s">
        <v>19</v>
      </c>
      <c r="H23730" t="s">
        <v>5383</v>
      </c>
      <c r="I23730" t="s">
        <v>5384</v>
      </c>
      <c r="J23730" t="s">
        <v>5857</v>
      </c>
      <c r="K23730" t="s">
        <v>5260</v>
      </c>
      <c r="L23730">
        <f>YEAR(Table1[[#This Row],[Ship Date]])</f>
        <v>2014</v>
      </c>
      <c r="M23730" t="s">
        <v>21610</v>
      </c>
      <c r="N23730" t="s">
        <v>23</v>
      </c>
      <c r="O23730" t="s">
        <v>24</v>
      </c>
      <c r="P23730" t="s">
        <v>2903</v>
      </c>
      <c r="Q23730" s="2">
        <v>5.04</v>
      </c>
      <c r="R23730">
        <v>1</v>
      </c>
      <c r="S23730" s="2">
        <v>0.84000000000000008</v>
      </c>
      <c r="EMU23730">
        <f>YEAR(Table1[[#This Row],[Ship Date]])</f>
        <v>2014</v>
      </c>
    </row>
    <row r="23731" spans="1:19 3739:3739" ht="15" customHeight="1" x14ac:dyDescent="0.3">
      <c r="A23731">
        <v>49965</v>
      </c>
      <c r="B23731" t="s">
        <v>37717</v>
      </c>
      <c r="C23731" s="1">
        <v>41787</v>
      </c>
      <c r="D23731" s="1">
        <v>41792</v>
      </c>
      <c r="E23731" t="s">
        <v>13954</v>
      </c>
      <c r="F23731" t="s">
        <v>1732</v>
      </c>
      <c r="G23731" t="s">
        <v>19</v>
      </c>
      <c r="H23731" t="s">
        <v>5383</v>
      </c>
      <c r="I23731" t="s">
        <v>5384</v>
      </c>
      <c r="J23731" t="s">
        <v>5857</v>
      </c>
      <c r="K23731" t="s">
        <v>5260</v>
      </c>
      <c r="L23731">
        <f>YEAR(Table1[[#This Row],[Ship Date]])</f>
        <v>2014</v>
      </c>
      <c r="M23731" t="s">
        <v>21302</v>
      </c>
      <c r="N23731" t="s">
        <v>23</v>
      </c>
      <c r="O23731" t="s">
        <v>88</v>
      </c>
      <c r="P23731" t="s">
        <v>2870</v>
      </c>
      <c r="Q23731" s="2">
        <v>62.16</v>
      </c>
      <c r="R23731">
        <v>1</v>
      </c>
      <c r="S23731" s="2">
        <v>24.839999999999996</v>
      </c>
      <c r="EMU23731">
        <f>YEAR(Table1[[#This Row],[Ship Date]])</f>
        <v>2014</v>
      </c>
    </row>
    <row r="23732" spans="1:19 3739:3739" ht="15" customHeight="1" x14ac:dyDescent="0.3">
      <c r="A23732">
        <v>51276</v>
      </c>
      <c r="B23732" t="s">
        <v>31514</v>
      </c>
      <c r="C23732" s="1">
        <v>41787</v>
      </c>
      <c r="D23732" s="1">
        <v>41787</v>
      </c>
      <c r="E23732" t="s">
        <v>10571</v>
      </c>
      <c r="F23732" t="s">
        <v>1757</v>
      </c>
      <c r="G23732" t="s">
        <v>19</v>
      </c>
      <c r="H23732" t="s">
        <v>5391</v>
      </c>
      <c r="I23732" t="s">
        <v>5288</v>
      </c>
      <c r="J23732" t="s">
        <v>5859</v>
      </c>
      <c r="K23732" t="s">
        <v>5852</v>
      </c>
      <c r="L23732">
        <f>YEAR(Table1[[#This Row],[Ship Date]])</f>
        <v>2014</v>
      </c>
      <c r="M23732" t="s">
        <v>22042</v>
      </c>
      <c r="N23732" t="s">
        <v>43</v>
      </c>
      <c r="O23732" t="s">
        <v>48</v>
      </c>
      <c r="P23732" t="s">
        <v>367</v>
      </c>
      <c r="Q23732" s="2">
        <v>16.86</v>
      </c>
      <c r="R23732">
        <v>1</v>
      </c>
      <c r="S23732" s="2">
        <v>-11.399999999999999</v>
      </c>
      <c r="EMU23732">
        <f>YEAR(Table1[[#This Row],[Ship Date]])</f>
        <v>2014</v>
      </c>
    </row>
    <row r="23733" spans="1:19 3739:3739" ht="15" customHeight="1" x14ac:dyDescent="0.3">
      <c r="A23733">
        <v>902</v>
      </c>
      <c r="B23733" t="s">
        <v>36549</v>
      </c>
      <c r="C23733" s="1">
        <v>41788</v>
      </c>
      <c r="D23733" s="1">
        <v>41792</v>
      </c>
      <c r="E23733" t="s">
        <v>13314</v>
      </c>
      <c r="F23733" t="s">
        <v>147</v>
      </c>
      <c r="G23733" t="s">
        <v>19</v>
      </c>
      <c r="H23733" t="s">
        <v>76</v>
      </c>
      <c r="I23733" t="s">
        <v>77</v>
      </c>
      <c r="J23733" t="s">
        <v>5858</v>
      </c>
      <c r="K23733" t="s">
        <v>22</v>
      </c>
      <c r="L23733">
        <f>YEAR(Table1[[#This Row],[Ship Date]])</f>
        <v>2014</v>
      </c>
      <c r="M23733" t="s">
        <v>21928</v>
      </c>
      <c r="N23733" t="s">
        <v>23</v>
      </c>
      <c r="O23733" t="s">
        <v>34</v>
      </c>
      <c r="P23733" t="s">
        <v>505</v>
      </c>
      <c r="Q23733" s="2">
        <v>102.84</v>
      </c>
      <c r="R23733">
        <v>3</v>
      </c>
      <c r="S23733" s="2">
        <v>39.059999999999995</v>
      </c>
      <c r="EMU23733">
        <f>YEAR(Table1[[#This Row],[Ship Date]])</f>
        <v>2014</v>
      </c>
    </row>
    <row r="23734" spans="1:19 3739:3739" ht="15" customHeight="1" x14ac:dyDescent="0.3">
      <c r="A23734">
        <v>903</v>
      </c>
      <c r="B23734" t="s">
        <v>36549</v>
      </c>
      <c r="C23734" s="1">
        <v>41788</v>
      </c>
      <c r="D23734" s="1">
        <v>41792</v>
      </c>
      <c r="E23734" t="s">
        <v>13314</v>
      </c>
      <c r="F23734" t="s">
        <v>147</v>
      </c>
      <c r="G23734" t="s">
        <v>19</v>
      </c>
      <c r="H23734" t="s">
        <v>76</v>
      </c>
      <c r="I23734" t="s">
        <v>77</v>
      </c>
      <c r="J23734" t="s">
        <v>5858</v>
      </c>
      <c r="K23734" t="s">
        <v>22</v>
      </c>
      <c r="L23734">
        <f>YEAR(Table1[[#This Row],[Ship Date]])</f>
        <v>2014</v>
      </c>
      <c r="M23734" t="s">
        <v>23028</v>
      </c>
      <c r="N23734" t="s">
        <v>29</v>
      </c>
      <c r="O23734" t="s">
        <v>56</v>
      </c>
      <c r="P23734" t="s">
        <v>1216</v>
      </c>
      <c r="Q23734" s="2">
        <v>454.48</v>
      </c>
      <c r="R23734">
        <v>4</v>
      </c>
      <c r="S23734" s="2">
        <v>13.6</v>
      </c>
      <c r="EMU23734">
        <f>YEAR(Table1[[#This Row],[Ship Date]])</f>
        <v>2014</v>
      </c>
    </row>
    <row r="23735" spans="1:19 3739:3739" ht="15" customHeight="1" x14ac:dyDescent="0.3">
      <c r="A23735">
        <v>904</v>
      </c>
      <c r="B23735" t="s">
        <v>36549</v>
      </c>
      <c r="C23735" s="1">
        <v>41788</v>
      </c>
      <c r="D23735" s="1">
        <v>41792</v>
      </c>
      <c r="E23735" t="s">
        <v>13314</v>
      </c>
      <c r="F23735" t="s">
        <v>147</v>
      </c>
      <c r="G23735" t="s">
        <v>19</v>
      </c>
      <c r="H23735" t="s">
        <v>76</v>
      </c>
      <c r="I23735" t="s">
        <v>77</v>
      </c>
      <c r="J23735" t="s">
        <v>5858</v>
      </c>
      <c r="K23735" t="s">
        <v>22</v>
      </c>
      <c r="L23735">
        <f>YEAR(Table1[[#This Row],[Ship Date]])</f>
        <v>2014</v>
      </c>
      <c r="M23735" t="s">
        <v>22428</v>
      </c>
      <c r="N23735" t="s">
        <v>29</v>
      </c>
      <c r="O23735" t="s">
        <v>56</v>
      </c>
      <c r="P23735" t="s">
        <v>1217</v>
      </c>
      <c r="Q23735" s="2">
        <v>261.23999999999995</v>
      </c>
      <c r="R23735">
        <v>3</v>
      </c>
      <c r="S23735" s="2">
        <v>18.239999999999998</v>
      </c>
      <c r="EMU23735">
        <f>YEAR(Table1[[#This Row],[Ship Date]])</f>
        <v>2014</v>
      </c>
    </row>
    <row r="23736" spans="1:19 3739:3739" ht="15" customHeight="1" x14ac:dyDescent="0.3">
      <c r="A23736">
        <v>905</v>
      </c>
      <c r="B23736" t="s">
        <v>36549</v>
      </c>
      <c r="C23736" s="1">
        <v>41788</v>
      </c>
      <c r="D23736" s="1">
        <v>41792</v>
      </c>
      <c r="E23736" t="s">
        <v>13314</v>
      </c>
      <c r="F23736" t="s">
        <v>147</v>
      </c>
      <c r="G23736" t="s">
        <v>19</v>
      </c>
      <c r="H23736" t="s">
        <v>76</v>
      </c>
      <c r="I23736" t="s">
        <v>77</v>
      </c>
      <c r="J23736" t="s">
        <v>5858</v>
      </c>
      <c r="K23736" t="s">
        <v>22</v>
      </c>
      <c r="L23736">
        <f>YEAR(Table1[[#This Row],[Ship Date]])</f>
        <v>2014</v>
      </c>
      <c r="M23736" t="s">
        <v>22017</v>
      </c>
      <c r="N23736" t="s">
        <v>43</v>
      </c>
      <c r="O23736" t="s">
        <v>48</v>
      </c>
      <c r="P23736" t="s">
        <v>1218</v>
      </c>
      <c r="Q23736" s="2">
        <v>145.68</v>
      </c>
      <c r="R23736">
        <v>3</v>
      </c>
      <c r="S23736" s="2">
        <v>59.7</v>
      </c>
      <c r="EMU23736">
        <f>YEAR(Table1[[#This Row],[Ship Date]])</f>
        <v>2014</v>
      </c>
    </row>
    <row r="23737" spans="1:19 3739:3739" ht="15" customHeight="1" x14ac:dyDescent="0.3">
      <c r="A23737">
        <v>906</v>
      </c>
      <c r="B23737" t="s">
        <v>36549</v>
      </c>
      <c r="C23737" s="1">
        <v>41788</v>
      </c>
      <c r="D23737" s="1">
        <v>41792</v>
      </c>
      <c r="E23737" t="s">
        <v>13314</v>
      </c>
      <c r="F23737" t="s">
        <v>147</v>
      </c>
      <c r="G23737" t="s">
        <v>19</v>
      </c>
      <c r="H23737" t="s">
        <v>76</v>
      </c>
      <c r="I23737" t="s">
        <v>77</v>
      </c>
      <c r="J23737" t="s">
        <v>5858</v>
      </c>
      <c r="K23737" t="s">
        <v>22</v>
      </c>
      <c r="L23737">
        <f>YEAR(Table1[[#This Row],[Ship Date]])</f>
        <v>2014</v>
      </c>
      <c r="M23737" t="s">
        <v>23012</v>
      </c>
      <c r="N23737" t="s">
        <v>23</v>
      </c>
      <c r="O23737" t="s">
        <v>24</v>
      </c>
      <c r="P23737" t="s">
        <v>1219</v>
      </c>
      <c r="Q23737" s="2">
        <v>45.6</v>
      </c>
      <c r="R23737">
        <v>8</v>
      </c>
      <c r="S23737" s="2">
        <v>18.559999999999999</v>
      </c>
      <c r="EMU23737">
        <f>YEAR(Table1[[#This Row],[Ship Date]])</f>
        <v>2014</v>
      </c>
    </row>
    <row r="23738" spans="1:19 3739:3739" ht="15" customHeight="1" x14ac:dyDescent="0.3">
      <c r="A23738">
        <v>1639</v>
      </c>
      <c r="B23738" t="s">
        <v>28707</v>
      </c>
      <c r="C23738" s="1">
        <v>41788</v>
      </c>
      <c r="D23738" s="1">
        <v>41794</v>
      </c>
      <c r="E23738" t="s">
        <v>9078</v>
      </c>
      <c r="F23738" t="s">
        <v>1772</v>
      </c>
      <c r="G23738" t="s">
        <v>59</v>
      </c>
      <c r="H23738" t="s">
        <v>52</v>
      </c>
      <c r="I23738" t="s">
        <v>53</v>
      </c>
      <c r="J23738" t="s">
        <v>5868</v>
      </c>
      <c r="K23738" t="s">
        <v>22</v>
      </c>
      <c r="L23738">
        <f>YEAR(Table1[[#This Row],[Ship Date]])</f>
        <v>2014</v>
      </c>
      <c r="M23738" t="s">
        <v>22531</v>
      </c>
      <c r="N23738" t="s">
        <v>43</v>
      </c>
      <c r="O23738" t="s">
        <v>86</v>
      </c>
      <c r="P23738" t="s">
        <v>1773</v>
      </c>
      <c r="Q23738" s="2">
        <v>1260.1746000000001</v>
      </c>
      <c r="R23738">
        <v>5</v>
      </c>
      <c r="S23738" s="2">
        <v>85.774599999999992</v>
      </c>
      <c r="EMU23738">
        <f>YEAR(Table1[[#This Row],[Ship Date]])</f>
        <v>2014</v>
      </c>
    </row>
    <row r="23739" spans="1:19 3739:3739" ht="15" customHeight="1" x14ac:dyDescent="0.3">
      <c r="A23739">
        <v>4760</v>
      </c>
      <c r="B23739" t="s">
        <v>26643</v>
      </c>
      <c r="C23739" s="1">
        <v>41788</v>
      </c>
      <c r="D23739" s="1">
        <v>41795</v>
      </c>
      <c r="E23739" t="s">
        <v>7931</v>
      </c>
      <c r="F23739" t="s">
        <v>2228</v>
      </c>
      <c r="G23739" t="s">
        <v>19</v>
      </c>
      <c r="H23739" t="s">
        <v>2706</v>
      </c>
      <c r="I23739" t="s">
        <v>276</v>
      </c>
      <c r="J23739" t="s">
        <v>5858</v>
      </c>
      <c r="K23739" t="s">
        <v>22</v>
      </c>
      <c r="L23739">
        <f>YEAR(Table1[[#This Row],[Ship Date]])</f>
        <v>2014</v>
      </c>
      <c r="M23739" t="s">
        <v>22882</v>
      </c>
      <c r="N23739" t="s">
        <v>23</v>
      </c>
      <c r="O23739" t="s">
        <v>46</v>
      </c>
      <c r="P23739" t="s">
        <v>1942</v>
      </c>
      <c r="Q23739" s="2">
        <v>50.879999999999995</v>
      </c>
      <c r="R23739">
        <v>5</v>
      </c>
      <c r="S23739" s="2">
        <v>-12.720000000000004</v>
      </c>
      <c r="EMU23739">
        <f>YEAR(Table1[[#This Row],[Ship Date]])</f>
        <v>2014</v>
      </c>
    </row>
    <row r="23740" spans="1:19 3739:3739" ht="15" customHeight="1" x14ac:dyDescent="0.3">
      <c r="A23740">
        <v>4761</v>
      </c>
      <c r="B23740" t="s">
        <v>26643</v>
      </c>
      <c r="C23740" s="1">
        <v>41788</v>
      </c>
      <c r="D23740" s="1">
        <v>41795</v>
      </c>
      <c r="E23740" t="s">
        <v>7931</v>
      </c>
      <c r="F23740" t="s">
        <v>2228</v>
      </c>
      <c r="G23740" t="s">
        <v>19</v>
      </c>
      <c r="H23740" t="s">
        <v>2706</v>
      </c>
      <c r="I23740" t="s">
        <v>276</v>
      </c>
      <c r="J23740" t="s">
        <v>5858</v>
      </c>
      <c r="K23740" t="s">
        <v>22</v>
      </c>
      <c r="L23740">
        <f>YEAR(Table1[[#This Row],[Ship Date]])</f>
        <v>2014</v>
      </c>
      <c r="M23740" t="s">
        <v>22883</v>
      </c>
      <c r="N23740" t="s">
        <v>23</v>
      </c>
      <c r="O23740" t="s">
        <v>46</v>
      </c>
      <c r="P23740" t="s">
        <v>2707</v>
      </c>
      <c r="Q23740" s="2">
        <v>63.179999999999993</v>
      </c>
      <c r="R23740">
        <v>5</v>
      </c>
      <c r="S23740" s="2">
        <v>9.3799999999999955</v>
      </c>
      <c r="EMU23740">
        <f>YEAR(Table1[[#This Row],[Ship Date]])</f>
        <v>2014</v>
      </c>
    </row>
    <row r="23741" spans="1:19 3739:3739" ht="15" customHeight="1" x14ac:dyDescent="0.3">
      <c r="A23741">
        <v>7299</v>
      </c>
      <c r="B23741" t="s">
        <v>28642</v>
      </c>
      <c r="C23741" s="1">
        <v>41788</v>
      </c>
      <c r="D23741" s="1">
        <v>41792</v>
      </c>
      <c r="E23741" t="s">
        <v>9036</v>
      </c>
      <c r="F23741" t="s">
        <v>1084</v>
      </c>
      <c r="G23741" t="s">
        <v>66</v>
      </c>
      <c r="H23741" t="s">
        <v>351</v>
      </c>
      <c r="I23741" t="s">
        <v>352</v>
      </c>
      <c r="J23741" t="s">
        <v>5868</v>
      </c>
      <c r="K23741" t="s">
        <v>22</v>
      </c>
      <c r="L23741">
        <f>YEAR(Table1[[#This Row],[Ship Date]])</f>
        <v>2014</v>
      </c>
      <c r="M23741" t="s">
        <v>22226</v>
      </c>
      <c r="N23741" t="s">
        <v>29</v>
      </c>
      <c r="O23741" t="s">
        <v>30</v>
      </c>
      <c r="P23741" t="s">
        <v>975</v>
      </c>
      <c r="Q23741" s="2">
        <v>66.88000000000001</v>
      </c>
      <c r="R23741">
        <v>2</v>
      </c>
      <c r="S23741" s="2">
        <v>20.719999999999995</v>
      </c>
      <c r="EMU23741">
        <f>YEAR(Table1[[#This Row],[Ship Date]])</f>
        <v>2014</v>
      </c>
    </row>
    <row r="23742" spans="1:19 3739:3739" ht="15" customHeight="1" x14ac:dyDescent="0.3">
      <c r="A23742">
        <v>7583</v>
      </c>
      <c r="B23742" t="s">
        <v>46796</v>
      </c>
      <c r="C23742" s="1">
        <v>41788</v>
      </c>
      <c r="D23742" s="1">
        <v>41792</v>
      </c>
      <c r="E23742" t="s">
        <v>18885</v>
      </c>
      <c r="F23742" t="s">
        <v>522</v>
      </c>
      <c r="G23742" t="s">
        <v>66</v>
      </c>
      <c r="H23742" t="s">
        <v>209</v>
      </c>
      <c r="I23742" t="s">
        <v>21</v>
      </c>
      <c r="J23742" t="s">
        <v>5868</v>
      </c>
      <c r="K23742" t="s">
        <v>22</v>
      </c>
      <c r="L23742">
        <f>YEAR(Table1[[#This Row],[Ship Date]])</f>
        <v>2014</v>
      </c>
      <c r="M23742" t="s">
        <v>23850</v>
      </c>
      <c r="N23742" t="s">
        <v>23</v>
      </c>
      <c r="O23742" t="s">
        <v>46</v>
      </c>
      <c r="P23742" t="s">
        <v>1881</v>
      </c>
      <c r="Q23742" s="2">
        <v>65.34</v>
      </c>
      <c r="R23742">
        <v>3</v>
      </c>
      <c r="S23742" s="2">
        <v>9.7800000000000011</v>
      </c>
      <c r="EMU23742">
        <f>YEAR(Table1[[#This Row],[Ship Date]])</f>
        <v>2014</v>
      </c>
    </row>
    <row r="23743" spans="1:19 3739:3739" ht="15" customHeight="1" x14ac:dyDescent="0.3">
      <c r="A23743">
        <v>9062</v>
      </c>
      <c r="B23743" t="s">
        <v>32945</v>
      </c>
      <c r="C23743" s="1">
        <v>41788</v>
      </c>
      <c r="D23743" s="1">
        <v>41792</v>
      </c>
      <c r="E23743" t="s">
        <v>11362</v>
      </c>
      <c r="F23743" t="s">
        <v>2932</v>
      </c>
      <c r="G23743" t="s">
        <v>19</v>
      </c>
      <c r="H23743" t="s">
        <v>182</v>
      </c>
      <c r="I23743" t="s">
        <v>21</v>
      </c>
      <c r="J23743" t="s">
        <v>5868</v>
      </c>
      <c r="K23743" t="s">
        <v>22</v>
      </c>
      <c r="L23743">
        <f>YEAR(Table1[[#This Row],[Ship Date]])</f>
        <v>2014</v>
      </c>
      <c r="M23743" t="s">
        <v>23791</v>
      </c>
      <c r="N23743" t="s">
        <v>43</v>
      </c>
      <c r="O23743" t="s">
        <v>86</v>
      </c>
      <c r="P23743" t="s">
        <v>1019</v>
      </c>
      <c r="Q23743" s="2">
        <v>1685.9014400000001</v>
      </c>
      <c r="R23743">
        <v>8</v>
      </c>
      <c r="S23743" s="2">
        <v>706.06143999999995</v>
      </c>
      <c r="EMU23743">
        <f>YEAR(Table1[[#This Row],[Ship Date]])</f>
        <v>2014</v>
      </c>
    </row>
    <row r="23744" spans="1:19 3739:3739" ht="15" customHeight="1" x14ac:dyDescent="0.3">
      <c r="A23744">
        <v>9729</v>
      </c>
      <c r="B23744" t="s">
        <v>32102</v>
      </c>
      <c r="C23744" s="1">
        <v>41788</v>
      </c>
      <c r="D23744" s="1">
        <v>41790</v>
      </c>
      <c r="E23744" t="s">
        <v>10907</v>
      </c>
      <c r="F23744" t="s">
        <v>2378</v>
      </c>
      <c r="G23744" t="s">
        <v>66</v>
      </c>
      <c r="H23744" t="s">
        <v>1009</v>
      </c>
      <c r="I23744" t="s">
        <v>21</v>
      </c>
      <c r="J23744" t="s">
        <v>5868</v>
      </c>
      <c r="K23744" t="s">
        <v>22</v>
      </c>
      <c r="L23744">
        <f>YEAR(Table1[[#This Row],[Ship Date]])</f>
        <v>2014</v>
      </c>
      <c r="M23744" t="s">
        <v>22104</v>
      </c>
      <c r="N23744" t="s">
        <v>23</v>
      </c>
      <c r="O23744" t="s">
        <v>98</v>
      </c>
      <c r="P23744" t="s">
        <v>432</v>
      </c>
      <c r="Q23744" s="2">
        <v>613.55999999999995</v>
      </c>
      <c r="R23744">
        <v>3</v>
      </c>
      <c r="S23744" s="2">
        <v>6.1199999999999992</v>
      </c>
      <c r="EMU23744">
        <f>YEAR(Table1[[#This Row],[Ship Date]])</f>
        <v>2014</v>
      </c>
    </row>
    <row r="23745" spans="1:19 3739:3739" ht="15" customHeight="1" x14ac:dyDescent="0.3">
      <c r="A23745">
        <v>15141</v>
      </c>
      <c r="B23745" t="s">
        <v>49172</v>
      </c>
      <c r="C23745" s="1">
        <v>41788</v>
      </c>
      <c r="D23745" s="1">
        <v>41795</v>
      </c>
      <c r="E23745" t="s">
        <v>20184</v>
      </c>
      <c r="F23745" t="s">
        <v>232</v>
      </c>
      <c r="G23745" t="s">
        <v>19</v>
      </c>
      <c r="H23745" t="s">
        <v>3073</v>
      </c>
      <c r="I23745" t="s">
        <v>2965</v>
      </c>
      <c r="J23745" t="s">
        <v>5860</v>
      </c>
      <c r="K23745" t="s">
        <v>5854</v>
      </c>
      <c r="L23745">
        <f>YEAR(Table1[[#This Row],[Ship Date]])</f>
        <v>2014</v>
      </c>
      <c r="M23745" t="s">
        <v>21529</v>
      </c>
      <c r="N23745" t="s">
        <v>43</v>
      </c>
      <c r="O23745" t="s">
        <v>86</v>
      </c>
      <c r="P23745" t="s">
        <v>1341</v>
      </c>
      <c r="Q23745" s="2">
        <v>392.67000000000007</v>
      </c>
      <c r="R23745">
        <v>3</v>
      </c>
      <c r="S23745" s="2">
        <v>-306.36000000000007</v>
      </c>
      <c r="EMU23745">
        <f>YEAR(Table1[[#This Row],[Ship Date]])</f>
        <v>2014</v>
      </c>
    </row>
    <row r="23746" spans="1:19 3739:3739" ht="15" customHeight="1" x14ac:dyDescent="0.3">
      <c r="A23746">
        <v>19388</v>
      </c>
      <c r="B23746" t="s">
        <v>45443</v>
      </c>
      <c r="C23746" s="1">
        <v>41788</v>
      </c>
      <c r="D23746" s="1">
        <v>41792</v>
      </c>
      <c r="E23746" t="s">
        <v>18170</v>
      </c>
      <c r="F23746" t="s">
        <v>2533</v>
      </c>
      <c r="G23746" t="s">
        <v>59</v>
      </c>
      <c r="H23746" t="s">
        <v>2954</v>
      </c>
      <c r="I23746" t="s">
        <v>2950</v>
      </c>
      <c r="J23746" t="s">
        <v>5860</v>
      </c>
      <c r="K23746" t="s">
        <v>5854</v>
      </c>
      <c r="L23746">
        <f>YEAR(Table1[[#This Row],[Ship Date]])</f>
        <v>2014</v>
      </c>
      <c r="M23746" t="s">
        <v>21520</v>
      </c>
      <c r="N23746" t="s">
        <v>23</v>
      </c>
      <c r="O23746" t="s">
        <v>36</v>
      </c>
      <c r="P23746" t="s">
        <v>914</v>
      </c>
      <c r="Q23746" s="2">
        <v>60.389999999999986</v>
      </c>
      <c r="R23746">
        <v>3</v>
      </c>
      <c r="S23746" s="2">
        <v>15.66</v>
      </c>
      <c r="EMU23746">
        <f>YEAR(Table1[[#This Row],[Ship Date]])</f>
        <v>2014</v>
      </c>
    </row>
    <row r="23747" spans="1:19 3739:3739" ht="15" customHeight="1" x14ac:dyDescent="0.3">
      <c r="A23747">
        <v>19389</v>
      </c>
      <c r="B23747" t="s">
        <v>45443</v>
      </c>
      <c r="C23747" s="1">
        <v>41788</v>
      </c>
      <c r="D23747" s="1">
        <v>41792</v>
      </c>
      <c r="E23747" t="s">
        <v>18170</v>
      </c>
      <c r="F23747" t="s">
        <v>2533</v>
      </c>
      <c r="G23747" t="s">
        <v>59</v>
      </c>
      <c r="H23747" t="s">
        <v>2954</v>
      </c>
      <c r="I23747" t="s">
        <v>2950</v>
      </c>
      <c r="J23747" t="s">
        <v>5860</v>
      </c>
      <c r="K23747" t="s">
        <v>5854</v>
      </c>
      <c r="L23747">
        <f>YEAR(Table1[[#This Row],[Ship Date]])</f>
        <v>2014</v>
      </c>
      <c r="M23747" t="s">
        <v>22384</v>
      </c>
      <c r="N23747" t="s">
        <v>23</v>
      </c>
      <c r="O23747" t="s">
        <v>88</v>
      </c>
      <c r="P23747" t="s">
        <v>1331</v>
      </c>
      <c r="Q23747" s="2">
        <v>44.55</v>
      </c>
      <c r="R23747">
        <v>3</v>
      </c>
      <c r="S23747" s="2">
        <v>7.3800000000000017</v>
      </c>
      <c r="EMU23747">
        <f>YEAR(Table1[[#This Row],[Ship Date]])</f>
        <v>2014</v>
      </c>
    </row>
    <row r="23748" spans="1:19 3739:3739" ht="15" customHeight="1" x14ac:dyDescent="0.3">
      <c r="A23748">
        <v>20472</v>
      </c>
      <c r="B23748" t="s">
        <v>36753</v>
      </c>
      <c r="C23748" s="1">
        <v>41788</v>
      </c>
      <c r="D23748" s="1">
        <v>41792</v>
      </c>
      <c r="E23748" t="s">
        <v>13427</v>
      </c>
      <c r="F23748" t="s">
        <v>1563</v>
      </c>
      <c r="G23748" t="s">
        <v>19</v>
      </c>
      <c r="H23748" t="s">
        <v>3199</v>
      </c>
      <c r="I23748" t="s">
        <v>3170</v>
      </c>
      <c r="J23748" t="s">
        <v>5864</v>
      </c>
      <c r="K23748" t="s">
        <v>5852</v>
      </c>
      <c r="L23748">
        <f>YEAR(Table1[[#This Row],[Ship Date]])</f>
        <v>2014</v>
      </c>
      <c r="M23748" t="s">
        <v>21094</v>
      </c>
      <c r="N23748" t="s">
        <v>23</v>
      </c>
      <c r="O23748" t="s">
        <v>34</v>
      </c>
      <c r="P23748" t="s">
        <v>829</v>
      </c>
      <c r="Q23748" s="2">
        <v>40.636800000000001</v>
      </c>
      <c r="R23748">
        <v>1</v>
      </c>
      <c r="S23748" s="2">
        <v>-7.3632</v>
      </c>
      <c r="EMU23748">
        <f>YEAR(Table1[[#This Row],[Ship Date]])</f>
        <v>2014</v>
      </c>
    </row>
    <row r="23749" spans="1:19 3739:3739" ht="15" customHeight="1" x14ac:dyDescent="0.3">
      <c r="A23749">
        <v>20473</v>
      </c>
      <c r="B23749" t="s">
        <v>36753</v>
      </c>
      <c r="C23749" s="1">
        <v>41788</v>
      </c>
      <c r="D23749" s="1">
        <v>41792</v>
      </c>
      <c r="E23749" t="s">
        <v>13427</v>
      </c>
      <c r="F23749" t="s">
        <v>1563</v>
      </c>
      <c r="G23749" t="s">
        <v>19</v>
      </c>
      <c r="H23749" t="s">
        <v>3199</v>
      </c>
      <c r="I23749" t="s">
        <v>3170</v>
      </c>
      <c r="J23749" t="s">
        <v>5864</v>
      </c>
      <c r="K23749" t="s">
        <v>5852</v>
      </c>
      <c r="L23749">
        <f>YEAR(Table1[[#This Row],[Ship Date]])</f>
        <v>2014</v>
      </c>
      <c r="M23749" t="s">
        <v>21652</v>
      </c>
      <c r="N23749" t="s">
        <v>29</v>
      </c>
      <c r="O23749" t="s">
        <v>56</v>
      </c>
      <c r="P23749" t="s">
        <v>794</v>
      </c>
      <c r="Q23749" s="2">
        <v>1697.2499999999995</v>
      </c>
      <c r="R23749">
        <v>5</v>
      </c>
      <c r="S23749" s="2">
        <v>-232.49999999999983</v>
      </c>
      <c r="EMU23749">
        <f>YEAR(Table1[[#This Row],[Ship Date]])</f>
        <v>2014</v>
      </c>
    </row>
    <row r="23750" spans="1:19 3739:3739" ht="15" customHeight="1" x14ac:dyDescent="0.3">
      <c r="A23750">
        <v>20474</v>
      </c>
      <c r="B23750" t="s">
        <v>36753</v>
      </c>
      <c r="C23750" s="1">
        <v>41788</v>
      </c>
      <c r="D23750" s="1">
        <v>41792</v>
      </c>
      <c r="E23750" t="s">
        <v>13427</v>
      </c>
      <c r="F23750" t="s">
        <v>1563</v>
      </c>
      <c r="G23750" t="s">
        <v>19</v>
      </c>
      <c r="H23750" t="s">
        <v>3199</v>
      </c>
      <c r="I23750" t="s">
        <v>3170</v>
      </c>
      <c r="J23750" t="s">
        <v>5864</v>
      </c>
      <c r="K23750" t="s">
        <v>5852</v>
      </c>
      <c r="L23750">
        <f>YEAR(Table1[[#This Row],[Ship Date]])</f>
        <v>2014</v>
      </c>
      <c r="M23750" t="s">
        <v>23030</v>
      </c>
      <c r="N23750" t="s">
        <v>23</v>
      </c>
      <c r="O23750" t="s">
        <v>34</v>
      </c>
      <c r="P23750" t="s">
        <v>1963</v>
      </c>
      <c r="Q23750" s="2">
        <v>28.186799999999995</v>
      </c>
      <c r="R23750">
        <v>2</v>
      </c>
      <c r="S23750" s="2">
        <v>1.3068000000000008</v>
      </c>
      <c r="EMU23750">
        <f>YEAR(Table1[[#This Row],[Ship Date]])</f>
        <v>2014</v>
      </c>
    </row>
    <row r="23751" spans="1:19 3739:3739" ht="15" customHeight="1" x14ac:dyDescent="0.3">
      <c r="A23751">
        <v>21783</v>
      </c>
      <c r="B23751" t="s">
        <v>38403</v>
      </c>
      <c r="C23751" s="1">
        <v>41788</v>
      </c>
      <c r="D23751" s="1">
        <v>41790</v>
      </c>
      <c r="E23751" t="s">
        <v>6421</v>
      </c>
      <c r="F23751" t="s">
        <v>1774</v>
      </c>
      <c r="G23751" t="s">
        <v>66</v>
      </c>
      <c r="H23751" t="s">
        <v>3176</v>
      </c>
      <c r="I23751" t="s">
        <v>3165</v>
      </c>
      <c r="J23751" t="s">
        <v>3166</v>
      </c>
      <c r="K23751" t="s">
        <v>5852</v>
      </c>
      <c r="L23751">
        <f>YEAR(Table1[[#This Row],[Ship Date]])</f>
        <v>2014</v>
      </c>
      <c r="M23751" t="s">
        <v>22440</v>
      </c>
      <c r="N23751" t="s">
        <v>23</v>
      </c>
      <c r="O23751" t="s">
        <v>24</v>
      </c>
      <c r="P23751" t="s">
        <v>1996</v>
      </c>
      <c r="Q23751" s="2">
        <v>18.765000000000001</v>
      </c>
      <c r="R23751">
        <v>5</v>
      </c>
      <c r="S23751" s="2">
        <v>2.5649999999999995</v>
      </c>
      <c r="EMU23751">
        <f>YEAR(Table1[[#This Row],[Ship Date]])</f>
        <v>2014</v>
      </c>
    </row>
    <row r="23752" spans="1:19 3739:3739" ht="15" customHeight="1" x14ac:dyDescent="0.3">
      <c r="A23752">
        <v>24606</v>
      </c>
      <c r="B23752" t="s">
        <v>33475</v>
      </c>
      <c r="C23752" s="1">
        <v>41788</v>
      </c>
      <c r="D23752" s="1">
        <v>41789</v>
      </c>
      <c r="E23752" t="s">
        <v>6241</v>
      </c>
      <c r="F23752" t="s">
        <v>1066</v>
      </c>
      <c r="G23752" t="s">
        <v>59</v>
      </c>
      <c r="H23752" t="s">
        <v>3187</v>
      </c>
      <c r="I23752" t="s">
        <v>3165</v>
      </c>
      <c r="J23752" t="s">
        <v>3166</v>
      </c>
      <c r="K23752" t="s">
        <v>5852</v>
      </c>
      <c r="L23752">
        <f>YEAR(Table1[[#This Row],[Ship Date]])</f>
        <v>2014</v>
      </c>
      <c r="M23752" t="s">
        <v>22350</v>
      </c>
      <c r="N23752" t="s">
        <v>23</v>
      </c>
      <c r="O23752" t="s">
        <v>170</v>
      </c>
      <c r="P23752" t="s">
        <v>1752</v>
      </c>
      <c r="Q23752" s="2">
        <v>71.207999999999998</v>
      </c>
      <c r="R23752">
        <v>4</v>
      </c>
      <c r="S23752" s="2">
        <v>-14.352000000000011</v>
      </c>
      <c r="EMU23752">
        <f>YEAR(Table1[[#This Row],[Ship Date]])</f>
        <v>2014</v>
      </c>
    </row>
    <row r="23753" spans="1:19 3739:3739" ht="15" customHeight="1" x14ac:dyDescent="0.3">
      <c r="A23753">
        <v>24971</v>
      </c>
      <c r="B23753" t="s">
        <v>47128</v>
      </c>
      <c r="C23753" s="1">
        <v>41788</v>
      </c>
      <c r="D23753" s="1">
        <v>41791</v>
      </c>
      <c r="E23753" t="s">
        <v>19069</v>
      </c>
      <c r="F23753" t="s">
        <v>106</v>
      </c>
      <c r="G23753" t="s">
        <v>66</v>
      </c>
      <c r="H23753" t="s">
        <v>3234</v>
      </c>
      <c r="I23753" t="s">
        <v>3204</v>
      </c>
      <c r="J23753" t="s">
        <v>5853</v>
      </c>
      <c r="K23753" t="s">
        <v>5852</v>
      </c>
      <c r="L23753">
        <f>YEAR(Table1[[#This Row],[Ship Date]])</f>
        <v>2014</v>
      </c>
      <c r="M23753" t="s">
        <v>22982</v>
      </c>
      <c r="N23753" t="s">
        <v>23</v>
      </c>
      <c r="O23753" t="s">
        <v>46</v>
      </c>
      <c r="P23753" t="s">
        <v>2191</v>
      </c>
      <c r="Q23753" s="2">
        <v>20.52</v>
      </c>
      <c r="R23753">
        <v>4</v>
      </c>
      <c r="S23753" s="2">
        <v>-9.4799999999999986</v>
      </c>
      <c r="EMU23753">
        <f>YEAR(Table1[[#This Row],[Ship Date]])</f>
        <v>2014</v>
      </c>
    </row>
    <row r="23754" spans="1:19 3739:3739" ht="15" customHeight="1" x14ac:dyDescent="0.3">
      <c r="A23754">
        <v>25046</v>
      </c>
      <c r="B23754" t="s">
        <v>25586</v>
      </c>
      <c r="C23754" s="1">
        <v>41788</v>
      </c>
      <c r="D23754" s="1">
        <v>41792</v>
      </c>
      <c r="E23754" t="s">
        <v>7352</v>
      </c>
      <c r="F23754" t="s">
        <v>2445</v>
      </c>
      <c r="G23754" t="s">
        <v>19</v>
      </c>
      <c r="H23754" t="s">
        <v>3267</v>
      </c>
      <c r="I23754" t="s">
        <v>3170</v>
      </c>
      <c r="J23754" t="s">
        <v>5864</v>
      </c>
      <c r="K23754" t="s">
        <v>5852</v>
      </c>
      <c r="L23754">
        <f>YEAR(Table1[[#This Row],[Ship Date]])</f>
        <v>2014</v>
      </c>
      <c r="M23754" t="s">
        <v>22085</v>
      </c>
      <c r="N23754" t="s">
        <v>29</v>
      </c>
      <c r="O23754" t="s">
        <v>32</v>
      </c>
      <c r="P23754" t="s">
        <v>2276</v>
      </c>
      <c r="Q23754" s="2">
        <v>264.9384</v>
      </c>
      <c r="R23754">
        <v>2</v>
      </c>
      <c r="S23754" s="2">
        <v>99.698400000000021</v>
      </c>
      <c r="EMU23754">
        <f>YEAR(Table1[[#This Row],[Ship Date]])</f>
        <v>2014</v>
      </c>
    </row>
    <row r="23755" spans="1:19 3739:3739" ht="15" customHeight="1" x14ac:dyDescent="0.3">
      <c r="A23755">
        <v>26709</v>
      </c>
      <c r="B23755" t="s">
        <v>25492</v>
      </c>
      <c r="C23755" s="1">
        <v>41788</v>
      </c>
      <c r="D23755" s="1">
        <v>41791</v>
      </c>
      <c r="E23755" t="s">
        <v>7301</v>
      </c>
      <c r="F23755" t="s">
        <v>2144</v>
      </c>
      <c r="G23755" t="s">
        <v>66</v>
      </c>
      <c r="H23755" t="s">
        <v>3181</v>
      </c>
      <c r="I23755" t="s">
        <v>3160</v>
      </c>
      <c r="J23755" t="s">
        <v>5853</v>
      </c>
      <c r="K23755" t="s">
        <v>5852</v>
      </c>
      <c r="L23755">
        <f>YEAR(Table1[[#This Row],[Ship Date]])</f>
        <v>2014</v>
      </c>
      <c r="M23755" t="s">
        <v>21211</v>
      </c>
      <c r="N23755" t="s">
        <v>23</v>
      </c>
      <c r="O23755" t="s">
        <v>88</v>
      </c>
      <c r="P23755" t="s">
        <v>410</v>
      </c>
      <c r="Q23755" s="2">
        <v>767.52</v>
      </c>
      <c r="R23755">
        <v>6</v>
      </c>
      <c r="S23755" s="2">
        <v>45.9</v>
      </c>
      <c r="EMU23755">
        <f>YEAR(Table1[[#This Row],[Ship Date]])</f>
        <v>2014</v>
      </c>
    </row>
    <row r="23756" spans="1:19 3739:3739" ht="15" customHeight="1" x14ac:dyDescent="0.3">
      <c r="A23756">
        <v>28108</v>
      </c>
      <c r="B23756" t="s">
        <v>29248</v>
      </c>
      <c r="C23756" s="1">
        <v>41788</v>
      </c>
      <c r="D23756" s="1">
        <v>41791</v>
      </c>
      <c r="E23756" t="s">
        <v>9372</v>
      </c>
      <c r="F23756" t="s">
        <v>2813</v>
      </c>
      <c r="G23756" t="s">
        <v>66</v>
      </c>
      <c r="H23756" t="s">
        <v>3189</v>
      </c>
      <c r="I23756" t="s">
        <v>3190</v>
      </c>
      <c r="J23756" t="s">
        <v>5864</v>
      </c>
      <c r="K23756" t="s">
        <v>5852</v>
      </c>
      <c r="L23756">
        <f>YEAR(Table1[[#This Row],[Ship Date]])</f>
        <v>2014</v>
      </c>
      <c r="M23756" t="s">
        <v>21506</v>
      </c>
      <c r="N23756" t="s">
        <v>43</v>
      </c>
      <c r="O23756" t="s">
        <v>95</v>
      </c>
      <c r="P23756" t="s">
        <v>1936</v>
      </c>
      <c r="Q23756" s="2">
        <v>3181.7718</v>
      </c>
      <c r="R23756">
        <v>6</v>
      </c>
      <c r="S23756" s="2">
        <v>344.97179999999969</v>
      </c>
      <c r="EMU23756">
        <f>YEAR(Table1[[#This Row],[Ship Date]])</f>
        <v>2014</v>
      </c>
    </row>
    <row r="23757" spans="1:19 3739:3739" ht="15" customHeight="1" x14ac:dyDescent="0.3">
      <c r="A23757">
        <v>28109</v>
      </c>
      <c r="B23757" t="s">
        <v>29248</v>
      </c>
      <c r="C23757" s="1">
        <v>41788</v>
      </c>
      <c r="D23757" s="1">
        <v>41791</v>
      </c>
      <c r="E23757" t="s">
        <v>9372</v>
      </c>
      <c r="F23757" t="s">
        <v>2813</v>
      </c>
      <c r="G23757" t="s">
        <v>66</v>
      </c>
      <c r="H23757" t="s">
        <v>3189</v>
      </c>
      <c r="I23757" t="s">
        <v>3190</v>
      </c>
      <c r="J23757" t="s">
        <v>5864</v>
      </c>
      <c r="K23757" t="s">
        <v>5852</v>
      </c>
      <c r="L23757">
        <f>YEAR(Table1[[#This Row],[Ship Date]])</f>
        <v>2014</v>
      </c>
      <c r="M23757" t="s">
        <v>21018</v>
      </c>
      <c r="N23757" t="s">
        <v>23</v>
      </c>
      <c r="O23757" t="s">
        <v>24</v>
      </c>
      <c r="P23757" t="s">
        <v>1176</v>
      </c>
      <c r="Q23757" s="2">
        <v>31.8</v>
      </c>
      <c r="R23757">
        <v>5</v>
      </c>
      <c r="S23757" s="2">
        <v>-1.2000000000000028</v>
      </c>
      <c r="EMU23757">
        <f>YEAR(Table1[[#This Row],[Ship Date]])</f>
        <v>2014</v>
      </c>
    </row>
    <row r="23758" spans="1:19 3739:3739" ht="15" customHeight="1" x14ac:dyDescent="0.3">
      <c r="A23758">
        <v>28544</v>
      </c>
      <c r="B23758" t="s">
        <v>43389</v>
      </c>
      <c r="C23758" s="1">
        <v>41788</v>
      </c>
      <c r="D23758" s="1">
        <v>41794</v>
      </c>
      <c r="E23758" t="s">
        <v>17061</v>
      </c>
      <c r="F23758" t="s">
        <v>2388</v>
      </c>
      <c r="G23758" t="s">
        <v>66</v>
      </c>
      <c r="H23758" t="s">
        <v>3256</v>
      </c>
      <c r="I23758" t="s">
        <v>3170</v>
      </c>
      <c r="J23758" t="s">
        <v>5864</v>
      </c>
      <c r="K23758" t="s">
        <v>5852</v>
      </c>
      <c r="L23758">
        <f>YEAR(Table1[[#This Row],[Ship Date]])</f>
        <v>2014</v>
      </c>
      <c r="M23758" t="s">
        <v>21317</v>
      </c>
      <c r="N23758" t="s">
        <v>23</v>
      </c>
      <c r="O23758" t="s">
        <v>54</v>
      </c>
      <c r="P23758" t="s">
        <v>1308</v>
      </c>
      <c r="Q23758" s="2">
        <v>43.502400000000002</v>
      </c>
      <c r="R23758">
        <v>6</v>
      </c>
      <c r="S23758" s="2">
        <v>-29.577600000000004</v>
      </c>
      <c r="EMU23758">
        <f>YEAR(Table1[[#This Row],[Ship Date]])</f>
        <v>2014</v>
      </c>
    </row>
    <row r="23759" spans="1:19 3739:3739" ht="15" customHeight="1" x14ac:dyDescent="0.3">
      <c r="A23759">
        <v>28545</v>
      </c>
      <c r="B23759" t="s">
        <v>43389</v>
      </c>
      <c r="C23759" s="1">
        <v>41788</v>
      </c>
      <c r="D23759" s="1">
        <v>41794</v>
      </c>
      <c r="E23759" t="s">
        <v>17061</v>
      </c>
      <c r="F23759" t="s">
        <v>2388</v>
      </c>
      <c r="G23759" t="s">
        <v>66</v>
      </c>
      <c r="H23759" t="s">
        <v>3256</v>
      </c>
      <c r="I23759" t="s">
        <v>3170</v>
      </c>
      <c r="J23759" t="s">
        <v>5864</v>
      </c>
      <c r="K23759" t="s">
        <v>5852</v>
      </c>
      <c r="L23759">
        <f>YEAR(Table1[[#This Row],[Ship Date]])</f>
        <v>2014</v>
      </c>
      <c r="M23759" t="s">
        <v>22939</v>
      </c>
      <c r="N23759" t="s">
        <v>29</v>
      </c>
      <c r="O23759" t="s">
        <v>56</v>
      </c>
      <c r="P23759" t="s">
        <v>1128</v>
      </c>
      <c r="Q23759" s="2">
        <v>193.15799999999999</v>
      </c>
      <c r="R23759">
        <v>3</v>
      </c>
      <c r="S23759" s="2">
        <v>52.847999999999985</v>
      </c>
      <c r="EMU23759">
        <f>YEAR(Table1[[#This Row],[Ship Date]])</f>
        <v>2014</v>
      </c>
    </row>
    <row r="23760" spans="1:19 3739:3739" ht="15" customHeight="1" x14ac:dyDescent="0.3">
      <c r="A23760">
        <v>28650</v>
      </c>
      <c r="B23760" t="s">
        <v>34414</v>
      </c>
      <c r="C23760" s="1">
        <v>41788</v>
      </c>
      <c r="D23760" s="1">
        <v>41792</v>
      </c>
      <c r="E23760" t="s">
        <v>12152</v>
      </c>
      <c r="F23760" t="s">
        <v>1357</v>
      </c>
      <c r="G23760" t="s">
        <v>19</v>
      </c>
      <c r="H23760" t="s">
        <v>3234</v>
      </c>
      <c r="I23760" t="s">
        <v>3204</v>
      </c>
      <c r="J23760" t="s">
        <v>5853</v>
      </c>
      <c r="K23760" t="s">
        <v>5852</v>
      </c>
      <c r="L23760">
        <f>YEAR(Table1[[#This Row],[Ship Date]])</f>
        <v>2014</v>
      </c>
      <c r="M23760" t="s">
        <v>21420</v>
      </c>
      <c r="N23760" t="s">
        <v>23</v>
      </c>
      <c r="O23760" t="s">
        <v>24</v>
      </c>
      <c r="P23760" t="s">
        <v>2464</v>
      </c>
      <c r="Q23760" s="2">
        <v>9.51</v>
      </c>
      <c r="R23760">
        <v>2</v>
      </c>
      <c r="S23760" s="2">
        <v>-8.61</v>
      </c>
      <c r="EMU23760">
        <f>YEAR(Table1[[#This Row],[Ship Date]])</f>
        <v>2014</v>
      </c>
    </row>
    <row r="23761" spans="1:19 3739:3739" ht="15" customHeight="1" x14ac:dyDescent="0.3">
      <c r="A23761">
        <v>32149</v>
      </c>
      <c r="B23761" t="s">
        <v>49786</v>
      </c>
      <c r="C23761" s="1">
        <v>41788</v>
      </c>
      <c r="D23761" s="1">
        <v>41795</v>
      </c>
      <c r="E23761" t="s">
        <v>52775</v>
      </c>
      <c r="F23761" t="s">
        <v>2480</v>
      </c>
      <c r="G23761" t="s">
        <v>19</v>
      </c>
      <c r="H23761" t="s">
        <v>3775</v>
      </c>
      <c r="I23761" t="s">
        <v>3367</v>
      </c>
      <c r="J23761" t="s">
        <v>5871</v>
      </c>
      <c r="K23761" t="s">
        <v>5865</v>
      </c>
      <c r="L23761">
        <f>YEAR(Table1[[#This Row],[Ship Date]])</f>
        <v>2014</v>
      </c>
      <c r="M23761" t="s">
        <v>21360</v>
      </c>
      <c r="N23761" t="s">
        <v>23</v>
      </c>
      <c r="O23761" t="s">
        <v>36</v>
      </c>
      <c r="P23761" t="s">
        <v>3685</v>
      </c>
      <c r="Q23761" s="2">
        <v>185.88</v>
      </c>
      <c r="R23761">
        <v>6</v>
      </c>
      <c r="S23761" s="2">
        <v>50.187599999999996</v>
      </c>
      <c r="EMU23761">
        <f>YEAR(Table1[[#This Row],[Ship Date]])</f>
        <v>2014</v>
      </c>
    </row>
    <row r="23762" spans="1:19 3739:3739" ht="15" customHeight="1" x14ac:dyDescent="0.3">
      <c r="A23762">
        <v>34465</v>
      </c>
      <c r="B23762" t="s">
        <v>38984</v>
      </c>
      <c r="C23762" s="1">
        <v>41788</v>
      </c>
      <c r="D23762" s="1">
        <v>41794</v>
      </c>
      <c r="E23762" t="s">
        <v>51723</v>
      </c>
      <c r="F23762" t="s">
        <v>775</v>
      </c>
      <c r="G23762" t="s">
        <v>66</v>
      </c>
      <c r="H23762" t="s">
        <v>3372</v>
      </c>
      <c r="I23762" t="s">
        <v>3367</v>
      </c>
      <c r="J23762" t="s">
        <v>5871</v>
      </c>
      <c r="K23762" t="s">
        <v>5865</v>
      </c>
      <c r="L23762">
        <f>YEAR(Table1[[#This Row],[Ship Date]])</f>
        <v>2014</v>
      </c>
      <c r="M23762" t="s">
        <v>23444</v>
      </c>
      <c r="N23762" t="s">
        <v>29</v>
      </c>
      <c r="O23762" t="s">
        <v>56</v>
      </c>
      <c r="P23762" t="s">
        <v>4609</v>
      </c>
      <c r="Q23762" s="2">
        <v>390.27199999999999</v>
      </c>
      <c r="R23762">
        <v>8</v>
      </c>
      <c r="S23762" s="2">
        <v>-24.39200000000001</v>
      </c>
      <c r="EMU23762">
        <f>YEAR(Table1[[#This Row],[Ship Date]])</f>
        <v>2014</v>
      </c>
    </row>
    <row r="23763" spans="1:19 3739:3739" ht="15" customHeight="1" x14ac:dyDescent="0.3">
      <c r="A23763">
        <v>34466</v>
      </c>
      <c r="B23763" t="s">
        <v>38984</v>
      </c>
      <c r="C23763" s="1">
        <v>41788</v>
      </c>
      <c r="D23763" s="1">
        <v>41794</v>
      </c>
      <c r="E23763" t="s">
        <v>51723</v>
      </c>
      <c r="F23763" t="s">
        <v>775</v>
      </c>
      <c r="G23763" t="s">
        <v>66</v>
      </c>
      <c r="H23763" t="s">
        <v>3372</v>
      </c>
      <c r="I23763" t="s">
        <v>3367</v>
      </c>
      <c r="J23763" t="s">
        <v>5871</v>
      </c>
      <c r="K23763" t="s">
        <v>5865</v>
      </c>
      <c r="L23763">
        <f>YEAR(Table1[[#This Row],[Ship Date]])</f>
        <v>2014</v>
      </c>
      <c r="M23763" t="s">
        <v>21445</v>
      </c>
      <c r="N23763" t="s">
        <v>23</v>
      </c>
      <c r="O23763" t="s">
        <v>170</v>
      </c>
      <c r="P23763" t="s">
        <v>3858</v>
      </c>
      <c r="Q23763" s="2">
        <v>62.192000000000007</v>
      </c>
      <c r="R23763">
        <v>13</v>
      </c>
      <c r="S23763" s="2">
        <v>19.434999999999995</v>
      </c>
      <c r="EMU23763">
        <f>YEAR(Table1[[#This Row],[Ship Date]])</f>
        <v>2014</v>
      </c>
    </row>
    <row r="23764" spans="1:19 3739:3739" ht="15" customHeight="1" x14ac:dyDescent="0.3">
      <c r="A23764">
        <v>34717</v>
      </c>
      <c r="B23764" t="s">
        <v>30086</v>
      </c>
      <c r="C23764" s="1">
        <v>41788</v>
      </c>
      <c r="D23764" s="1">
        <v>41794</v>
      </c>
      <c r="E23764" t="s">
        <v>50849</v>
      </c>
      <c r="F23764" t="s">
        <v>2070</v>
      </c>
      <c r="G23764" t="s">
        <v>19</v>
      </c>
      <c r="H23764" t="s">
        <v>3370</v>
      </c>
      <c r="I23764" t="s">
        <v>3367</v>
      </c>
      <c r="J23764" t="s">
        <v>5870</v>
      </c>
      <c r="K23764" t="s">
        <v>5865</v>
      </c>
      <c r="L23764">
        <f>YEAR(Table1[[#This Row],[Ship Date]])</f>
        <v>2014</v>
      </c>
      <c r="M23764" t="s">
        <v>23846</v>
      </c>
      <c r="N23764" t="s">
        <v>23</v>
      </c>
      <c r="O23764" t="s">
        <v>98</v>
      </c>
      <c r="P23764" t="s">
        <v>3558</v>
      </c>
      <c r="Q23764" s="2">
        <v>262.24</v>
      </c>
      <c r="R23764">
        <v>2</v>
      </c>
      <c r="S23764" s="2">
        <v>78.671999999999997</v>
      </c>
      <c r="EMU23764">
        <f>YEAR(Table1[[#This Row],[Ship Date]])</f>
        <v>2014</v>
      </c>
    </row>
    <row r="23765" spans="1:19 3739:3739" ht="15" customHeight="1" x14ac:dyDescent="0.3">
      <c r="A23765">
        <v>34718</v>
      </c>
      <c r="B23765" t="s">
        <v>30086</v>
      </c>
      <c r="C23765" s="1">
        <v>41788</v>
      </c>
      <c r="D23765" s="1">
        <v>41794</v>
      </c>
      <c r="E23765" t="s">
        <v>50849</v>
      </c>
      <c r="F23765" t="s">
        <v>2070</v>
      </c>
      <c r="G23765" t="s">
        <v>19</v>
      </c>
      <c r="H23765" t="s">
        <v>3370</v>
      </c>
      <c r="I23765" t="s">
        <v>3367</v>
      </c>
      <c r="J23765" t="s">
        <v>5870</v>
      </c>
      <c r="K23765" t="s">
        <v>5865</v>
      </c>
      <c r="L23765">
        <f>YEAR(Table1[[#This Row],[Ship Date]])</f>
        <v>2014</v>
      </c>
      <c r="M23765" t="s">
        <v>23134</v>
      </c>
      <c r="N23765" t="s">
        <v>23</v>
      </c>
      <c r="O23765" t="s">
        <v>170</v>
      </c>
      <c r="P23765" t="s">
        <v>4660</v>
      </c>
      <c r="Q23765" s="2">
        <v>182.72</v>
      </c>
      <c r="R23765">
        <v>8</v>
      </c>
      <c r="S23765" s="2">
        <v>84.051199999999994</v>
      </c>
      <c r="EMU23765">
        <f>YEAR(Table1[[#This Row],[Ship Date]])</f>
        <v>2014</v>
      </c>
    </row>
    <row r="23766" spans="1:19 3739:3739" ht="15" customHeight="1" x14ac:dyDescent="0.3">
      <c r="A23766">
        <v>34719</v>
      </c>
      <c r="B23766" t="s">
        <v>30086</v>
      </c>
      <c r="C23766" s="1">
        <v>41788</v>
      </c>
      <c r="D23766" s="1">
        <v>41794</v>
      </c>
      <c r="E23766" t="s">
        <v>50849</v>
      </c>
      <c r="F23766" t="s">
        <v>2070</v>
      </c>
      <c r="G23766" t="s">
        <v>19</v>
      </c>
      <c r="H23766" t="s">
        <v>3370</v>
      </c>
      <c r="I23766" t="s">
        <v>3367</v>
      </c>
      <c r="J23766" t="s">
        <v>5870</v>
      </c>
      <c r="K23766" t="s">
        <v>5865</v>
      </c>
      <c r="L23766">
        <f>YEAR(Table1[[#This Row],[Ship Date]])</f>
        <v>2014</v>
      </c>
      <c r="M23766" t="s">
        <v>23772</v>
      </c>
      <c r="N23766" t="s">
        <v>43</v>
      </c>
      <c r="O23766" t="s">
        <v>48</v>
      </c>
      <c r="P23766" t="s">
        <v>4587</v>
      </c>
      <c r="Q23766" s="2">
        <v>131.6</v>
      </c>
      <c r="R23766">
        <v>7</v>
      </c>
      <c r="S23766" s="2">
        <v>7.8960000000000008</v>
      </c>
      <c r="EMU23766">
        <f>YEAR(Table1[[#This Row],[Ship Date]])</f>
        <v>2014</v>
      </c>
    </row>
    <row r="23767" spans="1:19 3739:3739" ht="15" customHeight="1" x14ac:dyDescent="0.3">
      <c r="A23767">
        <v>34720</v>
      </c>
      <c r="B23767" t="s">
        <v>30086</v>
      </c>
      <c r="C23767" s="1">
        <v>41788</v>
      </c>
      <c r="D23767" s="1">
        <v>41794</v>
      </c>
      <c r="E23767" t="s">
        <v>50849</v>
      </c>
      <c r="F23767" t="s">
        <v>2070</v>
      </c>
      <c r="G23767" t="s">
        <v>19</v>
      </c>
      <c r="H23767" t="s">
        <v>3370</v>
      </c>
      <c r="I23767" t="s">
        <v>3367</v>
      </c>
      <c r="J23767" t="s">
        <v>5870</v>
      </c>
      <c r="K23767" t="s">
        <v>5865</v>
      </c>
      <c r="L23767">
        <f>YEAR(Table1[[#This Row],[Ship Date]])</f>
        <v>2014</v>
      </c>
      <c r="M23767" t="s">
        <v>23856</v>
      </c>
      <c r="N23767" t="s">
        <v>23</v>
      </c>
      <c r="O23767" t="s">
        <v>34</v>
      </c>
      <c r="P23767" t="s">
        <v>3395</v>
      </c>
      <c r="Q23767" s="2">
        <v>22.72</v>
      </c>
      <c r="R23767">
        <v>4</v>
      </c>
      <c r="S23767" s="2">
        <v>7.3839999999999986</v>
      </c>
      <c r="EMU23767">
        <f>YEAR(Table1[[#This Row],[Ship Date]])</f>
        <v>2014</v>
      </c>
    </row>
    <row r="23768" spans="1:19 3739:3739" ht="15" customHeight="1" x14ac:dyDescent="0.3">
      <c r="A23768">
        <v>34721</v>
      </c>
      <c r="B23768" t="s">
        <v>30086</v>
      </c>
      <c r="C23768" s="1">
        <v>41788</v>
      </c>
      <c r="D23768" s="1">
        <v>41794</v>
      </c>
      <c r="E23768" t="s">
        <v>50849</v>
      </c>
      <c r="F23768" t="s">
        <v>2070</v>
      </c>
      <c r="G23768" t="s">
        <v>19</v>
      </c>
      <c r="H23768" t="s">
        <v>3370</v>
      </c>
      <c r="I23768" t="s">
        <v>3367</v>
      </c>
      <c r="J23768" t="s">
        <v>5870</v>
      </c>
      <c r="K23768" t="s">
        <v>5865</v>
      </c>
      <c r="L23768">
        <f>YEAR(Table1[[#This Row],[Ship Date]])</f>
        <v>2014</v>
      </c>
      <c r="M23768" t="s">
        <v>23857</v>
      </c>
      <c r="N23768" t="s">
        <v>43</v>
      </c>
      <c r="O23768" t="s">
        <v>44</v>
      </c>
      <c r="P23768" t="s">
        <v>4883</v>
      </c>
      <c r="Q23768" s="2">
        <v>558.4</v>
      </c>
      <c r="R23768">
        <v>2</v>
      </c>
      <c r="S23768" s="2">
        <v>41.880000000000024</v>
      </c>
      <c r="EMU23768">
        <f>YEAR(Table1[[#This Row],[Ship Date]])</f>
        <v>2014</v>
      </c>
    </row>
    <row r="23769" spans="1:19 3739:3739" ht="15" customHeight="1" x14ac:dyDescent="0.3">
      <c r="A23769">
        <v>34828</v>
      </c>
      <c r="B23769" t="s">
        <v>32662</v>
      </c>
      <c r="C23769" s="1">
        <v>41788</v>
      </c>
      <c r="D23769" s="1">
        <v>41788</v>
      </c>
      <c r="E23769" t="s">
        <v>51113</v>
      </c>
      <c r="F23769" t="s">
        <v>791</v>
      </c>
      <c r="G23769" t="s">
        <v>66</v>
      </c>
      <c r="H23769" t="s">
        <v>3434</v>
      </c>
      <c r="I23769" t="s">
        <v>3367</v>
      </c>
      <c r="J23769" t="s">
        <v>5872</v>
      </c>
      <c r="K23769" t="s">
        <v>5865</v>
      </c>
      <c r="L23769">
        <f>YEAR(Table1[[#This Row],[Ship Date]])</f>
        <v>2014</v>
      </c>
      <c r="M23769" t="s">
        <v>23226</v>
      </c>
      <c r="N23769" t="s">
        <v>23</v>
      </c>
      <c r="O23769" t="s">
        <v>46</v>
      </c>
      <c r="P23769" t="s">
        <v>3525</v>
      </c>
      <c r="Q23769" s="2">
        <v>54.900000000000006</v>
      </c>
      <c r="R23769">
        <v>5</v>
      </c>
      <c r="S23769" s="2">
        <v>15.372000000000003</v>
      </c>
      <c r="EMU23769">
        <f>YEAR(Table1[[#This Row],[Ship Date]])</f>
        <v>2014</v>
      </c>
    </row>
    <row r="23770" spans="1:19 3739:3739" ht="15" customHeight="1" x14ac:dyDescent="0.3">
      <c r="A23770">
        <v>38611</v>
      </c>
      <c r="B23770" t="s">
        <v>48412</v>
      </c>
      <c r="C23770" s="1">
        <v>41788</v>
      </c>
      <c r="D23770" s="1">
        <v>41793</v>
      </c>
      <c r="E23770" t="s">
        <v>52652</v>
      </c>
      <c r="F23770" t="s">
        <v>1254</v>
      </c>
      <c r="G23770" t="s">
        <v>59</v>
      </c>
      <c r="H23770" t="s">
        <v>3417</v>
      </c>
      <c r="I23770" t="s">
        <v>3367</v>
      </c>
      <c r="J23770" t="s">
        <v>3386</v>
      </c>
      <c r="K23770" t="s">
        <v>5865</v>
      </c>
      <c r="L23770">
        <f>YEAR(Table1[[#This Row],[Ship Date]])</f>
        <v>2014</v>
      </c>
      <c r="M23770" t="s">
        <v>24196</v>
      </c>
      <c r="N23770" t="s">
        <v>43</v>
      </c>
      <c r="O23770" t="s">
        <v>95</v>
      </c>
      <c r="P23770" t="s">
        <v>4505</v>
      </c>
      <c r="Q23770" s="2">
        <v>286.40000000000003</v>
      </c>
      <c r="R23770">
        <v>1</v>
      </c>
      <c r="S23770" s="2">
        <v>25.060000000000016</v>
      </c>
      <c r="EMU23770">
        <f>YEAR(Table1[[#This Row],[Ship Date]])</f>
        <v>2014</v>
      </c>
    </row>
    <row r="23771" spans="1:19 3739:3739" ht="15" customHeight="1" x14ac:dyDescent="0.3">
      <c r="A23771">
        <v>42073</v>
      </c>
      <c r="B23771" t="s">
        <v>25994</v>
      </c>
      <c r="C23771" s="1">
        <v>41788</v>
      </c>
      <c r="D23771" s="1">
        <v>41792</v>
      </c>
      <c r="E23771" t="s">
        <v>7584</v>
      </c>
      <c r="F23771" t="s">
        <v>1517</v>
      </c>
      <c r="G23771" t="s">
        <v>19</v>
      </c>
      <c r="H23771" t="s">
        <v>5401</v>
      </c>
      <c r="I23771" t="s">
        <v>5402</v>
      </c>
      <c r="J23771" t="s">
        <v>5856</v>
      </c>
      <c r="K23771" t="s">
        <v>5260</v>
      </c>
      <c r="L23771">
        <f>YEAR(Table1[[#This Row],[Ship Date]])</f>
        <v>2014</v>
      </c>
      <c r="M23771" t="s">
        <v>22015</v>
      </c>
      <c r="N23771" t="s">
        <v>43</v>
      </c>
      <c r="O23771" t="s">
        <v>86</v>
      </c>
      <c r="P23771" t="s">
        <v>1570</v>
      </c>
      <c r="Q23771" s="2">
        <v>502.92000000000007</v>
      </c>
      <c r="R23771">
        <v>4</v>
      </c>
      <c r="S23771" s="2">
        <v>110.64000000000001</v>
      </c>
      <c r="EMU23771">
        <f>YEAR(Table1[[#This Row],[Ship Date]])</f>
        <v>2014</v>
      </c>
    </row>
    <row r="23772" spans="1:19 3739:3739" ht="15" customHeight="1" x14ac:dyDescent="0.3">
      <c r="A23772">
        <v>49776</v>
      </c>
      <c r="B23772" t="s">
        <v>44202</v>
      </c>
      <c r="C23772" s="1">
        <v>41788</v>
      </c>
      <c r="D23772" s="1">
        <v>41793</v>
      </c>
      <c r="E23772" t="s">
        <v>17488</v>
      </c>
      <c r="F23772" t="s">
        <v>467</v>
      </c>
      <c r="G23772" t="s">
        <v>19</v>
      </c>
      <c r="H23772" t="s">
        <v>5791</v>
      </c>
      <c r="I23772" t="s">
        <v>5172</v>
      </c>
      <c r="J23772" t="s">
        <v>5859</v>
      </c>
      <c r="K23772" t="s">
        <v>5852</v>
      </c>
      <c r="L23772">
        <f>YEAR(Table1[[#This Row],[Ship Date]])</f>
        <v>2014</v>
      </c>
      <c r="M23772" t="s">
        <v>22895</v>
      </c>
      <c r="N23772" t="s">
        <v>43</v>
      </c>
      <c r="O23772" t="s">
        <v>48</v>
      </c>
      <c r="P23772" t="s">
        <v>1017</v>
      </c>
      <c r="Q23772" s="2">
        <v>256.56</v>
      </c>
      <c r="R23772">
        <v>1</v>
      </c>
      <c r="S23772" s="2">
        <v>107.72999999999999</v>
      </c>
      <c r="EMU23772">
        <f>YEAR(Table1[[#This Row],[Ship Date]])</f>
        <v>2014</v>
      </c>
    </row>
    <row r="23773" spans="1:19 3739:3739" ht="15" customHeight="1" x14ac:dyDescent="0.3">
      <c r="A23773">
        <v>630</v>
      </c>
      <c r="B23773" t="s">
        <v>31419</v>
      </c>
      <c r="C23773" s="1">
        <v>41789</v>
      </c>
      <c r="D23773" s="1">
        <v>41793</v>
      </c>
      <c r="E23773" t="s">
        <v>10526</v>
      </c>
      <c r="F23773" t="s">
        <v>767</v>
      </c>
      <c r="G23773" t="s">
        <v>66</v>
      </c>
      <c r="H23773" t="s">
        <v>20</v>
      </c>
      <c r="I23773" t="s">
        <v>21</v>
      </c>
      <c r="J23773" t="s">
        <v>5868</v>
      </c>
      <c r="K23773" t="s">
        <v>22</v>
      </c>
      <c r="L23773">
        <f>YEAR(Table1[[#This Row],[Ship Date]])</f>
        <v>2014</v>
      </c>
      <c r="M23773" t="s">
        <v>21396</v>
      </c>
      <c r="N23773" t="s">
        <v>43</v>
      </c>
      <c r="O23773" t="s">
        <v>95</v>
      </c>
      <c r="P23773" t="s">
        <v>947</v>
      </c>
      <c r="Q23773" s="2">
        <v>369.84</v>
      </c>
      <c r="R23773">
        <v>3</v>
      </c>
      <c r="S23773" s="2">
        <v>25.859999999999996</v>
      </c>
      <c r="EMU23773">
        <f>YEAR(Table1[[#This Row],[Ship Date]])</f>
        <v>2014</v>
      </c>
    </row>
    <row r="23774" spans="1:19 3739:3739" ht="15" customHeight="1" x14ac:dyDescent="0.3">
      <c r="A23774">
        <v>631</v>
      </c>
      <c r="B23774" t="s">
        <v>31419</v>
      </c>
      <c r="C23774" s="1">
        <v>41789</v>
      </c>
      <c r="D23774" s="1">
        <v>41793</v>
      </c>
      <c r="E23774" t="s">
        <v>10526</v>
      </c>
      <c r="F23774" t="s">
        <v>767</v>
      </c>
      <c r="G23774" t="s">
        <v>66</v>
      </c>
      <c r="H23774" t="s">
        <v>20</v>
      </c>
      <c r="I23774" t="s">
        <v>21</v>
      </c>
      <c r="J23774" t="s">
        <v>5868</v>
      </c>
      <c r="K23774" t="s">
        <v>22</v>
      </c>
      <c r="L23774">
        <f>YEAR(Table1[[#This Row],[Ship Date]])</f>
        <v>2014</v>
      </c>
      <c r="M23774" t="s">
        <v>22432</v>
      </c>
      <c r="N23774" t="s">
        <v>23</v>
      </c>
      <c r="O23774" t="s">
        <v>170</v>
      </c>
      <c r="P23774" t="s">
        <v>948</v>
      </c>
      <c r="Q23774" s="2">
        <v>132.57999999999998</v>
      </c>
      <c r="R23774">
        <v>7</v>
      </c>
      <c r="S23774" s="2">
        <v>56.980000000000004</v>
      </c>
      <c r="EMU23774">
        <f>YEAR(Table1[[#This Row],[Ship Date]])</f>
        <v>2014</v>
      </c>
    </row>
    <row r="23775" spans="1:19 3739:3739" ht="15" customHeight="1" x14ac:dyDescent="0.3">
      <c r="A23775">
        <v>783</v>
      </c>
      <c r="B23775" t="s">
        <v>45378</v>
      </c>
      <c r="C23775" s="1">
        <v>41789</v>
      </c>
      <c r="D23775" s="1">
        <v>41794</v>
      </c>
      <c r="E23775" t="s">
        <v>18133</v>
      </c>
      <c r="F23775" t="s">
        <v>1108</v>
      </c>
      <c r="G23775" t="s">
        <v>66</v>
      </c>
      <c r="H23775" t="s">
        <v>534</v>
      </c>
      <c r="I23775" t="s">
        <v>42</v>
      </c>
      <c r="J23775" t="s">
        <v>5858</v>
      </c>
      <c r="K23775" t="s">
        <v>22</v>
      </c>
      <c r="L23775">
        <f>YEAR(Table1[[#This Row],[Ship Date]])</f>
        <v>2014</v>
      </c>
      <c r="M23775" t="s">
        <v>22321</v>
      </c>
      <c r="N23775" t="s">
        <v>23</v>
      </c>
      <c r="O23775" t="s">
        <v>54</v>
      </c>
      <c r="P23775" t="s">
        <v>1109</v>
      </c>
      <c r="Q23775" s="2">
        <v>44.08</v>
      </c>
      <c r="R23775">
        <v>4</v>
      </c>
      <c r="S23775" s="2">
        <v>15.84</v>
      </c>
      <c r="EMU23775">
        <f>YEAR(Table1[[#This Row],[Ship Date]])</f>
        <v>2014</v>
      </c>
    </row>
    <row r="23776" spans="1:19 3739:3739" ht="15" customHeight="1" x14ac:dyDescent="0.3">
      <c r="A23776">
        <v>10396</v>
      </c>
      <c r="B23776" t="s">
        <v>38500</v>
      </c>
      <c r="C23776" s="1">
        <v>41789</v>
      </c>
      <c r="D23776" s="1">
        <v>41792</v>
      </c>
      <c r="E23776" t="s">
        <v>14381</v>
      </c>
      <c r="F23776" t="s">
        <v>194</v>
      </c>
      <c r="G23776" t="s">
        <v>19</v>
      </c>
      <c r="H23776" t="s">
        <v>2960</v>
      </c>
      <c r="I23776" t="s">
        <v>2961</v>
      </c>
      <c r="J23776" t="s">
        <v>5855</v>
      </c>
      <c r="K23776" t="s">
        <v>5854</v>
      </c>
      <c r="L23776">
        <f>YEAR(Table1[[#This Row],[Ship Date]])</f>
        <v>2014</v>
      </c>
      <c r="M23776" t="s">
        <v>21817</v>
      </c>
      <c r="N23776" t="s">
        <v>23</v>
      </c>
      <c r="O23776" t="s">
        <v>36</v>
      </c>
      <c r="P23776" t="s">
        <v>1849</v>
      </c>
      <c r="Q23776" s="2">
        <v>164.70000000000002</v>
      </c>
      <c r="R23776">
        <v>3</v>
      </c>
      <c r="S23776" s="2">
        <v>29.610000000000003</v>
      </c>
      <c r="EMU23776">
        <f>YEAR(Table1[[#This Row],[Ship Date]])</f>
        <v>2014</v>
      </c>
    </row>
    <row r="23777" spans="1:19 3739:3739" ht="15" customHeight="1" x14ac:dyDescent="0.3">
      <c r="A23777">
        <v>10397</v>
      </c>
      <c r="B23777" t="s">
        <v>38500</v>
      </c>
      <c r="C23777" s="1">
        <v>41789</v>
      </c>
      <c r="D23777" s="1">
        <v>41792</v>
      </c>
      <c r="E23777" t="s">
        <v>14381</v>
      </c>
      <c r="F23777" t="s">
        <v>194</v>
      </c>
      <c r="G23777" t="s">
        <v>19</v>
      </c>
      <c r="H23777" t="s">
        <v>2960</v>
      </c>
      <c r="I23777" t="s">
        <v>2961</v>
      </c>
      <c r="J23777" t="s">
        <v>5855</v>
      </c>
      <c r="K23777" t="s">
        <v>5854</v>
      </c>
      <c r="L23777">
        <f>YEAR(Table1[[#This Row],[Ship Date]])</f>
        <v>2014</v>
      </c>
      <c r="M23777" t="s">
        <v>22879</v>
      </c>
      <c r="N23777" t="s">
        <v>23</v>
      </c>
      <c r="O23777" t="s">
        <v>34</v>
      </c>
      <c r="P23777" t="s">
        <v>1429</v>
      </c>
      <c r="Q23777" s="2">
        <v>20.07</v>
      </c>
      <c r="R23777">
        <v>3</v>
      </c>
      <c r="S23777" s="2">
        <v>5.13</v>
      </c>
      <c r="EMU23777">
        <f>YEAR(Table1[[#This Row],[Ship Date]])</f>
        <v>2014</v>
      </c>
    </row>
    <row r="23778" spans="1:19 3739:3739" ht="15" customHeight="1" x14ac:dyDescent="0.3">
      <c r="A23778">
        <v>12936</v>
      </c>
      <c r="B23778" t="s">
        <v>31817</v>
      </c>
      <c r="C23778" s="1">
        <v>41789</v>
      </c>
      <c r="D23778" s="1">
        <v>41794</v>
      </c>
      <c r="E23778" t="s">
        <v>10736</v>
      </c>
      <c r="F23778" t="s">
        <v>860</v>
      </c>
      <c r="G23778" t="s">
        <v>59</v>
      </c>
      <c r="H23778" t="s">
        <v>2980</v>
      </c>
      <c r="I23778" t="s">
        <v>2950</v>
      </c>
      <c r="J23778" t="s">
        <v>5860</v>
      </c>
      <c r="K23778" t="s">
        <v>5854</v>
      </c>
      <c r="L23778">
        <f>YEAR(Table1[[#This Row],[Ship Date]])</f>
        <v>2014</v>
      </c>
      <c r="M23778" t="s">
        <v>21498</v>
      </c>
      <c r="N23778" t="s">
        <v>23</v>
      </c>
      <c r="O23778" t="s">
        <v>36</v>
      </c>
      <c r="P23778" t="s">
        <v>774</v>
      </c>
      <c r="Q23778" s="2">
        <v>206.64</v>
      </c>
      <c r="R23778">
        <v>8</v>
      </c>
      <c r="S23778" s="2">
        <v>72.239999999999995</v>
      </c>
      <c r="EMU23778">
        <f>YEAR(Table1[[#This Row],[Ship Date]])</f>
        <v>2014</v>
      </c>
    </row>
    <row r="23779" spans="1:19 3739:3739" ht="15" customHeight="1" x14ac:dyDescent="0.3">
      <c r="A23779">
        <v>13474</v>
      </c>
      <c r="B23779" t="s">
        <v>37323</v>
      </c>
      <c r="C23779" s="1">
        <v>41789</v>
      </c>
      <c r="D23779" s="1">
        <v>41794</v>
      </c>
      <c r="E23779" t="s">
        <v>13727</v>
      </c>
      <c r="F23779" t="s">
        <v>2382</v>
      </c>
      <c r="G23779" t="s">
        <v>19</v>
      </c>
      <c r="H23779" t="s">
        <v>2966</v>
      </c>
      <c r="I23779" t="s">
        <v>2952</v>
      </c>
      <c r="J23779" t="s">
        <v>5860</v>
      </c>
      <c r="K23779" t="s">
        <v>5854</v>
      </c>
      <c r="L23779">
        <f>YEAR(Table1[[#This Row],[Ship Date]])</f>
        <v>2014</v>
      </c>
      <c r="M23779" t="s">
        <v>21374</v>
      </c>
      <c r="N23779" t="s">
        <v>23</v>
      </c>
      <c r="O23779" t="s">
        <v>170</v>
      </c>
      <c r="P23779" t="s">
        <v>1500</v>
      </c>
      <c r="Q23779" s="2">
        <v>39.78</v>
      </c>
      <c r="R23779">
        <v>3</v>
      </c>
      <c r="S23779" s="2">
        <v>12.689999999999998</v>
      </c>
      <c r="EMU23779">
        <f>YEAR(Table1[[#This Row],[Ship Date]])</f>
        <v>2014</v>
      </c>
    </row>
    <row r="23780" spans="1:19 3739:3739" ht="15" customHeight="1" x14ac:dyDescent="0.3">
      <c r="A23780">
        <v>13475</v>
      </c>
      <c r="B23780" t="s">
        <v>37323</v>
      </c>
      <c r="C23780" s="1">
        <v>41789</v>
      </c>
      <c r="D23780" s="1">
        <v>41794</v>
      </c>
      <c r="E23780" t="s">
        <v>13727</v>
      </c>
      <c r="F23780" t="s">
        <v>2382</v>
      </c>
      <c r="G23780" t="s">
        <v>19</v>
      </c>
      <c r="H23780" t="s">
        <v>2966</v>
      </c>
      <c r="I23780" t="s">
        <v>2952</v>
      </c>
      <c r="J23780" t="s">
        <v>5860</v>
      </c>
      <c r="K23780" t="s">
        <v>5854</v>
      </c>
      <c r="L23780">
        <f>YEAR(Table1[[#This Row],[Ship Date]])</f>
        <v>2014</v>
      </c>
      <c r="M23780" t="s">
        <v>22478</v>
      </c>
      <c r="N23780" t="s">
        <v>23</v>
      </c>
      <c r="O23780" t="s">
        <v>24</v>
      </c>
      <c r="P23780" t="s">
        <v>1078</v>
      </c>
      <c r="Q23780" s="2">
        <v>10.319999999999999</v>
      </c>
      <c r="R23780">
        <v>1</v>
      </c>
      <c r="S23780" s="2">
        <v>4.83</v>
      </c>
      <c r="EMU23780">
        <f>YEAR(Table1[[#This Row],[Ship Date]])</f>
        <v>2014</v>
      </c>
    </row>
    <row r="23781" spans="1:19 3739:3739" ht="15" customHeight="1" x14ac:dyDescent="0.3">
      <c r="A23781">
        <v>13476</v>
      </c>
      <c r="B23781" t="s">
        <v>37323</v>
      </c>
      <c r="C23781" s="1">
        <v>41789</v>
      </c>
      <c r="D23781" s="1">
        <v>41794</v>
      </c>
      <c r="E23781" t="s">
        <v>13727</v>
      </c>
      <c r="F23781" t="s">
        <v>2382</v>
      </c>
      <c r="G23781" t="s">
        <v>19</v>
      </c>
      <c r="H23781" t="s">
        <v>2966</v>
      </c>
      <c r="I23781" t="s">
        <v>2952</v>
      </c>
      <c r="J23781" t="s">
        <v>5860</v>
      </c>
      <c r="K23781" t="s">
        <v>5854</v>
      </c>
      <c r="L23781">
        <f>YEAR(Table1[[#This Row],[Ship Date]])</f>
        <v>2014</v>
      </c>
      <c r="M23781" t="s">
        <v>20994</v>
      </c>
      <c r="N23781" t="s">
        <v>23</v>
      </c>
      <c r="O23781" t="s">
        <v>88</v>
      </c>
      <c r="P23781" t="s">
        <v>431</v>
      </c>
      <c r="Q23781" s="2">
        <v>239.76</v>
      </c>
      <c r="R23781">
        <v>5</v>
      </c>
      <c r="S23781" s="2">
        <v>106.55999999999999</v>
      </c>
      <c r="EMU23781">
        <f>YEAR(Table1[[#This Row],[Ship Date]])</f>
        <v>2014</v>
      </c>
    </row>
    <row r="23782" spans="1:19 3739:3739" ht="15" customHeight="1" x14ac:dyDescent="0.3">
      <c r="A23782">
        <v>13477</v>
      </c>
      <c r="B23782" t="s">
        <v>37323</v>
      </c>
      <c r="C23782" s="1">
        <v>41789</v>
      </c>
      <c r="D23782" s="1">
        <v>41794</v>
      </c>
      <c r="E23782" t="s">
        <v>13727</v>
      </c>
      <c r="F23782" t="s">
        <v>2382</v>
      </c>
      <c r="G23782" t="s">
        <v>19</v>
      </c>
      <c r="H23782" t="s">
        <v>2966</v>
      </c>
      <c r="I23782" t="s">
        <v>2952</v>
      </c>
      <c r="J23782" t="s">
        <v>5860</v>
      </c>
      <c r="K23782" t="s">
        <v>5854</v>
      </c>
      <c r="L23782">
        <f>YEAR(Table1[[#This Row],[Ship Date]])</f>
        <v>2014</v>
      </c>
      <c r="M23782" t="s">
        <v>20840</v>
      </c>
      <c r="N23782" t="s">
        <v>23</v>
      </c>
      <c r="O23782" t="s">
        <v>24</v>
      </c>
      <c r="P23782" t="s">
        <v>1439</v>
      </c>
      <c r="Q23782" s="2">
        <v>9</v>
      </c>
      <c r="R23782">
        <v>1</v>
      </c>
      <c r="S23782" s="2">
        <v>1.26</v>
      </c>
      <c r="EMU23782">
        <f>YEAR(Table1[[#This Row],[Ship Date]])</f>
        <v>2014</v>
      </c>
    </row>
    <row r="23783" spans="1:19 3739:3739" ht="15" customHeight="1" x14ac:dyDescent="0.3">
      <c r="A23783">
        <v>13478</v>
      </c>
      <c r="B23783" t="s">
        <v>37323</v>
      </c>
      <c r="C23783" s="1">
        <v>41789</v>
      </c>
      <c r="D23783" s="1">
        <v>41794</v>
      </c>
      <c r="E23783" t="s">
        <v>13727</v>
      </c>
      <c r="F23783" t="s">
        <v>2382</v>
      </c>
      <c r="G23783" t="s">
        <v>19</v>
      </c>
      <c r="H23783" t="s">
        <v>2966</v>
      </c>
      <c r="I23783" t="s">
        <v>2952</v>
      </c>
      <c r="J23783" t="s">
        <v>5860</v>
      </c>
      <c r="K23783" t="s">
        <v>5854</v>
      </c>
      <c r="L23783">
        <f>YEAR(Table1[[#This Row],[Ship Date]])</f>
        <v>2014</v>
      </c>
      <c r="M23783" t="s">
        <v>22346</v>
      </c>
      <c r="N23783" t="s">
        <v>29</v>
      </c>
      <c r="O23783" t="s">
        <v>32</v>
      </c>
      <c r="P23783" t="s">
        <v>2863</v>
      </c>
      <c r="Q23783" s="2">
        <v>129.03300000000002</v>
      </c>
      <c r="R23783">
        <v>1</v>
      </c>
      <c r="S23783" s="2">
        <v>17.192999999999998</v>
      </c>
      <c r="EMU23783">
        <f>YEAR(Table1[[#This Row],[Ship Date]])</f>
        <v>2014</v>
      </c>
    </row>
    <row r="23784" spans="1:19 3739:3739" ht="15" customHeight="1" x14ac:dyDescent="0.3">
      <c r="A23784">
        <v>13479</v>
      </c>
      <c r="B23784" t="s">
        <v>37323</v>
      </c>
      <c r="C23784" s="1">
        <v>41789</v>
      </c>
      <c r="D23784" s="1">
        <v>41794</v>
      </c>
      <c r="E23784" t="s">
        <v>13727</v>
      </c>
      <c r="F23784" t="s">
        <v>2382</v>
      </c>
      <c r="G23784" t="s">
        <v>19</v>
      </c>
      <c r="H23784" t="s">
        <v>2966</v>
      </c>
      <c r="I23784" t="s">
        <v>2952</v>
      </c>
      <c r="J23784" t="s">
        <v>5860</v>
      </c>
      <c r="K23784" t="s">
        <v>5854</v>
      </c>
      <c r="L23784">
        <f>YEAR(Table1[[#This Row],[Ship Date]])</f>
        <v>2014</v>
      </c>
      <c r="M23784" t="s">
        <v>20925</v>
      </c>
      <c r="N23784" t="s">
        <v>43</v>
      </c>
      <c r="O23784" t="s">
        <v>95</v>
      </c>
      <c r="P23784" t="s">
        <v>1374</v>
      </c>
      <c r="Q23784" s="2">
        <v>2570.7599999999998</v>
      </c>
      <c r="R23784">
        <v>4</v>
      </c>
      <c r="S23784" s="2">
        <v>976.80000000000007</v>
      </c>
      <c r="EMU23784">
        <f>YEAR(Table1[[#This Row],[Ship Date]])</f>
        <v>2014</v>
      </c>
    </row>
    <row r="23785" spans="1:19 3739:3739" ht="15" customHeight="1" x14ac:dyDescent="0.3">
      <c r="A23785">
        <v>15585</v>
      </c>
      <c r="B23785" t="s">
        <v>37325</v>
      </c>
      <c r="C23785" s="1">
        <v>41789</v>
      </c>
      <c r="D23785" s="1">
        <v>41795</v>
      </c>
      <c r="E23785" t="s">
        <v>13729</v>
      </c>
      <c r="F23785" t="s">
        <v>2382</v>
      </c>
      <c r="G23785" t="s">
        <v>19</v>
      </c>
      <c r="H23785" t="s">
        <v>52836</v>
      </c>
      <c r="I23785" t="s">
        <v>2950</v>
      </c>
      <c r="J23785" t="s">
        <v>5860</v>
      </c>
      <c r="K23785" t="s">
        <v>5854</v>
      </c>
      <c r="L23785">
        <f>YEAR(Table1[[#This Row],[Ship Date]])</f>
        <v>2014</v>
      </c>
      <c r="M23785" t="s">
        <v>21136</v>
      </c>
      <c r="N23785" t="s">
        <v>23</v>
      </c>
      <c r="O23785" t="s">
        <v>34</v>
      </c>
      <c r="P23785" t="s">
        <v>455</v>
      </c>
      <c r="Q23785" s="2">
        <v>147.45000000000002</v>
      </c>
      <c r="R23785">
        <v>5</v>
      </c>
      <c r="S23785" s="2">
        <v>30.9</v>
      </c>
      <c r="EMU23785">
        <f>YEAR(Table1[[#This Row],[Ship Date]])</f>
        <v>2014</v>
      </c>
    </row>
    <row r="23786" spans="1:19 3739:3739" ht="15" customHeight="1" x14ac:dyDescent="0.3">
      <c r="A23786">
        <v>17110</v>
      </c>
      <c r="B23786" t="s">
        <v>36181</v>
      </c>
      <c r="C23786" s="1">
        <v>41789</v>
      </c>
      <c r="D23786" s="1">
        <v>41794</v>
      </c>
      <c r="E23786" t="s">
        <v>13106</v>
      </c>
      <c r="F23786" t="s">
        <v>907</v>
      </c>
      <c r="G23786" t="s">
        <v>66</v>
      </c>
      <c r="H23786" t="s">
        <v>2971</v>
      </c>
      <c r="I23786" t="s">
        <v>2957</v>
      </c>
      <c r="J23786" t="s">
        <v>5855</v>
      </c>
      <c r="K23786" t="s">
        <v>5854</v>
      </c>
      <c r="L23786">
        <f>YEAR(Table1[[#This Row],[Ship Date]])</f>
        <v>2014</v>
      </c>
      <c r="M23786" t="s">
        <v>22531</v>
      </c>
      <c r="N23786" t="s">
        <v>43</v>
      </c>
      <c r="O23786" t="s">
        <v>86</v>
      </c>
      <c r="P23786" t="s">
        <v>1773</v>
      </c>
      <c r="Q23786" s="2">
        <v>2272.8600000000006</v>
      </c>
      <c r="R23786">
        <v>6</v>
      </c>
      <c r="S23786" s="2">
        <v>840.78</v>
      </c>
      <c r="EMU23786">
        <f>YEAR(Table1[[#This Row],[Ship Date]])</f>
        <v>2014</v>
      </c>
    </row>
    <row r="23787" spans="1:19 3739:3739" ht="15" customHeight="1" x14ac:dyDescent="0.3">
      <c r="A23787">
        <v>17111</v>
      </c>
      <c r="B23787" t="s">
        <v>36181</v>
      </c>
      <c r="C23787" s="1">
        <v>41789</v>
      </c>
      <c r="D23787" s="1">
        <v>41794</v>
      </c>
      <c r="E23787" t="s">
        <v>13106</v>
      </c>
      <c r="F23787" t="s">
        <v>907</v>
      </c>
      <c r="G23787" t="s">
        <v>66</v>
      </c>
      <c r="H23787" t="s">
        <v>2971</v>
      </c>
      <c r="I23787" t="s">
        <v>2957</v>
      </c>
      <c r="J23787" t="s">
        <v>5855</v>
      </c>
      <c r="K23787" t="s">
        <v>5854</v>
      </c>
      <c r="L23787">
        <f>YEAR(Table1[[#This Row],[Ship Date]])</f>
        <v>2014</v>
      </c>
      <c r="M23787" t="s">
        <v>21575</v>
      </c>
      <c r="N23787" t="s">
        <v>23</v>
      </c>
      <c r="O23787" t="s">
        <v>34</v>
      </c>
      <c r="P23787" t="s">
        <v>617</v>
      </c>
      <c r="Q23787" s="2">
        <v>9.7800000000000011</v>
      </c>
      <c r="R23787">
        <v>2</v>
      </c>
      <c r="S23787" s="2">
        <v>2.34</v>
      </c>
      <c r="EMU23787">
        <f>YEAR(Table1[[#This Row],[Ship Date]])</f>
        <v>2014</v>
      </c>
    </row>
    <row r="23788" spans="1:19 3739:3739" ht="15" customHeight="1" x14ac:dyDescent="0.3">
      <c r="A23788">
        <v>17112</v>
      </c>
      <c r="B23788" t="s">
        <v>36181</v>
      </c>
      <c r="C23788" s="1">
        <v>41789</v>
      </c>
      <c r="D23788" s="1">
        <v>41794</v>
      </c>
      <c r="E23788" t="s">
        <v>13106</v>
      </c>
      <c r="F23788" t="s">
        <v>907</v>
      </c>
      <c r="G23788" t="s">
        <v>66</v>
      </c>
      <c r="H23788" t="s">
        <v>2971</v>
      </c>
      <c r="I23788" t="s">
        <v>2957</v>
      </c>
      <c r="J23788" t="s">
        <v>5855</v>
      </c>
      <c r="K23788" t="s">
        <v>5854</v>
      </c>
      <c r="L23788">
        <f>YEAR(Table1[[#This Row],[Ship Date]])</f>
        <v>2014</v>
      </c>
      <c r="M23788" t="s">
        <v>22404</v>
      </c>
      <c r="N23788" t="s">
        <v>43</v>
      </c>
      <c r="O23788" t="s">
        <v>44</v>
      </c>
      <c r="P23788" t="s">
        <v>916</v>
      </c>
      <c r="Q23788" s="2">
        <v>134.136</v>
      </c>
      <c r="R23788">
        <v>3</v>
      </c>
      <c r="S23788" s="2">
        <v>-71.604000000000013</v>
      </c>
      <c r="EMU23788">
        <f>YEAR(Table1[[#This Row],[Ship Date]])</f>
        <v>2014</v>
      </c>
    </row>
    <row r="23789" spans="1:19 3739:3739" ht="15" customHeight="1" x14ac:dyDescent="0.3">
      <c r="A23789">
        <v>17113</v>
      </c>
      <c r="B23789" t="s">
        <v>36181</v>
      </c>
      <c r="C23789" s="1">
        <v>41789</v>
      </c>
      <c r="D23789" s="1">
        <v>41794</v>
      </c>
      <c r="E23789" t="s">
        <v>13106</v>
      </c>
      <c r="F23789" t="s">
        <v>907</v>
      </c>
      <c r="G23789" t="s">
        <v>66</v>
      </c>
      <c r="H23789" t="s">
        <v>2971</v>
      </c>
      <c r="I23789" t="s">
        <v>2957</v>
      </c>
      <c r="J23789" t="s">
        <v>5855</v>
      </c>
      <c r="K23789" t="s">
        <v>5854</v>
      </c>
      <c r="L23789">
        <f>YEAR(Table1[[#This Row],[Ship Date]])</f>
        <v>2014</v>
      </c>
      <c r="M23789" t="s">
        <v>23719</v>
      </c>
      <c r="N23789" t="s">
        <v>23</v>
      </c>
      <c r="O23789" t="s">
        <v>98</v>
      </c>
      <c r="P23789" t="s">
        <v>2909</v>
      </c>
      <c r="Q23789" s="2">
        <v>1609.2900000000002</v>
      </c>
      <c r="R23789">
        <v>3</v>
      </c>
      <c r="S23789" s="2">
        <v>273.51</v>
      </c>
      <c r="EMU23789">
        <f>YEAR(Table1[[#This Row],[Ship Date]])</f>
        <v>2014</v>
      </c>
    </row>
    <row r="23790" spans="1:19 3739:3739" ht="15" customHeight="1" x14ac:dyDescent="0.3">
      <c r="A23790">
        <v>17617</v>
      </c>
      <c r="B23790" t="s">
        <v>27037</v>
      </c>
      <c r="C23790" s="1">
        <v>41789</v>
      </c>
      <c r="D23790" s="1">
        <v>41792</v>
      </c>
      <c r="E23790" t="s">
        <v>8153</v>
      </c>
      <c r="F23790" t="s">
        <v>742</v>
      </c>
      <c r="G23790" t="s">
        <v>59</v>
      </c>
      <c r="H23790" t="s">
        <v>2959</v>
      </c>
      <c r="I23790" t="s">
        <v>2952</v>
      </c>
      <c r="J23790" t="s">
        <v>5860</v>
      </c>
      <c r="K23790" t="s">
        <v>5854</v>
      </c>
      <c r="L23790">
        <f>YEAR(Table1[[#This Row],[Ship Date]])</f>
        <v>2014</v>
      </c>
      <c r="M23790" t="s">
        <v>21856</v>
      </c>
      <c r="N23790" t="s">
        <v>43</v>
      </c>
      <c r="O23790" t="s">
        <v>95</v>
      </c>
      <c r="P23790" t="s">
        <v>1351</v>
      </c>
      <c r="Q23790" s="2">
        <v>628.1099999999999</v>
      </c>
      <c r="R23790">
        <v>7</v>
      </c>
      <c r="S23790" s="2">
        <v>213.36</v>
      </c>
      <c r="EMU23790">
        <f>YEAR(Table1[[#This Row],[Ship Date]])</f>
        <v>2014</v>
      </c>
    </row>
    <row r="23791" spans="1:19 3739:3739" ht="15" customHeight="1" x14ac:dyDescent="0.3">
      <c r="A23791">
        <v>17618</v>
      </c>
      <c r="B23791" t="s">
        <v>27037</v>
      </c>
      <c r="C23791" s="1">
        <v>41789</v>
      </c>
      <c r="D23791" s="1">
        <v>41792</v>
      </c>
      <c r="E23791" t="s">
        <v>8153</v>
      </c>
      <c r="F23791" t="s">
        <v>742</v>
      </c>
      <c r="G23791" t="s">
        <v>59</v>
      </c>
      <c r="H23791" t="s">
        <v>2959</v>
      </c>
      <c r="I23791" t="s">
        <v>2952</v>
      </c>
      <c r="J23791" t="s">
        <v>5860</v>
      </c>
      <c r="K23791" t="s">
        <v>5854</v>
      </c>
      <c r="L23791">
        <f>YEAR(Table1[[#This Row],[Ship Date]])</f>
        <v>2014</v>
      </c>
      <c r="M23791" t="s">
        <v>21879</v>
      </c>
      <c r="N23791" t="s">
        <v>23</v>
      </c>
      <c r="O23791" t="s">
        <v>36</v>
      </c>
      <c r="P23791" t="s">
        <v>2575</v>
      </c>
      <c r="Q23791" s="2">
        <v>268.5</v>
      </c>
      <c r="R23791">
        <v>5</v>
      </c>
      <c r="S23791" s="2">
        <v>21.45</v>
      </c>
      <c r="EMU23791">
        <f>YEAR(Table1[[#This Row],[Ship Date]])</f>
        <v>2014</v>
      </c>
    </row>
    <row r="23792" spans="1:19 3739:3739" ht="15" customHeight="1" x14ac:dyDescent="0.3">
      <c r="A23792">
        <v>17619</v>
      </c>
      <c r="B23792" t="s">
        <v>27037</v>
      </c>
      <c r="C23792" s="1">
        <v>41789</v>
      </c>
      <c r="D23792" s="1">
        <v>41792</v>
      </c>
      <c r="E23792" t="s">
        <v>8153</v>
      </c>
      <c r="F23792" t="s">
        <v>742</v>
      </c>
      <c r="G23792" t="s">
        <v>59</v>
      </c>
      <c r="H23792" t="s">
        <v>2959</v>
      </c>
      <c r="I23792" t="s">
        <v>2952</v>
      </c>
      <c r="J23792" t="s">
        <v>5860</v>
      </c>
      <c r="K23792" t="s">
        <v>5854</v>
      </c>
      <c r="L23792">
        <f>YEAR(Table1[[#This Row],[Ship Date]])</f>
        <v>2014</v>
      </c>
      <c r="M23792" t="s">
        <v>22930</v>
      </c>
      <c r="N23792" t="s">
        <v>43</v>
      </c>
      <c r="O23792" t="s">
        <v>48</v>
      </c>
      <c r="P23792" t="s">
        <v>124</v>
      </c>
      <c r="Q23792" s="2">
        <v>84.51</v>
      </c>
      <c r="R23792">
        <v>3</v>
      </c>
      <c r="S23792" s="2">
        <v>3.3299999999999996</v>
      </c>
      <c r="EMU23792">
        <f>YEAR(Table1[[#This Row],[Ship Date]])</f>
        <v>2014</v>
      </c>
    </row>
    <row r="23793" spans="1:19 3739:3739" ht="15" customHeight="1" x14ac:dyDescent="0.3">
      <c r="A23793">
        <v>17620</v>
      </c>
      <c r="B23793" t="s">
        <v>27037</v>
      </c>
      <c r="C23793" s="1">
        <v>41789</v>
      </c>
      <c r="D23793" s="1">
        <v>41792</v>
      </c>
      <c r="E23793" t="s">
        <v>8153</v>
      </c>
      <c r="F23793" t="s">
        <v>742</v>
      </c>
      <c r="G23793" t="s">
        <v>59</v>
      </c>
      <c r="H23793" t="s">
        <v>2959</v>
      </c>
      <c r="I23793" t="s">
        <v>2952</v>
      </c>
      <c r="J23793" t="s">
        <v>5860</v>
      </c>
      <c r="K23793" t="s">
        <v>5854</v>
      </c>
      <c r="L23793">
        <f>YEAR(Table1[[#This Row],[Ship Date]])</f>
        <v>2014</v>
      </c>
      <c r="M23793" t="s">
        <v>21133</v>
      </c>
      <c r="N23793" t="s">
        <v>23</v>
      </c>
      <c r="O23793" t="s">
        <v>36</v>
      </c>
      <c r="P23793" t="s">
        <v>1269</v>
      </c>
      <c r="Q23793" s="2">
        <v>194.39999999999998</v>
      </c>
      <c r="R23793">
        <v>4</v>
      </c>
      <c r="S23793" s="2">
        <v>83.52</v>
      </c>
      <c r="EMU23793">
        <f>YEAR(Table1[[#This Row],[Ship Date]])</f>
        <v>2014</v>
      </c>
    </row>
    <row r="23794" spans="1:19 3739:3739" ht="15" customHeight="1" x14ac:dyDescent="0.3">
      <c r="A23794">
        <v>17782</v>
      </c>
      <c r="B23794" t="s">
        <v>46568</v>
      </c>
      <c r="C23794" s="1">
        <v>41789</v>
      </c>
      <c r="D23794" s="1">
        <v>41796</v>
      </c>
      <c r="E23794" t="s">
        <v>18768</v>
      </c>
      <c r="F23794" t="s">
        <v>963</v>
      </c>
      <c r="G23794" t="s">
        <v>19</v>
      </c>
      <c r="H23794" t="s">
        <v>2954</v>
      </c>
      <c r="I23794" t="s">
        <v>2950</v>
      </c>
      <c r="J23794" t="s">
        <v>5860</v>
      </c>
      <c r="K23794" t="s">
        <v>5854</v>
      </c>
      <c r="L23794">
        <f>YEAR(Table1[[#This Row],[Ship Date]])</f>
        <v>2014</v>
      </c>
      <c r="M23794" t="s">
        <v>21033</v>
      </c>
      <c r="N23794" t="s">
        <v>43</v>
      </c>
      <c r="O23794" t="s">
        <v>95</v>
      </c>
      <c r="P23794" t="s">
        <v>2528</v>
      </c>
      <c r="Q23794" s="2">
        <v>124.43999999999998</v>
      </c>
      <c r="R23794">
        <v>2</v>
      </c>
      <c r="S23794" s="2">
        <v>-14.639999999999997</v>
      </c>
      <c r="EMU23794">
        <f>YEAR(Table1[[#This Row],[Ship Date]])</f>
        <v>2014</v>
      </c>
    </row>
    <row r="23795" spans="1:19 3739:3739" ht="15" customHeight="1" x14ac:dyDescent="0.3">
      <c r="A23795">
        <v>19036</v>
      </c>
      <c r="B23795" t="s">
        <v>25550</v>
      </c>
      <c r="C23795" s="1">
        <v>41789</v>
      </c>
      <c r="D23795" s="1">
        <v>41795</v>
      </c>
      <c r="E23795" t="s">
        <v>7332</v>
      </c>
      <c r="F23795" t="s">
        <v>1988</v>
      </c>
      <c r="G23795" t="s">
        <v>59</v>
      </c>
      <c r="H23795" t="s">
        <v>2974</v>
      </c>
      <c r="I23795" t="s">
        <v>2975</v>
      </c>
      <c r="J23795" t="s">
        <v>5860</v>
      </c>
      <c r="K23795" t="s">
        <v>5854</v>
      </c>
      <c r="L23795">
        <f>YEAR(Table1[[#This Row],[Ship Date]])</f>
        <v>2014</v>
      </c>
      <c r="M23795" t="s">
        <v>22060</v>
      </c>
      <c r="N23795" t="s">
        <v>43</v>
      </c>
      <c r="O23795" t="s">
        <v>86</v>
      </c>
      <c r="P23795" t="s">
        <v>1838</v>
      </c>
      <c r="Q23795" s="2">
        <v>1084.9499999999998</v>
      </c>
      <c r="R23795">
        <v>3</v>
      </c>
      <c r="S23795" s="2">
        <v>10.799999999999999</v>
      </c>
      <c r="EMU23795">
        <f>YEAR(Table1[[#This Row],[Ship Date]])</f>
        <v>2014</v>
      </c>
    </row>
    <row r="23796" spans="1:19 3739:3739" ht="15" customHeight="1" x14ac:dyDescent="0.3">
      <c r="A23796">
        <v>21404</v>
      </c>
      <c r="B23796" t="s">
        <v>33249</v>
      </c>
      <c r="C23796" s="1">
        <v>41789</v>
      </c>
      <c r="D23796" s="1">
        <v>41793</v>
      </c>
      <c r="E23796" t="s">
        <v>11520</v>
      </c>
      <c r="F23796" t="s">
        <v>2145</v>
      </c>
      <c r="G23796" t="s">
        <v>66</v>
      </c>
      <c r="H23796" t="s">
        <v>3254</v>
      </c>
      <c r="I23796" t="s">
        <v>3254</v>
      </c>
      <c r="J23796" t="s">
        <v>5864</v>
      </c>
      <c r="K23796" t="s">
        <v>5852</v>
      </c>
      <c r="L23796">
        <f>YEAR(Table1[[#This Row],[Ship Date]])</f>
        <v>2014</v>
      </c>
      <c r="M23796" t="s">
        <v>23109</v>
      </c>
      <c r="N23796" t="s">
        <v>29</v>
      </c>
      <c r="O23796" t="s">
        <v>56</v>
      </c>
      <c r="P23796" t="s">
        <v>2198</v>
      </c>
      <c r="Q23796" s="2">
        <v>267.35999999999996</v>
      </c>
      <c r="R23796">
        <v>2</v>
      </c>
      <c r="S23796" s="2">
        <v>117.60000000000001</v>
      </c>
      <c r="EMU23796">
        <f>YEAR(Table1[[#This Row],[Ship Date]])</f>
        <v>2014</v>
      </c>
    </row>
    <row r="23797" spans="1:19 3739:3739" ht="15" customHeight="1" x14ac:dyDescent="0.3">
      <c r="A23797">
        <v>21405</v>
      </c>
      <c r="B23797" t="s">
        <v>33249</v>
      </c>
      <c r="C23797" s="1">
        <v>41789</v>
      </c>
      <c r="D23797" s="1">
        <v>41793</v>
      </c>
      <c r="E23797" t="s">
        <v>11520</v>
      </c>
      <c r="F23797" t="s">
        <v>2145</v>
      </c>
      <c r="G23797" t="s">
        <v>66</v>
      </c>
      <c r="H23797" t="s">
        <v>3254</v>
      </c>
      <c r="I23797" t="s">
        <v>3254</v>
      </c>
      <c r="J23797" t="s">
        <v>5864</v>
      </c>
      <c r="K23797" t="s">
        <v>5852</v>
      </c>
      <c r="L23797">
        <f>YEAR(Table1[[#This Row],[Ship Date]])</f>
        <v>2014</v>
      </c>
      <c r="M23797" t="s">
        <v>21390</v>
      </c>
      <c r="N23797" t="s">
        <v>23</v>
      </c>
      <c r="O23797" t="s">
        <v>46</v>
      </c>
      <c r="P23797" t="s">
        <v>573</v>
      </c>
      <c r="Q23797" s="2">
        <v>134.55000000000001</v>
      </c>
      <c r="R23797">
        <v>5</v>
      </c>
      <c r="S23797" s="2">
        <v>51</v>
      </c>
      <c r="EMU23797">
        <f>YEAR(Table1[[#This Row],[Ship Date]])</f>
        <v>2014</v>
      </c>
    </row>
    <row r="23798" spans="1:19 3739:3739" ht="15" customHeight="1" x14ac:dyDescent="0.3">
      <c r="A23798">
        <v>21432</v>
      </c>
      <c r="B23798" t="s">
        <v>34238</v>
      </c>
      <c r="C23798" s="1">
        <v>41789</v>
      </c>
      <c r="D23798" s="1">
        <v>41791</v>
      </c>
      <c r="E23798" t="s">
        <v>12051</v>
      </c>
      <c r="F23798" t="s">
        <v>1175</v>
      </c>
      <c r="G23798" t="s">
        <v>66</v>
      </c>
      <c r="H23798" t="s">
        <v>3297</v>
      </c>
      <c r="I23798" t="s">
        <v>3158</v>
      </c>
      <c r="J23798" t="s">
        <v>5864</v>
      </c>
      <c r="K23798" t="s">
        <v>5852</v>
      </c>
      <c r="L23798">
        <f>YEAR(Table1[[#This Row],[Ship Date]])</f>
        <v>2014</v>
      </c>
      <c r="M23798" t="s">
        <v>22979</v>
      </c>
      <c r="N23798" t="s">
        <v>29</v>
      </c>
      <c r="O23798" t="s">
        <v>32</v>
      </c>
      <c r="P23798" t="s">
        <v>451</v>
      </c>
      <c r="Q23798" s="2">
        <v>535.78200000000004</v>
      </c>
      <c r="R23798">
        <v>2</v>
      </c>
      <c r="S23798" s="2">
        <v>65.922000000000025</v>
      </c>
      <c r="EMU23798">
        <f>YEAR(Table1[[#This Row],[Ship Date]])</f>
        <v>2014</v>
      </c>
    </row>
    <row r="23799" spans="1:19 3739:3739" ht="15" customHeight="1" x14ac:dyDescent="0.3">
      <c r="A23799">
        <v>21433</v>
      </c>
      <c r="B23799" t="s">
        <v>34238</v>
      </c>
      <c r="C23799" s="1">
        <v>41789</v>
      </c>
      <c r="D23799" s="1">
        <v>41791</v>
      </c>
      <c r="E23799" t="s">
        <v>12051</v>
      </c>
      <c r="F23799" t="s">
        <v>1175</v>
      </c>
      <c r="G23799" t="s">
        <v>66</v>
      </c>
      <c r="H23799" t="s">
        <v>3297</v>
      </c>
      <c r="I23799" t="s">
        <v>3158</v>
      </c>
      <c r="J23799" t="s">
        <v>5864</v>
      </c>
      <c r="K23799" t="s">
        <v>5852</v>
      </c>
      <c r="L23799">
        <f>YEAR(Table1[[#This Row],[Ship Date]])</f>
        <v>2014</v>
      </c>
      <c r="M23799" t="s">
        <v>20913</v>
      </c>
      <c r="N23799" t="s">
        <v>43</v>
      </c>
      <c r="O23799" t="s">
        <v>48</v>
      </c>
      <c r="P23799" t="s">
        <v>2209</v>
      </c>
      <c r="Q23799" s="2">
        <v>80.52000000000001</v>
      </c>
      <c r="R23799">
        <v>5</v>
      </c>
      <c r="S23799" s="2">
        <v>-45.480000000000011</v>
      </c>
      <c r="EMU23799">
        <f>YEAR(Table1[[#This Row],[Ship Date]])</f>
        <v>2014</v>
      </c>
    </row>
    <row r="23800" spans="1:19 3739:3739" ht="15" customHeight="1" x14ac:dyDescent="0.3">
      <c r="A23800">
        <v>26025</v>
      </c>
      <c r="B23800" t="s">
        <v>44097</v>
      </c>
      <c r="C23800" s="1">
        <v>41789</v>
      </c>
      <c r="D23800" s="1">
        <v>41793</v>
      </c>
      <c r="E23800" t="s">
        <v>17435</v>
      </c>
      <c r="F23800" t="s">
        <v>2574</v>
      </c>
      <c r="G23800" t="s">
        <v>59</v>
      </c>
      <c r="H23800" t="s">
        <v>3177</v>
      </c>
      <c r="I23800" t="s">
        <v>3178</v>
      </c>
      <c r="J23800" t="s">
        <v>5864</v>
      </c>
      <c r="K23800" t="s">
        <v>5852</v>
      </c>
      <c r="L23800">
        <f>YEAR(Table1[[#This Row],[Ship Date]])</f>
        <v>2014</v>
      </c>
      <c r="M23800" t="s">
        <v>21605</v>
      </c>
      <c r="N23800" t="s">
        <v>23</v>
      </c>
      <c r="O23800" t="s">
        <v>88</v>
      </c>
      <c r="P23800" t="s">
        <v>501</v>
      </c>
      <c r="Q23800" s="2">
        <v>314.96009999999995</v>
      </c>
      <c r="R23800">
        <v>7</v>
      </c>
      <c r="S23800" s="2">
        <v>102.44010000000002</v>
      </c>
      <c r="EMU23800">
        <f>YEAR(Table1[[#This Row],[Ship Date]])</f>
        <v>2014</v>
      </c>
    </row>
    <row r="23801" spans="1:19 3739:3739" ht="15" customHeight="1" x14ac:dyDescent="0.3">
      <c r="A23801">
        <v>28229</v>
      </c>
      <c r="B23801" t="s">
        <v>24840</v>
      </c>
      <c r="C23801" s="1">
        <v>41789</v>
      </c>
      <c r="D23801" s="1">
        <v>41793</v>
      </c>
      <c r="E23801" t="s">
        <v>5909</v>
      </c>
      <c r="F23801" t="s">
        <v>482</v>
      </c>
      <c r="G23801" t="s">
        <v>19</v>
      </c>
      <c r="H23801" t="s">
        <v>3176</v>
      </c>
      <c r="I23801" t="s">
        <v>3165</v>
      </c>
      <c r="J23801" t="s">
        <v>3166</v>
      </c>
      <c r="K23801" t="s">
        <v>5852</v>
      </c>
      <c r="L23801">
        <f>YEAR(Table1[[#This Row],[Ship Date]])</f>
        <v>2014</v>
      </c>
      <c r="M23801" t="s">
        <v>21224</v>
      </c>
      <c r="N23801" t="s">
        <v>23</v>
      </c>
      <c r="O23801" t="s">
        <v>38</v>
      </c>
      <c r="P23801" t="s">
        <v>763</v>
      </c>
      <c r="Q23801" s="2">
        <v>52.352999999999994</v>
      </c>
      <c r="R23801">
        <v>7</v>
      </c>
      <c r="S23801" s="2">
        <v>5.7330000000000005</v>
      </c>
      <c r="EMU23801">
        <f>YEAR(Table1[[#This Row],[Ship Date]])</f>
        <v>2014</v>
      </c>
    </row>
    <row r="23802" spans="1:19 3739:3739" ht="15" customHeight="1" x14ac:dyDescent="0.3">
      <c r="A23802">
        <v>28230</v>
      </c>
      <c r="B23802" t="s">
        <v>24840</v>
      </c>
      <c r="C23802" s="1">
        <v>41789</v>
      </c>
      <c r="D23802" s="1">
        <v>41793</v>
      </c>
      <c r="E23802" t="s">
        <v>5909</v>
      </c>
      <c r="F23802" t="s">
        <v>482</v>
      </c>
      <c r="G23802" t="s">
        <v>19</v>
      </c>
      <c r="H23802" t="s">
        <v>3176</v>
      </c>
      <c r="I23802" t="s">
        <v>3165</v>
      </c>
      <c r="J23802" t="s">
        <v>3166</v>
      </c>
      <c r="K23802" t="s">
        <v>5852</v>
      </c>
      <c r="L23802">
        <f>YEAR(Table1[[#This Row],[Ship Date]])</f>
        <v>2014</v>
      </c>
      <c r="M23802" t="s">
        <v>21225</v>
      </c>
      <c r="N23802" t="s">
        <v>23</v>
      </c>
      <c r="O23802" t="s">
        <v>54</v>
      </c>
      <c r="P23802" t="s">
        <v>601</v>
      </c>
      <c r="Q23802" s="2">
        <v>39.852000000000004</v>
      </c>
      <c r="R23802">
        <v>4</v>
      </c>
      <c r="S23802" s="2">
        <v>-4.0679999999999996</v>
      </c>
      <c r="EMU23802">
        <f>YEAR(Table1[[#This Row],[Ship Date]])</f>
        <v>2014</v>
      </c>
    </row>
    <row r="23803" spans="1:19 3739:3739" ht="15" customHeight="1" x14ac:dyDescent="0.3">
      <c r="A23803">
        <v>31830</v>
      </c>
      <c r="B23803" t="s">
        <v>45334</v>
      </c>
      <c r="C23803" s="1">
        <v>41789</v>
      </c>
      <c r="D23803" s="1">
        <v>41792</v>
      </c>
      <c r="E23803" t="s">
        <v>52340</v>
      </c>
      <c r="F23803" t="s">
        <v>1124</v>
      </c>
      <c r="G23803" t="s">
        <v>19</v>
      </c>
      <c r="H23803" t="s">
        <v>3463</v>
      </c>
      <c r="I23803" t="s">
        <v>3367</v>
      </c>
      <c r="J23803" t="s">
        <v>5871</v>
      </c>
      <c r="K23803" t="s">
        <v>5865</v>
      </c>
      <c r="L23803">
        <f>YEAR(Table1[[#This Row],[Ship Date]])</f>
        <v>2014</v>
      </c>
      <c r="M23803" t="s">
        <v>23047</v>
      </c>
      <c r="N23803" t="s">
        <v>43</v>
      </c>
      <c r="O23803" t="s">
        <v>95</v>
      </c>
      <c r="P23803" t="s">
        <v>3870</v>
      </c>
      <c r="Q23803" s="2">
        <v>979.95</v>
      </c>
      <c r="R23803">
        <v>5</v>
      </c>
      <c r="S23803" s="2">
        <v>274.38600000000008</v>
      </c>
      <c r="EMU23803">
        <f>YEAR(Table1[[#This Row],[Ship Date]])</f>
        <v>2014</v>
      </c>
    </row>
    <row r="23804" spans="1:19 3739:3739" ht="15" customHeight="1" x14ac:dyDescent="0.3">
      <c r="A23804">
        <v>31831</v>
      </c>
      <c r="B23804" t="s">
        <v>45334</v>
      </c>
      <c r="C23804" s="1">
        <v>41789</v>
      </c>
      <c r="D23804" s="1">
        <v>41792</v>
      </c>
      <c r="E23804" t="s">
        <v>52340</v>
      </c>
      <c r="F23804" t="s">
        <v>1124</v>
      </c>
      <c r="G23804" t="s">
        <v>19</v>
      </c>
      <c r="H23804" t="s">
        <v>3463</v>
      </c>
      <c r="I23804" t="s">
        <v>3367</v>
      </c>
      <c r="J23804" t="s">
        <v>5871</v>
      </c>
      <c r="K23804" t="s">
        <v>5865</v>
      </c>
      <c r="L23804">
        <f>YEAR(Table1[[#This Row],[Ship Date]])</f>
        <v>2014</v>
      </c>
      <c r="M23804" t="s">
        <v>24197</v>
      </c>
      <c r="N23804" t="s">
        <v>23</v>
      </c>
      <c r="O23804" t="s">
        <v>34</v>
      </c>
      <c r="P23804" t="s">
        <v>3644</v>
      </c>
      <c r="Q23804" s="2">
        <v>22.75</v>
      </c>
      <c r="R23804">
        <v>5</v>
      </c>
      <c r="S23804" s="2">
        <v>11.375</v>
      </c>
      <c r="EMU23804">
        <f>YEAR(Table1[[#This Row],[Ship Date]])</f>
        <v>2014</v>
      </c>
    </row>
    <row r="23805" spans="1:19 3739:3739" ht="15" customHeight="1" x14ac:dyDescent="0.3">
      <c r="A23805">
        <v>35254</v>
      </c>
      <c r="B23805" t="s">
        <v>44787</v>
      </c>
      <c r="C23805" s="1">
        <v>41789</v>
      </c>
      <c r="D23805" s="1">
        <v>41793</v>
      </c>
      <c r="E23805" t="s">
        <v>52289</v>
      </c>
      <c r="F23805" t="s">
        <v>1669</v>
      </c>
      <c r="G23805" t="s">
        <v>19</v>
      </c>
      <c r="H23805" t="s">
        <v>3455</v>
      </c>
      <c r="I23805" t="s">
        <v>3367</v>
      </c>
      <c r="J23805" t="s">
        <v>5871</v>
      </c>
      <c r="K23805" t="s">
        <v>5865</v>
      </c>
      <c r="L23805">
        <f>YEAR(Table1[[#This Row],[Ship Date]])</f>
        <v>2014</v>
      </c>
      <c r="M23805" t="s">
        <v>23941</v>
      </c>
      <c r="N23805" t="s">
        <v>23</v>
      </c>
      <c r="O23805" t="s">
        <v>34</v>
      </c>
      <c r="P23805" t="s">
        <v>4484</v>
      </c>
      <c r="Q23805" s="2">
        <v>11.277000000000001</v>
      </c>
      <c r="R23805">
        <v>3</v>
      </c>
      <c r="S23805" s="2">
        <v>-8.6456999999999979</v>
      </c>
      <c r="EMU23805">
        <f>YEAR(Table1[[#This Row],[Ship Date]])</f>
        <v>2014</v>
      </c>
    </row>
    <row r="23806" spans="1:19 3739:3739" ht="15" customHeight="1" x14ac:dyDescent="0.3">
      <c r="A23806">
        <v>35255</v>
      </c>
      <c r="B23806" t="s">
        <v>44787</v>
      </c>
      <c r="C23806" s="1">
        <v>41789</v>
      </c>
      <c r="D23806" s="1">
        <v>41793</v>
      </c>
      <c r="E23806" t="s">
        <v>52289</v>
      </c>
      <c r="F23806" t="s">
        <v>1669</v>
      </c>
      <c r="G23806" t="s">
        <v>19</v>
      </c>
      <c r="H23806" t="s">
        <v>3455</v>
      </c>
      <c r="I23806" t="s">
        <v>3367</v>
      </c>
      <c r="J23806" t="s">
        <v>5871</v>
      </c>
      <c r="K23806" t="s">
        <v>5865</v>
      </c>
      <c r="L23806">
        <f>YEAR(Table1[[#This Row],[Ship Date]])</f>
        <v>2014</v>
      </c>
      <c r="M23806" t="s">
        <v>21642</v>
      </c>
      <c r="N23806" t="s">
        <v>23</v>
      </c>
      <c r="O23806" t="s">
        <v>36</v>
      </c>
      <c r="P23806" t="s">
        <v>3721</v>
      </c>
      <c r="Q23806" s="2">
        <v>4.4479999999999995</v>
      </c>
      <c r="R23806">
        <v>2</v>
      </c>
      <c r="S23806" s="2">
        <v>0.3335999999999999</v>
      </c>
      <c r="EMU23806">
        <f>YEAR(Table1[[#This Row],[Ship Date]])</f>
        <v>2014</v>
      </c>
    </row>
    <row r="23807" spans="1:19 3739:3739" ht="15" customHeight="1" x14ac:dyDescent="0.3">
      <c r="A23807">
        <v>35256</v>
      </c>
      <c r="B23807" t="s">
        <v>44787</v>
      </c>
      <c r="C23807" s="1">
        <v>41789</v>
      </c>
      <c r="D23807" s="1">
        <v>41793</v>
      </c>
      <c r="E23807" t="s">
        <v>52289</v>
      </c>
      <c r="F23807" t="s">
        <v>1669</v>
      </c>
      <c r="G23807" t="s">
        <v>19</v>
      </c>
      <c r="H23807" t="s">
        <v>3455</v>
      </c>
      <c r="I23807" t="s">
        <v>3367</v>
      </c>
      <c r="J23807" t="s">
        <v>5871</v>
      </c>
      <c r="K23807" t="s">
        <v>5865</v>
      </c>
      <c r="L23807">
        <f>YEAR(Table1[[#This Row],[Ship Date]])</f>
        <v>2014</v>
      </c>
      <c r="M23807" t="s">
        <v>24150</v>
      </c>
      <c r="N23807" t="s">
        <v>29</v>
      </c>
      <c r="O23807" t="s">
        <v>30</v>
      </c>
      <c r="P23807" t="s">
        <v>5004</v>
      </c>
      <c r="Q23807" s="2">
        <v>44.76</v>
      </c>
      <c r="R23807">
        <v>3</v>
      </c>
      <c r="S23807" s="2">
        <v>14.546999999999995</v>
      </c>
      <c r="EMU23807">
        <f>YEAR(Table1[[#This Row],[Ship Date]])</f>
        <v>2014</v>
      </c>
    </row>
    <row r="23808" spans="1:19 3739:3739" ht="15" customHeight="1" x14ac:dyDescent="0.3">
      <c r="A23808">
        <v>56</v>
      </c>
      <c r="B23808" t="s">
        <v>31101</v>
      </c>
      <c r="C23808" s="1">
        <v>41790</v>
      </c>
      <c r="D23808" s="1">
        <v>41795</v>
      </c>
      <c r="E23808" t="s">
        <v>10347</v>
      </c>
      <c r="F23808" t="s">
        <v>145</v>
      </c>
      <c r="G23808" t="s">
        <v>59</v>
      </c>
      <c r="H23808" t="s">
        <v>129</v>
      </c>
      <c r="I23808" t="s">
        <v>116</v>
      </c>
      <c r="J23808" t="s">
        <v>109</v>
      </c>
      <c r="K23808" t="s">
        <v>22</v>
      </c>
      <c r="L23808">
        <f>YEAR(Table1[[#This Row],[Ship Date]])</f>
        <v>2014</v>
      </c>
      <c r="M23808" t="s">
        <v>22648</v>
      </c>
      <c r="N23808" t="s">
        <v>23</v>
      </c>
      <c r="O23808" t="s">
        <v>54</v>
      </c>
      <c r="P23808" t="s">
        <v>94</v>
      </c>
      <c r="Q23808" s="2">
        <v>21.839999999999996</v>
      </c>
      <c r="R23808">
        <v>3</v>
      </c>
      <c r="S23808" s="2">
        <v>3</v>
      </c>
      <c r="EMU23808">
        <f>YEAR(Table1[[#This Row],[Ship Date]])</f>
        <v>2014</v>
      </c>
    </row>
    <row r="23809" spans="1:19 3739:3739" ht="15" customHeight="1" x14ac:dyDescent="0.3">
      <c r="A23809">
        <v>57</v>
      </c>
      <c r="B23809" t="s">
        <v>31101</v>
      </c>
      <c r="C23809" s="1">
        <v>41790</v>
      </c>
      <c r="D23809" s="1">
        <v>41795</v>
      </c>
      <c r="E23809" t="s">
        <v>10347</v>
      </c>
      <c r="F23809" t="s">
        <v>145</v>
      </c>
      <c r="G23809" t="s">
        <v>59</v>
      </c>
      <c r="H23809" t="s">
        <v>129</v>
      </c>
      <c r="I23809" t="s">
        <v>116</v>
      </c>
      <c r="J23809" t="s">
        <v>109</v>
      </c>
      <c r="K23809" t="s">
        <v>22</v>
      </c>
      <c r="L23809">
        <f>YEAR(Table1[[#This Row],[Ship Date]])</f>
        <v>2014</v>
      </c>
      <c r="M23809" t="s">
        <v>22781</v>
      </c>
      <c r="N23809" t="s">
        <v>29</v>
      </c>
      <c r="O23809" t="s">
        <v>32</v>
      </c>
      <c r="P23809" t="s">
        <v>146</v>
      </c>
      <c r="Q23809" s="2">
        <v>200.54400000000001</v>
      </c>
      <c r="R23809">
        <v>4</v>
      </c>
      <c r="S23809" s="2">
        <v>-13.375999999999999</v>
      </c>
      <c r="EMU23809">
        <f>YEAR(Table1[[#This Row],[Ship Date]])</f>
        <v>2014</v>
      </c>
    </row>
    <row r="23810" spans="1:19 3739:3739" ht="15" customHeight="1" x14ac:dyDescent="0.3">
      <c r="A23810">
        <v>5508</v>
      </c>
      <c r="B23810" t="s">
        <v>24601</v>
      </c>
      <c r="C23810" s="1">
        <v>41790</v>
      </c>
      <c r="D23810" s="1">
        <v>41796</v>
      </c>
      <c r="E23810" t="s">
        <v>5899</v>
      </c>
      <c r="F23810" t="s">
        <v>889</v>
      </c>
      <c r="G23810" t="s">
        <v>19</v>
      </c>
      <c r="H23810" t="s">
        <v>532</v>
      </c>
      <c r="I23810" t="s">
        <v>245</v>
      </c>
      <c r="J23810" t="s">
        <v>5858</v>
      </c>
      <c r="K23810" t="s">
        <v>22</v>
      </c>
      <c r="L23810">
        <f>YEAR(Table1[[#This Row],[Ship Date]])</f>
        <v>2014</v>
      </c>
      <c r="M23810" t="s">
        <v>20815</v>
      </c>
      <c r="N23810" t="s">
        <v>23</v>
      </c>
      <c r="O23810" t="s">
        <v>36</v>
      </c>
      <c r="P23810" t="s">
        <v>1803</v>
      </c>
      <c r="Q23810" s="2">
        <v>21.815999999999999</v>
      </c>
      <c r="R23810">
        <v>1</v>
      </c>
      <c r="S23810" s="2">
        <v>-11.644000000000002</v>
      </c>
      <c r="EMU23810">
        <f>YEAR(Table1[[#This Row],[Ship Date]])</f>
        <v>2014</v>
      </c>
    </row>
    <row r="23811" spans="1:19 3739:3739" ht="15" customHeight="1" x14ac:dyDescent="0.3">
      <c r="A23811">
        <v>5509</v>
      </c>
      <c r="B23811" t="s">
        <v>24601</v>
      </c>
      <c r="C23811" s="1">
        <v>41790</v>
      </c>
      <c r="D23811" s="1">
        <v>41796</v>
      </c>
      <c r="E23811" t="s">
        <v>5899</v>
      </c>
      <c r="F23811" t="s">
        <v>889</v>
      </c>
      <c r="G23811" t="s">
        <v>19</v>
      </c>
      <c r="H23811" t="s">
        <v>532</v>
      </c>
      <c r="I23811" t="s">
        <v>245</v>
      </c>
      <c r="J23811" t="s">
        <v>5858</v>
      </c>
      <c r="K23811" t="s">
        <v>22</v>
      </c>
      <c r="L23811">
        <f>YEAR(Table1[[#This Row],[Ship Date]])</f>
        <v>2014</v>
      </c>
      <c r="M23811" t="s">
        <v>20816</v>
      </c>
      <c r="N23811" t="s">
        <v>29</v>
      </c>
      <c r="O23811" t="s">
        <v>56</v>
      </c>
      <c r="P23811" t="s">
        <v>1673</v>
      </c>
      <c r="Q23811" s="2">
        <v>59.32800000000001</v>
      </c>
      <c r="R23811">
        <v>3</v>
      </c>
      <c r="S23811" s="2">
        <v>-19.812000000000001</v>
      </c>
      <c r="EMU23811">
        <f>YEAR(Table1[[#This Row],[Ship Date]])</f>
        <v>2014</v>
      </c>
    </row>
    <row r="23812" spans="1:19 3739:3739" ht="15" customHeight="1" x14ac:dyDescent="0.3">
      <c r="A23812">
        <v>10050</v>
      </c>
      <c r="B23812" t="s">
        <v>31109</v>
      </c>
      <c r="C23812" s="1">
        <v>41790</v>
      </c>
      <c r="D23812" s="1">
        <v>41795</v>
      </c>
      <c r="E23812" t="s">
        <v>10348</v>
      </c>
      <c r="F23812" t="s">
        <v>145</v>
      </c>
      <c r="G23812" t="s">
        <v>59</v>
      </c>
      <c r="H23812" t="s">
        <v>329</v>
      </c>
      <c r="I23812" t="s">
        <v>42</v>
      </c>
      <c r="J23812" t="s">
        <v>5858</v>
      </c>
      <c r="K23812" t="s">
        <v>22</v>
      </c>
      <c r="L23812">
        <f>YEAR(Table1[[#This Row],[Ship Date]])</f>
        <v>2014</v>
      </c>
      <c r="M23812" t="s">
        <v>22648</v>
      </c>
      <c r="N23812" t="s">
        <v>23</v>
      </c>
      <c r="O23812" t="s">
        <v>54</v>
      </c>
      <c r="P23812" t="s">
        <v>94</v>
      </c>
      <c r="Q23812" s="2">
        <v>10.919999999999998</v>
      </c>
      <c r="R23812">
        <v>3</v>
      </c>
      <c r="S23812" s="2">
        <v>-7.9200000000000017</v>
      </c>
      <c r="EMU23812">
        <f>YEAR(Table1[[#This Row],[Ship Date]])</f>
        <v>2014</v>
      </c>
    </row>
    <row r="23813" spans="1:19 3739:3739" ht="15" customHeight="1" x14ac:dyDescent="0.3">
      <c r="A23813">
        <v>10051</v>
      </c>
      <c r="B23813" t="s">
        <v>31109</v>
      </c>
      <c r="C23813" s="1">
        <v>41790</v>
      </c>
      <c r="D23813" s="1">
        <v>41795</v>
      </c>
      <c r="E23813" t="s">
        <v>10348</v>
      </c>
      <c r="F23813" t="s">
        <v>145</v>
      </c>
      <c r="G23813" t="s">
        <v>59</v>
      </c>
      <c r="H23813" t="s">
        <v>329</v>
      </c>
      <c r="I23813" t="s">
        <v>42</v>
      </c>
      <c r="J23813" t="s">
        <v>5858</v>
      </c>
      <c r="K23813" t="s">
        <v>22</v>
      </c>
      <c r="L23813">
        <f>YEAR(Table1[[#This Row],[Ship Date]])</f>
        <v>2014</v>
      </c>
      <c r="M23813" t="s">
        <v>22781</v>
      </c>
      <c r="N23813" t="s">
        <v>29</v>
      </c>
      <c r="O23813" t="s">
        <v>32</v>
      </c>
      <c r="P23813" t="s">
        <v>146</v>
      </c>
      <c r="Q23813" s="2">
        <v>133.696</v>
      </c>
      <c r="R23813">
        <v>4</v>
      </c>
      <c r="S23813" s="2">
        <v>-80.224000000000018</v>
      </c>
      <c r="EMU23813">
        <f>YEAR(Table1[[#This Row],[Ship Date]])</f>
        <v>2014</v>
      </c>
    </row>
    <row r="23814" spans="1:19 3739:3739" ht="15" customHeight="1" x14ac:dyDescent="0.3">
      <c r="A23814">
        <v>10330</v>
      </c>
      <c r="B23814" t="s">
        <v>46174</v>
      </c>
      <c r="C23814" s="1">
        <v>41790</v>
      </c>
      <c r="D23814" s="1">
        <v>41795</v>
      </c>
      <c r="E23814" t="s">
        <v>18572</v>
      </c>
      <c r="F23814" t="s">
        <v>304</v>
      </c>
      <c r="G23814" t="s">
        <v>19</v>
      </c>
      <c r="H23814" t="s">
        <v>2954</v>
      </c>
      <c r="I23814" t="s">
        <v>2950</v>
      </c>
      <c r="J23814" t="s">
        <v>5860</v>
      </c>
      <c r="K23814" t="s">
        <v>5854</v>
      </c>
      <c r="L23814">
        <f>YEAR(Table1[[#This Row],[Ship Date]])</f>
        <v>2014</v>
      </c>
      <c r="M23814" t="s">
        <v>21295</v>
      </c>
      <c r="N23814" t="s">
        <v>23</v>
      </c>
      <c r="O23814" t="s">
        <v>36</v>
      </c>
      <c r="P23814" t="s">
        <v>1522</v>
      </c>
      <c r="Q23814" s="2">
        <v>155.52000000000001</v>
      </c>
      <c r="R23814">
        <v>3</v>
      </c>
      <c r="S23814" s="2">
        <v>23.31</v>
      </c>
      <c r="EMU23814">
        <f>YEAR(Table1[[#This Row],[Ship Date]])</f>
        <v>2014</v>
      </c>
    </row>
    <row r="23815" spans="1:19 3739:3739" ht="15" customHeight="1" x14ac:dyDescent="0.3">
      <c r="A23815">
        <v>10331</v>
      </c>
      <c r="B23815" t="s">
        <v>46174</v>
      </c>
      <c r="C23815" s="1">
        <v>41790</v>
      </c>
      <c r="D23815" s="1">
        <v>41795</v>
      </c>
      <c r="E23815" t="s">
        <v>18572</v>
      </c>
      <c r="F23815" t="s">
        <v>304</v>
      </c>
      <c r="G23815" t="s">
        <v>19</v>
      </c>
      <c r="H23815" t="s">
        <v>2954</v>
      </c>
      <c r="I23815" t="s">
        <v>2950</v>
      </c>
      <c r="J23815" t="s">
        <v>5860</v>
      </c>
      <c r="K23815" t="s">
        <v>5854</v>
      </c>
      <c r="L23815">
        <f>YEAR(Table1[[#This Row],[Ship Date]])</f>
        <v>2014</v>
      </c>
      <c r="M23815" t="s">
        <v>21964</v>
      </c>
      <c r="N23815" t="s">
        <v>23</v>
      </c>
      <c r="O23815" t="s">
        <v>88</v>
      </c>
      <c r="P23815" t="s">
        <v>2627</v>
      </c>
      <c r="Q23815" s="2">
        <v>46.169999999999987</v>
      </c>
      <c r="R23815">
        <v>5</v>
      </c>
      <c r="S23815" s="2">
        <v>8.0700000000000021</v>
      </c>
      <c r="EMU23815">
        <f>YEAR(Table1[[#This Row],[Ship Date]])</f>
        <v>2014</v>
      </c>
    </row>
    <row r="23816" spans="1:19 3739:3739" ht="15" customHeight="1" x14ac:dyDescent="0.3">
      <c r="A23816">
        <v>10332</v>
      </c>
      <c r="B23816" t="s">
        <v>46174</v>
      </c>
      <c r="C23816" s="1">
        <v>41790</v>
      </c>
      <c r="D23816" s="1">
        <v>41795</v>
      </c>
      <c r="E23816" t="s">
        <v>18572</v>
      </c>
      <c r="F23816" t="s">
        <v>304</v>
      </c>
      <c r="G23816" t="s">
        <v>19</v>
      </c>
      <c r="H23816" t="s">
        <v>2954</v>
      </c>
      <c r="I23816" t="s">
        <v>2950</v>
      </c>
      <c r="J23816" t="s">
        <v>5860</v>
      </c>
      <c r="K23816" t="s">
        <v>5854</v>
      </c>
      <c r="L23816">
        <f>YEAR(Table1[[#This Row],[Ship Date]])</f>
        <v>2014</v>
      </c>
      <c r="M23816" t="s">
        <v>21535</v>
      </c>
      <c r="N23816" t="s">
        <v>23</v>
      </c>
      <c r="O23816" t="s">
        <v>24</v>
      </c>
      <c r="P23816" t="s">
        <v>1852</v>
      </c>
      <c r="Q23816" s="2">
        <v>37.259999999999991</v>
      </c>
      <c r="R23816">
        <v>3</v>
      </c>
      <c r="S23816" s="2">
        <v>8.91</v>
      </c>
      <c r="EMU23816">
        <f>YEAR(Table1[[#This Row],[Ship Date]])</f>
        <v>2014</v>
      </c>
    </row>
    <row r="23817" spans="1:19 3739:3739" ht="15" customHeight="1" x14ac:dyDescent="0.3">
      <c r="A23817">
        <v>11795</v>
      </c>
      <c r="B23817" t="s">
        <v>26920</v>
      </c>
      <c r="C23817" s="1">
        <v>41790</v>
      </c>
      <c r="D23817" s="1">
        <v>41796</v>
      </c>
      <c r="E23817" t="s">
        <v>8089</v>
      </c>
      <c r="F23817" t="s">
        <v>896</v>
      </c>
      <c r="G23817" t="s">
        <v>19</v>
      </c>
      <c r="H23817" t="s">
        <v>3076</v>
      </c>
      <c r="I23817" t="s">
        <v>3031</v>
      </c>
      <c r="J23817" t="s">
        <v>5867</v>
      </c>
      <c r="K23817" t="s">
        <v>5854</v>
      </c>
      <c r="L23817">
        <f>YEAR(Table1[[#This Row],[Ship Date]])</f>
        <v>2014</v>
      </c>
      <c r="M23817" t="s">
        <v>22397</v>
      </c>
      <c r="N23817" t="s">
        <v>43</v>
      </c>
      <c r="O23817" t="s">
        <v>48</v>
      </c>
      <c r="P23817" t="s">
        <v>2853</v>
      </c>
      <c r="Q23817" s="2">
        <v>298.83</v>
      </c>
      <c r="R23817">
        <v>7</v>
      </c>
      <c r="S23817" s="2">
        <v>-197.39999999999998</v>
      </c>
      <c r="EMU23817">
        <f>YEAR(Table1[[#This Row],[Ship Date]])</f>
        <v>2014</v>
      </c>
    </row>
    <row r="23818" spans="1:19 3739:3739" ht="15" customHeight="1" x14ac:dyDescent="0.3">
      <c r="A23818">
        <v>11796</v>
      </c>
      <c r="B23818" t="s">
        <v>26920</v>
      </c>
      <c r="C23818" s="1">
        <v>41790</v>
      </c>
      <c r="D23818" s="1">
        <v>41796</v>
      </c>
      <c r="E23818" t="s">
        <v>8089</v>
      </c>
      <c r="F23818" t="s">
        <v>896</v>
      </c>
      <c r="G23818" t="s">
        <v>19</v>
      </c>
      <c r="H23818" t="s">
        <v>3076</v>
      </c>
      <c r="I23818" t="s">
        <v>3031</v>
      </c>
      <c r="J23818" t="s">
        <v>5867</v>
      </c>
      <c r="K23818" t="s">
        <v>5854</v>
      </c>
      <c r="L23818">
        <f>YEAR(Table1[[#This Row],[Ship Date]])</f>
        <v>2014</v>
      </c>
      <c r="M23818" t="s">
        <v>21815</v>
      </c>
      <c r="N23818" t="s">
        <v>23</v>
      </c>
      <c r="O23818" t="s">
        <v>88</v>
      </c>
      <c r="P23818" t="s">
        <v>1561</v>
      </c>
      <c r="Q23818" s="2">
        <v>16.155000000000001</v>
      </c>
      <c r="R23818">
        <v>3</v>
      </c>
      <c r="S23818" s="2">
        <v>-16.155000000000001</v>
      </c>
      <c r="EMU23818">
        <f>YEAR(Table1[[#This Row],[Ship Date]])</f>
        <v>2014</v>
      </c>
    </row>
    <row r="23819" spans="1:19 3739:3739" ht="15" customHeight="1" x14ac:dyDescent="0.3">
      <c r="A23819">
        <v>11797</v>
      </c>
      <c r="B23819" t="s">
        <v>26920</v>
      </c>
      <c r="C23819" s="1">
        <v>41790</v>
      </c>
      <c r="D23819" s="1">
        <v>41796</v>
      </c>
      <c r="E23819" t="s">
        <v>8089</v>
      </c>
      <c r="F23819" t="s">
        <v>896</v>
      </c>
      <c r="G23819" t="s">
        <v>19</v>
      </c>
      <c r="H23819" t="s">
        <v>3076</v>
      </c>
      <c r="I23819" t="s">
        <v>3031</v>
      </c>
      <c r="J23819" t="s">
        <v>5867</v>
      </c>
      <c r="K23819" t="s">
        <v>5854</v>
      </c>
      <c r="L23819">
        <f>YEAR(Table1[[#This Row],[Ship Date]])</f>
        <v>2014</v>
      </c>
      <c r="M23819" t="s">
        <v>20938</v>
      </c>
      <c r="N23819" t="s">
        <v>23</v>
      </c>
      <c r="O23819" t="s">
        <v>38</v>
      </c>
      <c r="P23819" t="s">
        <v>1904</v>
      </c>
      <c r="Q23819" s="2">
        <v>26.009999999999998</v>
      </c>
      <c r="R23819">
        <v>3</v>
      </c>
      <c r="S23819" s="2">
        <v>-11.969999999999999</v>
      </c>
      <c r="EMU23819">
        <f>YEAR(Table1[[#This Row],[Ship Date]])</f>
        <v>2014</v>
      </c>
    </row>
    <row r="23820" spans="1:19 3739:3739" ht="15" customHeight="1" x14ac:dyDescent="0.3">
      <c r="A23820">
        <v>11798</v>
      </c>
      <c r="B23820" t="s">
        <v>26920</v>
      </c>
      <c r="C23820" s="1">
        <v>41790</v>
      </c>
      <c r="D23820" s="1">
        <v>41796</v>
      </c>
      <c r="E23820" t="s">
        <v>8089</v>
      </c>
      <c r="F23820" t="s">
        <v>896</v>
      </c>
      <c r="G23820" t="s">
        <v>19</v>
      </c>
      <c r="H23820" t="s">
        <v>3076</v>
      </c>
      <c r="I23820" t="s">
        <v>3031</v>
      </c>
      <c r="J23820" t="s">
        <v>5867</v>
      </c>
      <c r="K23820" t="s">
        <v>5854</v>
      </c>
      <c r="L23820">
        <f>YEAR(Table1[[#This Row],[Ship Date]])</f>
        <v>2014</v>
      </c>
      <c r="M23820" t="s">
        <v>22835</v>
      </c>
      <c r="N23820" t="s">
        <v>29</v>
      </c>
      <c r="O23820" t="s">
        <v>56</v>
      </c>
      <c r="P23820" t="s">
        <v>2261</v>
      </c>
      <c r="Q23820" s="2">
        <v>920.39999999999986</v>
      </c>
      <c r="R23820">
        <v>4</v>
      </c>
      <c r="S23820" s="2">
        <v>-276.11999999999989</v>
      </c>
      <c r="EMU23820">
        <f>YEAR(Table1[[#This Row],[Ship Date]])</f>
        <v>2014</v>
      </c>
    </row>
    <row r="23821" spans="1:19 3739:3739" ht="15" customHeight="1" x14ac:dyDescent="0.3">
      <c r="A23821">
        <v>13612</v>
      </c>
      <c r="B23821" t="s">
        <v>33244</v>
      </c>
      <c r="C23821" s="1">
        <v>41790</v>
      </c>
      <c r="D23821" s="1">
        <v>41794</v>
      </c>
      <c r="E23821" t="s">
        <v>11516</v>
      </c>
      <c r="F23821" t="s">
        <v>2145</v>
      </c>
      <c r="G23821" t="s">
        <v>66</v>
      </c>
      <c r="H23821" t="s">
        <v>2962</v>
      </c>
      <c r="I23821" t="s">
        <v>2961</v>
      </c>
      <c r="J23821" t="s">
        <v>5855</v>
      </c>
      <c r="K23821" t="s">
        <v>5854</v>
      </c>
      <c r="L23821">
        <f>YEAR(Table1[[#This Row],[Ship Date]])</f>
        <v>2014</v>
      </c>
      <c r="M23821" t="s">
        <v>21615</v>
      </c>
      <c r="N23821" t="s">
        <v>23</v>
      </c>
      <c r="O23821" t="s">
        <v>88</v>
      </c>
      <c r="P23821" t="s">
        <v>550</v>
      </c>
      <c r="Q23821" s="2">
        <v>83.591999999999999</v>
      </c>
      <c r="R23821">
        <v>4</v>
      </c>
      <c r="S23821" s="2">
        <v>21.311999999999998</v>
      </c>
      <c r="EMU23821">
        <f>YEAR(Table1[[#This Row],[Ship Date]])</f>
        <v>2014</v>
      </c>
    </row>
    <row r="23822" spans="1:19 3739:3739" ht="15" customHeight="1" x14ac:dyDescent="0.3">
      <c r="A23822">
        <v>21305</v>
      </c>
      <c r="B23822" t="s">
        <v>50087</v>
      </c>
      <c r="C23822" s="1">
        <v>41790</v>
      </c>
      <c r="D23822" s="1">
        <v>41792</v>
      </c>
      <c r="E23822" t="s">
        <v>20697</v>
      </c>
      <c r="F23822" t="s">
        <v>2488</v>
      </c>
      <c r="G23822" t="s">
        <v>19</v>
      </c>
      <c r="H23822" t="s">
        <v>3230</v>
      </c>
      <c r="I23822" t="s">
        <v>3156</v>
      </c>
      <c r="J23822" t="s">
        <v>5866</v>
      </c>
      <c r="K23822" t="s">
        <v>5852</v>
      </c>
      <c r="L23822">
        <f>YEAR(Table1[[#This Row],[Ship Date]])</f>
        <v>2014</v>
      </c>
      <c r="M23822" t="s">
        <v>21345</v>
      </c>
      <c r="N23822" t="s">
        <v>23</v>
      </c>
      <c r="O23822" t="s">
        <v>34</v>
      </c>
      <c r="P23822" t="s">
        <v>326</v>
      </c>
      <c r="Q23822" s="2">
        <v>23.16</v>
      </c>
      <c r="R23822">
        <v>4</v>
      </c>
      <c r="S23822" s="2">
        <v>4.08</v>
      </c>
      <c r="EMU23822">
        <f>YEAR(Table1[[#This Row],[Ship Date]])</f>
        <v>2014</v>
      </c>
    </row>
    <row r="23823" spans="1:19 3739:3739" ht="15" customHeight="1" x14ac:dyDescent="0.3">
      <c r="A23823">
        <v>21306</v>
      </c>
      <c r="B23823" t="s">
        <v>50087</v>
      </c>
      <c r="C23823" s="1">
        <v>41790</v>
      </c>
      <c r="D23823" s="1">
        <v>41792</v>
      </c>
      <c r="E23823" t="s">
        <v>20697</v>
      </c>
      <c r="F23823" t="s">
        <v>2488</v>
      </c>
      <c r="G23823" t="s">
        <v>19</v>
      </c>
      <c r="H23823" t="s">
        <v>3230</v>
      </c>
      <c r="I23823" t="s">
        <v>3156</v>
      </c>
      <c r="J23823" t="s">
        <v>5866</v>
      </c>
      <c r="K23823" t="s">
        <v>5852</v>
      </c>
      <c r="L23823">
        <f>YEAR(Table1[[#This Row],[Ship Date]])</f>
        <v>2014</v>
      </c>
      <c r="M23823" t="s">
        <v>22195</v>
      </c>
      <c r="N23823" t="s">
        <v>29</v>
      </c>
      <c r="O23823" t="s">
        <v>32</v>
      </c>
      <c r="P23823" t="s">
        <v>1956</v>
      </c>
      <c r="Q23823" s="2">
        <v>1455.1200000000001</v>
      </c>
      <c r="R23823">
        <v>4</v>
      </c>
      <c r="S23823" s="2">
        <v>116.39999999999999</v>
      </c>
      <c r="EMU23823">
        <f>YEAR(Table1[[#This Row],[Ship Date]])</f>
        <v>2014</v>
      </c>
    </row>
    <row r="23824" spans="1:19 3739:3739" ht="15" customHeight="1" x14ac:dyDescent="0.3">
      <c r="A23824">
        <v>21307</v>
      </c>
      <c r="B23824" t="s">
        <v>50087</v>
      </c>
      <c r="C23824" s="1">
        <v>41790</v>
      </c>
      <c r="D23824" s="1">
        <v>41792</v>
      </c>
      <c r="E23824" t="s">
        <v>20697</v>
      </c>
      <c r="F23824" t="s">
        <v>2488</v>
      </c>
      <c r="G23824" t="s">
        <v>19</v>
      </c>
      <c r="H23824" t="s">
        <v>3230</v>
      </c>
      <c r="I23824" t="s">
        <v>3156</v>
      </c>
      <c r="J23824" t="s">
        <v>5866</v>
      </c>
      <c r="K23824" t="s">
        <v>5852</v>
      </c>
      <c r="L23824">
        <f>YEAR(Table1[[#This Row],[Ship Date]])</f>
        <v>2014</v>
      </c>
      <c r="M23824" t="s">
        <v>23768</v>
      </c>
      <c r="N23824" t="s">
        <v>23</v>
      </c>
      <c r="O23824" t="s">
        <v>170</v>
      </c>
      <c r="P23824" t="s">
        <v>3080</v>
      </c>
      <c r="Q23824" s="2">
        <v>71.19</v>
      </c>
      <c r="R23824">
        <v>3</v>
      </c>
      <c r="S23824" s="2">
        <v>21.330000000000002</v>
      </c>
      <c r="EMU23824">
        <f>YEAR(Table1[[#This Row],[Ship Date]])</f>
        <v>2014</v>
      </c>
    </row>
    <row r="23825" spans="1:19 3739:3739" ht="15" customHeight="1" x14ac:dyDescent="0.3">
      <c r="A23825">
        <v>21308</v>
      </c>
      <c r="B23825" t="s">
        <v>50087</v>
      </c>
      <c r="C23825" s="1">
        <v>41790</v>
      </c>
      <c r="D23825" s="1">
        <v>41792</v>
      </c>
      <c r="E23825" t="s">
        <v>20697</v>
      </c>
      <c r="F23825" t="s">
        <v>2488</v>
      </c>
      <c r="G23825" t="s">
        <v>19</v>
      </c>
      <c r="H23825" t="s">
        <v>3230</v>
      </c>
      <c r="I23825" t="s">
        <v>3156</v>
      </c>
      <c r="J23825" t="s">
        <v>5866</v>
      </c>
      <c r="K23825" t="s">
        <v>5852</v>
      </c>
      <c r="L23825">
        <f>YEAR(Table1[[#This Row],[Ship Date]])</f>
        <v>2014</v>
      </c>
      <c r="M23825" t="s">
        <v>21276</v>
      </c>
      <c r="N23825" t="s">
        <v>23</v>
      </c>
      <c r="O23825" t="s">
        <v>88</v>
      </c>
      <c r="P23825" t="s">
        <v>1691</v>
      </c>
      <c r="Q23825" s="2">
        <v>96</v>
      </c>
      <c r="R23825">
        <v>2</v>
      </c>
      <c r="S23825" s="2">
        <v>6.7200000000000006</v>
      </c>
      <c r="EMU23825">
        <f>YEAR(Table1[[#This Row],[Ship Date]])</f>
        <v>2014</v>
      </c>
    </row>
    <row r="23826" spans="1:19 3739:3739" ht="15" customHeight="1" x14ac:dyDescent="0.3">
      <c r="A23826">
        <v>22056</v>
      </c>
      <c r="B23826" t="s">
        <v>50066</v>
      </c>
      <c r="C23826" s="1">
        <v>41790</v>
      </c>
      <c r="D23826" s="1">
        <v>41795</v>
      </c>
      <c r="E23826" t="s">
        <v>20686</v>
      </c>
      <c r="F23826" t="s">
        <v>913</v>
      </c>
      <c r="G23826" t="s">
        <v>66</v>
      </c>
      <c r="H23826" t="s">
        <v>3207</v>
      </c>
      <c r="I23826" t="s">
        <v>3156</v>
      </c>
      <c r="J23826" t="s">
        <v>5866</v>
      </c>
      <c r="K23826" t="s">
        <v>5852</v>
      </c>
      <c r="L23826">
        <f>YEAR(Table1[[#This Row],[Ship Date]])</f>
        <v>2014</v>
      </c>
      <c r="M23826" t="s">
        <v>23205</v>
      </c>
      <c r="N23826" t="s">
        <v>29</v>
      </c>
      <c r="O23826" t="s">
        <v>110</v>
      </c>
      <c r="P23826" t="s">
        <v>178</v>
      </c>
      <c r="Q23826" s="2">
        <v>2436.672</v>
      </c>
      <c r="R23826">
        <v>4</v>
      </c>
      <c r="S23826" s="2">
        <v>-487.36800000000005</v>
      </c>
      <c r="EMU23826">
        <f>YEAR(Table1[[#This Row],[Ship Date]])</f>
        <v>2014</v>
      </c>
    </row>
    <row r="23827" spans="1:19 3739:3739" ht="15" customHeight="1" x14ac:dyDescent="0.3">
      <c r="A23827">
        <v>24414</v>
      </c>
      <c r="B23827" t="s">
        <v>46184</v>
      </c>
      <c r="C23827" s="1">
        <v>41790</v>
      </c>
      <c r="D23827" s="1">
        <v>41795</v>
      </c>
      <c r="E23827" t="s">
        <v>18578</v>
      </c>
      <c r="F23827" t="s">
        <v>304</v>
      </c>
      <c r="G23827" t="s">
        <v>19</v>
      </c>
      <c r="H23827" t="s">
        <v>3273</v>
      </c>
      <c r="I23827" t="s">
        <v>3160</v>
      </c>
      <c r="J23827" t="s">
        <v>5853</v>
      </c>
      <c r="K23827" t="s">
        <v>5852</v>
      </c>
      <c r="L23827">
        <f>YEAR(Table1[[#This Row],[Ship Date]])</f>
        <v>2014</v>
      </c>
      <c r="M23827" t="s">
        <v>22714</v>
      </c>
      <c r="N23827" t="s">
        <v>23</v>
      </c>
      <c r="O23827" t="s">
        <v>170</v>
      </c>
      <c r="P23827" t="s">
        <v>259</v>
      </c>
      <c r="Q23827" s="2">
        <v>54.359999999999992</v>
      </c>
      <c r="R23827">
        <v>3</v>
      </c>
      <c r="S23827" s="2">
        <v>20.07</v>
      </c>
      <c r="EMU23827">
        <f>YEAR(Table1[[#This Row],[Ship Date]])</f>
        <v>2014</v>
      </c>
    </row>
    <row r="23828" spans="1:19 3739:3739" ht="15" customHeight="1" x14ac:dyDescent="0.3">
      <c r="A23828">
        <v>26281</v>
      </c>
      <c r="B23828" t="s">
        <v>41302</v>
      </c>
      <c r="C23828" s="1">
        <v>41790</v>
      </c>
      <c r="D23828" s="1">
        <v>41790</v>
      </c>
      <c r="E23828" t="s">
        <v>15892</v>
      </c>
      <c r="F23828" t="s">
        <v>1704</v>
      </c>
      <c r="G23828" t="s">
        <v>59</v>
      </c>
      <c r="H23828" t="s">
        <v>3180</v>
      </c>
      <c r="I23828" t="s">
        <v>3160</v>
      </c>
      <c r="J23828" t="s">
        <v>5853</v>
      </c>
      <c r="K23828" t="s">
        <v>5852</v>
      </c>
      <c r="L23828">
        <f>YEAR(Table1[[#This Row],[Ship Date]])</f>
        <v>2014</v>
      </c>
      <c r="M23828" t="s">
        <v>21604</v>
      </c>
      <c r="N23828" t="s">
        <v>23</v>
      </c>
      <c r="O23828" t="s">
        <v>170</v>
      </c>
      <c r="P23828" t="s">
        <v>1662</v>
      </c>
      <c r="Q23828" s="2">
        <v>40.98</v>
      </c>
      <c r="R23828">
        <v>2</v>
      </c>
      <c r="S23828" s="2">
        <v>17.16</v>
      </c>
      <c r="EMU23828">
        <f>YEAR(Table1[[#This Row],[Ship Date]])</f>
        <v>2014</v>
      </c>
    </row>
    <row r="23829" spans="1:19 3739:3739" ht="15" customHeight="1" x14ac:dyDescent="0.3">
      <c r="A23829">
        <v>26282</v>
      </c>
      <c r="B23829" t="s">
        <v>41302</v>
      </c>
      <c r="C23829" s="1">
        <v>41790</v>
      </c>
      <c r="D23829" s="1">
        <v>41790</v>
      </c>
      <c r="E23829" t="s">
        <v>15892</v>
      </c>
      <c r="F23829" t="s">
        <v>1704</v>
      </c>
      <c r="G23829" t="s">
        <v>59</v>
      </c>
      <c r="H23829" t="s">
        <v>3180</v>
      </c>
      <c r="I23829" t="s">
        <v>3160</v>
      </c>
      <c r="J23829" t="s">
        <v>5853</v>
      </c>
      <c r="K23829" t="s">
        <v>5852</v>
      </c>
      <c r="L23829">
        <f>YEAR(Table1[[#This Row],[Ship Date]])</f>
        <v>2014</v>
      </c>
      <c r="M23829" t="s">
        <v>22630</v>
      </c>
      <c r="N23829" t="s">
        <v>29</v>
      </c>
      <c r="O23829" t="s">
        <v>30</v>
      </c>
      <c r="P23829" t="s">
        <v>1026</v>
      </c>
      <c r="Q23829" s="2">
        <v>17.459999999999997</v>
      </c>
      <c r="R23829">
        <v>1</v>
      </c>
      <c r="S23829" s="2">
        <v>0.51</v>
      </c>
      <c r="EMU23829">
        <f>YEAR(Table1[[#This Row],[Ship Date]])</f>
        <v>2014</v>
      </c>
    </row>
    <row r="23830" spans="1:19 3739:3739" ht="15" customHeight="1" x14ac:dyDescent="0.3">
      <c r="A23830">
        <v>31135</v>
      </c>
      <c r="B23830" t="s">
        <v>44589</v>
      </c>
      <c r="C23830" s="1">
        <v>41790</v>
      </c>
      <c r="D23830" s="1">
        <v>41792</v>
      </c>
      <c r="E23830" t="s">
        <v>6637</v>
      </c>
      <c r="F23830" t="s">
        <v>2569</v>
      </c>
      <c r="G23830" t="s">
        <v>66</v>
      </c>
      <c r="H23830" t="s">
        <v>1036</v>
      </c>
      <c r="I23830" t="s">
        <v>3165</v>
      </c>
      <c r="J23830" t="s">
        <v>3166</v>
      </c>
      <c r="K23830" t="s">
        <v>5852</v>
      </c>
      <c r="L23830">
        <f>YEAR(Table1[[#This Row],[Ship Date]])</f>
        <v>2014</v>
      </c>
      <c r="M23830" t="s">
        <v>22835</v>
      </c>
      <c r="N23830" t="s">
        <v>29</v>
      </c>
      <c r="O23830" t="s">
        <v>56</v>
      </c>
      <c r="P23830" t="s">
        <v>2261</v>
      </c>
      <c r="Q23830" s="2">
        <v>552.2399999999999</v>
      </c>
      <c r="R23830">
        <v>2</v>
      </c>
      <c r="S23830" s="2">
        <v>-331.38</v>
      </c>
      <c r="EMU23830">
        <f>YEAR(Table1[[#This Row],[Ship Date]])</f>
        <v>2014</v>
      </c>
    </row>
    <row r="23831" spans="1:19 3739:3739" ht="15" customHeight="1" x14ac:dyDescent="0.3">
      <c r="A23831">
        <v>31797</v>
      </c>
      <c r="B23831" t="s">
        <v>40503</v>
      </c>
      <c r="C23831" s="1">
        <v>41790</v>
      </c>
      <c r="D23831" s="1">
        <v>41795</v>
      </c>
      <c r="E23831" t="s">
        <v>51871</v>
      </c>
      <c r="F23831" t="s">
        <v>926</v>
      </c>
      <c r="G23831" t="s">
        <v>66</v>
      </c>
      <c r="H23831" t="s">
        <v>3489</v>
      </c>
      <c r="I23831" t="s">
        <v>3367</v>
      </c>
      <c r="J23831" t="s">
        <v>5870</v>
      </c>
      <c r="K23831" t="s">
        <v>5865</v>
      </c>
      <c r="L23831">
        <f>YEAR(Table1[[#This Row],[Ship Date]])</f>
        <v>2014</v>
      </c>
      <c r="M23831" t="s">
        <v>21282</v>
      </c>
      <c r="N23831" t="s">
        <v>23</v>
      </c>
      <c r="O23831" t="s">
        <v>34</v>
      </c>
      <c r="P23831" t="s">
        <v>3842</v>
      </c>
      <c r="Q23831" s="2">
        <v>22.620000000000005</v>
      </c>
      <c r="R23831">
        <v>2</v>
      </c>
      <c r="S23831" s="2">
        <v>-15.079999999999998</v>
      </c>
      <c r="EMU23831">
        <f>YEAR(Table1[[#This Row],[Ship Date]])</f>
        <v>2014</v>
      </c>
    </row>
    <row r="23832" spans="1:19 3739:3739" ht="15" customHeight="1" x14ac:dyDescent="0.3">
      <c r="A23832">
        <v>31798</v>
      </c>
      <c r="B23832" t="s">
        <v>40503</v>
      </c>
      <c r="C23832" s="1">
        <v>41790</v>
      </c>
      <c r="D23832" s="1">
        <v>41795</v>
      </c>
      <c r="E23832" t="s">
        <v>51871</v>
      </c>
      <c r="F23832" t="s">
        <v>926</v>
      </c>
      <c r="G23832" t="s">
        <v>66</v>
      </c>
      <c r="H23832" t="s">
        <v>3489</v>
      </c>
      <c r="I23832" t="s">
        <v>3367</v>
      </c>
      <c r="J23832" t="s">
        <v>5870</v>
      </c>
      <c r="K23832" t="s">
        <v>5865</v>
      </c>
      <c r="L23832">
        <f>YEAR(Table1[[#This Row],[Ship Date]])</f>
        <v>2014</v>
      </c>
      <c r="M23832" t="s">
        <v>23773</v>
      </c>
      <c r="N23832" t="s">
        <v>23</v>
      </c>
      <c r="O23832" t="s">
        <v>34</v>
      </c>
      <c r="P23832" t="s">
        <v>3843</v>
      </c>
      <c r="Q23832" s="2">
        <v>14.952000000000004</v>
      </c>
      <c r="R23832">
        <v>2</v>
      </c>
      <c r="S23832" s="2">
        <v>-11.961599999999997</v>
      </c>
      <c r="EMU23832">
        <f>YEAR(Table1[[#This Row],[Ship Date]])</f>
        <v>2014</v>
      </c>
    </row>
    <row r="23833" spans="1:19 3739:3739" ht="15" customHeight="1" x14ac:dyDescent="0.3">
      <c r="A23833">
        <v>31799</v>
      </c>
      <c r="B23833" t="s">
        <v>40503</v>
      </c>
      <c r="C23833" s="1">
        <v>41790</v>
      </c>
      <c r="D23833" s="1">
        <v>41795</v>
      </c>
      <c r="E23833" t="s">
        <v>51871</v>
      </c>
      <c r="F23833" t="s">
        <v>926</v>
      </c>
      <c r="G23833" t="s">
        <v>66</v>
      </c>
      <c r="H23833" t="s">
        <v>3489</v>
      </c>
      <c r="I23833" t="s">
        <v>3367</v>
      </c>
      <c r="J23833" t="s">
        <v>5870</v>
      </c>
      <c r="K23833" t="s">
        <v>5865</v>
      </c>
      <c r="L23833">
        <f>YEAR(Table1[[#This Row],[Ship Date]])</f>
        <v>2014</v>
      </c>
      <c r="M23833" t="s">
        <v>24121</v>
      </c>
      <c r="N23833" t="s">
        <v>29</v>
      </c>
      <c r="O23833" t="s">
        <v>56</v>
      </c>
      <c r="P23833" t="s">
        <v>3844</v>
      </c>
      <c r="Q23833" s="2">
        <v>801.5680000000001</v>
      </c>
      <c r="R23833">
        <v>2</v>
      </c>
      <c r="S23833" s="2">
        <v>50.097999999999985</v>
      </c>
      <c r="EMU23833">
        <f>YEAR(Table1[[#This Row],[Ship Date]])</f>
        <v>2014</v>
      </c>
    </row>
    <row r="23834" spans="1:19 3739:3739" ht="15" customHeight="1" x14ac:dyDescent="0.3">
      <c r="A23834">
        <v>31800</v>
      </c>
      <c r="B23834" t="s">
        <v>40503</v>
      </c>
      <c r="C23834" s="1">
        <v>41790</v>
      </c>
      <c r="D23834" s="1">
        <v>41795</v>
      </c>
      <c r="E23834" t="s">
        <v>51871</v>
      </c>
      <c r="F23834" t="s">
        <v>926</v>
      </c>
      <c r="G23834" t="s">
        <v>66</v>
      </c>
      <c r="H23834" t="s">
        <v>3489</v>
      </c>
      <c r="I23834" t="s">
        <v>3367</v>
      </c>
      <c r="J23834" t="s">
        <v>5870</v>
      </c>
      <c r="K23834" t="s">
        <v>5865</v>
      </c>
      <c r="L23834">
        <f>YEAR(Table1[[#This Row],[Ship Date]])</f>
        <v>2014</v>
      </c>
      <c r="M23834" t="s">
        <v>24341</v>
      </c>
      <c r="N23834" t="s">
        <v>23</v>
      </c>
      <c r="O23834" t="s">
        <v>34</v>
      </c>
      <c r="P23834" t="s">
        <v>3845</v>
      </c>
      <c r="Q23834" s="2">
        <v>2.3760000000000003</v>
      </c>
      <c r="R23834">
        <v>3</v>
      </c>
      <c r="S23834" s="2">
        <v>-1.9007999999999998</v>
      </c>
      <c r="EMU23834">
        <f>YEAR(Table1[[#This Row],[Ship Date]])</f>
        <v>2014</v>
      </c>
    </row>
    <row r="23835" spans="1:19 3739:3739" ht="15" customHeight="1" x14ac:dyDescent="0.3">
      <c r="A23835">
        <v>31801</v>
      </c>
      <c r="B23835" t="s">
        <v>40503</v>
      </c>
      <c r="C23835" s="1">
        <v>41790</v>
      </c>
      <c r="D23835" s="1">
        <v>41795</v>
      </c>
      <c r="E23835" t="s">
        <v>51871</v>
      </c>
      <c r="F23835" t="s">
        <v>926</v>
      </c>
      <c r="G23835" t="s">
        <v>66</v>
      </c>
      <c r="H23835" t="s">
        <v>3489</v>
      </c>
      <c r="I23835" t="s">
        <v>3367</v>
      </c>
      <c r="J23835" t="s">
        <v>5870</v>
      </c>
      <c r="K23835" t="s">
        <v>5865</v>
      </c>
      <c r="L23835">
        <f>YEAR(Table1[[#This Row],[Ship Date]])</f>
        <v>2014</v>
      </c>
      <c r="M23835" t="s">
        <v>21292</v>
      </c>
      <c r="N23835" t="s">
        <v>23</v>
      </c>
      <c r="O23835" t="s">
        <v>170</v>
      </c>
      <c r="P23835" t="s">
        <v>3846</v>
      </c>
      <c r="Q23835" s="2">
        <v>32.792000000000002</v>
      </c>
      <c r="R23835">
        <v>1</v>
      </c>
      <c r="S23835" s="2">
        <v>11.8871</v>
      </c>
      <c r="EMU23835">
        <f>YEAR(Table1[[#This Row],[Ship Date]])</f>
        <v>2014</v>
      </c>
    </row>
    <row r="23836" spans="1:19 3739:3739" ht="15" customHeight="1" x14ac:dyDescent="0.3">
      <c r="A23836">
        <v>32275</v>
      </c>
      <c r="B23836" t="s">
        <v>45480</v>
      </c>
      <c r="C23836" s="1">
        <v>41790</v>
      </c>
      <c r="D23836" s="1">
        <v>41791</v>
      </c>
      <c r="E23836" t="s">
        <v>52356</v>
      </c>
      <c r="F23836" t="s">
        <v>118</v>
      </c>
      <c r="G23836" t="s">
        <v>19</v>
      </c>
      <c r="H23836" t="s">
        <v>3382</v>
      </c>
      <c r="I23836" t="s">
        <v>3367</v>
      </c>
      <c r="J23836" t="s">
        <v>5871</v>
      </c>
      <c r="K23836" t="s">
        <v>5865</v>
      </c>
      <c r="L23836">
        <f>YEAR(Table1[[#This Row],[Ship Date]])</f>
        <v>2014</v>
      </c>
      <c r="M23836" t="s">
        <v>22206</v>
      </c>
      <c r="N23836" t="s">
        <v>23</v>
      </c>
      <c r="O23836" t="s">
        <v>34</v>
      </c>
      <c r="P23836" t="s">
        <v>3920</v>
      </c>
      <c r="Q23836" s="2">
        <v>3.2820000000000005</v>
      </c>
      <c r="R23836">
        <v>2</v>
      </c>
      <c r="S23836" s="2">
        <v>-2.6256000000000004</v>
      </c>
      <c r="EMU23836">
        <f>YEAR(Table1[[#This Row],[Ship Date]])</f>
        <v>2014</v>
      </c>
    </row>
    <row r="23837" spans="1:19 3739:3739" ht="15" customHeight="1" x14ac:dyDescent="0.3">
      <c r="A23837">
        <v>32530</v>
      </c>
      <c r="B23837" t="s">
        <v>28247</v>
      </c>
      <c r="C23837" s="1">
        <v>41790</v>
      </c>
      <c r="D23837" s="1">
        <v>41792</v>
      </c>
      <c r="E23837" t="s">
        <v>50674</v>
      </c>
      <c r="F23837" t="s">
        <v>1456</v>
      </c>
      <c r="G23837" t="s">
        <v>66</v>
      </c>
      <c r="H23837" t="s">
        <v>3501</v>
      </c>
      <c r="I23837" t="s">
        <v>3367</v>
      </c>
      <c r="J23837" t="s">
        <v>5872</v>
      </c>
      <c r="K23837" t="s">
        <v>5865</v>
      </c>
      <c r="L23837">
        <f>YEAR(Table1[[#This Row],[Ship Date]])</f>
        <v>2014</v>
      </c>
      <c r="M23837" t="s">
        <v>23502</v>
      </c>
      <c r="N23837" t="s">
        <v>43</v>
      </c>
      <c r="O23837" t="s">
        <v>86</v>
      </c>
      <c r="P23837" t="s">
        <v>4282</v>
      </c>
      <c r="Q23837" s="2">
        <v>839.98799999999994</v>
      </c>
      <c r="R23837">
        <v>2</v>
      </c>
      <c r="S23837" s="2">
        <v>69.99899999999991</v>
      </c>
      <c r="EMU23837">
        <f>YEAR(Table1[[#This Row],[Ship Date]])</f>
        <v>2014</v>
      </c>
    </row>
    <row r="23838" spans="1:19 3739:3739" ht="15" customHeight="1" x14ac:dyDescent="0.3">
      <c r="A23838">
        <v>36597</v>
      </c>
      <c r="B23838" t="s">
        <v>26083</v>
      </c>
      <c r="C23838" s="1">
        <v>41790</v>
      </c>
      <c r="D23838" s="1">
        <v>41794</v>
      </c>
      <c r="E23838" t="s">
        <v>50470</v>
      </c>
      <c r="F23838" t="s">
        <v>1299</v>
      </c>
      <c r="G23838" t="s">
        <v>66</v>
      </c>
      <c r="H23838" t="s">
        <v>3451</v>
      </c>
      <c r="I23838" t="s">
        <v>3367</v>
      </c>
      <c r="J23838" t="s">
        <v>5871</v>
      </c>
      <c r="K23838" t="s">
        <v>5865</v>
      </c>
      <c r="L23838">
        <f>YEAR(Table1[[#This Row],[Ship Date]])</f>
        <v>2014</v>
      </c>
      <c r="M23838" t="s">
        <v>22506</v>
      </c>
      <c r="N23838" t="s">
        <v>29</v>
      </c>
      <c r="O23838" t="s">
        <v>110</v>
      </c>
      <c r="P23838" t="s">
        <v>4726</v>
      </c>
      <c r="Q23838" s="2">
        <v>2275.5</v>
      </c>
      <c r="R23838">
        <v>10</v>
      </c>
      <c r="S23838" s="2">
        <v>386.83499999999981</v>
      </c>
      <c r="EMU23838">
        <f>YEAR(Table1[[#This Row],[Ship Date]])</f>
        <v>2014</v>
      </c>
    </row>
    <row r="23839" spans="1:19 3739:3739" ht="15" customHeight="1" x14ac:dyDescent="0.3">
      <c r="A23839">
        <v>36598</v>
      </c>
      <c r="B23839" t="s">
        <v>26083</v>
      </c>
      <c r="C23839" s="1">
        <v>41790</v>
      </c>
      <c r="D23839" s="1">
        <v>41794</v>
      </c>
      <c r="E23839" t="s">
        <v>50470</v>
      </c>
      <c r="F23839" t="s">
        <v>1299</v>
      </c>
      <c r="G23839" t="s">
        <v>66</v>
      </c>
      <c r="H23839" t="s">
        <v>3451</v>
      </c>
      <c r="I23839" t="s">
        <v>3367</v>
      </c>
      <c r="J23839" t="s">
        <v>5871</v>
      </c>
      <c r="K23839" t="s">
        <v>5865</v>
      </c>
      <c r="L23839">
        <f>YEAR(Table1[[#This Row],[Ship Date]])</f>
        <v>2014</v>
      </c>
      <c r="M23839" t="s">
        <v>22507</v>
      </c>
      <c r="N23839" t="s">
        <v>43</v>
      </c>
      <c r="O23839" t="s">
        <v>48</v>
      </c>
      <c r="P23839" t="s">
        <v>4163</v>
      </c>
      <c r="Q23839" s="2">
        <v>1979.6999999999998</v>
      </c>
      <c r="R23839">
        <v>6</v>
      </c>
      <c r="S23839" s="2">
        <v>653.30099999999982</v>
      </c>
      <c r="EMU23839">
        <f>YEAR(Table1[[#This Row],[Ship Date]])</f>
        <v>2014</v>
      </c>
    </row>
    <row r="23840" spans="1:19 3739:3739" ht="15" customHeight="1" x14ac:dyDescent="0.3">
      <c r="A23840">
        <v>36599</v>
      </c>
      <c r="B23840" t="s">
        <v>26083</v>
      </c>
      <c r="C23840" s="1">
        <v>41790</v>
      </c>
      <c r="D23840" s="1">
        <v>41794</v>
      </c>
      <c r="E23840" t="s">
        <v>50470</v>
      </c>
      <c r="F23840" t="s">
        <v>1299</v>
      </c>
      <c r="G23840" t="s">
        <v>66</v>
      </c>
      <c r="H23840" t="s">
        <v>3451</v>
      </c>
      <c r="I23840" t="s">
        <v>3367</v>
      </c>
      <c r="J23840" t="s">
        <v>5871</v>
      </c>
      <c r="K23840" t="s">
        <v>5865</v>
      </c>
      <c r="L23840">
        <f>YEAR(Table1[[#This Row],[Ship Date]])</f>
        <v>2014</v>
      </c>
      <c r="M23840" t="s">
        <v>22508</v>
      </c>
      <c r="N23840" t="s">
        <v>23</v>
      </c>
      <c r="O23840" t="s">
        <v>24</v>
      </c>
      <c r="P23840" t="s">
        <v>3888</v>
      </c>
      <c r="Q23840" s="2">
        <v>62.099999999999994</v>
      </c>
      <c r="R23840">
        <v>6</v>
      </c>
      <c r="S23840" s="2">
        <v>29.808</v>
      </c>
      <c r="EMU23840">
        <f>YEAR(Table1[[#This Row],[Ship Date]])</f>
        <v>2014</v>
      </c>
    </row>
    <row r="23841" spans="1:19 3739:3739" ht="15" customHeight="1" x14ac:dyDescent="0.3">
      <c r="A23841">
        <v>36767</v>
      </c>
      <c r="B23841" t="s">
        <v>37946</v>
      </c>
      <c r="C23841" s="1">
        <v>41790</v>
      </c>
      <c r="D23841" s="1">
        <v>41795</v>
      </c>
      <c r="E23841" t="s">
        <v>51618</v>
      </c>
      <c r="F23841" t="s">
        <v>2721</v>
      </c>
      <c r="G23841" t="s">
        <v>19</v>
      </c>
      <c r="H23841" t="s">
        <v>3501</v>
      </c>
      <c r="I23841" t="s">
        <v>3367</v>
      </c>
      <c r="J23841" t="s">
        <v>5872</v>
      </c>
      <c r="K23841" t="s">
        <v>5865</v>
      </c>
      <c r="L23841">
        <f>YEAR(Table1[[#This Row],[Ship Date]])</f>
        <v>2014</v>
      </c>
      <c r="M23841" t="s">
        <v>24053</v>
      </c>
      <c r="N23841" t="s">
        <v>23</v>
      </c>
      <c r="O23841" t="s">
        <v>98</v>
      </c>
      <c r="P23841" t="s">
        <v>4657</v>
      </c>
      <c r="Q23841" s="2">
        <v>123.92000000000002</v>
      </c>
      <c r="R23841">
        <v>5</v>
      </c>
      <c r="S23841" s="2">
        <v>9.2939999999999969</v>
      </c>
      <c r="EMU23841">
        <f>YEAR(Table1[[#This Row],[Ship Date]])</f>
        <v>2014</v>
      </c>
    </row>
    <row r="23842" spans="1:19 3739:3739" ht="15" customHeight="1" x14ac:dyDescent="0.3">
      <c r="A23842">
        <v>38363</v>
      </c>
      <c r="B23842" t="s">
        <v>42559</v>
      </c>
      <c r="C23842" s="1">
        <v>41790</v>
      </c>
      <c r="D23842" s="1">
        <v>41794</v>
      </c>
      <c r="E23842" t="s">
        <v>52069</v>
      </c>
      <c r="F23842" t="s">
        <v>1446</v>
      </c>
      <c r="G23842" t="s">
        <v>59</v>
      </c>
      <c r="H23842" t="s">
        <v>3370</v>
      </c>
      <c r="I23842" t="s">
        <v>3367</v>
      </c>
      <c r="J23842" t="s">
        <v>5870</v>
      </c>
      <c r="K23842" t="s">
        <v>5865</v>
      </c>
      <c r="L23842">
        <f>YEAR(Table1[[#This Row],[Ship Date]])</f>
        <v>2014</v>
      </c>
      <c r="M23842" t="s">
        <v>24209</v>
      </c>
      <c r="N23842" t="s">
        <v>23</v>
      </c>
      <c r="O23842" t="s">
        <v>170</v>
      </c>
      <c r="P23842" t="s">
        <v>4826</v>
      </c>
      <c r="Q23842" s="2">
        <v>38.880000000000003</v>
      </c>
      <c r="R23842">
        <v>6</v>
      </c>
      <c r="S23842" s="2">
        <v>18.662400000000002</v>
      </c>
      <c r="EMU23842">
        <f>YEAR(Table1[[#This Row],[Ship Date]])</f>
        <v>2014</v>
      </c>
    </row>
    <row r="23843" spans="1:19 3739:3739" ht="15" customHeight="1" x14ac:dyDescent="0.3">
      <c r="A23843">
        <v>38550</v>
      </c>
      <c r="B23843" t="s">
        <v>33485</v>
      </c>
      <c r="C23843" s="1">
        <v>41790</v>
      </c>
      <c r="D23843" s="1">
        <v>41795</v>
      </c>
      <c r="E23843" t="s">
        <v>51195</v>
      </c>
      <c r="F23843" t="s">
        <v>1066</v>
      </c>
      <c r="G23843" t="s">
        <v>59</v>
      </c>
      <c r="H23843" t="s">
        <v>3389</v>
      </c>
      <c r="I23843" t="s">
        <v>3367</v>
      </c>
      <c r="J23843" t="s">
        <v>3386</v>
      </c>
      <c r="K23843" t="s">
        <v>5865</v>
      </c>
      <c r="L23843">
        <f>YEAR(Table1[[#This Row],[Ship Date]])</f>
        <v>2014</v>
      </c>
      <c r="M23843" t="s">
        <v>21488</v>
      </c>
      <c r="N23843" t="s">
        <v>23</v>
      </c>
      <c r="O23843" t="s">
        <v>98</v>
      </c>
      <c r="P23843" t="s">
        <v>3560</v>
      </c>
      <c r="Q23843" s="2">
        <v>364.74</v>
      </c>
      <c r="R23843">
        <v>3</v>
      </c>
      <c r="S23843" s="2">
        <v>109.42199999999997</v>
      </c>
      <c r="EMU23843">
        <f>YEAR(Table1[[#This Row],[Ship Date]])</f>
        <v>2014</v>
      </c>
    </row>
    <row r="23844" spans="1:19 3739:3739" ht="15" customHeight="1" x14ac:dyDescent="0.3">
      <c r="A23844">
        <v>38551</v>
      </c>
      <c r="B23844" t="s">
        <v>33485</v>
      </c>
      <c r="C23844" s="1">
        <v>41790</v>
      </c>
      <c r="D23844" s="1">
        <v>41795</v>
      </c>
      <c r="E23844" t="s">
        <v>51195</v>
      </c>
      <c r="F23844" t="s">
        <v>1066</v>
      </c>
      <c r="G23844" t="s">
        <v>59</v>
      </c>
      <c r="H23844" t="s">
        <v>3389</v>
      </c>
      <c r="I23844" t="s">
        <v>3367</v>
      </c>
      <c r="J23844" t="s">
        <v>3386</v>
      </c>
      <c r="K23844" t="s">
        <v>5865</v>
      </c>
      <c r="L23844">
        <f>YEAR(Table1[[#This Row],[Ship Date]])</f>
        <v>2014</v>
      </c>
      <c r="M23844" t="s">
        <v>23372</v>
      </c>
      <c r="N23844" t="s">
        <v>29</v>
      </c>
      <c r="O23844" t="s">
        <v>30</v>
      </c>
      <c r="P23844" t="s">
        <v>4569</v>
      </c>
      <c r="Q23844" s="2">
        <v>47.400000000000006</v>
      </c>
      <c r="R23844">
        <v>5</v>
      </c>
      <c r="S23844" s="2">
        <v>21.33</v>
      </c>
      <c r="EMU23844">
        <f>YEAR(Table1[[#This Row],[Ship Date]])</f>
        <v>2014</v>
      </c>
    </row>
    <row r="23845" spans="1:19 3739:3739" ht="15" customHeight="1" x14ac:dyDescent="0.3">
      <c r="A23845">
        <v>38552</v>
      </c>
      <c r="B23845" t="s">
        <v>33485</v>
      </c>
      <c r="C23845" s="1">
        <v>41790</v>
      </c>
      <c r="D23845" s="1">
        <v>41795</v>
      </c>
      <c r="E23845" t="s">
        <v>51195</v>
      </c>
      <c r="F23845" t="s">
        <v>1066</v>
      </c>
      <c r="G23845" t="s">
        <v>59</v>
      </c>
      <c r="H23845" t="s">
        <v>3389</v>
      </c>
      <c r="I23845" t="s">
        <v>3367</v>
      </c>
      <c r="J23845" t="s">
        <v>3386</v>
      </c>
      <c r="K23845" t="s">
        <v>5865</v>
      </c>
      <c r="L23845">
        <f>YEAR(Table1[[#This Row],[Ship Date]])</f>
        <v>2014</v>
      </c>
      <c r="M23845" t="s">
        <v>22162</v>
      </c>
      <c r="N23845" t="s">
        <v>23</v>
      </c>
      <c r="O23845" t="s">
        <v>88</v>
      </c>
      <c r="P23845" t="s">
        <v>3649</v>
      </c>
      <c r="Q23845" s="2">
        <v>49.76</v>
      </c>
      <c r="R23845">
        <v>4</v>
      </c>
      <c r="S23845" s="2">
        <v>13.9328</v>
      </c>
      <c r="EMU23845">
        <f>YEAR(Table1[[#This Row],[Ship Date]])</f>
        <v>2014</v>
      </c>
    </row>
    <row r="23846" spans="1:19 3739:3739" ht="15" customHeight="1" x14ac:dyDescent="0.3">
      <c r="A23846">
        <v>38553</v>
      </c>
      <c r="B23846" t="s">
        <v>33485</v>
      </c>
      <c r="C23846" s="1">
        <v>41790</v>
      </c>
      <c r="D23846" s="1">
        <v>41795</v>
      </c>
      <c r="E23846" t="s">
        <v>51195</v>
      </c>
      <c r="F23846" t="s">
        <v>1066</v>
      </c>
      <c r="G23846" t="s">
        <v>59</v>
      </c>
      <c r="H23846" t="s">
        <v>3389</v>
      </c>
      <c r="I23846" t="s">
        <v>3367</v>
      </c>
      <c r="J23846" t="s">
        <v>3386</v>
      </c>
      <c r="K23846" t="s">
        <v>5865</v>
      </c>
      <c r="L23846">
        <f>YEAR(Table1[[#This Row],[Ship Date]])</f>
        <v>2014</v>
      </c>
      <c r="M23846" t="s">
        <v>21642</v>
      </c>
      <c r="N23846" t="s">
        <v>23</v>
      </c>
      <c r="O23846" t="s">
        <v>36</v>
      </c>
      <c r="P23846" t="s">
        <v>3721</v>
      </c>
      <c r="Q23846" s="2">
        <v>5.56</v>
      </c>
      <c r="R23846">
        <v>2</v>
      </c>
      <c r="S23846" s="2">
        <v>1.4455999999999998</v>
      </c>
      <c r="EMU23846">
        <f>YEAR(Table1[[#This Row],[Ship Date]])</f>
        <v>2014</v>
      </c>
    </row>
    <row r="23847" spans="1:19 3739:3739" ht="15" customHeight="1" x14ac:dyDescent="0.3">
      <c r="A23847">
        <v>38554</v>
      </c>
      <c r="B23847" t="s">
        <v>33485</v>
      </c>
      <c r="C23847" s="1">
        <v>41790</v>
      </c>
      <c r="D23847" s="1">
        <v>41795</v>
      </c>
      <c r="E23847" t="s">
        <v>51195</v>
      </c>
      <c r="F23847" t="s">
        <v>1066</v>
      </c>
      <c r="G23847" t="s">
        <v>59</v>
      </c>
      <c r="H23847" t="s">
        <v>3389</v>
      </c>
      <c r="I23847" t="s">
        <v>3367</v>
      </c>
      <c r="J23847" t="s">
        <v>3386</v>
      </c>
      <c r="K23847" t="s">
        <v>5865</v>
      </c>
      <c r="L23847">
        <f>YEAR(Table1[[#This Row],[Ship Date]])</f>
        <v>2014</v>
      </c>
      <c r="M23847" t="s">
        <v>24015</v>
      </c>
      <c r="N23847" t="s">
        <v>23</v>
      </c>
      <c r="O23847" t="s">
        <v>170</v>
      </c>
      <c r="P23847" t="s">
        <v>4312</v>
      </c>
      <c r="Q23847" s="2">
        <v>629.09999999999991</v>
      </c>
      <c r="R23847">
        <v>6</v>
      </c>
      <c r="S23847" s="2">
        <v>301.96799999999996</v>
      </c>
      <c r="EMU23847">
        <f>YEAR(Table1[[#This Row],[Ship Date]])</f>
        <v>2014</v>
      </c>
    </row>
    <row r="23848" spans="1:19 3739:3739" ht="15" customHeight="1" x14ac:dyDescent="0.3">
      <c r="A23848">
        <v>38555</v>
      </c>
      <c r="B23848" t="s">
        <v>33485</v>
      </c>
      <c r="C23848" s="1">
        <v>41790</v>
      </c>
      <c r="D23848" s="1">
        <v>41795</v>
      </c>
      <c r="E23848" t="s">
        <v>51195</v>
      </c>
      <c r="F23848" t="s">
        <v>1066</v>
      </c>
      <c r="G23848" t="s">
        <v>59</v>
      </c>
      <c r="H23848" t="s">
        <v>3389</v>
      </c>
      <c r="I23848" t="s">
        <v>3367</v>
      </c>
      <c r="J23848" t="s">
        <v>3386</v>
      </c>
      <c r="K23848" t="s">
        <v>5865</v>
      </c>
      <c r="L23848">
        <f>YEAR(Table1[[#This Row],[Ship Date]])</f>
        <v>2014</v>
      </c>
      <c r="M23848" t="s">
        <v>22004</v>
      </c>
      <c r="N23848" t="s">
        <v>23</v>
      </c>
      <c r="O23848" t="s">
        <v>36</v>
      </c>
      <c r="P23848" t="s">
        <v>3526</v>
      </c>
      <c r="Q23848" s="2">
        <v>14.7</v>
      </c>
      <c r="R23848">
        <v>5</v>
      </c>
      <c r="S23848" s="2">
        <v>3.9690000000000003</v>
      </c>
      <c r="EMU23848">
        <f>YEAR(Table1[[#This Row],[Ship Date]])</f>
        <v>2014</v>
      </c>
    </row>
    <row r="23849" spans="1:19 3739:3739" ht="15" customHeight="1" x14ac:dyDescent="0.3">
      <c r="A23849">
        <v>38556</v>
      </c>
      <c r="B23849" t="s">
        <v>33485</v>
      </c>
      <c r="C23849" s="1">
        <v>41790</v>
      </c>
      <c r="D23849" s="1">
        <v>41795</v>
      </c>
      <c r="E23849" t="s">
        <v>51195</v>
      </c>
      <c r="F23849" t="s">
        <v>1066</v>
      </c>
      <c r="G23849" t="s">
        <v>59</v>
      </c>
      <c r="H23849" t="s">
        <v>3389</v>
      </c>
      <c r="I23849" t="s">
        <v>3367</v>
      </c>
      <c r="J23849" t="s">
        <v>3386</v>
      </c>
      <c r="K23849" t="s">
        <v>5865</v>
      </c>
      <c r="L23849">
        <f>YEAR(Table1[[#This Row],[Ship Date]])</f>
        <v>2014</v>
      </c>
      <c r="M23849" t="s">
        <v>23167</v>
      </c>
      <c r="N23849" t="s">
        <v>23</v>
      </c>
      <c r="O23849" t="s">
        <v>170</v>
      </c>
      <c r="P23849" t="s">
        <v>4367</v>
      </c>
      <c r="Q23849" s="2">
        <v>45.36</v>
      </c>
      <c r="R23849">
        <v>7</v>
      </c>
      <c r="S23849" s="2">
        <v>21.772800000000004</v>
      </c>
      <c r="EMU23849">
        <f>YEAR(Table1[[#This Row],[Ship Date]])</f>
        <v>2014</v>
      </c>
    </row>
    <row r="23850" spans="1:19 3739:3739" ht="15" customHeight="1" x14ac:dyDescent="0.3">
      <c r="A23850">
        <v>38557</v>
      </c>
      <c r="B23850" t="s">
        <v>33485</v>
      </c>
      <c r="C23850" s="1">
        <v>41790</v>
      </c>
      <c r="D23850" s="1">
        <v>41795</v>
      </c>
      <c r="E23850" t="s">
        <v>51195</v>
      </c>
      <c r="F23850" t="s">
        <v>1066</v>
      </c>
      <c r="G23850" t="s">
        <v>59</v>
      </c>
      <c r="H23850" t="s">
        <v>3389</v>
      </c>
      <c r="I23850" t="s">
        <v>3367</v>
      </c>
      <c r="J23850" t="s">
        <v>3386</v>
      </c>
      <c r="K23850" t="s">
        <v>5865</v>
      </c>
      <c r="L23850">
        <f>YEAR(Table1[[#This Row],[Ship Date]])</f>
        <v>2014</v>
      </c>
      <c r="M23850" t="s">
        <v>22504</v>
      </c>
      <c r="N23850" t="s">
        <v>43</v>
      </c>
      <c r="O23850" t="s">
        <v>95</v>
      </c>
      <c r="P23850" t="s">
        <v>4454</v>
      </c>
      <c r="Q23850" s="2">
        <v>125.99</v>
      </c>
      <c r="R23850">
        <v>1</v>
      </c>
      <c r="S23850" s="2">
        <v>35.277200000000008</v>
      </c>
      <c r="EMU23850">
        <f>YEAR(Table1[[#This Row],[Ship Date]])</f>
        <v>2014</v>
      </c>
    </row>
    <row r="23851" spans="1:19 3739:3739" ht="15" customHeight="1" x14ac:dyDescent="0.3">
      <c r="A23851">
        <v>38705</v>
      </c>
      <c r="B23851" t="s">
        <v>35993</v>
      </c>
      <c r="C23851" s="1">
        <v>41790</v>
      </c>
      <c r="D23851" s="1">
        <v>41797</v>
      </c>
      <c r="E23851" t="s">
        <v>51433</v>
      </c>
      <c r="F23851" t="s">
        <v>554</v>
      </c>
      <c r="G23851" t="s">
        <v>66</v>
      </c>
      <c r="H23851" t="s">
        <v>3370</v>
      </c>
      <c r="I23851" t="s">
        <v>3367</v>
      </c>
      <c r="J23851" t="s">
        <v>5870</v>
      </c>
      <c r="K23851" t="s">
        <v>5865</v>
      </c>
      <c r="L23851">
        <f>YEAR(Table1[[#This Row],[Ship Date]])</f>
        <v>2014</v>
      </c>
      <c r="M23851" t="s">
        <v>21491</v>
      </c>
      <c r="N23851" t="s">
        <v>29</v>
      </c>
      <c r="O23851" t="s">
        <v>30</v>
      </c>
      <c r="P23851" t="s">
        <v>4870</v>
      </c>
      <c r="Q23851" s="2">
        <v>167.84</v>
      </c>
      <c r="R23851">
        <v>8</v>
      </c>
      <c r="S23851" s="2">
        <v>11.748799999999989</v>
      </c>
      <c r="EMU23851">
        <f>YEAR(Table1[[#This Row],[Ship Date]])</f>
        <v>2014</v>
      </c>
    </row>
    <row r="23852" spans="1:19 3739:3739" ht="15" customHeight="1" x14ac:dyDescent="0.3">
      <c r="A23852">
        <v>39592</v>
      </c>
      <c r="B23852" t="s">
        <v>32635</v>
      </c>
      <c r="C23852" s="1">
        <v>41790</v>
      </c>
      <c r="D23852" s="1">
        <v>41794</v>
      </c>
      <c r="E23852" t="s">
        <v>51109</v>
      </c>
      <c r="F23852" t="s">
        <v>1935</v>
      </c>
      <c r="G23852" t="s">
        <v>66</v>
      </c>
      <c r="H23852" t="s">
        <v>3451</v>
      </c>
      <c r="I23852" t="s">
        <v>3367</v>
      </c>
      <c r="J23852" t="s">
        <v>5871</v>
      </c>
      <c r="K23852" t="s">
        <v>5865</v>
      </c>
      <c r="L23852">
        <f>YEAR(Table1[[#This Row],[Ship Date]])</f>
        <v>2014</v>
      </c>
      <c r="M23852" t="s">
        <v>23658</v>
      </c>
      <c r="N23852" t="s">
        <v>23</v>
      </c>
      <c r="O23852" t="s">
        <v>38</v>
      </c>
      <c r="P23852" t="s">
        <v>3503</v>
      </c>
      <c r="Q23852" s="2">
        <v>26.55</v>
      </c>
      <c r="R23852">
        <v>9</v>
      </c>
      <c r="S23852" s="2">
        <v>12.744</v>
      </c>
      <c r="EMU23852">
        <f>YEAR(Table1[[#This Row],[Ship Date]])</f>
        <v>2014</v>
      </c>
    </row>
    <row r="23853" spans="1:19 3739:3739" ht="15" customHeight="1" x14ac:dyDescent="0.3">
      <c r="A23853">
        <v>39593</v>
      </c>
      <c r="B23853" t="s">
        <v>32635</v>
      </c>
      <c r="C23853" s="1">
        <v>41790</v>
      </c>
      <c r="D23853" s="1">
        <v>41794</v>
      </c>
      <c r="E23853" t="s">
        <v>51109</v>
      </c>
      <c r="F23853" t="s">
        <v>1935</v>
      </c>
      <c r="G23853" t="s">
        <v>66</v>
      </c>
      <c r="H23853" t="s">
        <v>3451</v>
      </c>
      <c r="I23853" t="s">
        <v>3367</v>
      </c>
      <c r="J23853" t="s">
        <v>5871</v>
      </c>
      <c r="K23853" t="s">
        <v>5865</v>
      </c>
      <c r="L23853">
        <f>YEAR(Table1[[#This Row],[Ship Date]])</f>
        <v>2014</v>
      </c>
      <c r="M23853" t="s">
        <v>21236</v>
      </c>
      <c r="N23853" t="s">
        <v>43</v>
      </c>
      <c r="O23853" t="s">
        <v>48</v>
      </c>
      <c r="P23853" t="s">
        <v>3598</v>
      </c>
      <c r="Q23853" s="2">
        <v>111.98</v>
      </c>
      <c r="R23853">
        <v>2</v>
      </c>
      <c r="S23853" s="2">
        <v>26.875200000000007</v>
      </c>
      <c r="EMU23853">
        <f>YEAR(Table1[[#This Row],[Ship Date]])</f>
        <v>2014</v>
      </c>
    </row>
    <row r="23854" spans="1:19 3739:3739" ht="15" customHeight="1" x14ac:dyDescent="0.3">
      <c r="A23854">
        <v>41014</v>
      </c>
      <c r="B23854" t="s">
        <v>26187</v>
      </c>
      <c r="C23854" s="1">
        <v>41790</v>
      </c>
      <c r="D23854" s="1">
        <v>41791</v>
      </c>
      <c r="E23854" t="s">
        <v>50483</v>
      </c>
      <c r="F23854" t="s">
        <v>1827</v>
      </c>
      <c r="G23854" t="s">
        <v>19</v>
      </c>
      <c r="H23854" t="s">
        <v>3385</v>
      </c>
      <c r="I23854" t="s">
        <v>3367</v>
      </c>
      <c r="J23854" t="s">
        <v>3386</v>
      </c>
      <c r="K23854" t="s">
        <v>5865</v>
      </c>
      <c r="L23854">
        <f>YEAR(Table1[[#This Row],[Ship Date]])</f>
        <v>2014</v>
      </c>
      <c r="M23854" t="s">
        <v>22609</v>
      </c>
      <c r="N23854" t="s">
        <v>43</v>
      </c>
      <c r="O23854" t="s">
        <v>95</v>
      </c>
      <c r="P23854" t="s">
        <v>3518</v>
      </c>
      <c r="Q23854" s="2">
        <v>79.959999999999994</v>
      </c>
      <c r="R23854">
        <v>5</v>
      </c>
      <c r="S23854" s="2">
        <v>7.9960000000000058</v>
      </c>
      <c r="EMU23854">
        <f>YEAR(Table1[[#This Row],[Ship Date]])</f>
        <v>2014</v>
      </c>
    </row>
    <row r="23855" spans="1:19 3739:3739" ht="15" customHeight="1" x14ac:dyDescent="0.3">
      <c r="A23855">
        <v>41015</v>
      </c>
      <c r="B23855" t="s">
        <v>26187</v>
      </c>
      <c r="C23855" s="1">
        <v>41790</v>
      </c>
      <c r="D23855" s="1">
        <v>41791</v>
      </c>
      <c r="E23855" t="s">
        <v>50483</v>
      </c>
      <c r="F23855" t="s">
        <v>1827</v>
      </c>
      <c r="G23855" t="s">
        <v>19</v>
      </c>
      <c r="H23855" t="s">
        <v>3385</v>
      </c>
      <c r="I23855" t="s">
        <v>3367</v>
      </c>
      <c r="J23855" t="s">
        <v>3386</v>
      </c>
      <c r="K23855" t="s">
        <v>5865</v>
      </c>
      <c r="L23855">
        <f>YEAR(Table1[[#This Row],[Ship Date]])</f>
        <v>2014</v>
      </c>
      <c r="M23855" t="s">
        <v>21236</v>
      </c>
      <c r="N23855" t="s">
        <v>43</v>
      </c>
      <c r="O23855" t="s">
        <v>48</v>
      </c>
      <c r="P23855" t="s">
        <v>3598</v>
      </c>
      <c r="Q23855" s="2">
        <v>223.96</v>
      </c>
      <c r="R23855">
        <v>5</v>
      </c>
      <c r="S23855" s="2">
        <v>11.198000000000015</v>
      </c>
      <c r="EMU23855">
        <f>YEAR(Table1[[#This Row],[Ship Date]])</f>
        <v>2014</v>
      </c>
    </row>
    <row r="23856" spans="1:19 3739:3739" ht="15" customHeight="1" x14ac:dyDescent="0.3">
      <c r="A23856">
        <v>42892</v>
      </c>
      <c r="B23856" t="s">
        <v>27258</v>
      </c>
      <c r="C23856" s="1">
        <v>41790</v>
      </c>
      <c r="D23856" s="1">
        <v>41794</v>
      </c>
      <c r="E23856" t="s">
        <v>8254</v>
      </c>
      <c r="F23856" t="s">
        <v>820</v>
      </c>
      <c r="G23856" t="s">
        <v>59</v>
      </c>
      <c r="H23856" t="s">
        <v>5295</v>
      </c>
      <c r="I23856" t="s">
        <v>5296</v>
      </c>
      <c r="J23856" t="s">
        <v>5862</v>
      </c>
      <c r="K23856" t="s">
        <v>5260</v>
      </c>
      <c r="L23856">
        <f>YEAR(Table1[[#This Row],[Ship Date]])</f>
        <v>2014</v>
      </c>
      <c r="M23856" t="s">
        <v>21703</v>
      </c>
      <c r="N23856" t="s">
        <v>23</v>
      </c>
      <c r="O23856" t="s">
        <v>34</v>
      </c>
      <c r="P23856" t="s">
        <v>1245</v>
      </c>
      <c r="Q23856" s="2">
        <v>34.02000000000001</v>
      </c>
      <c r="R23856">
        <v>4</v>
      </c>
      <c r="S23856" s="2">
        <v>-45.419999999999995</v>
      </c>
      <c r="EMU23856">
        <f>YEAR(Table1[[#This Row],[Ship Date]])</f>
        <v>2014</v>
      </c>
    </row>
    <row r="23857" spans="1:19 3739:3739" ht="15" customHeight="1" x14ac:dyDescent="0.3">
      <c r="A23857">
        <v>43205</v>
      </c>
      <c r="B23857" t="s">
        <v>26250</v>
      </c>
      <c r="C23857" s="1">
        <v>41790</v>
      </c>
      <c r="D23857" s="1">
        <v>41794</v>
      </c>
      <c r="E23857" t="s">
        <v>7727</v>
      </c>
      <c r="F23857" t="s">
        <v>510</v>
      </c>
      <c r="G23857" t="s">
        <v>59</v>
      </c>
      <c r="H23857" t="s">
        <v>5344</v>
      </c>
      <c r="I23857" t="s">
        <v>5296</v>
      </c>
      <c r="J23857" t="s">
        <v>5862</v>
      </c>
      <c r="K23857" t="s">
        <v>5260</v>
      </c>
      <c r="L23857">
        <f>YEAR(Table1[[#This Row],[Ship Date]])</f>
        <v>2014</v>
      </c>
      <c r="M23857" t="s">
        <v>21688</v>
      </c>
      <c r="N23857" t="s">
        <v>43</v>
      </c>
      <c r="O23857" t="s">
        <v>44</v>
      </c>
      <c r="P23857" t="s">
        <v>2868</v>
      </c>
      <c r="Q23857" s="2">
        <v>194.29200000000006</v>
      </c>
      <c r="R23857">
        <v>4</v>
      </c>
      <c r="S23857" s="2">
        <v>-349.78800000000001</v>
      </c>
      <c r="EMU23857">
        <f>YEAR(Table1[[#This Row],[Ship Date]])</f>
        <v>2014</v>
      </c>
    </row>
    <row r="23858" spans="1:19 3739:3739" ht="15" customHeight="1" x14ac:dyDescent="0.3">
      <c r="A23858">
        <v>44720</v>
      </c>
      <c r="B23858" t="s">
        <v>48642</v>
      </c>
      <c r="C23858" s="1">
        <v>41790</v>
      </c>
      <c r="D23858" s="1">
        <v>41796</v>
      </c>
      <c r="E23858" t="s">
        <v>19896</v>
      </c>
      <c r="F23858" t="s">
        <v>1018</v>
      </c>
      <c r="G23858" t="s">
        <v>66</v>
      </c>
      <c r="H23858" t="s">
        <v>5436</v>
      </c>
      <c r="I23858" t="s">
        <v>5271</v>
      </c>
      <c r="J23858" t="s">
        <v>5856</v>
      </c>
      <c r="K23858" t="s">
        <v>5260</v>
      </c>
      <c r="L23858">
        <f>YEAR(Table1[[#This Row],[Ship Date]])</f>
        <v>2014</v>
      </c>
      <c r="M23858" t="s">
        <v>23367</v>
      </c>
      <c r="N23858" t="s">
        <v>23</v>
      </c>
      <c r="O23858" t="s">
        <v>54</v>
      </c>
      <c r="P23858" t="s">
        <v>316</v>
      </c>
      <c r="Q23858" s="2">
        <v>16.740000000000002</v>
      </c>
      <c r="R23858">
        <v>1</v>
      </c>
      <c r="S23858" s="2">
        <v>2.16</v>
      </c>
      <c r="EMU23858">
        <f>YEAR(Table1[[#This Row],[Ship Date]])</f>
        <v>2014</v>
      </c>
    </row>
    <row r="23859" spans="1:19 3739:3739" ht="15" customHeight="1" x14ac:dyDescent="0.3">
      <c r="A23859">
        <v>45655</v>
      </c>
      <c r="B23859" t="s">
        <v>25537</v>
      </c>
      <c r="C23859" s="1">
        <v>41790</v>
      </c>
      <c r="D23859" s="1">
        <v>41794</v>
      </c>
      <c r="E23859" t="s">
        <v>7325</v>
      </c>
      <c r="F23859" t="s">
        <v>462</v>
      </c>
      <c r="G23859" t="s">
        <v>66</v>
      </c>
      <c r="H23859" t="s">
        <v>5372</v>
      </c>
      <c r="I23859" t="s">
        <v>5320</v>
      </c>
      <c r="J23859" t="s">
        <v>5859</v>
      </c>
      <c r="K23859" t="s">
        <v>5852</v>
      </c>
      <c r="L23859">
        <f>YEAR(Table1[[#This Row],[Ship Date]])</f>
        <v>2014</v>
      </c>
      <c r="M23859" t="s">
        <v>22050</v>
      </c>
      <c r="N23859" t="s">
        <v>43</v>
      </c>
      <c r="O23859" t="s">
        <v>48</v>
      </c>
      <c r="P23859" t="s">
        <v>2281</v>
      </c>
      <c r="Q23859" s="2">
        <v>172.07999999999998</v>
      </c>
      <c r="R23859">
        <v>4</v>
      </c>
      <c r="S23859" s="2">
        <v>61.92</v>
      </c>
      <c r="EMU23859">
        <f>YEAR(Table1[[#This Row],[Ship Date]])</f>
        <v>2014</v>
      </c>
    </row>
    <row r="23860" spans="1:19 3739:3739" ht="15" customHeight="1" x14ac:dyDescent="0.3">
      <c r="A23860">
        <v>45656</v>
      </c>
      <c r="B23860" t="s">
        <v>25537</v>
      </c>
      <c r="C23860" s="1">
        <v>41790</v>
      </c>
      <c r="D23860" s="1">
        <v>41794</v>
      </c>
      <c r="E23860" t="s">
        <v>7325</v>
      </c>
      <c r="F23860" t="s">
        <v>462</v>
      </c>
      <c r="G23860" t="s">
        <v>66</v>
      </c>
      <c r="H23860" t="s">
        <v>5372</v>
      </c>
      <c r="I23860" t="s">
        <v>5320</v>
      </c>
      <c r="J23860" t="s">
        <v>5859</v>
      </c>
      <c r="K23860" t="s">
        <v>5852</v>
      </c>
      <c r="L23860">
        <f>YEAR(Table1[[#This Row],[Ship Date]])</f>
        <v>2014</v>
      </c>
      <c r="M23860" t="s">
        <v>20867</v>
      </c>
      <c r="N23860" t="s">
        <v>23</v>
      </c>
      <c r="O23860" t="s">
        <v>36</v>
      </c>
      <c r="P23860" t="s">
        <v>1495</v>
      </c>
      <c r="Q23860" s="2">
        <v>23.249999999999996</v>
      </c>
      <c r="R23860">
        <v>1</v>
      </c>
      <c r="S23860" s="2">
        <v>4.41</v>
      </c>
      <c r="EMU23860">
        <f>YEAR(Table1[[#This Row],[Ship Date]])</f>
        <v>2014</v>
      </c>
    </row>
    <row r="23861" spans="1:19 3739:3739" ht="15" customHeight="1" x14ac:dyDescent="0.3">
      <c r="A23861">
        <v>45657</v>
      </c>
      <c r="B23861" t="s">
        <v>25537</v>
      </c>
      <c r="C23861" s="1">
        <v>41790</v>
      </c>
      <c r="D23861" s="1">
        <v>41794</v>
      </c>
      <c r="E23861" t="s">
        <v>7325</v>
      </c>
      <c r="F23861" t="s">
        <v>462</v>
      </c>
      <c r="G23861" t="s">
        <v>66</v>
      </c>
      <c r="H23861" t="s">
        <v>5372</v>
      </c>
      <c r="I23861" t="s">
        <v>5320</v>
      </c>
      <c r="J23861" t="s">
        <v>5859</v>
      </c>
      <c r="K23861" t="s">
        <v>5852</v>
      </c>
      <c r="L23861">
        <f>YEAR(Table1[[#This Row],[Ship Date]])</f>
        <v>2014</v>
      </c>
      <c r="M23861" t="s">
        <v>21556</v>
      </c>
      <c r="N23861" t="s">
        <v>23</v>
      </c>
      <c r="O23861" t="s">
        <v>88</v>
      </c>
      <c r="P23861" t="s">
        <v>1260</v>
      </c>
      <c r="Q23861" s="2">
        <v>48.509999999999991</v>
      </c>
      <c r="R23861">
        <v>1</v>
      </c>
      <c r="S23861" s="2">
        <v>15.51</v>
      </c>
      <c r="EMU23861">
        <f>YEAR(Table1[[#This Row],[Ship Date]])</f>
        <v>2014</v>
      </c>
    </row>
    <row r="23862" spans="1:19 3739:3739" ht="15" customHeight="1" x14ac:dyDescent="0.3">
      <c r="A23862">
        <v>45658</v>
      </c>
      <c r="B23862" t="s">
        <v>25537</v>
      </c>
      <c r="C23862" s="1">
        <v>41790</v>
      </c>
      <c r="D23862" s="1">
        <v>41794</v>
      </c>
      <c r="E23862" t="s">
        <v>7325</v>
      </c>
      <c r="F23862" t="s">
        <v>462</v>
      </c>
      <c r="G23862" t="s">
        <v>66</v>
      </c>
      <c r="H23862" t="s">
        <v>5372</v>
      </c>
      <c r="I23862" t="s">
        <v>5320</v>
      </c>
      <c r="J23862" t="s">
        <v>5859</v>
      </c>
      <c r="K23862" t="s">
        <v>5852</v>
      </c>
      <c r="L23862">
        <f>YEAR(Table1[[#This Row],[Ship Date]])</f>
        <v>2014</v>
      </c>
      <c r="M23862" t="s">
        <v>22051</v>
      </c>
      <c r="N23862" t="s">
        <v>23</v>
      </c>
      <c r="O23862" t="s">
        <v>98</v>
      </c>
      <c r="P23862" t="s">
        <v>2536</v>
      </c>
      <c r="Q23862" s="2">
        <v>553.19999999999993</v>
      </c>
      <c r="R23862">
        <v>2</v>
      </c>
      <c r="S23862" s="2">
        <v>60.84</v>
      </c>
      <c r="EMU23862">
        <f>YEAR(Table1[[#This Row],[Ship Date]])</f>
        <v>2014</v>
      </c>
    </row>
    <row r="23863" spans="1:19 3739:3739" ht="15" customHeight="1" x14ac:dyDescent="0.3">
      <c r="A23863">
        <v>50402</v>
      </c>
      <c r="B23863" t="s">
        <v>46527</v>
      </c>
      <c r="C23863" s="1">
        <v>41790</v>
      </c>
      <c r="D23863" s="1">
        <v>41792</v>
      </c>
      <c r="E23863" t="s">
        <v>18747</v>
      </c>
      <c r="F23863" t="s">
        <v>350</v>
      </c>
      <c r="G23863" t="s">
        <v>59</v>
      </c>
      <c r="H23863" t="s">
        <v>5345</v>
      </c>
      <c r="I23863" t="s">
        <v>5291</v>
      </c>
      <c r="J23863" t="s">
        <v>5857</v>
      </c>
      <c r="K23863" t="s">
        <v>5260</v>
      </c>
      <c r="L23863">
        <f>YEAR(Table1[[#This Row],[Ship Date]])</f>
        <v>2014</v>
      </c>
      <c r="M23863" t="s">
        <v>22529</v>
      </c>
      <c r="N23863" t="s">
        <v>23</v>
      </c>
      <c r="O23863" t="s">
        <v>24</v>
      </c>
      <c r="P23863" t="s">
        <v>1675</v>
      </c>
      <c r="Q23863" s="2">
        <v>24.48</v>
      </c>
      <c r="R23863">
        <v>2</v>
      </c>
      <c r="S23863" s="2">
        <v>8.0400000000000009</v>
      </c>
      <c r="EMU23863">
        <f>YEAR(Table1[[#This Row],[Ship Date]])</f>
        <v>2014</v>
      </c>
    </row>
    <row r="23864" spans="1:19 3739:3739" ht="15" customHeight="1" x14ac:dyDescent="0.3">
      <c r="A23864">
        <v>2664</v>
      </c>
      <c r="B23864" t="s">
        <v>27643</v>
      </c>
      <c r="C23864" s="1">
        <v>41791</v>
      </c>
      <c r="D23864" s="1">
        <v>41795</v>
      </c>
      <c r="E23864" t="s">
        <v>8472</v>
      </c>
      <c r="F23864" t="s">
        <v>1032</v>
      </c>
      <c r="G23864" t="s">
        <v>19</v>
      </c>
      <c r="H23864" t="s">
        <v>91</v>
      </c>
      <c r="I23864" t="s">
        <v>92</v>
      </c>
      <c r="J23864" t="s">
        <v>5868</v>
      </c>
      <c r="K23864" t="s">
        <v>22</v>
      </c>
      <c r="L23864">
        <f>YEAR(Table1[[#This Row],[Ship Date]])</f>
        <v>2014</v>
      </c>
      <c r="M23864" t="s">
        <v>20835</v>
      </c>
      <c r="N23864" t="s">
        <v>23</v>
      </c>
      <c r="O23864" t="s">
        <v>54</v>
      </c>
      <c r="P23864" t="s">
        <v>587</v>
      </c>
      <c r="Q23864" s="2">
        <v>22.607999999999997</v>
      </c>
      <c r="R23864">
        <v>3</v>
      </c>
      <c r="S23864" s="2">
        <v>-6.7919999999999989</v>
      </c>
      <c r="EMU23864">
        <f>YEAR(Table1[[#This Row],[Ship Date]])</f>
        <v>2014</v>
      </c>
    </row>
    <row r="23865" spans="1:19 3739:3739" ht="15" customHeight="1" x14ac:dyDescent="0.3">
      <c r="A23865">
        <v>3214</v>
      </c>
      <c r="B23865" t="s">
        <v>48731</v>
      </c>
      <c r="C23865" s="1">
        <v>41791</v>
      </c>
      <c r="D23865" s="1">
        <v>41795</v>
      </c>
      <c r="E23865" t="s">
        <v>19947</v>
      </c>
      <c r="F23865" t="s">
        <v>1781</v>
      </c>
      <c r="G23865" t="s">
        <v>66</v>
      </c>
      <c r="H23865" t="s">
        <v>308</v>
      </c>
      <c r="I23865" t="s">
        <v>42</v>
      </c>
      <c r="J23865" t="s">
        <v>5858</v>
      </c>
      <c r="K23865" t="s">
        <v>22</v>
      </c>
      <c r="L23865">
        <f>YEAR(Table1[[#This Row],[Ship Date]])</f>
        <v>2014</v>
      </c>
      <c r="M23865" t="s">
        <v>23862</v>
      </c>
      <c r="N23865" t="s">
        <v>23</v>
      </c>
      <c r="O23865" t="s">
        <v>54</v>
      </c>
      <c r="P23865" t="s">
        <v>2405</v>
      </c>
      <c r="Q23865" s="2">
        <v>19.240000000000002</v>
      </c>
      <c r="R23865">
        <v>2</v>
      </c>
      <c r="S23865" s="2">
        <v>7.68</v>
      </c>
      <c r="EMU23865">
        <f>YEAR(Table1[[#This Row],[Ship Date]])</f>
        <v>2014</v>
      </c>
    </row>
    <row r="23866" spans="1:19 3739:3739" ht="15" customHeight="1" x14ac:dyDescent="0.3">
      <c r="A23866">
        <v>3215</v>
      </c>
      <c r="B23866" t="s">
        <v>48731</v>
      </c>
      <c r="C23866" s="1">
        <v>41791</v>
      </c>
      <c r="D23866" s="1">
        <v>41795</v>
      </c>
      <c r="E23866" t="s">
        <v>19947</v>
      </c>
      <c r="F23866" t="s">
        <v>1781</v>
      </c>
      <c r="G23866" t="s">
        <v>66</v>
      </c>
      <c r="H23866" t="s">
        <v>308</v>
      </c>
      <c r="I23866" t="s">
        <v>42</v>
      </c>
      <c r="J23866" t="s">
        <v>5858</v>
      </c>
      <c r="K23866" t="s">
        <v>22</v>
      </c>
      <c r="L23866">
        <f>YEAR(Table1[[#This Row],[Ship Date]])</f>
        <v>2014</v>
      </c>
      <c r="M23866" t="s">
        <v>21463</v>
      </c>
      <c r="N23866" t="s">
        <v>29</v>
      </c>
      <c r="O23866" t="s">
        <v>110</v>
      </c>
      <c r="P23866" t="s">
        <v>2344</v>
      </c>
      <c r="Q23866" s="2">
        <v>825.21600000000001</v>
      </c>
      <c r="R23866">
        <v>3</v>
      </c>
      <c r="S23866" s="2">
        <v>-144.44400000000002</v>
      </c>
      <c r="EMU23866">
        <f>YEAR(Table1[[#This Row],[Ship Date]])</f>
        <v>2014</v>
      </c>
    </row>
    <row r="23867" spans="1:19 3739:3739" ht="15" customHeight="1" x14ac:dyDescent="0.3">
      <c r="A23867">
        <v>3802</v>
      </c>
      <c r="B23867" t="s">
        <v>31279</v>
      </c>
      <c r="C23867" s="1">
        <v>41791</v>
      </c>
      <c r="D23867" s="1">
        <v>41796</v>
      </c>
      <c r="E23867" t="s">
        <v>10447</v>
      </c>
      <c r="F23867" t="s">
        <v>1347</v>
      </c>
      <c r="G23867" t="s">
        <v>66</v>
      </c>
      <c r="H23867" t="s">
        <v>967</v>
      </c>
      <c r="I23867" t="s">
        <v>21</v>
      </c>
      <c r="J23867" t="s">
        <v>5868</v>
      </c>
      <c r="K23867" t="s">
        <v>22</v>
      </c>
      <c r="L23867">
        <f>YEAR(Table1[[#This Row],[Ship Date]])</f>
        <v>2014</v>
      </c>
      <c r="M23867" t="s">
        <v>21597</v>
      </c>
      <c r="N23867" t="s">
        <v>23</v>
      </c>
      <c r="O23867" t="s">
        <v>36</v>
      </c>
      <c r="P23867" t="s">
        <v>898</v>
      </c>
      <c r="Q23867" s="2">
        <v>73.679999999999993</v>
      </c>
      <c r="R23867">
        <v>4</v>
      </c>
      <c r="S23867" s="2">
        <v>25.76</v>
      </c>
      <c r="EMU23867">
        <f>YEAR(Table1[[#This Row],[Ship Date]])</f>
        <v>2014</v>
      </c>
    </row>
    <row r="23868" spans="1:19 3739:3739" ht="15" customHeight="1" x14ac:dyDescent="0.3">
      <c r="A23868">
        <v>5315</v>
      </c>
      <c r="B23868" t="s">
        <v>30260</v>
      </c>
      <c r="C23868" s="1">
        <v>41791</v>
      </c>
      <c r="D23868" s="1">
        <v>41793</v>
      </c>
      <c r="E23868" t="s">
        <v>9900</v>
      </c>
      <c r="F23868" t="s">
        <v>2342</v>
      </c>
      <c r="G23868" t="s">
        <v>59</v>
      </c>
      <c r="H23868" t="s">
        <v>76</v>
      </c>
      <c r="I23868" t="s">
        <v>116</v>
      </c>
      <c r="J23868" t="s">
        <v>109</v>
      </c>
      <c r="K23868" t="s">
        <v>22</v>
      </c>
      <c r="L23868">
        <f>YEAR(Table1[[#This Row],[Ship Date]])</f>
        <v>2014</v>
      </c>
      <c r="M23868" t="s">
        <v>22522</v>
      </c>
      <c r="N23868" t="s">
        <v>29</v>
      </c>
      <c r="O23868" t="s">
        <v>56</v>
      </c>
      <c r="P23868" t="s">
        <v>386</v>
      </c>
      <c r="Q23868" s="2">
        <v>680.84799999999996</v>
      </c>
      <c r="R23868">
        <v>7</v>
      </c>
      <c r="S23868" s="2">
        <v>-59.611999999999988</v>
      </c>
      <c r="EMU23868">
        <f>YEAR(Table1[[#This Row],[Ship Date]])</f>
        <v>2014</v>
      </c>
    </row>
    <row r="23869" spans="1:19 3739:3739" ht="15" customHeight="1" x14ac:dyDescent="0.3">
      <c r="A23869">
        <v>5316</v>
      </c>
      <c r="B23869" t="s">
        <v>30260</v>
      </c>
      <c r="C23869" s="1">
        <v>41791</v>
      </c>
      <c r="D23869" s="1">
        <v>41793</v>
      </c>
      <c r="E23869" t="s">
        <v>9900</v>
      </c>
      <c r="F23869" t="s">
        <v>2342</v>
      </c>
      <c r="G23869" t="s">
        <v>59</v>
      </c>
      <c r="H23869" t="s">
        <v>76</v>
      </c>
      <c r="I23869" t="s">
        <v>116</v>
      </c>
      <c r="J23869" t="s">
        <v>109</v>
      </c>
      <c r="K23869" t="s">
        <v>22</v>
      </c>
      <c r="L23869">
        <f>YEAR(Table1[[#This Row],[Ship Date]])</f>
        <v>2014</v>
      </c>
      <c r="M23869" t="s">
        <v>21321</v>
      </c>
      <c r="N23869" t="s">
        <v>29</v>
      </c>
      <c r="O23869" t="s">
        <v>32</v>
      </c>
      <c r="P23869" t="s">
        <v>555</v>
      </c>
      <c r="Q23869" s="2">
        <v>119.56799999999998</v>
      </c>
      <c r="R23869">
        <v>2</v>
      </c>
      <c r="S23869" s="2">
        <v>9.9279999999999973</v>
      </c>
      <c r="EMU23869">
        <f>YEAR(Table1[[#This Row],[Ship Date]])</f>
        <v>2014</v>
      </c>
    </row>
    <row r="23870" spans="1:19 3739:3739" ht="15" customHeight="1" x14ac:dyDescent="0.3">
      <c r="A23870">
        <v>5934</v>
      </c>
      <c r="B23870" t="s">
        <v>34371</v>
      </c>
      <c r="C23870" s="1">
        <v>41791</v>
      </c>
      <c r="D23870" s="1">
        <v>41796</v>
      </c>
      <c r="E23870" t="s">
        <v>12122</v>
      </c>
      <c r="F23870" t="s">
        <v>2063</v>
      </c>
      <c r="G23870" t="s">
        <v>66</v>
      </c>
      <c r="H23870" t="s">
        <v>233</v>
      </c>
      <c r="I23870" t="s">
        <v>21</v>
      </c>
      <c r="J23870" t="s">
        <v>5868</v>
      </c>
      <c r="K23870" t="s">
        <v>22</v>
      </c>
      <c r="L23870">
        <f>YEAR(Table1[[#This Row],[Ship Date]])</f>
        <v>2014</v>
      </c>
      <c r="M23870" t="s">
        <v>23367</v>
      </c>
      <c r="N23870" t="s">
        <v>23</v>
      </c>
      <c r="O23870" t="s">
        <v>54</v>
      </c>
      <c r="P23870" t="s">
        <v>316</v>
      </c>
      <c r="Q23870" s="2">
        <v>22.32</v>
      </c>
      <c r="R23870">
        <v>2</v>
      </c>
      <c r="S23870" s="2">
        <v>1.7600000000000002</v>
      </c>
      <c r="EMU23870">
        <f>YEAR(Table1[[#This Row],[Ship Date]])</f>
        <v>2014</v>
      </c>
    </row>
    <row r="23871" spans="1:19 3739:3739" ht="15" customHeight="1" x14ac:dyDescent="0.3">
      <c r="A23871">
        <v>6526</v>
      </c>
      <c r="B23871" t="s">
        <v>38777</v>
      </c>
      <c r="C23871" s="1">
        <v>41791</v>
      </c>
      <c r="D23871" s="1">
        <v>41795</v>
      </c>
      <c r="E23871" t="s">
        <v>14525</v>
      </c>
      <c r="F23871" t="s">
        <v>1882</v>
      </c>
      <c r="G23871" t="s">
        <v>66</v>
      </c>
      <c r="H23871" t="s">
        <v>989</v>
      </c>
      <c r="I23871" t="s">
        <v>92</v>
      </c>
      <c r="J23871" t="s">
        <v>5868</v>
      </c>
      <c r="K23871" t="s">
        <v>22</v>
      </c>
      <c r="L23871">
        <f>YEAR(Table1[[#This Row],[Ship Date]])</f>
        <v>2014</v>
      </c>
      <c r="M23871" t="s">
        <v>23194</v>
      </c>
      <c r="N23871" t="s">
        <v>43</v>
      </c>
      <c r="O23871" t="s">
        <v>48</v>
      </c>
      <c r="P23871" t="s">
        <v>1657</v>
      </c>
      <c r="Q23871" s="2">
        <v>32.736000000000004</v>
      </c>
      <c r="R23871">
        <v>2</v>
      </c>
      <c r="S23871" s="2">
        <v>-2.1840000000000002</v>
      </c>
      <c r="EMU23871">
        <f>YEAR(Table1[[#This Row],[Ship Date]])</f>
        <v>2014</v>
      </c>
    </row>
    <row r="23872" spans="1:19 3739:3739" ht="15" customHeight="1" x14ac:dyDescent="0.3">
      <c r="A23872">
        <v>6527</v>
      </c>
      <c r="B23872" t="s">
        <v>38777</v>
      </c>
      <c r="C23872" s="1">
        <v>41791</v>
      </c>
      <c r="D23872" s="1">
        <v>41795</v>
      </c>
      <c r="E23872" t="s">
        <v>14525</v>
      </c>
      <c r="F23872" t="s">
        <v>1882</v>
      </c>
      <c r="G23872" t="s">
        <v>66</v>
      </c>
      <c r="H23872" t="s">
        <v>989</v>
      </c>
      <c r="I23872" t="s">
        <v>92</v>
      </c>
      <c r="J23872" t="s">
        <v>5868</v>
      </c>
      <c r="K23872" t="s">
        <v>22</v>
      </c>
      <c r="L23872">
        <f>YEAR(Table1[[#This Row],[Ship Date]])</f>
        <v>2014</v>
      </c>
      <c r="M23872" t="s">
        <v>23079</v>
      </c>
      <c r="N23872" t="s">
        <v>23</v>
      </c>
      <c r="O23872" t="s">
        <v>170</v>
      </c>
      <c r="P23872" t="s">
        <v>629</v>
      </c>
      <c r="Q23872" s="2">
        <v>33.335999999999999</v>
      </c>
      <c r="R23872">
        <v>3</v>
      </c>
      <c r="S23872" s="2">
        <v>2.7360000000000015</v>
      </c>
      <c r="EMU23872">
        <f>YEAR(Table1[[#This Row],[Ship Date]])</f>
        <v>2014</v>
      </c>
    </row>
    <row r="23873" spans="1:19 3739:3739" ht="15" customHeight="1" x14ac:dyDescent="0.3">
      <c r="A23873">
        <v>6528</v>
      </c>
      <c r="B23873" t="s">
        <v>38777</v>
      </c>
      <c r="C23873" s="1">
        <v>41791</v>
      </c>
      <c r="D23873" s="1">
        <v>41795</v>
      </c>
      <c r="E23873" t="s">
        <v>14525</v>
      </c>
      <c r="F23873" t="s">
        <v>1882</v>
      </c>
      <c r="G23873" t="s">
        <v>66</v>
      </c>
      <c r="H23873" t="s">
        <v>989</v>
      </c>
      <c r="I23873" t="s">
        <v>92</v>
      </c>
      <c r="J23873" t="s">
        <v>5868</v>
      </c>
      <c r="K23873" t="s">
        <v>22</v>
      </c>
      <c r="L23873">
        <f>YEAR(Table1[[#This Row],[Ship Date]])</f>
        <v>2014</v>
      </c>
      <c r="M23873" t="s">
        <v>21743</v>
      </c>
      <c r="N23873" t="s">
        <v>23</v>
      </c>
      <c r="O23873" t="s">
        <v>54</v>
      </c>
      <c r="P23873" t="s">
        <v>670</v>
      </c>
      <c r="Q23873" s="2">
        <v>15.732000000000003</v>
      </c>
      <c r="R23873">
        <v>3</v>
      </c>
      <c r="S23873" s="2">
        <v>-10.488</v>
      </c>
      <c r="EMU23873">
        <f>YEAR(Table1[[#This Row],[Ship Date]])</f>
        <v>2014</v>
      </c>
    </row>
    <row r="23874" spans="1:19 3739:3739" ht="15" customHeight="1" x14ac:dyDescent="0.3">
      <c r="A23874">
        <v>6529</v>
      </c>
      <c r="B23874" t="s">
        <v>38777</v>
      </c>
      <c r="C23874" s="1">
        <v>41791</v>
      </c>
      <c r="D23874" s="1">
        <v>41795</v>
      </c>
      <c r="E23874" t="s">
        <v>14525</v>
      </c>
      <c r="F23874" t="s">
        <v>1882</v>
      </c>
      <c r="G23874" t="s">
        <v>66</v>
      </c>
      <c r="H23874" t="s">
        <v>989</v>
      </c>
      <c r="I23874" t="s">
        <v>92</v>
      </c>
      <c r="J23874" t="s">
        <v>5868</v>
      </c>
      <c r="K23874" t="s">
        <v>22</v>
      </c>
      <c r="L23874">
        <f>YEAR(Table1[[#This Row],[Ship Date]])</f>
        <v>2014</v>
      </c>
      <c r="M23874" t="s">
        <v>21964</v>
      </c>
      <c r="N23874" t="s">
        <v>23</v>
      </c>
      <c r="O23874" t="s">
        <v>88</v>
      </c>
      <c r="P23874" t="s">
        <v>2627</v>
      </c>
      <c r="Q23874" s="2">
        <v>20.519999999999996</v>
      </c>
      <c r="R23874">
        <v>5</v>
      </c>
      <c r="S23874" s="2">
        <v>3.0199999999999987</v>
      </c>
      <c r="EMU23874">
        <f>YEAR(Table1[[#This Row],[Ship Date]])</f>
        <v>2014</v>
      </c>
    </row>
    <row r="23875" spans="1:19 3739:3739" ht="15" customHeight="1" x14ac:dyDescent="0.3">
      <c r="A23875">
        <v>6530</v>
      </c>
      <c r="B23875" t="s">
        <v>38777</v>
      </c>
      <c r="C23875" s="1">
        <v>41791</v>
      </c>
      <c r="D23875" s="1">
        <v>41795</v>
      </c>
      <c r="E23875" t="s">
        <v>14525</v>
      </c>
      <c r="F23875" t="s">
        <v>1882</v>
      </c>
      <c r="G23875" t="s">
        <v>66</v>
      </c>
      <c r="H23875" t="s">
        <v>989</v>
      </c>
      <c r="I23875" t="s">
        <v>92</v>
      </c>
      <c r="J23875" t="s">
        <v>5868</v>
      </c>
      <c r="K23875" t="s">
        <v>22</v>
      </c>
      <c r="L23875">
        <f>YEAR(Table1[[#This Row],[Ship Date]])</f>
        <v>2014</v>
      </c>
      <c r="M23875" t="s">
        <v>22530</v>
      </c>
      <c r="N23875" t="s">
        <v>43</v>
      </c>
      <c r="O23875" t="s">
        <v>48</v>
      </c>
      <c r="P23875" t="s">
        <v>2412</v>
      </c>
      <c r="Q23875" s="2">
        <v>80.951999999999984</v>
      </c>
      <c r="R23875">
        <v>2</v>
      </c>
      <c r="S23875" s="2">
        <v>-4.0479999999999903</v>
      </c>
      <c r="EMU23875">
        <f>YEAR(Table1[[#This Row],[Ship Date]])</f>
        <v>2014</v>
      </c>
    </row>
    <row r="23876" spans="1:19 3739:3739" ht="15" customHeight="1" x14ac:dyDescent="0.3">
      <c r="A23876">
        <v>6531</v>
      </c>
      <c r="B23876" t="s">
        <v>38777</v>
      </c>
      <c r="C23876" s="1">
        <v>41791</v>
      </c>
      <c r="D23876" s="1">
        <v>41795</v>
      </c>
      <c r="E23876" t="s">
        <v>14525</v>
      </c>
      <c r="F23876" t="s">
        <v>1882</v>
      </c>
      <c r="G23876" t="s">
        <v>66</v>
      </c>
      <c r="H23876" t="s">
        <v>989</v>
      </c>
      <c r="I23876" t="s">
        <v>92</v>
      </c>
      <c r="J23876" t="s">
        <v>5868</v>
      </c>
      <c r="K23876" t="s">
        <v>22</v>
      </c>
      <c r="L23876">
        <f>YEAR(Table1[[#This Row],[Ship Date]])</f>
        <v>2014</v>
      </c>
      <c r="M23876" t="s">
        <v>22259</v>
      </c>
      <c r="N23876" t="s">
        <v>23</v>
      </c>
      <c r="O23876" t="s">
        <v>170</v>
      </c>
      <c r="P23876" t="s">
        <v>2490</v>
      </c>
      <c r="Q23876" s="2">
        <v>86.015999999999991</v>
      </c>
      <c r="R23876">
        <v>7</v>
      </c>
      <c r="S23876" s="2">
        <v>7.0559999999999947</v>
      </c>
      <c r="EMU23876">
        <f>YEAR(Table1[[#This Row],[Ship Date]])</f>
        <v>2014</v>
      </c>
    </row>
    <row r="23877" spans="1:19 3739:3739" ht="15" customHeight="1" x14ac:dyDescent="0.3">
      <c r="A23877">
        <v>6532</v>
      </c>
      <c r="B23877" t="s">
        <v>38777</v>
      </c>
      <c r="C23877" s="1">
        <v>41791</v>
      </c>
      <c r="D23877" s="1">
        <v>41795</v>
      </c>
      <c r="E23877" t="s">
        <v>14525</v>
      </c>
      <c r="F23877" t="s">
        <v>1882</v>
      </c>
      <c r="G23877" t="s">
        <v>66</v>
      </c>
      <c r="H23877" t="s">
        <v>989</v>
      </c>
      <c r="I23877" t="s">
        <v>92</v>
      </c>
      <c r="J23877" t="s">
        <v>5868</v>
      </c>
      <c r="K23877" t="s">
        <v>22</v>
      </c>
      <c r="L23877">
        <f>YEAR(Table1[[#This Row],[Ship Date]])</f>
        <v>2014</v>
      </c>
      <c r="M23877" t="s">
        <v>21273</v>
      </c>
      <c r="N23877" t="s">
        <v>23</v>
      </c>
      <c r="O23877" t="s">
        <v>88</v>
      </c>
      <c r="P23877" t="s">
        <v>1992</v>
      </c>
      <c r="Q23877" s="2">
        <v>27.216000000000001</v>
      </c>
      <c r="R23877">
        <v>4</v>
      </c>
      <c r="S23877" s="2">
        <v>-9.9840000000000035</v>
      </c>
      <c r="EMU23877">
        <f>YEAR(Table1[[#This Row],[Ship Date]])</f>
        <v>2014</v>
      </c>
    </row>
    <row r="23878" spans="1:19 3739:3739" ht="15" customHeight="1" x14ac:dyDescent="0.3">
      <c r="A23878">
        <v>6987</v>
      </c>
      <c r="B23878" t="s">
        <v>44963</v>
      </c>
      <c r="C23878" s="1">
        <v>41791</v>
      </c>
      <c r="D23878" s="1">
        <v>41797</v>
      </c>
      <c r="E23878" t="s">
        <v>17911</v>
      </c>
      <c r="F23878" t="s">
        <v>2851</v>
      </c>
      <c r="G23878" t="s">
        <v>19</v>
      </c>
      <c r="H23878" t="s">
        <v>129</v>
      </c>
      <c r="I23878" t="s">
        <v>116</v>
      </c>
      <c r="J23878" t="s">
        <v>109</v>
      </c>
      <c r="K23878" t="s">
        <v>22</v>
      </c>
      <c r="L23878">
        <f>YEAR(Table1[[#This Row],[Ship Date]])</f>
        <v>2014</v>
      </c>
      <c r="M23878" t="s">
        <v>21035</v>
      </c>
      <c r="N23878" t="s">
        <v>23</v>
      </c>
      <c r="O23878" t="s">
        <v>54</v>
      </c>
      <c r="P23878" t="s">
        <v>1024</v>
      </c>
      <c r="Q23878" s="2">
        <v>6.9120000000000017</v>
      </c>
      <c r="R23878">
        <v>1</v>
      </c>
      <c r="S23878" s="2">
        <v>1.4519999999999995</v>
      </c>
      <c r="EMU23878">
        <f>YEAR(Table1[[#This Row],[Ship Date]])</f>
        <v>2014</v>
      </c>
    </row>
    <row r="23879" spans="1:19 3739:3739" ht="15" customHeight="1" x14ac:dyDescent="0.3">
      <c r="A23879">
        <v>6988</v>
      </c>
      <c r="B23879" t="s">
        <v>44963</v>
      </c>
      <c r="C23879" s="1">
        <v>41791</v>
      </c>
      <c r="D23879" s="1">
        <v>41797</v>
      </c>
      <c r="E23879" t="s">
        <v>17911</v>
      </c>
      <c r="F23879" t="s">
        <v>2851</v>
      </c>
      <c r="G23879" t="s">
        <v>19</v>
      </c>
      <c r="H23879" t="s">
        <v>129</v>
      </c>
      <c r="I23879" t="s">
        <v>116</v>
      </c>
      <c r="J23879" t="s">
        <v>109</v>
      </c>
      <c r="K23879" t="s">
        <v>22</v>
      </c>
      <c r="L23879">
        <f>YEAR(Table1[[#This Row],[Ship Date]])</f>
        <v>2014</v>
      </c>
      <c r="M23879" t="s">
        <v>22618</v>
      </c>
      <c r="N23879" t="s">
        <v>29</v>
      </c>
      <c r="O23879" t="s">
        <v>30</v>
      </c>
      <c r="P23879" t="s">
        <v>1045</v>
      </c>
      <c r="Q23879" s="2">
        <v>29.76</v>
      </c>
      <c r="R23879">
        <v>4</v>
      </c>
      <c r="S23879" s="2">
        <v>-15.520000000000001</v>
      </c>
      <c r="EMU23879">
        <f>YEAR(Table1[[#This Row],[Ship Date]])</f>
        <v>2014</v>
      </c>
    </row>
    <row r="23880" spans="1:19 3739:3739" ht="15" customHeight="1" x14ac:dyDescent="0.3">
      <c r="A23880">
        <v>6989</v>
      </c>
      <c r="B23880" t="s">
        <v>44963</v>
      </c>
      <c r="C23880" s="1">
        <v>41791</v>
      </c>
      <c r="D23880" s="1">
        <v>41797</v>
      </c>
      <c r="E23880" t="s">
        <v>17911</v>
      </c>
      <c r="F23880" t="s">
        <v>2851</v>
      </c>
      <c r="G23880" t="s">
        <v>19</v>
      </c>
      <c r="H23880" t="s">
        <v>129</v>
      </c>
      <c r="I23880" t="s">
        <v>116</v>
      </c>
      <c r="J23880" t="s">
        <v>109</v>
      </c>
      <c r="K23880" t="s">
        <v>22</v>
      </c>
      <c r="L23880">
        <f>YEAR(Table1[[#This Row],[Ship Date]])</f>
        <v>2014</v>
      </c>
      <c r="M23880" t="s">
        <v>20908</v>
      </c>
      <c r="N23880" t="s">
        <v>43</v>
      </c>
      <c r="O23880" t="s">
        <v>95</v>
      </c>
      <c r="P23880" t="s">
        <v>429</v>
      </c>
      <c r="Q23880" s="2">
        <v>2375.2960000000007</v>
      </c>
      <c r="R23880">
        <v>7</v>
      </c>
      <c r="S23880" s="2">
        <v>-207.84400000000019</v>
      </c>
      <c r="EMU23880">
        <f>YEAR(Table1[[#This Row],[Ship Date]])</f>
        <v>2014</v>
      </c>
    </row>
    <row r="23881" spans="1:19 3739:3739" ht="15" customHeight="1" x14ac:dyDescent="0.3">
      <c r="A23881">
        <v>6990</v>
      </c>
      <c r="B23881" t="s">
        <v>44963</v>
      </c>
      <c r="C23881" s="1">
        <v>41791</v>
      </c>
      <c r="D23881" s="1">
        <v>41797</v>
      </c>
      <c r="E23881" t="s">
        <v>17911</v>
      </c>
      <c r="F23881" t="s">
        <v>2851</v>
      </c>
      <c r="G23881" t="s">
        <v>19</v>
      </c>
      <c r="H23881" t="s">
        <v>129</v>
      </c>
      <c r="I23881" t="s">
        <v>116</v>
      </c>
      <c r="J23881" t="s">
        <v>109</v>
      </c>
      <c r="K23881" t="s">
        <v>22</v>
      </c>
      <c r="L23881">
        <f>YEAR(Table1[[#This Row],[Ship Date]])</f>
        <v>2014</v>
      </c>
      <c r="M23881" t="s">
        <v>21516</v>
      </c>
      <c r="N23881" t="s">
        <v>23</v>
      </c>
      <c r="O23881" t="s">
        <v>36</v>
      </c>
      <c r="P23881" t="s">
        <v>2549</v>
      </c>
      <c r="Q23881" s="2">
        <v>49.696000000000005</v>
      </c>
      <c r="R23881">
        <v>2</v>
      </c>
      <c r="S23881" s="2">
        <v>18.615999999999996</v>
      </c>
      <c r="EMU23881">
        <f>YEAR(Table1[[#This Row],[Ship Date]])</f>
        <v>2014</v>
      </c>
    </row>
    <row r="23882" spans="1:19 3739:3739" ht="15" customHeight="1" x14ac:dyDescent="0.3">
      <c r="A23882">
        <v>6991</v>
      </c>
      <c r="B23882" t="s">
        <v>44963</v>
      </c>
      <c r="C23882" s="1">
        <v>41791</v>
      </c>
      <c r="D23882" s="1">
        <v>41797</v>
      </c>
      <c r="E23882" t="s">
        <v>17911</v>
      </c>
      <c r="F23882" t="s">
        <v>2851</v>
      </c>
      <c r="G23882" t="s">
        <v>19</v>
      </c>
      <c r="H23882" t="s">
        <v>129</v>
      </c>
      <c r="I23882" t="s">
        <v>116</v>
      </c>
      <c r="J23882" t="s">
        <v>109</v>
      </c>
      <c r="K23882" t="s">
        <v>22</v>
      </c>
      <c r="L23882">
        <f>YEAR(Table1[[#This Row],[Ship Date]])</f>
        <v>2014</v>
      </c>
      <c r="M23882" t="s">
        <v>21665</v>
      </c>
      <c r="N23882" t="s">
        <v>23</v>
      </c>
      <c r="O23882" t="s">
        <v>34</v>
      </c>
      <c r="P23882" t="s">
        <v>1749</v>
      </c>
      <c r="Q23882" s="2">
        <v>126.208</v>
      </c>
      <c r="R23882">
        <v>8</v>
      </c>
      <c r="S23882" s="2">
        <v>-4.831999999999999</v>
      </c>
      <c r="EMU23882">
        <f>YEAR(Table1[[#This Row],[Ship Date]])</f>
        <v>2014</v>
      </c>
    </row>
    <row r="23883" spans="1:19 3739:3739" ht="15" customHeight="1" x14ac:dyDescent="0.3">
      <c r="A23883">
        <v>16371</v>
      </c>
      <c r="B23883" t="s">
        <v>33246</v>
      </c>
      <c r="C23883" s="1">
        <v>41791</v>
      </c>
      <c r="D23883" s="1">
        <v>41797</v>
      </c>
      <c r="E23883" t="s">
        <v>11518</v>
      </c>
      <c r="F23883" t="s">
        <v>2145</v>
      </c>
      <c r="G23883" t="s">
        <v>66</v>
      </c>
      <c r="H23883" t="s">
        <v>2948</v>
      </c>
      <c r="I23883" t="s">
        <v>2949</v>
      </c>
      <c r="J23883" t="s">
        <v>5867</v>
      </c>
      <c r="K23883" t="s">
        <v>5854</v>
      </c>
      <c r="L23883">
        <f>YEAR(Table1[[#This Row],[Ship Date]])</f>
        <v>2014</v>
      </c>
      <c r="M23883" t="s">
        <v>21435</v>
      </c>
      <c r="N23883" t="s">
        <v>43</v>
      </c>
      <c r="O23883" t="s">
        <v>95</v>
      </c>
      <c r="P23883" t="s">
        <v>2337</v>
      </c>
      <c r="Q23883" s="2">
        <v>737.58600000000001</v>
      </c>
      <c r="R23883">
        <v>6</v>
      </c>
      <c r="S23883" s="2">
        <v>147.36599999999999</v>
      </c>
      <c r="EMU23883">
        <f>YEAR(Table1[[#This Row],[Ship Date]])</f>
        <v>2014</v>
      </c>
    </row>
    <row r="23884" spans="1:19 3739:3739" ht="15" customHeight="1" x14ac:dyDescent="0.3">
      <c r="A23884">
        <v>16372</v>
      </c>
      <c r="B23884" t="s">
        <v>33246</v>
      </c>
      <c r="C23884" s="1">
        <v>41791</v>
      </c>
      <c r="D23884" s="1">
        <v>41797</v>
      </c>
      <c r="E23884" t="s">
        <v>11518</v>
      </c>
      <c r="F23884" t="s">
        <v>2145</v>
      </c>
      <c r="G23884" t="s">
        <v>66</v>
      </c>
      <c r="H23884" t="s">
        <v>2948</v>
      </c>
      <c r="I23884" t="s">
        <v>2949</v>
      </c>
      <c r="J23884" t="s">
        <v>5867</v>
      </c>
      <c r="K23884" t="s">
        <v>5854</v>
      </c>
      <c r="L23884">
        <f>YEAR(Table1[[#This Row],[Ship Date]])</f>
        <v>2014</v>
      </c>
      <c r="M23884" t="s">
        <v>21278</v>
      </c>
      <c r="N23884" t="s">
        <v>23</v>
      </c>
      <c r="O23884" t="s">
        <v>88</v>
      </c>
      <c r="P23884" t="s">
        <v>2136</v>
      </c>
      <c r="Q23884" s="2">
        <v>78.570000000000007</v>
      </c>
      <c r="R23884">
        <v>5</v>
      </c>
      <c r="S23884" s="2">
        <v>-6.1800000000000006</v>
      </c>
      <c r="EMU23884">
        <f>YEAR(Table1[[#This Row],[Ship Date]])</f>
        <v>2014</v>
      </c>
    </row>
    <row r="23885" spans="1:19 3739:3739" ht="15" customHeight="1" x14ac:dyDescent="0.3">
      <c r="A23885">
        <v>16373</v>
      </c>
      <c r="B23885" t="s">
        <v>33246</v>
      </c>
      <c r="C23885" s="1">
        <v>41791</v>
      </c>
      <c r="D23885" s="1">
        <v>41797</v>
      </c>
      <c r="E23885" t="s">
        <v>11518</v>
      </c>
      <c r="F23885" t="s">
        <v>2145</v>
      </c>
      <c r="G23885" t="s">
        <v>66</v>
      </c>
      <c r="H23885" t="s">
        <v>2948</v>
      </c>
      <c r="I23885" t="s">
        <v>2949</v>
      </c>
      <c r="J23885" t="s">
        <v>5867</v>
      </c>
      <c r="K23885" t="s">
        <v>5854</v>
      </c>
      <c r="L23885">
        <f>YEAR(Table1[[#This Row],[Ship Date]])</f>
        <v>2014</v>
      </c>
      <c r="M23885" t="s">
        <v>21884</v>
      </c>
      <c r="N23885" t="s">
        <v>23</v>
      </c>
      <c r="O23885" t="s">
        <v>34</v>
      </c>
      <c r="P23885" t="s">
        <v>369</v>
      </c>
      <c r="Q23885" s="2">
        <v>179.17200000000005</v>
      </c>
      <c r="R23885">
        <v>4</v>
      </c>
      <c r="S23885" s="2">
        <v>35.771999999999991</v>
      </c>
      <c r="EMU23885">
        <f>YEAR(Table1[[#This Row],[Ship Date]])</f>
        <v>2014</v>
      </c>
    </row>
    <row r="23886" spans="1:19 3739:3739" ht="15" customHeight="1" x14ac:dyDescent="0.3">
      <c r="A23886">
        <v>16374</v>
      </c>
      <c r="B23886" t="s">
        <v>33246</v>
      </c>
      <c r="C23886" s="1">
        <v>41791</v>
      </c>
      <c r="D23886" s="1">
        <v>41797</v>
      </c>
      <c r="E23886" t="s">
        <v>11518</v>
      </c>
      <c r="F23886" t="s">
        <v>2145</v>
      </c>
      <c r="G23886" t="s">
        <v>66</v>
      </c>
      <c r="H23886" t="s">
        <v>2948</v>
      </c>
      <c r="I23886" t="s">
        <v>2949</v>
      </c>
      <c r="J23886" t="s">
        <v>5867</v>
      </c>
      <c r="K23886" t="s">
        <v>5854</v>
      </c>
      <c r="L23886">
        <f>YEAR(Table1[[#This Row],[Ship Date]])</f>
        <v>2014</v>
      </c>
      <c r="M23886" t="s">
        <v>21439</v>
      </c>
      <c r="N23886" t="s">
        <v>23</v>
      </c>
      <c r="O23886" t="s">
        <v>34</v>
      </c>
      <c r="P23886" t="s">
        <v>1158</v>
      </c>
      <c r="Q23886" s="2">
        <v>55.458000000000006</v>
      </c>
      <c r="R23886">
        <v>2</v>
      </c>
      <c r="S23886" s="2">
        <v>11.057999999999998</v>
      </c>
      <c r="EMU23886">
        <f>YEAR(Table1[[#This Row],[Ship Date]])</f>
        <v>2014</v>
      </c>
    </row>
    <row r="23887" spans="1:19 3739:3739" ht="15" customHeight="1" x14ac:dyDescent="0.3">
      <c r="A23887">
        <v>19678</v>
      </c>
      <c r="B23887" t="s">
        <v>47259</v>
      </c>
      <c r="C23887" s="1">
        <v>41791</v>
      </c>
      <c r="D23887" s="1">
        <v>41795</v>
      </c>
      <c r="E23887" t="s">
        <v>19139</v>
      </c>
      <c r="F23887" t="s">
        <v>1477</v>
      </c>
      <c r="G23887" t="s">
        <v>19</v>
      </c>
      <c r="H23887" t="s">
        <v>3034</v>
      </c>
      <c r="I23887" t="s">
        <v>2991</v>
      </c>
      <c r="J23887" t="s">
        <v>5855</v>
      </c>
      <c r="K23887" t="s">
        <v>5854</v>
      </c>
      <c r="L23887">
        <f>YEAR(Table1[[#This Row],[Ship Date]])</f>
        <v>2014</v>
      </c>
      <c r="M23887" t="s">
        <v>22714</v>
      </c>
      <c r="N23887" t="s">
        <v>23</v>
      </c>
      <c r="O23887" t="s">
        <v>170</v>
      </c>
      <c r="P23887" t="s">
        <v>259</v>
      </c>
      <c r="Q23887" s="2">
        <v>54.359999999999992</v>
      </c>
      <c r="R23887">
        <v>6</v>
      </c>
      <c r="S23887" s="2">
        <v>-32.759999999999991</v>
      </c>
      <c r="EMU23887">
        <f>YEAR(Table1[[#This Row],[Ship Date]])</f>
        <v>2014</v>
      </c>
    </row>
    <row r="23888" spans="1:19 3739:3739" ht="15" customHeight="1" x14ac:dyDescent="0.3">
      <c r="A23888">
        <v>19679</v>
      </c>
      <c r="B23888" t="s">
        <v>47259</v>
      </c>
      <c r="C23888" s="1">
        <v>41791</v>
      </c>
      <c r="D23888" s="1">
        <v>41795</v>
      </c>
      <c r="E23888" t="s">
        <v>19139</v>
      </c>
      <c r="F23888" t="s">
        <v>1477</v>
      </c>
      <c r="G23888" t="s">
        <v>19</v>
      </c>
      <c r="H23888" t="s">
        <v>3034</v>
      </c>
      <c r="I23888" t="s">
        <v>2991</v>
      </c>
      <c r="J23888" t="s">
        <v>5855</v>
      </c>
      <c r="K23888" t="s">
        <v>5854</v>
      </c>
      <c r="L23888">
        <f>YEAR(Table1[[#This Row],[Ship Date]])</f>
        <v>2014</v>
      </c>
      <c r="M23888" t="s">
        <v>22560</v>
      </c>
      <c r="N23888" t="s">
        <v>23</v>
      </c>
      <c r="O23888" t="s">
        <v>46</v>
      </c>
      <c r="P23888" t="s">
        <v>750</v>
      </c>
      <c r="Q23888" s="2">
        <v>74.34</v>
      </c>
      <c r="R23888">
        <v>6</v>
      </c>
      <c r="S23888" s="2">
        <v>-56.52</v>
      </c>
      <c r="EMU23888">
        <f>YEAR(Table1[[#This Row],[Ship Date]])</f>
        <v>2014</v>
      </c>
    </row>
    <row r="23889" spans="1:19 3739:3739" ht="15" customHeight="1" x14ac:dyDescent="0.3">
      <c r="A23889">
        <v>24127</v>
      </c>
      <c r="B23889" t="s">
        <v>42706</v>
      </c>
      <c r="C23889" s="1">
        <v>41791</v>
      </c>
      <c r="D23889" s="1">
        <v>41794</v>
      </c>
      <c r="E23889" t="s">
        <v>6574</v>
      </c>
      <c r="F23889" t="s">
        <v>2483</v>
      </c>
      <c r="G23889" t="s">
        <v>19</v>
      </c>
      <c r="H23889" t="s">
        <v>1036</v>
      </c>
      <c r="I23889" t="s">
        <v>3165</v>
      </c>
      <c r="J23889" t="s">
        <v>3166</v>
      </c>
      <c r="K23889" t="s">
        <v>5852</v>
      </c>
      <c r="L23889">
        <f>YEAR(Table1[[#This Row],[Ship Date]])</f>
        <v>2014</v>
      </c>
      <c r="M23889" t="s">
        <v>22314</v>
      </c>
      <c r="N23889" t="s">
        <v>29</v>
      </c>
      <c r="O23889" t="s">
        <v>32</v>
      </c>
      <c r="P23889" t="s">
        <v>1338</v>
      </c>
      <c r="Q23889" s="2">
        <v>793.2059999999999</v>
      </c>
      <c r="R23889">
        <v>2</v>
      </c>
      <c r="S23889" s="2">
        <v>8.7659999999999911</v>
      </c>
      <c r="EMU23889">
        <f>YEAR(Table1[[#This Row],[Ship Date]])</f>
        <v>2014</v>
      </c>
    </row>
    <row r="23890" spans="1:19 3739:3739" ht="15" customHeight="1" x14ac:dyDescent="0.3">
      <c r="A23890">
        <v>26466</v>
      </c>
      <c r="B23890" t="s">
        <v>28090</v>
      </c>
      <c r="C23890" s="1">
        <v>41791</v>
      </c>
      <c r="D23890" s="1">
        <v>41795</v>
      </c>
      <c r="E23890" t="s">
        <v>6030</v>
      </c>
      <c r="F23890" t="s">
        <v>2031</v>
      </c>
      <c r="G23890" t="s">
        <v>19</v>
      </c>
      <c r="H23890" t="s">
        <v>3187</v>
      </c>
      <c r="I23890" t="s">
        <v>3165</v>
      </c>
      <c r="J23890" t="s">
        <v>3166</v>
      </c>
      <c r="K23890" t="s">
        <v>5852</v>
      </c>
      <c r="L23890">
        <f>YEAR(Table1[[#This Row],[Ship Date]])</f>
        <v>2014</v>
      </c>
      <c r="M23890" t="s">
        <v>21224</v>
      </c>
      <c r="N23890" t="s">
        <v>23</v>
      </c>
      <c r="O23890" t="s">
        <v>38</v>
      </c>
      <c r="P23890" t="s">
        <v>763</v>
      </c>
      <c r="Q23890" s="2">
        <v>24.929999999999993</v>
      </c>
      <c r="R23890">
        <v>5</v>
      </c>
      <c r="S23890" s="2">
        <v>-8.3699999999999974</v>
      </c>
      <c r="EMU23890">
        <f>YEAR(Table1[[#This Row],[Ship Date]])</f>
        <v>2014</v>
      </c>
    </row>
    <row r="23891" spans="1:19 3739:3739" ht="15" customHeight="1" x14ac:dyDescent="0.3">
      <c r="A23891">
        <v>26467</v>
      </c>
      <c r="B23891" t="s">
        <v>28090</v>
      </c>
      <c r="C23891" s="1">
        <v>41791</v>
      </c>
      <c r="D23891" s="1">
        <v>41795</v>
      </c>
      <c r="E23891" t="s">
        <v>6030</v>
      </c>
      <c r="F23891" t="s">
        <v>2031</v>
      </c>
      <c r="G23891" t="s">
        <v>19</v>
      </c>
      <c r="H23891" t="s">
        <v>3187</v>
      </c>
      <c r="I23891" t="s">
        <v>3165</v>
      </c>
      <c r="J23891" t="s">
        <v>3166</v>
      </c>
      <c r="K23891" t="s">
        <v>5852</v>
      </c>
      <c r="L23891">
        <f>YEAR(Table1[[#This Row],[Ship Date]])</f>
        <v>2014</v>
      </c>
      <c r="M23891" t="s">
        <v>22483</v>
      </c>
      <c r="N23891" t="s">
        <v>43</v>
      </c>
      <c r="O23891" t="s">
        <v>95</v>
      </c>
      <c r="P23891" t="s">
        <v>1228</v>
      </c>
      <c r="Q23891" s="2">
        <v>79.883999999999986</v>
      </c>
      <c r="R23891">
        <v>2</v>
      </c>
      <c r="S23891" s="2">
        <v>-31.956000000000003</v>
      </c>
      <c r="EMU23891">
        <f>YEAR(Table1[[#This Row],[Ship Date]])</f>
        <v>2014</v>
      </c>
    </row>
    <row r="23892" spans="1:19 3739:3739" ht="15" customHeight="1" x14ac:dyDescent="0.3">
      <c r="A23892">
        <v>29925</v>
      </c>
      <c r="B23892" t="s">
        <v>28093</v>
      </c>
      <c r="C23892" s="1">
        <v>41791</v>
      </c>
      <c r="D23892" s="1">
        <v>41793</v>
      </c>
      <c r="E23892" t="s">
        <v>8728</v>
      </c>
      <c r="F23892" t="s">
        <v>2031</v>
      </c>
      <c r="G23892" t="s">
        <v>19</v>
      </c>
      <c r="H23892" t="s">
        <v>3172</v>
      </c>
      <c r="I23892" t="s">
        <v>3156</v>
      </c>
      <c r="J23892" t="s">
        <v>5866</v>
      </c>
      <c r="K23892" t="s">
        <v>5852</v>
      </c>
      <c r="L23892">
        <f>YEAR(Table1[[#This Row],[Ship Date]])</f>
        <v>2014</v>
      </c>
      <c r="M23892" t="s">
        <v>23282</v>
      </c>
      <c r="N23892" t="s">
        <v>23</v>
      </c>
      <c r="O23892" t="s">
        <v>46</v>
      </c>
      <c r="P23892" t="s">
        <v>2904</v>
      </c>
      <c r="Q23892" s="2">
        <v>46.259999999999991</v>
      </c>
      <c r="R23892">
        <v>3</v>
      </c>
      <c r="S23892" s="2">
        <v>11.07</v>
      </c>
      <c r="EMU23892">
        <f>YEAR(Table1[[#This Row],[Ship Date]])</f>
        <v>2014</v>
      </c>
    </row>
    <row r="23893" spans="1:19 3739:3739" ht="15" customHeight="1" x14ac:dyDescent="0.3">
      <c r="A23893">
        <v>29926</v>
      </c>
      <c r="B23893" t="s">
        <v>28093</v>
      </c>
      <c r="C23893" s="1">
        <v>41791</v>
      </c>
      <c r="D23893" s="1">
        <v>41793</v>
      </c>
      <c r="E23893" t="s">
        <v>8728</v>
      </c>
      <c r="F23893" t="s">
        <v>2031</v>
      </c>
      <c r="G23893" t="s">
        <v>19</v>
      </c>
      <c r="H23893" t="s">
        <v>3172</v>
      </c>
      <c r="I23893" t="s">
        <v>3156</v>
      </c>
      <c r="J23893" t="s">
        <v>5866</v>
      </c>
      <c r="K23893" t="s">
        <v>5852</v>
      </c>
      <c r="L23893">
        <f>YEAR(Table1[[#This Row],[Ship Date]])</f>
        <v>2014</v>
      </c>
      <c r="M23893" t="s">
        <v>20995</v>
      </c>
      <c r="N23893" t="s">
        <v>23</v>
      </c>
      <c r="O23893" t="s">
        <v>34</v>
      </c>
      <c r="P23893" t="s">
        <v>81</v>
      </c>
      <c r="Q23893" s="2">
        <v>151.65</v>
      </c>
      <c r="R23893">
        <v>3</v>
      </c>
      <c r="S23893" s="2">
        <v>53.009999999999991</v>
      </c>
      <c r="EMU23893">
        <f>YEAR(Table1[[#This Row],[Ship Date]])</f>
        <v>2014</v>
      </c>
    </row>
    <row r="23894" spans="1:19 3739:3739" ht="15" customHeight="1" x14ac:dyDescent="0.3">
      <c r="A23894">
        <v>29927</v>
      </c>
      <c r="B23894" t="s">
        <v>28093</v>
      </c>
      <c r="C23894" s="1">
        <v>41791</v>
      </c>
      <c r="D23894" s="1">
        <v>41793</v>
      </c>
      <c r="E23894" t="s">
        <v>8728</v>
      </c>
      <c r="F23894" t="s">
        <v>2031</v>
      </c>
      <c r="G23894" t="s">
        <v>19</v>
      </c>
      <c r="H23894" t="s">
        <v>3172</v>
      </c>
      <c r="I23894" t="s">
        <v>3156</v>
      </c>
      <c r="J23894" t="s">
        <v>5866</v>
      </c>
      <c r="K23894" t="s">
        <v>5852</v>
      </c>
      <c r="L23894">
        <f>YEAR(Table1[[#This Row],[Ship Date]])</f>
        <v>2014</v>
      </c>
      <c r="M23894" t="s">
        <v>21329</v>
      </c>
      <c r="N23894" t="s">
        <v>23</v>
      </c>
      <c r="O23894" t="s">
        <v>36</v>
      </c>
      <c r="P23894" t="s">
        <v>1906</v>
      </c>
      <c r="Q23894" s="2">
        <v>30.96</v>
      </c>
      <c r="R23894">
        <v>2</v>
      </c>
      <c r="S23894" s="2">
        <v>4.32</v>
      </c>
      <c r="EMU23894">
        <f>YEAR(Table1[[#This Row],[Ship Date]])</f>
        <v>2014</v>
      </c>
    </row>
    <row r="23895" spans="1:19 3739:3739" ht="15" customHeight="1" x14ac:dyDescent="0.3">
      <c r="A23895">
        <v>40197</v>
      </c>
      <c r="B23895" t="s">
        <v>27409</v>
      </c>
      <c r="C23895" s="1">
        <v>41791</v>
      </c>
      <c r="D23895" s="1">
        <v>41795</v>
      </c>
      <c r="E23895" t="s">
        <v>50596</v>
      </c>
      <c r="F23895" t="s">
        <v>1628</v>
      </c>
      <c r="G23895" t="s">
        <v>19</v>
      </c>
      <c r="H23895" t="s">
        <v>3417</v>
      </c>
      <c r="I23895" t="s">
        <v>3367</v>
      </c>
      <c r="J23895" t="s">
        <v>3386</v>
      </c>
      <c r="K23895" t="s">
        <v>5865</v>
      </c>
      <c r="L23895">
        <f>YEAR(Table1[[#This Row],[Ship Date]])</f>
        <v>2014</v>
      </c>
      <c r="M23895" t="s">
        <v>23242</v>
      </c>
      <c r="N23895" t="s">
        <v>29</v>
      </c>
      <c r="O23895" t="s">
        <v>30</v>
      </c>
      <c r="P23895" t="s">
        <v>5228</v>
      </c>
      <c r="Q23895" s="2">
        <v>32.064</v>
      </c>
      <c r="R23895">
        <v>3</v>
      </c>
      <c r="S23895" s="2">
        <v>-12.825599999999994</v>
      </c>
      <c r="EMU23895">
        <f>YEAR(Table1[[#This Row],[Ship Date]])</f>
        <v>2014</v>
      </c>
    </row>
    <row r="23896" spans="1:19 3739:3739" ht="15" customHeight="1" x14ac:dyDescent="0.3">
      <c r="A23896">
        <v>40198</v>
      </c>
      <c r="B23896" t="s">
        <v>27409</v>
      </c>
      <c r="C23896" s="1">
        <v>41791</v>
      </c>
      <c r="D23896" s="1">
        <v>41795</v>
      </c>
      <c r="E23896" t="s">
        <v>50596</v>
      </c>
      <c r="F23896" t="s">
        <v>1628</v>
      </c>
      <c r="G23896" t="s">
        <v>19</v>
      </c>
      <c r="H23896" t="s">
        <v>3417</v>
      </c>
      <c r="I23896" t="s">
        <v>3367</v>
      </c>
      <c r="J23896" t="s">
        <v>3386</v>
      </c>
      <c r="K23896" t="s">
        <v>5865</v>
      </c>
      <c r="L23896">
        <f>YEAR(Table1[[#This Row],[Ship Date]])</f>
        <v>2014</v>
      </c>
      <c r="M23896" t="s">
        <v>23243</v>
      </c>
      <c r="N23896" t="s">
        <v>23</v>
      </c>
      <c r="O23896" t="s">
        <v>170</v>
      </c>
      <c r="P23896" t="s">
        <v>5224</v>
      </c>
      <c r="Q23896" s="2">
        <v>18.496000000000002</v>
      </c>
      <c r="R23896">
        <v>4</v>
      </c>
      <c r="S23896" s="2">
        <v>6.7048000000000005</v>
      </c>
      <c r="EMU23896">
        <f>YEAR(Table1[[#This Row],[Ship Date]])</f>
        <v>2014</v>
      </c>
    </row>
    <row r="23897" spans="1:19 3739:3739" ht="15" customHeight="1" x14ac:dyDescent="0.3">
      <c r="A23897">
        <v>40199</v>
      </c>
      <c r="B23897" t="s">
        <v>27409</v>
      </c>
      <c r="C23897" s="1">
        <v>41791</v>
      </c>
      <c r="D23897" s="1">
        <v>41795</v>
      </c>
      <c r="E23897" t="s">
        <v>50596</v>
      </c>
      <c r="F23897" t="s">
        <v>1628</v>
      </c>
      <c r="G23897" t="s">
        <v>19</v>
      </c>
      <c r="H23897" t="s">
        <v>3417</v>
      </c>
      <c r="I23897" t="s">
        <v>3367</v>
      </c>
      <c r="J23897" t="s">
        <v>3386</v>
      </c>
      <c r="K23897" t="s">
        <v>5865</v>
      </c>
      <c r="L23897">
        <f>YEAR(Table1[[#This Row],[Ship Date]])</f>
        <v>2014</v>
      </c>
      <c r="M23897" t="s">
        <v>23244</v>
      </c>
      <c r="N23897" t="s">
        <v>29</v>
      </c>
      <c r="O23897" t="s">
        <v>56</v>
      </c>
      <c r="P23897" t="s">
        <v>4845</v>
      </c>
      <c r="Q23897" s="2">
        <v>191.07899999999998</v>
      </c>
      <c r="R23897">
        <v>3</v>
      </c>
      <c r="S23897" s="2">
        <v>-38.215799999999973</v>
      </c>
      <c r="EMU23897">
        <f>YEAR(Table1[[#This Row],[Ship Date]])</f>
        <v>2014</v>
      </c>
    </row>
    <row r="23898" spans="1:19 3739:3739" ht="15" customHeight="1" x14ac:dyDescent="0.3">
      <c r="A23898">
        <v>40200</v>
      </c>
      <c r="B23898" t="s">
        <v>27409</v>
      </c>
      <c r="C23898" s="1">
        <v>41791</v>
      </c>
      <c r="D23898" s="1">
        <v>41795</v>
      </c>
      <c r="E23898" t="s">
        <v>50596</v>
      </c>
      <c r="F23898" t="s">
        <v>1628</v>
      </c>
      <c r="G23898" t="s">
        <v>19</v>
      </c>
      <c r="H23898" t="s">
        <v>3417</v>
      </c>
      <c r="I23898" t="s">
        <v>3367</v>
      </c>
      <c r="J23898" t="s">
        <v>3386</v>
      </c>
      <c r="K23898" t="s">
        <v>5865</v>
      </c>
      <c r="L23898">
        <f>YEAR(Table1[[#This Row],[Ship Date]])</f>
        <v>2014</v>
      </c>
      <c r="M23898" t="s">
        <v>23245</v>
      </c>
      <c r="N23898" t="s">
        <v>23</v>
      </c>
      <c r="O23898" t="s">
        <v>170</v>
      </c>
      <c r="P23898" t="s">
        <v>4145</v>
      </c>
      <c r="Q23898" s="2">
        <v>10.368000000000002</v>
      </c>
      <c r="R23898">
        <v>2</v>
      </c>
      <c r="S23898" s="2">
        <v>3.6288</v>
      </c>
      <c r="EMU23898">
        <f>YEAR(Table1[[#This Row],[Ship Date]])</f>
        <v>2014</v>
      </c>
    </row>
    <row r="23899" spans="1:19 3739:3739" ht="15" customHeight="1" x14ac:dyDescent="0.3">
      <c r="A23899">
        <v>40927</v>
      </c>
      <c r="B23899" t="s">
        <v>43006</v>
      </c>
      <c r="C23899" s="1">
        <v>41791</v>
      </c>
      <c r="D23899" s="1">
        <v>41797</v>
      </c>
      <c r="E23899" t="s">
        <v>52113</v>
      </c>
      <c r="F23899" t="s">
        <v>2509</v>
      </c>
      <c r="G23899" t="s">
        <v>19</v>
      </c>
      <c r="H23899" t="s">
        <v>3434</v>
      </c>
      <c r="I23899" t="s">
        <v>3367</v>
      </c>
      <c r="J23899" t="s">
        <v>5872</v>
      </c>
      <c r="K23899" t="s">
        <v>5865</v>
      </c>
      <c r="L23899">
        <f>YEAR(Table1[[#This Row],[Ship Date]])</f>
        <v>2014</v>
      </c>
      <c r="M23899" t="s">
        <v>22364</v>
      </c>
      <c r="N23899" t="s">
        <v>23</v>
      </c>
      <c r="O23899" t="s">
        <v>34</v>
      </c>
      <c r="P23899" t="s">
        <v>3487</v>
      </c>
      <c r="Q23899" s="2">
        <v>7.1519999999999992</v>
      </c>
      <c r="R23899">
        <v>3</v>
      </c>
      <c r="S23899" s="2">
        <v>2.3243999999999994</v>
      </c>
      <c r="EMU23899">
        <f>YEAR(Table1[[#This Row],[Ship Date]])</f>
        <v>2014</v>
      </c>
    </row>
    <row r="23900" spans="1:19 3739:3739" ht="15" customHeight="1" x14ac:dyDescent="0.3">
      <c r="A23900">
        <v>40928</v>
      </c>
      <c r="B23900" t="s">
        <v>43006</v>
      </c>
      <c r="C23900" s="1">
        <v>41791</v>
      </c>
      <c r="D23900" s="1">
        <v>41797</v>
      </c>
      <c r="E23900" t="s">
        <v>52113</v>
      </c>
      <c r="F23900" t="s">
        <v>2509</v>
      </c>
      <c r="G23900" t="s">
        <v>19</v>
      </c>
      <c r="H23900" t="s">
        <v>3434</v>
      </c>
      <c r="I23900" t="s">
        <v>3367</v>
      </c>
      <c r="J23900" t="s">
        <v>5872</v>
      </c>
      <c r="K23900" t="s">
        <v>5865</v>
      </c>
      <c r="L23900">
        <f>YEAR(Table1[[#This Row],[Ship Date]])</f>
        <v>2014</v>
      </c>
      <c r="M23900" t="s">
        <v>21870</v>
      </c>
      <c r="N23900" t="s">
        <v>43</v>
      </c>
      <c r="O23900" t="s">
        <v>95</v>
      </c>
      <c r="P23900" t="s">
        <v>5016</v>
      </c>
      <c r="Q23900" s="2">
        <v>179.7</v>
      </c>
      <c r="R23900">
        <v>6</v>
      </c>
      <c r="S23900" s="2">
        <v>88.052999999999997</v>
      </c>
      <c r="EMU23900">
        <f>YEAR(Table1[[#This Row],[Ship Date]])</f>
        <v>2014</v>
      </c>
    </row>
    <row r="23901" spans="1:19 3739:3739" ht="15" customHeight="1" x14ac:dyDescent="0.3">
      <c r="A23901">
        <v>43115</v>
      </c>
      <c r="B23901" t="s">
        <v>29114</v>
      </c>
      <c r="C23901" s="1">
        <v>41791</v>
      </c>
      <c r="D23901" s="1">
        <v>41796</v>
      </c>
      <c r="E23901" t="s">
        <v>9300</v>
      </c>
      <c r="F23901" t="s">
        <v>1638</v>
      </c>
      <c r="G23901" t="s">
        <v>59</v>
      </c>
      <c r="H23901" t="s">
        <v>5315</v>
      </c>
      <c r="I23901" t="s">
        <v>5262</v>
      </c>
      <c r="J23901" t="s">
        <v>5856</v>
      </c>
      <c r="K23901" t="s">
        <v>5260</v>
      </c>
      <c r="L23901">
        <f>YEAR(Table1[[#This Row],[Ship Date]])</f>
        <v>2014</v>
      </c>
      <c r="M23901" t="s">
        <v>21554</v>
      </c>
      <c r="N23901" t="s">
        <v>23</v>
      </c>
      <c r="O23901" t="s">
        <v>54</v>
      </c>
      <c r="P23901" t="s">
        <v>1418</v>
      </c>
      <c r="Q23901" s="2">
        <v>31.44</v>
      </c>
      <c r="R23901">
        <v>4</v>
      </c>
      <c r="S23901" s="2">
        <v>11.28</v>
      </c>
      <c r="EMU23901">
        <f>YEAR(Table1[[#This Row],[Ship Date]])</f>
        <v>2014</v>
      </c>
    </row>
    <row r="23902" spans="1:19 3739:3739" ht="15" customHeight="1" x14ac:dyDescent="0.3">
      <c r="A23902">
        <v>46290</v>
      </c>
      <c r="B23902" t="s">
        <v>37548</v>
      </c>
      <c r="C23902" s="1">
        <v>41791</v>
      </c>
      <c r="D23902" s="1">
        <v>41793</v>
      </c>
      <c r="E23902" t="s">
        <v>13855</v>
      </c>
      <c r="F23902" t="s">
        <v>675</v>
      </c>
      <c r="G23902" t="s">
        <v>19</v>
      </c>
      <c r="H23902" t="s">
        <v>5519</v>
      </c>
      <c r="I23902" t="s">
        <v>5314</v>
      </c>
      <c r="J23902" t="s">
        <v>5856</v>
      </c>
      <c r="K23902" t="s">
        <v>5260</v>
      </c>
      <c r="L23902">
        <f>YEAR(Table1[[#This Row],[Ship Date]])</f>
        <v>2014</v>
      </c>
      <c r="M23902" t="s">
        <v>23687</v>
      </c>
      <c r="N23902" t="s">
        <v>43</v>
      </c>
      <c r="O23902" t="s">
        <v>44</v>
      </c>
      <c r="P23902" t="s">
        <v>281</v>
      </c>
      <c r="Q23902" s="2">
        <v>264.90000000000003</v>
      </c>
      <c r="R23902">
        <v>1</v>
      </c>
      <c r="S23902" s="2">
        <v>58.260000000000005</v>
      </c>
      <c r="EMU23902">
        <f>YEAR(Table1[[#This Row],[Ship Date]])</f>
        <v>2014</v>
      </c>
    </row>
    <row r="23903" spans="1:19 3739:3739" ht="15" customHeight="1" x14ac:dyDescent="0.3">
      <c r="A23903">
        <v>46291</v>
      </c>
      <c r="B23903" t="s">
        <v>37548</v>
      </c>
      <c r="C23903" s="1">
        <v>41791</v>
      </c>
      <c r="D23903" s="1">
        <v>41793</v>
      </c>
      <c r="E23903" t="s">
        <v>13855</v>
      </c>
      <c r="F23903" t="s">
        <v>675</v>
      </c>
      <c r="G23903" t="s">
        <v>19</v>
      </c>
      <c r="H23903" t="s">
        <v>5519</v>
      </c>
      <c r="I23903" t="s">
        <v>5314</v>
      </c>
      <c r="J23903" t="s">
        <v>5856</v>
      </c>
      <c r="K23903" t="s">
        <v>5260</v>
      </c>
      <c r="L23903">
        <f>YEAR(Table1[[#This Row],[Ship Date]])</f>
        <v>2014</v>
      </c>
      <c r="M23903" t="s">
        <v>22056</v>
      </c>
      <c r="N23903" t="s">
        <v>23</v>
      </c>
      <c r="O23903" t="s">
        <v>34</v>
      </c>
      <c r="P23903" t="s">
        <v>903</v>
      </c>
      <c r="Q23903" s="2">
        <v>28.620000000000005</v>
      </c>
      <c r="R23903">
        <v>6</v>
      </c>
      <c r="S23903" s="2">
        <v>12.24</v>
      </c>
      <c r="EMU23903">
        <f>YEAR(Table1[[#This Row],[Ship Date]])</f>
        <v>2014</v>
      </c>
    </row>
    <row r="23904" spans="1:19 3739:3739" ht="15" customHeight="1" x14ac:dyDescent="0.3">
      <c r="A23904">
        <v>47094</v>
      </c>
      <c r="B23904" t="s">
        <v>31868</v>
      </c>
      <c r="C23904" s="1">
        <v>41791</v>
      </c>
      <c r="D23904" s="1">
        <v>41798</v>
      </c>
      <c r="E23904" t="s">
        <v>10765</v>
      </c>
      <c r="F23904" t="s">
        <v>1289</v>
      </c>
      <c r="G23904" t="s">
        <v>19</v>
      </c>
      <c r="H23904" t="s">
        <v>5784</v>
      </c>
      <c r="I23904" t="s">
        <v>5428</v>
      </c>
      <c r="J23904" t="s">
        <v>5861</v>
      </c>
      <c r="K23904" t="s">
        <v>5854</v>
      </c>
      <c r="L23904">
        <f>YEAR(Table1[[#This Row],[Ship Date]])</f>
        <v>2014</v>
      </c>
      <c r="M23904" t="s">
        <v>21632</v>
      </c>
      <c r="N23904" t="s">
        <v>29</v>
      </c>
      <c r="O23904" t="s">
        <v>30</v>
      </c>
      <c r="P23904" t="s">
        <v>1057</v>
      </c>
      <c r="Q23904" s="2">
        <v>180.12</v>
      </c>
      <c r="R23904">
        <v>4</v>
      </c>
      <c r="S23904" s="2">
        <v>37.799999999999997</v>
      </c>
      <c r="EMU23904">
        <f>YEAR(Table1[[#This Row],[Ship Date]])</f>
        <v>2014</v>
      </c>
    </row>
    <row r="23905" spans="1:19 3739:3739" ht="15" customHeight="1" x14ac:dyDescent="0.3">
      <c r="A23905">
        <v>49613</v>
      </c>
      <c r="B23905" t="s">
        <v>43036</v>
      </c>
      <c r="C23905" s="1">
        <v>41791</v>
      </c>
      <c r="D23905" s="1">
        <v>41797</v>
      </c>
      <c r="E23905" t="s">
        <v>16876</v>
      </c>
      <c r="F23905" t="s">
        <v>1659</v>
      </c>
      <c r="G23905" t="s">
        <v>66</v>
      </c>
      <c r="H23905" t="s">
        <v>5308</v>
      </c>
      <c r="I23905" t="s">
        <v>5284</v>
      </c>
      <c r="J23905" t="s">
        <v>5869</v>
      </c>
      <c r="K23905" t="s">
        <v>5260</v>
      </c>
      <c r="L23905">
        <f>YEAR(Table1[[#This Row],[Ship Date]])</f>
        <v>2014</v>
      </c>
      <c r="M23905" t="s">
        <v>20849</v>
      </c>
      <c r="N23905" t="s">
        <v>43</v>
      </c>
      <c r="O23905" t="s">
        <v>48</v>
      </c>
      <c r="P23905" t="s">
        <v>210</v>
      </c>
      <c r="Q23905" s="2">
        <v>285.36</v>
      </c>
      <c r="R23905">
        <v>4</v>
      </c>
      <c r="S23905" s="2">
        <v>39.839999999999996</v>
      </c>
      <c r="EMU23905">
        <f>YEAR(Table1[[#This Row],[Ship Date]])</f>
        <v>2014</v>
      </c>
    </row>
    <row r="23906" spans="1:19 3739:3739" ht="15" customHeight="1" x14ac:dyDescent="0.3">
      <c r="A23906">
        <v>50084</v>
      </c>
      <c r="B23906" t="s">
        <v>48256</v>
      </c>
      <c r="C23906" s="1">
        <v>41791</v>
      </c>
      <c r="D23906" s="1">
        <v>41793</v>
      </c>
      <c r="E23906" t="s">
        <v>19675</v>
      </c>
      <c r="F23906" t="s">
        <v>2886</v>
      </c>
      <c r="G23906" t="s">
        <v>66</v>
      </c>
      <c r="H23906" t="s">
        <v>5315</v>
      </c>
      <c r="I23906" t="s">
        <v>5262</v>
      </c>
      <c r="J23906" t="s">
        <v>5856</v>
      </c>
      <c r="K23906" t="s">
        <v>5260</v>
      </c>
      <c r="L23906">
        <f>YEAR(Table1[[#This Row],[Ship Date]])</f>
        <v>2014</v>
      </c>
      <c r="M23906" t="s">
        <v>21011</v>
      </c>
      <c r="N23906" t="s">
        <v>23</v>
      </c>
      <c r="O23906" t="s">
        <v>36</v>
      </c>
      <c r="P23906" t="s">
        <v>2764</v>
      </c>
      <c r="Q23906" s="2">
        <v>102.71999999999998</v>
      </c>
      <c r="R23906">
        <v>2</v>
      </c>
      <c r="S23906" s="2">
        <v>19.5</v>
      </c>
      <c r="EMU23906">
        <f>YEAR(Table1[[#This Row],[Ship Date]])</f>
        <v>2014</v>
      </c>
    </row>
    <row r="23907" spans="1:19 3739:3739" ht="15" customHeight="1" x14ac:dyDescent="0.3">
      <c r="A23907">
        <v>9496</v>
      </c>
      <c r="B23907" t="s">
        <v>29063</v>
      </c>
      <c r="C23907" s="1">
        <v>41792</v>
      </c>
      <c r="D23907" s="1">
        <v>41794</v>
      </c>
      <c r="E23907" t="s">
        <v>9277</v>
      </c>
      <c r="F23907" t="s">
        <v>2349</v>
      </c>
      <c r="G23907" t="s">
        <v>66</v>
      </c>
      <c r="H23907" t="s">
        <v>488</v>
      </c>
      <c r="I23907" t="s">
        <v>276</v>
      </c>
      <c r="J23907" t="s">
        <v>5858</v>
      </c>
      <c r="K23907" t="s">
        <v>22</v>
      </c>
      <c r="L23907">
        <f>YEAR(Table1[[#This Row],[Ship Date]])</f>
        <v>2014</v>
      </c>
      <c r="M23907" t="s">
        <v>21649</v>
      </c>
      <c r="N23907" t="s">
        <v>23</v>
      </c>
      <c r="O23907" t="s">
        <v>36</v>
      </c>
      <c r="P23907" t="s">
        <v>711</v>
      </c>
      <c r="Q23907" s="2">
        <v>83.52</v>
      </c>
      <c r="R23907">
        <v>8</v>
      </c>
      <c r="S23907" s="2">
        <v>2.7199999999999931</v>
      </c>
      <c r="EMU23907">
        <f>YEAR(Table1[[#This Row],[Ship Date]])</f>
        <v>2014</v>
      </c>
    </row>
    <row r="23908" spans="1:19 3739:3739" ht="15" customHeight="1" x14ac:dyDescent="0.3">
      <c r="A23908">
        <v>11450</v>
      </c>
      <c r="B23908" t="s">
        <v>27325</v>
      </c>
      <c r="C23908" s="1">
        <v>41792</v>
      </c>
      <c r="D23908" s="1">
        <v>41796</v>
      </c>
      <c r="E23908" t="s">
        <v>8295</v>
      </c>
      <c r="F23908" t="s">
        <v>1598</v>
      </c>
      <c r="G23908" t="s">
        <v>19</v>
      </c>
      <c r="H23908" t="s">
        <v>2979</v>
      </c>
      <c r="I23908" t="s">
        <v>2952</v>
      </c>
      <c r="J23908" t="s">
        <v>5860</v>
      </c>
      <c r="K23908" t="s">
        <v>5854</v>
      </c>
      <c r="L23908">
        <f>YEAR(Table1[[#This Row],[Ship Date]])</f>
        <v>2014</v>
      </c>
      <c r="M23908" t="s">
        <v>22296</v>
      </c>
      <c r="N23908" t="s">
        <v>43</v>
      </c>
      <c r="O23908" t="s">
        <v>95</v>
      </c>
      <c r="P23908" t="s">
        <v>2351</v>
      </c>
      <c r="Q23908" s="2">
        <v>408.75</v>
      </c>
      <c r="R23908">
        <v>5</v>
      </c>
      <c r="S23908" s="2">
        <v>77.55</v>
      </c>
      <c r="EMU23908">
        <f>YEAR(Table1[[#This Row],[Ship Date]])</f>
        <v>2014</v>
      </c>
    </row>
    <row r="23909" spans="1:19 3739:3739" ht="15" customHeight="1" x14ac:dyDescent="0.3">
      <c r="A23909">
        <v>11451</v>
      </c>
      <c r="B23909" t="s">
        <v>27325</v>
      </c>
      <c r="C23909" s="1">
        <v>41792</v>
      </c>
      <c r="D23909" s="1">
        <v>41796</v>
      </c>
      <c r="E23909" t="s">
        <v>8295</v>
      </c>
      <c r="F23909" t="s">
        <v>1598</v>
      </c>
      <c r="G23909" t="s">
        <v>19</v>
      </c>
      <c r="H23909" t="s">
        <v>2979</v>
      </c>
      <c r="I23909" t="s">
        <v>2952</v>
      </c>
      <c r="J23909" t="s">
        <v>5860</v>
      </c>
      <c r="K23909" t="s">
        <v>5854</v>
      </c>
      <c r="L23909">
        <f>YEAR(Table1[[#This Row],[Ship Date]])</f>
        <v>2014</v>
      </c>
      <c r="M23909" t="s">
        <v>22700</v>
      </c>
      <c r="N23909" t="s">
        <v>23</v>
      </c>
      <c r="O23909" t="s">
        <v>38</v>
      </c>
      <c r="P23909" t="s">
        <v>1444</v>
      </c>
      <c r="Q23909" s="2">
        <v>74.789999999999992</v>
      </c>
      <c r="R23909">
        <v>3</v>
      </c>
      <c r="S23909" s="2">
        <v>3.69</v>
      </c>
      <c r="EMU23909">
        <f>YEAR(Table1[[#This Row],[Ship Date]])</f>
        <v>2014</v>
      </c>
    </row>
    <row r="23910" spans="1:19 3739:3739" ht="15" customHeight="1" x14ac:dyDescent="0.3">
      <c r="A23910">
        <v>11938</v>
      </c>
      <c r="B23910" t="s">
        <v>35888</v>
      </c>
      <c r="C23910" s="1">
        <v>41792</v>
      </c>
      <c r="D23910" s="1">
        <v>41796</v>
      </c>
      <c r="E23910" t="s">
        <v>12950</v>
      </c>
      <c r="F23910" t="s">
        <v>2017</v>
      </c>
      <c r="G23910" t="s">
        <v>66</v>
      </c>
      <c r="H23910" t="s">
        <v>52836</v>
      </c>
      <c r="I23910" t="s">
        <v>2950</v>
      </c>
      <c r="J23910" t="s">
        <v>5860</v>
      </c>
      <c r="K23910" t="s">
        <v>5854</v>
      </c>
      <c r="L23910">
        <f>YEAR(Table1[[#This Row],[Ship Date]])</f>
        <v>2014</v>
      </c>
      <c r="M23910" t="s">
        <v>21424</v>
      </c>
      <c r="N23910" t="s">
        <v>23</v>
      </c>
      <c r="O23910" t="s">
        <v>36</v>
      </c>
      <c r="P23910" t="s">
        <v>1212</v>
      </c>
      <c r="Q23910" s="2">
        <v>134.70000000000002</v>
      </c>
      <c r="R23910">
        <v>5</v>
      </c>
      <c r="S23910" s="2">
        <v>61.95</v>
      </c>
      <c r="EMU23910">
        <f>YEAR(Table1[[#This Row],[Ship Date]])</f>
        <v>2014</v>
      </c>
    </row>
    <row r="23911" spans="1:19 3739:3739" ht="15" customHeight="1" x14ac:dyDescent="0.3">
      <c r="A23911">
        <v>19069</v>
      </c>
      <c r="B23911" t="s">
        <v>32357</v>
      </c>
      <c r="C23911" s="1">
        <v>41792</v>
      </c>
      <c r="D23911" s="1">
        <v>41795</v>
      </c>
      <c r="E23911" t="s">
        <v>11043</v>
      </c>
      <c r="F23911" t="s">
        <v>1166</v>
      </c>
      <c r="G23911" t="s">
        <v>19</v>
      </c>
      <c r="H23911" t="s">
        <v>2992</v>
      </c>
      <c r="I23911" t="s">
        <v>2952</v>
      </c>
      <c r="J23911" t="s">
        <v>5860</v>
      </c>
      <c r="K23911" t="s">
        <v>5854</v>
      </c>
      <c r="L23911">
        <f>YEAR(Table1[[#This Row],[Ship Date]])</f>
        <v>2014</v>
      </c>
      <c r="M23911" t="s">
        <v>21276</v>
      </c>
      <c r="N23911" t="s">
        <v>23</v>
      </c>
      <c r="O23911" t="s">
        <v>88</v>
      </c>
      <c r="P23911" t="s">
        <v>1691</v>
      </c>
      <c r="Q23911" s="2">
        <v>76.800000000000011</v>
      </c>
      <c r="R23911">
        <v>2</v>
      </c>
      <c r="S23911" s="2">
        <v>12.479999999999997</v>
      </c>
      <c r="EMU23911">
        <f>YEAR(Table1[[#This Row],[Ship Date]])</f>
        <v>2014</v>
      </c>
    </row>
    <row r="23912" spans="1:19 3739:3739" ht="15" customHeight="1" x14ac:dyDescent="0.3">
      <c r="A23912">
        <v>19070</v>
      </c>
      <c r="B23912" t="s">
        <v>32357</v>
      </c>
      <c r="C23912" s="1">
        <v>41792</v>
      </c>
      <c r="D23912" s="1">
        <v>41795</v>
      </c>
      <c r="E23912" t="s">
        <v>11043</v>
      </c>
      <c r="F23912" t="s">
        <v>1166</v>
      </c>
      <c r="G23912" t="s">
        <v>19</v>
      </c>
      <c r="H23912" t="s">
        <v>2992</v>
      </c>
      <c r="I23912" t="s">
        <v>2952</v>
      </c>
      <c r="J23912" t="s">
        <v>5860</v>
      </c>
      <c r="K23912" t="s">
        <v>5854</v>
      </c>
      <c r="L23912">
        <f>YEAR(Table1[[#This Row],[Ship Date]])</f>
        <v>2014</v>
      </c>
      <c r="M23912" t="s">
        <v>21848</v>
      </c>
      <c r="N23912" t="s">
        <v>23</v>
      </c>
      <c r="O23912" t="s">
        <v>54</v>
      </c>
      <c r="P23912" t="s">
        <v>271</v>
      </c>
      <c r="Q23912" s="2">
        <v>15.120000000000001</v>
      </c>
      <c r="R23912">
        <v>1</v>
      </c>
      <c r="S23912" s="2">
        <v>4.5299999999999994</v>
      </c>
      <c r="EMU23912">
        <f>YEAR(Table1[[#This Row],[Ship Date]])</f>
        <v>2014</v>
      </c>
    </row>
    <row r="23913" spans="1:19 3739:3739" ht="15" customHeight="1" x14ac:dyDescent="0.3">
      <c r="A23913">
        <v>19132</v>
      </c>
      <c r="B23913" t="s">
        <v>29177</v>
      </c>
      <c r="C23913" s="1">
        <v>41792</v>
      </c>
      <c r="D23913" s="1">
        <v>41798</v>
      </c>
      <c r="E23913" t="s">
        <v>9335</v>
      </c>
      <c r="F23913" t="s">
        <v>1457</v>
      </c>
      <c r="G23913" t="s">
        <v>19</v>
      </c>
      <c r="H23913" t="s">
        <v>2951</v>
      </c>
      <c r="I23913" t="s">
        <v>2952</v>
      </c>
      <c r="J23913" t="s">
        <v>5860</v>
      </c>
      <c r="K23913" t="s">
        <v>5854</v>
      </c>
      <c r="L23913">
        <f>YEAR(Table1[[#This Row],[Ship Date]])</f>
        <v>2014</v>
      </c>
      <c r="M23913" t="s">
        <v>23678</v>
      </c>
      <c r="N23913" t="s">
        <v>23</v>
      </c>
      <c r="O23913" t="s">
        <v>38</v>
      </c>
      <c r="P23913" t="s">
        <v>393</v>
      </c>
      <c r="Q23913" s="2">
        <v>52.470000000000006</v>
      </c>
      <c r="R23913">
        <v>3</v>
      </c>
      <c r="S23913" s="2">
        <v>18.36</v>
      </c>
      <c r="EMU23913">
        <f>YEAR(Table1[[#This Row],[Ship Date]])</f>
        <v>2014</v>
      </c>
    </row>
    <row r="23914" spans="1:19 3739:3739" ht="15" customHeight="1" x14ac:dyDescent="0.3">
      <c r="A23914">
        <v>19133</v>
      </c>
      <c r="B23914" t="s">
        <v>29177</v>
      </c>
      <c r="C23914" s="1">
        <v>41792</v>
      </c>
      <c r="D23914" s="1">
        <v>41798</v>
      </c>
      <c r="E23914" t="s">
        <v>9335</v>
      </c>
      <c r="F23914" t="s">
        <v>1457</v>
      </c>
      <c r="G23914" t="s">
        <v>19</v>
      </c>
      <c r="H23914" t="s">
        <v>2951</v>
      </c>
      <c r="I23914" t="s">
        <v>2952</v>
      </c>
      <c r="J23914" t="s">
        <v>5860</v>
      </c>
      <c r="K23914" t="s">
        <v>5854</v>
      </c>
      <c r="L23914">
        <f>YEAR(Table1[[#This Row],[Ship Date]])</f>
        <v>2014</v>
      </c>
      <c r="M23914" t="s">
        <v>21791</v>
      </c>
      <c r="N23914" t="s">
        <v>43</v>
      </c>
      <c r="O23914" t="s">
        <v>86</v>
      </c>
      <c r="P23914" t="s">
        <v>1096</v>
      </c>
      <c r="Q23914" s="2">
        <v>636.06000000000006</v>
      </c>
      <c r="R23914">
        <v>2</v>
      </c>
      <c r="S23914" s="2">
        <v>146.28</v>
      </c>
      <c r="EMU23914">
        <f>YEAR(Table1[[#This Row],[Ship Date]])</f>
        <v>2014</v>
      </c>
    </row>
    <row r="23915" spans="1:19 3739:3739" ht="15" customHeight="1" x14ac:dyDescent="0.3">
      <c r="A23915">
        <v>30942</v>
      </c>
      <c r="B23915" t="s">
        <v>30914</v>
      </c>
      <c r="C23915" s="1">
        <v>41792</v>
      </c>
      <c r="D23915" s="1">
        <v>41797</v>
      </c>
      <c r="E23915" t="s">
        <v>10253</v>
      </c>
      <c r="F23915" t="s">
        <v>730</v>
      </c>
      <c r="G23915" t="s">
        <v>59</v>
      </c>
      <c r="H23915" t="s">
        <v>3354</v>
      </c>
      <c r="I23915" t="s">
        <v>3352</v>
      </c>
      <c r="J23915" t="s">
        <v>3166</v>
      </c>
      <c r="K23915" t="s">
        <v>5852</v>
      </c>
      <c r="L23915">
        <f>YEAR(Table1[[#This Row],[Ship Date]])</f>
        <v>2014</v>
      </c>
      <c r="M23915" t="s">
        <v>21651</v>
      </c>
      <c r="N23915" t="s">
        <v>23</v>
      </c>
      <c r="O23915" t="s">
        <v>24</v>
      </c>
      <c r="P23915" t="s">
        <v>715</v>
      </c>
      <c r="Q23915" s="2">
        <v>31.103999999999999</v>
      </c>
      <c r="R23915">
        <v>6</v>
      </c>
      <c r="S23915" s="2">
        <v>-15.696000000000003</v>
      </c>
      <c r="EMU23915">
        <f>YEAR(Table1[[#This Row],[Ship Date]])</f>
        <v>2014</v>
      </c>
    </row>
    <row r="23916" spans="1:19 3739:3739" ht="15" customHeight="1" x14ac:dyDescent="0.3">
      <c r="A23916">
        <v>30943</v>
      </c>
      <c r="B23916" t="s">
        <v>30914</v>
      </c>
      <c r="C23916" s="1">
        <v>41792</v>
      </c>
      <c r="D23916" s="1">
        <v>41797</v>
      </c>
      <c r="E23916" t="s">
        <v>10253</v>
      </c>
      <c r="F23916" t="s">
        <v>730</v>
      </c>
      <c r="G23916" t="s">
        <v>59</v>
      </c>
      <c r="H23916" t="s">
        <v>3354</v>
      </c>
      <c r="I23916" t="s">
        <v>3352</v>
      </c>
      <c r="J23916" t="s">
        <v>3166</v>
      </c>
      <c r="K23916" t="s">
        <v>5852</v>
      </c>
      <c r="L23916">
        <f>YEAR(Table1[[#This Row],[Ship Date]])</f>
        <v>2014</v>
      </c>
      <c r="M23916" t="s">
        <v>21307</v>
      </c>
      <c r="N23916" t="s">
        <v>23</v>
      </c>
      <c r="O23916" t="s">
        <v>36</v>
      </c>
      <c r="P23916" t="s">
        <v>339</v>
      </c>
      <c r="Q23916" s="2">
        <v>121.24799999999999</v>
      </c>
      <c r="R23916">
        <v>4</v>
      </c>
      <c r="S23916" s="2">
        <v>-28.391999999999996</v>
      </c>
      <c r="EMU23916">
        <f>YEAR(Table1[[#This Row],[Ship Date]])</f>
        <v>2014</v>
      </c>
    </row>
    <row r="23917" spans="1:19 3739:3739" ht="15" customHeight="1" x14ac:dyDescent="0.3">
      <c r="A23917">
        <v>42432</v>
      </c>
      <c r="B23917" t="s">
        <v>36815</v>
      </c>
      <c r="C23917" s="1">
        <v>41792</v>
      </c>
      <c r="D23917" s="1">
        <v>41794</v>
      </c>
      <c r="E23917" t="s">
        <v>13465</v>
      </c>
      <c r="F23917" t="s">
        <v>544</v>
      </c>
      <c r="G23917" t="s">
        <v>19</v>
      </c>
      <c r="H23917" t="s">
        <v>5328</v>
      </c>
      <c r="I23917" t="s">
        <v>5329</v>
      </c>
      <c r="J23917" t="s">
        <v>5859</v>
      </c>
      <c r="K23917" t="s">
        <v>5852</v>
      </c>
      <c r="L23917">
        <f>YEAR(Table1[[#This Row],[Ship Date]])</f>
        <v>2014</v>
      </c>
      <c r="M23917" t="s">
        <v>21527</v>
      </c>
      <c r="N23917" t="s">
        <v>43</v>
      </c>
      <c r="O23917" t="s">
        <v>44</v>
      </c>
      <c r="P23917" t="s">
        <v>1355</v>
      </c>
      <c r="Q23917" s="2">
        <v>51.63</v>
      </c>
      <c r="R23917">
        <v>1</v>
      </c>
      <c r="S23917" s="2">
        <v>24.240000000000002</v>
      </c>
      <c r="EMU23917">
        <f>YEAR(Table1[[#This Row],[Ship Date]])</f>
        <v>2014</v>
      </c>
    </row>
    <row r="23918" spans="1:19 3739:3739" ht="15" customHeight="1" x14ac:dyDescent="0.3">
      <c r="A23918">
        <v>46432</v>
      </c>
      <c r="B23918" t="s">
        <v>33491</v>
      </c>
      <c r="C23918" s="1">
        <v>41792</v>
      </c>
      <c r="D23918" s="1">
        <v>41796</v>
      </c>
      <c r="E23918" t="s">
        <v>11655</v>
      </c>
      <c r="F23918" t="s">
        <v>1066</v>
      </c>
      <c r="G23918" t="s">
        <v>59</v>
      </c>
      <c r="H23918" t="s">
        <v>5335</v>
      </c>
      <c r="I23918" t="s">
        <v>5271</v>
      </c>
      <c r="J23918" t="s">
        <v>5856</v>
      </c>
      <c r="K23918" t="s">
        <v>5260</v>
      </c>
      <c r="L23918">
        <f>YEAR(Table1[[#This Row],[Ship Date]])</f>
        <v>2014</v>
      </c>
      <c r="M23918" t="s">
        <v>21676</v>
      </c>
      <c r="N23918" t="s">
        <v>23</v>
      </c>
      <c r="O23918" t="s">
        <v>46</v>
      </c>
      <c r="P23918" t="s">
        <v>2608</v>
      </c>
      <c r="Q23918" s="2">
        <v>24.630000000000003</v>
      </c>
      <c r="R23918">
        <v>1</v>
      </c>
      <c r="S23918" s="2">
        <v>4.6500000000000004</v>
      </c>
      <c r="EMU23918">
        <f>YEAR(Table1[[#This Row],[Ship Date]])</f>
        <v>2014</v>
      </c>
    </row>
    <row r="23919" spans="1:19 3739:3739" ht="15" customHeight="1" x14ac:dyDescent="0.3">
      <c r="A23919">
        <v>804</v>
      </c>
      <c r="B23919" t="s">
        <v>42151</v>
      </c>
      <c r="C23919" s="1">
        <v>41793</v>
      </c>
      <c r="D23919" s="1">
        <v>41798</v>
      </c>
      <c r="E23919" t="s">
        <v>16373</v>
      </c>
      <c r="F23919" t="s">
        <v>445</v>
      </c>
      <c r="G23919" t="s">
        <v>19</v>
      </c>
      <c r="H23919" t="s">
        <v>1062</v>
      </c>
      <c r="I23919" t="s">
        <v>53</v>
      </c>
      <c r="J23919" t="s">
        <v>5868</v>
      </c>
      <c r="K23919" t="s">
        <v>22</v>
      </c>
      <c r="L23919">
        <f>YEAR(Table1[[#This Row],[Ship Date]])</f>
        <v>2014</v>
      </c>
      <c r="M23919" t="s">
        <v>22731</v>
      </c>
      <c r="N23919" t="s">
        <v>23</v>
      </c>
      <c r="O23919" t="s">
        <v>38</v>
      </c>
      <c r="P23919" t="s">
        <v>723</v>
      </c>
      <c r="Q23919" s="2">
        <v>9.84</v>
      </c>
      <c r="R23919">
        <v>1</v>
      </c>
      <c r="S23919" s="2">
        <v>3.9200000000000004</v>
      </c>
      <c r="EMU23919">
        <f>YEAR(Table1[[#This Row],[Ship Date]])</f>
        <v>2014</v>
      </c>
    </row>
    <row r="23920" spans="1:19 3739:3739" ht="15" customHeight="1" x14ac:dyDescent="0.3">
      <c r="A23920">
        <v>805</v>
      </c>
      <c r="B23920" t="s">
        <v>42151</v>
      </c>
      <c r="C23920" s="1">
        <v>41793</v>
      </c>
      <c r="D23920" s="1">
        <v>41798</v>
      </c>
      <c r="E23920" t="s">
        <v>16373</v>
      </c>
      <c r="F23920" t="s">
        <v>445</v>
      </c>
      <c r="G23920" t="s">
        <v>19</v>
      </c>
      <c r="H23920" t="s">
        <v>1062</v>
      </c>
      <c r="I23920" t="s">
        <v>53</v>
      </c>
      <c r="J23920" t="s">
        <v>5868</v>
      </c>
      <c r="K23920" t="s">
        <v>22</v>
      </c>
      <c r="L23920">
        <f>YEAR(Table1[[#This Row],[Ship Date]])</f>
        <v>2014</v>
      </c>
      <c r="M23920" t="s">
        <v>23181</v>
      </c>
      <c r="N23920" t="s">
        <v>23</v>
      </c>
      <c r="O23920" t="s">
        <v>46</v>
      </c>
      <c r="P23920" t="s">
        <v>1132</v>
      </c>
      <c r="Q23920" s="2">
        <v>123.12</v>
      </c>
      <c r="R23920">
        <v>4</v>
      </c>
      <c r="S23920" s="2">
        <v>54.160000000000004</v>
      </c>
      <c r="EMU23920">
        <f>YEAR(Table1[[#This Row],[Ship Date]])</f>
        <v>2014</v>
      </c>
    </row>
    <row r="23921" spans="1:19 3739:3739" ht="15" customHeight="1" x14ac:dyDescent="0.3">
      <c r="A23921">
        <v>2087</v>
      </c>
      <c r="B23921" t="s">
        <v>25075</v>
      </c>
      <c r="C23921" s="1">
        <v>41793</v>
      </c>
      <c r="D23921" s="1">
        <v>41797</v>
      </c>
      <c r="E23921" t="s">
        <v>7073</v>
      </c>
      <c r="F23921" t="s">
        <v>2004</v>
      </c>
      <c r="G23921" t="s">
        <v>66</v>
      </c>
      <c r="H23921" t="s">
        <v>1927</v>
      </c>
      <c r="I23921" t="s">
        <v>276</v>
      </c>
      <c r="J23921" t="s">
        <v>5858</v>
      </c>
      <c r="K23921" t="s">
        <v>22</v>
      </c>
      <c r="L23921">
        <f>YEAR(Table1[[#This Row],[Ship Date]])</f>
        <v>2014</v>
      </c>
      <c r="M23921" t="s">
        <v>21477</v>
      </c>
      <c r="N23921" t="s">
        <v>29</v>
      </c>
      <c r="O23921" t="s">
        <v>30</v>
      </c>
      <c r="P23921" t="s">
        <v>2005</v>
      </c>
      <c r="Q23921" s="2">
        <v>31.920000000000005</v>
      </c>
      <c r="R23921">
        <v>5</v>
      </c>
      <c r="S23921" s="2">
        <v>-19.78</v>
      </c>
      <c r="EMU23921">
        <f>YEAR(Table1[[#This Row],[Ship Date]])</f>
        <v>2014</v>
      </c>
    </row>
    <row r="23922" spans="1:19 3739:3739" ht="15" customHeight="1" x14ac:dyDescent="0.3">
      <c r="A23922">
        <v>2088</v>
      </c>
      <c r="B23922" t="s">
        <v>25075</v>
      </c>
      <c r="C23922" s="1">
        <v>41793</v>
      </c>
      <c r="D23922" s="1">
        <v>41797</v>
      </c>
      <c r="E23922" t="s">
        <v>7073</v>
      </c>
      <c r="F23922" t="s">
        <v>2004</v>
      </c>
      <c r="G23922" t="s">
        <v>66</v>
      </c>
      <c r="H23922" t="s">
        <v>1927</v>
      </c>
      <c r="I23922" t="s">
        <v>276</v>
      </c>
      <c r="J23922" t="s">
        <v>5858</v>
      </c>
      <c r="K23922" t="s">
        <v>22</v>
      </c>
      <c r="L23922">
        <f>YEAR(Table1[[#This Row],[Ship Date]])</f>
        <v>2014</v>
      </c>
      <c r="M23922" t="s">
        <v>21196</v>
      </c>
      <c r="N23922" t="s">
        <v>23</v>
      </c>
      <c r="O23922" t="s">
        <v>88</v>
      </c>
      <c r="P23922" t="s">
        <v>1189</v>
      </c>
      <c r="Q23922" s="2">
        <v>132.33600000000001</v>
      </c>
      <c r="R23922">
        <v>6</v>
      </c>
      <c r="S23922" s="2">
        <v>-39.744000000000014</v>
      </c>
      <c r="EMU23922">
        <f>YEAR(Table1[[#This Row],[Ship Date]])</f>
        <v>2014</v>
      </c>
    </row>
    <row r="23923" spans="1:19 3739:3739" ht="15" customHeight="1" x14ac:dyDescent="0.3">
      <c r="A23923">
        <v>2089</v>
      </c>
      <c r="B23923" t="s">
        <v>25075</v>
      </c>
      <c r="C23923" s="1">
        <v>41793</v>
      </c>
      <c r="D23923" s="1">
        <v>41797</v>
      </c>
      <c r="E23923" t="s">
        <v>7073</v>
      </c>
      <c r="F23923" t="s">
        <v>2004</v>
      </c>
      <c r="G23923" t="s">
        <v>66</v>
      </c>
      <c r="H23923" t="s">
        <v>1927</v>
      </c>
      <c r="I23923" t="s">
        <v>276</v>
      </c>
      <c r="J23923" t="s">
        <v>5858</v>
      </c>
      <c r="K23923" t="s">
        <v>22</v>
      </c>
      <c r="L23923">
        <f>YEAR(Table1[[#This Row],[Ship Date]])</f>
        <v>2014</v>
      </c>
      <c r="M23923" t="s">
        <v>21554</v>
      </c>
      <c r="N23923" t="s">
        <v>23</v>
      </c>
      <c r="O23923" t="s">
        <v>54</v>
      </c>
      <c r="P23923" t="s">
        <v>1418</v>
      </c>
      <c r="Q23923" s="2">
        <v>9.4320000000000004</v>
      </c>
      <c r="R23923">
        <v>3</v>
      </c>
      <c r="S23923" s="2">
        <v>0.91199999999999903</v>
      </c>
      <c r="EMU23923">
        <f>YEAR(Table1[[#This Row],[Ship Date]])</f>
        <v>2014</v>
      </c>
    </row>
    <row r="23924" spans="1:19 3739:3739" ht="15" customHeight="1" x14ac:dyDescent="0.3">
      <c r="A23924">
        <v>8775</v>
      </c>
      <c r="B23924" t="s">
        <v>31593</v>
      </c>
      <c r="C23924" s="1">
        <v>41793</v>
      </c>
      <c r="D23924" s="1">
        <v>41797</v>
      </c>
      <c r="E23924" t="s">
        <v>10615</v>
      </c>
      <c r="F23924" t="s">
        <v>604</v>
      </c>
      <c r="G23924" t="s">
        <v>59</v>
      </c>
      <c r="H23924" t="s">
        <v>209</v>
      </c>
      <c r="I23924" t="s">
        <v>21</v>
      </c>
      <c r="J23924" t="s">
        <v>5868</v>
      </c>
      <c r="K23924" t="s">
        <v>22</v>
      </c>
      <c r="L23924">
        <f>YEAR(Table1[[#This Row],[Ship Date]])</f>
        <v>2014</v>
      </c>
      <c r="M23924" t="s">
        <v>23913</v>
      </c>
      <c r="N23924" t="s">
        <v>23</v>
      </c>
      <c r="O23924" t="s">
        <v>46</v>
      </c>
      <c r="P23924" t="s">
        <v>1983</v>
      </c>
      <c r="Q23924" s="2">
        <v>52.92</v>
      </c>
      <c r="R23924">
        <v>3</v>
      </c>
      <c r="S23924" s="2">
        <v>3.6599999999999993</v>
      </c>
      <c r="EMU23924">
        <f>YEAR(Table1[[#This Row],[Ship Date]])</f>
        <v>2014</v>
      </c>
    </row>
    <row r="23925" spans="1:19 3739:3739" ht="15" customHeight="1" x14ac:dyDescent="0.3">
      <c r="A23925">
        <v>8776</v>
      </c>
      <c r="B23925" t="s">
        <v>31593</v>
      </c>
      <c r="C23925" s="1">
        <v>41793</v>
      </c>
      <c r="D23925" s="1">
        <v>41797</v>
      </c>
      <c r="E23925" t="s">
        <v>10615</v>
      </c>
      <c r="F23925" t="s">
        <v>604</v>
      </c>
      <c r="G23925" t="s">
        <v>59</v>
      </c>
      <c r="H23925" t="s">
        <v>209</v>
      </c>
      <c r="I23925" t="s">
        <v>21</v>
      </c>
      <c r="J23925" t="s">
        <v>5868</v>
      </c>
      <c r="K23925" t="s">
        <v>22</v>
      </c>
      <c r="L23925">
        <f>YEAR(Table1[[#This Row],[Ship Date]])</f>
        <v>2014</v>
      </c>
      <c r="M23925" t="s">
        <v>22715</v>
      </c>
      <c r="N23925" t="s">
        <v>23</v>
      </c>
      <c r="O23925" t="s">
        <v>88</v>
      </c>
      <c r="P23925" t="s">
        <v>978</v>
      </c>
      <c r="Q23925" s="2">
        <v>31</v>
      </c>
      <c r="R23925">
        <v>2</v>
      </c>
      <c r="S23925" s="2">
        <v>1.52</v>
      </c>
      <c r="EMU23925">
        <f>YEAR(Table1[[#This Row],[Ship Date]])</f>
        <v>2014</v>
      </c>
    </row>
    <row r="23926" spans="1:19 3739:3739" ht="15" customHeight="1" x14ac:dyDescent="0.3">
      <c r="A23926">
        <v>9378</v>
      </c>
      <c r="B23926" t="s">
        <v>37835</v>
      </c>
      <c r="C23926" s="1">
        <v>41793</v>
      </c>
      <c r="D23926" s="1">
        <v>41799</v>
      </c>
      <c r="E23926" t="s">
        <v>14014</v>
      </c>
      <c r="F23926" t="s">
        <v>894</v>
      </c>
      <c r="G23926" t="s">
        <v>66</v>
      </c>
      <c r="H23926" t="s">
        <v>205</v>
      </c>
      <c r="I23926" t="s">
        <v>21</v>
      </c>
      <c r="J23926" t="s">
        <v>5868</v>
      </c>
      <c r="K23926" t="s">
        <v>22</v>
      </c>
      <c r="L23926">
        <f>YEAR(Table1[[#This Row],[Ship Date]])</f>
        <v>2014</v>
      </c>
      <c r="M23926" t="s">
        <v>23228</v>
      </c>
      <c r="N23926" t="s">
        <v>23</v>
      </c>
      <c r="O23926" t="s">
        <v>98</v>
      </c>
      <c r="P23926" t="s">
        <v>2734</v>
      </c>
      <c r="Q23926" s="2">
        <v>944.2</v>
      </c>
      <c r="R23926">
        <v>5</v>
      </c>
      <c r="S23926" s="2">
        <v>217.1</v>
      </c>
      <c r="EMU23926">
        <f>YEAR(Table1[[#This Row],[Ship Date]])</f>
        <v>2014</v>
      </c>
    </row>
    <row r="23927" spans="1:19 3739:3739" ht="15" customHeight="1" x14ac:dyDescent="0.3">
      <c r="A23927">
        <v>12963</v>
      </c>
      <c r="B23927" t="s">
        <v>44548</v>
      </c>
      <c r="C23927" s="1">
        <v>41793</v>
      </c>
      <c r="D23927" s="1">
        <v>41796</v>
      </c>
      <c r="E23927" t="s">
        <v>17687</v>
      </c>
      <c r="F23927" t="s">
        <v>1000</v>
      </c>
      <c r="G23927" t="s">
        <v>66</v>
      </c>
      <c r="H23927" t="s">
        <v>2956</v>
      </c>
      <c r="I23927" t="s">
        <v>2957</v>
      </c>
      <c r="J23927" t="s">
        <v>5855</v>
      </c>
      <c r="K23927" t="s">
        <v>5854</v>
      </c>
      <c r="L23927">
        <f>YEAR(Table1[[#This Row],[Ship Date]])</f>
        <v>2014</v>
      </c>
      <c r="M23927" t="s">
        <v>23064</v>
      </c>
      <c r="N23927" t="s">
        <v>23</v>
      </c>
      <c r="O23927" t="s">
        <v>34</v>
      </c>
      <c r="P23927" t="s">
        <v>2038</v>
      </c>
      <c r="Q23927" s="2">
        <v>341.88</v>
      </c>
      <c r="R23927">
        <v>7</v>
      </c>
      <c r="S23927" s="2">
        <v>40.949999999999996</v>
      </c>
      <c r="EMU23927">
        <f>YEAR(Table1[[#This Row],[Ship Date]])</f>
        <v>2014</v>
      </c>
    </row>
    <row r="23928" spans="1:19 3739:3739" ht="15" customHeight="1" x14ac:dyDescent="0.3">
      <c r="A23928">
        <v>12964</v>
      </c>
      <c r="B23928" t="s">
        <v>44548</v>
      </c>
      <c r="C23928" s="1">
        <v>41793</v>
      </c>
      <c r="D23928" s="1">
        <v>41796</v>
      </c>
      <c r="E23928" t="s">
        <v>17687</v>
      </c>
      <c r="F23928" t="s">
        <v>1000</v>
      </c>
      <c r="G23928" t="s">
        <v>66</v>
      </c>
      <c r="H23928" t="s">
        <v>2956</v>
      </c>
      <c r="I23928" t="s">
        <v>2957</v>
      </c>
      <c r="J23928" t="s">
        <v>5855</v>
      </c>
      <c r="K23928" t="s">
        <v>5854</v>
      </c>
      <c r="L23928">
        <f>YEAR(Table1[[#This Row],[Ship Date]])</f>
        <v>2014</v>
      </c>
      <c r="M23928" t="s">
        <v>21862</v>
      </c>
      <c r="N23928" t="s">
        <v>23</v>
      </c>
      <c r="O23928" t="s">
        <v>98</v>
      </c>
      <c r="P23928" t="s">
        <v>2338</v>
      </c>
      <c r="Q23928" s="2">
        <v>2593.8000000000002</v>
      </c>
      <c r="R23928">
        <v>5</v>
      </c>
      <c r="S23928" s="2">
        <v>1141.2</v>
      </c>
      <c r="EMU23928">
        <f>YEAR(Table1[[#This Row],[Ship Date]])</f>
        <v>2014</v>
      </c>
    </row>
    <row r="23929" spans="1:19 3739:3739" ht="15" customHeight="1" x14ac:dyDescent="0.3">
      <c r="A23929">
        <v>13821</v>
      </c>
      <c r="B23929" t="s">
        <v>29747</v>
      </c>
      <c r="C23929" s="1">
        <v>41793</v>
      </c>
      <c r="D23929" s="1">
        <v>41798</v>
      </c>
      <c r="E23929" t="s">
        <v>9634</v>
      </c>
      <c r="F23929" t="s">
        <v>1893</v>
      </c>
      <c r="G23929" t="s">
        <v>59</v>
      </c>
      <c r="H23929" t="s">
        <v>2948</v>
      </c>
      <c r="I23929" t="s">
        <v>2949</v>
      </c>
      <c r="J23929" t="s">
        <v>5867</v>
      </c>
      <c r="K23929" t="s">
        <v>5854</v>
      </c>
      <c r="L23929">
        <f>YEAR(Table1[[#This Row],[Ship Date]])</f>
        <v>2014</v>
      </c>
      <c r="M23929" t="s">
        <v>21965</v>
      </c>
      <c r="N23929" t="s">
        <v>23</v>
      </c>
      <c r="O23929" t="s">
        <v>170</v>
      </c>
      <c r="P23929" t="s">
        <v>1153</v>
      </c>
      <c r="Q23929" s="2">
        <v>106.04999999999998</v>
      </c>
      <c r="R23929">
        <v>7</v>
      </c>
      <c r="S23929" s="2">
        <v>17.849999999999998</v>
      </c>
      <c r="EMU23929">
        <f>YEAR(Table1[[#This Row],[Ship Date]])</f>
        <v>2014</v>
      </c>
    </row>
    <row r="23930" spans="1:19 3739:3739" ht="15" customHeight="1" x14ac:dyDescent="0.3">
      <c r="A23930">
        <v>13855</v>
      </c>
      <c r="B23930" t="s">
        <v>43672</v>
      </c>
      <c r="C23930" s="1">
        <v>41793</v>
      </c>
      <c r="D23930" s="1">
        <v>41796</v>
      </c>
      <c r="E23930" t="s">
        <v>17213</v>
      </c>
      <c r="F23930" t="s">
        <v>490</v>
      </c>
      <c r="G23930" t="s">
        <v>19</v>
      </c>
      <c r="H23930" t="s">
        <v>2969</v>
      </c>
      <c r="I23930" t="s">
        <v>2961</v>
      </c>
      <c r="J23930" t="s">
        <v>5855</v>
      </c>
      <c r="K23930" t="s">
        <v>5854</v>
      </c>
      <c r="L23930">
        <f>YEAR(Table1[[#This Row],[Ship Date]])</f>
        <v>2014</v>
      </c>
      <c r="M23930" t="s">
        <v>21921</v>
      </c>
      <c r="N23930" t="s">
        <v>29</v>
      </c>
      <c r="O23930" t="s">
        <v>30</v>
      </c>
      <c r="P23930" t="s">
        <v>2570</v>
      </c>
      <c r="Q23930" s="2">
        <v>116.34</v>
      </c>
      <c r="R23930">
        <v>2</v>
      </c>
      <c r="S23930" s="2">
        <v>6.9599999999999991</v>
      </c>
      <c r="EMU23930">
        <f>YEAR(Table1[[#This Row],[Ship Date]])</f>
        <v>2014</v>
      </c>
    </row>
    <row r="23931" spans="1:19 3739:3739" ht="15" customHeight="1" x14ac:dyDescent="0.3">
      <c r="A23931">
        <v>15481</v>
      </c>
      <c r="B23931" t="s">
        <v>42831</v>
      </c>
      <c r="C23931" s="1">
        <v>41793</v>
      </c>
      <c r="D23931" s="1">
        <v>41799</v>
      </c>
      <c r="E23931" t="s">
        <v>16767</v>
      </c>
      <c r="F23931" t="s">
        <v>2184</v>
      </c>
      <c r="G23931" t="s">
        <v>59</v>
      </c>
      <c r="H23931" t="s">
        <v>3002</v>
      </c>
      <c r="I23931" t="s">
        <v>2957</v>
      </c>
      <c r="J23931" t="s">
        <v>5855</v>
      </c>
      <c r="K23931" t="s">
        <v>5854</v>
      </c>
      <c r="L23931">
        <f>YEAR(Table1[[#This Row],[Ship Date]])</f>
        <v>2014</v>
      </c>
      <c r="M23931" t="s">
        <v>23426</v>
      </c>
      <c r="N23931" t="s">
        <v>23</v>
      </c>
      <c r="O23931" t="s">
        <v>38</v>
      </c>
      <c r="P23931" t="s">
        <v>1651</v>
      </c>
      <c r="Q23931" s="2">
        <v>258.72000000000003</v>
      </c>
      <c r="R23931">
        <v>7</v>
      </c>
      <c r="S23931" s="2">
        <v>59.43</v>
      </c>
      <c r="EMU23931">
        <f>YEAR(Table1[[#This Row],[Ship Date]])</f>
        <v>2014</v>
      </c>
    </row>
    <row r="23932" spans="1:19 3739:3739" ht="15" customHeight="1" x14ac:dyDescent="0.3">
      <c r="A23932">
        <v>15725</v>
      </c>
      <c r="B23932" t="s">
        <v>41545</v>
      </c>
      <c r="C23932" s="1">
        <v>41793</v>
      </c>
      <c r="D23932" s="1">
        <v>41797</v>
      </c>
      <c r="E23932" t="s">
        <v>16035</v>
      </c>
      <c r="F23932" t="s">
        <v>2519</v>
      </c>
      <c r="G23932" t="s">
        <v>66</v>
      </c>
      <c r="H23932" t="s">
        <v>2948</v>
      </c>
      <c r="I23932" t="s">
        <v>2949</v>
      </c>
      <c r="J23932" t="s">
        <v>5867</v>
      </c>
      <c r="K23932" t="s">
        <v>5854</v>
      </c>
      <c r="L23932">
        <f>YEAR(Table1[[#This Row],[Ship Date]])</f>
        <v>2014</v>
      </c>
      <c r="M23932" t="s">
        <v>21688</v>
      </c>
      <c r="N23932" t="s">
        <v>43</v>
      </c>
      <c r="O23932" t="s">
        <v>44</v>
      </c>
      <c r="P23932" t="s">
        <v>2868</v>
      </c>
      <c r="Q23932" s="2">
        <v>437.15700000000004</v>
      </c>
      <c r="R23932">
        <v>3</v>
      </c>
      <c r="S23932" s="2">
        <v>29.096999999999994</v>
      </c>
      <c r="EMU23932">
        <f>YEAR(Table1[[#This Row],[Ship Date]])</f>
        <v>2014</v>
      </c>
    </row>
    <row r="23933" spans="1:19 3739:3739" ht="15" customHeight="1" x14ac:dyDescent="0.3">
      <c r="A23933">
        <v>20719</v>
      </c>
      <c r="B23933" t="s">
        <v>38753</v>
      </c>
      <c r="C23933" s="1">
        <v>41793</v>
      </c>
      <c r="D23933" s="1">
        <v>41794</v>
      </c>
      <c r="E23933" t="s">
        <v>6431</v>
      </c>
      <c r="F23933" t="s">
        <v>26</v>
      </c>
      <c r="G23933" t="s">
        <v>19</v>
      </c>
      <c r="H23933" t="s">
        <v>3176</v>
      </c>
      <c r="I23933" t="s">
        <v>3165</v>
      </c>
      <c r="J23933" t="s">
        <v>3166</v>
      </c>
      <c r="K23933" t="s">
        <v>5852</v>
      </c>
      <c r="L23933">
        <f>YEAR(Table1[[#This Row],[Ship Date]])</f>
        <v>2014</v>
      </c>
      <c r="M23933" t="s">
        <v>21250</v>
      </c>
      <c r="N23933" t="s">
        <v>23</v>
      </c>
      <c r="O23933" t="s">
        <v>54</v>
      </c>
      <c r="P23933" t="s">
        <v>420</v>
      </c>
      <c r="Q23933" s="2">
        <v>17.712</v>
      </c>
      <c r="R23933">
        <v>2</v>
      </c>
      <c r="S23933" s="2">
        <v>-0.40799999999999992</v>
      </c>
      <c r="EMU23933">
        <f>YEAR(Table1[[#This Row],[Ship Date]])</f>
        <v>2014</v>
      </c>
    </row>
    <row r="23934" spans="1:19 3739:3739" ht="15" customHeight="1" x14ac:dyDescent="0.3">
      <c r="A23934">
        <v>22411</v>
      </c>
      <c r="B23934" t="s">
        <v>32392</v>
      </c>
      <c r="C23934" s="1">
        <v>41793</v>
      </c>
      <c r="D23934" s="1">
        <v>41799</v>
      </c>
      <c r="E23934" t="s">
        <v>6199</v>
      </c>
      <c r="F23934" t="s">
        <v>354</v>
      </c>
      <c r="G23934" t="s">
        <v>19</v>
      </c>
      <c r="H23934" t="s">
        <v>3164</v>
      </c>
      <c r="I23934" t="s">
        <v>3165</v>
      </c>
      <c r="J23934" t="s">
        <v>3166</v>
      </c>
      <c r="K23934" t="s">
        <v>5852</v>
      </c>
      <c r="L23934">
        <f>YEAR(Table1[[#This Row],[Ship Date]])</f>
        <v>2014</v>
      </c>
      <c r="M23934" t="s">
        <v>21211</v>
      </c>
      <c r="N23934" t="s">
        <v>23</v>
      </c>
      <c r="O23934" t="s">
        <v>88</v>
      </c>
      <c r="P23934" t="s">
        <v>410</v>
      </c>
      <c r="Q23934" s="2">
        <v>575.64</v>
      </c>
      <c r="R23934">
        <v>5</v>
      </c>
      <c r="S23934" s="2">
        <v>-25.710000000000008</v>
      </c>
      <c r="EMU23934">
        <f>YEAR(Table1[[#This Row],[Ship Date]])</f>
        <v>2014</v>
      </c>
    </row>
    <row r="23935" spans="1:19 3739:3739" ht="15" customHeight="1" x14ac:dyDescent="0.3">
      <c r="A23935">
        <v>23468</v>
      </c>
      <c r="B23935" t="s">
        <v>41448</v>
      </c>
      <c r="C23935" s="1">
        <v>41793</v>
      </c>
      <c r="D23935" s="1">
        <v>41795</v>
      </c>
      <c r="E23935" t="s">
        <v>15979</v>
      </c>
      <c r="F23935" t="s">
        <v>120</v>
      </c>
      <c r="G23935" t="s">
        <v>19</v>
      </c>
      <c r="H23935" t="s">
        <v>3256</v>
      </c>
      <c r="I23935" t="s">
        <v>3170</v>
      </c>
      <c r="J23935" t="s">
        <v>5864</v>
      </c>
      <c r="K23935" t="s">
        <v>5852</v>
      </c>
      <c r="L23935">
        <f>YEAR(Table1[[#This Row],[Ship Date]])</f>
        <v>2014</v>
      </c>
      <c r="M23935" t="s">
        <v>24447</v>
      </c>
      <c r="N23935" t="s">
        <v>23</v>
      </c>
      <c r="O23935" t="s">
        <v>98</v>
      </c>
      <c r="P23935" t="s">
        <v>2750</v>
      </c>
      <c r="Q23935" s="2">
        <v>464.53440000000001</v>
      </c>
      <c r="R23935">
        <v>1</v>
      </c>
      <c r="S23935" s="2">
        <v>151.09440000000001</v>
      </c>
      <c r="EMU23935">
        <f>YEAR(Table1[[#This Row],[Ship Date]])</f>
        <v>2014</v>
      </c>
    </row>
    <row r="23936" spans="1:19 3739:3739" ht="15" customHeight="1" x14ac:dyDescent="0.3">
      <c r="A23936">
        <v>24616</v>
      </c>
      <c r="B23936" t="s">
        <v>39872</v>
      </c>
      <c r="C23936" s="1">
        <v>41793</v>
      </c>
      <c r="D23936" s="1">
        <v>41798</v>
      </c>
      <c r="E23936" t="s">
        <v>15123</v>
      </c>
      <c r="F23936" t="s">
        <v>2088</v>
      </c>
      <c r="G23936" t="s">
        <v>19</v>
      </c>
      <c r="H23936" t="s">
        <v>3214</v>
      </c>
      <c r="I23936" t="s">
        <v>3156</v>
      </c>
      <c r="J23936" t="s">
        <v>5866</v>
      </c>
      <c r="K23936" t="s">
        <v>5852</v>
      </c>
      <c r="L23936">
        <f>YEAR(Table1[[#This Row],[Ship Date]])</f>
        <v>2014</v>
      </c>
      <c r="M23936" t="s">
        <v>20905</v>
      </c>
      <c r="N23936" t="s">
        <v>23</v>
      </c>
      <c r="O23936" t="s">
        <v>36</v>
      </c>
      <c r="P23936" t="s">
        <v>2644</v>
      </c>
      <c r="Q23936" s="2">
        <v>90.960000000000008</v>
      </c>
      <c r="R23936">
        <v>2</v>
      </c>
      <c r="S23936" s="2">
        <v>19.98</v>
      </c>
      <c r="EMU23936">
        <f>YEAR(Table1[[#This Row],[Ship Date]])</f>
        <v>2014</v>
      </c>
    </row>
    <row r="23937" spans="1:19 3739:3739" ht="15" customHeight="1" x14ac:dyDescent="0.3">
      <c r="A23937">
        <v>24617</v>
      </c>
      <c r="B23937" t="s">
        <v>39872</v>
      </c>
      <c r="C23937" s="1">
        <v>41793</v>
      </c>
      <c r="D23937" s="1">
        <v>41798</v>
      </c>
      <c r="E23937" t="s">
        <v>15123</v>
      </c>
      <c r="F23937" t="s">
        <v>2088</v>
      </c>
      <c r="G23937" t="s">
        <v>19</v>
      </c>
      <c r="H23937" t="s">
        <v>3214</v>
      </c>
      <c r="I23937" t="s">
        <v>3156</v>
      </c>
      <c r="J23937" t="s">
        <v>5866</v>
      </c>
      <c r="K23937" t="s">
        <v>5852</v>
      </c>
      <c r="L23937">
        <f>YEAR(Table1[[#This Row],[Ship Date]])</f>
        <v>2014</v>
      </c>
      <c r="M23937" t="s">
        <v>21602</v>
      </c>
      <c r="N23937" t="s">
        <v>43</v>
      </c>
      <c r="O23937" t="s">
        <v>86</v>
      </c>
      <c r="P23937" t="s">
        <v>2477</v>
      </c>
      <c r="Q23937" s="2">
        <v>785.79</v>
      </c>
      <c r="R23937">
        <v>3</v>
      </c>
      <c r="S23937" s="2">
        <v>369.27</v>
      </c>
      <c r="EMU23937">
        <f>YEAR(Table1[[#This Row],[Ship Date]])</f>
        <v>2014</v>
      </c>
    </row>
    <row r="23938" spans="1:19 3739:3739" ht="15" customHeight="1" x14ac:dyDescent="0.3">
      <c r="A23938">
        <v>24977</v>
      </c>
      <c r="B23938" t="s">
        <v>43259</v>
      </c>
      <c r="C23938" s="1">
        <v>41793</v>
      </c>
      <c r="D23938" s="1">
        <v>41797</v>
      </c>
      <c r="E23938" t="s">
        <v>16997</v>
      </c>
      <c r="F23938" t="s">
        <v>1004</v>
      </c>
      <c r="G23938" t="s">
        <v>66</v>
      </c>
      <c r="H23938" t="s">
        <v>3202</v>
      </c>
      <c r="I23938" t="s">
        <v>3156</v>
      </c>
      <c r="J23938" t="s">
        <v>5866</v>
      </c>
      <c r="K23938" t="s">
        <v>5852</v>
      </c>
      <c r="L23938">
        <f>YEAR(Table1[[#This Row],[Ship Date]])</f>
        <v>2014</v>
      </c>
      <c r="M23938" t="s">
        <v>23554</v>
      </c>
      <c r="N23938" t="s">
        <v>43</v>
      </c>
      <c r="O23938" t="s">
        <v>48</v>
      </c>
      <c r="P23938" t="s">
        <v>250</v>
      </c>
      <c r="Q23938" s="2">
        <v>72.239999999999995</v>
      </c>
      <c r="R23938">
        <v>2</v>
      </c>
      <c r="S23938" s="2">
        <v>19.5</v>
      </c>
      <c r="EMU23938">
        <f>YEAR(Table1[[#This Row],[Ship Date]])</f>
        <v>2014</v>
      </c>
    </row>
    <row r="23939" spans="1:19 3739:3739" ht="15" customHeight="1" x14ac:dyDescent="0.3">
      <c r="A23939">
        <v>24978</v>
      </c>
      <c r="B23939" t="s">
        <v>43259</v>
      </c>
      <c r="C23939" s="1">
        <v>41793</v>
      </c>
      <c r="D23939" s="1">
        <v>41797</v>
      </c>
      <c r="E23939" t="s">
        <v>16997</v>
      </c>
      <c r="F23939" t="s">
        <v>1004</v>
      </c>
      <c r="G23939" t="s">
        <v>66</v>
      </c>
      <c r="H23939" t="s">
        <v>3202</v>
      </c>
      <c r="I23939" t="s">
        <v>3156</v>
      </c>
      <c r="J23939" t="s">
        <v>5866</v>
      </c>
      <c r="K23939" t="s">
        <v>5852</v>
      </c>
      <c r="L23939">
        <f>YEAR(Table1[[#This Row],[Ship Date]])</f>
        <v>2014</v>
      </c>
      <c r="M23939" t="s">
        <v>22699</v>
      </c>
      <c r="N23939" t="s">
        <v>23</v>
      </c>
      <c r="O23939" t="s">
        <v>24</v>
      </c>
      <c r="P23939" t="s">
        <v>1979</v>
      </c>
      <c r="Q23939" s="2">
        <v>62.099999999999994</v>
      </c>
      <c r="R23939">
        <v>9</v>
      </c>
      <c r="S23939" s="2">
        <v>9.18</v>
      </c>
      <c r="EMU23939">
        <f>YEAR(Table1[[#This Row],[Ship Date]])</f>
        <v>2014</v>
      </c>
    </row>
    <row r="23940" spans="1:19 3739:3739" ht="15" customHeight="1" x14ac:dyDescent="0.3">
      <c r="A23940">
        <v>24979</v>
      </c>
      <c r="B23940" t="s">
        <v>43259</v>
      </c>
      <c r="C23940" s="1">
        <v>41793</v>
      </c>
      <c r="D23940" s="1">
        <v>41797</v>
      </c>
      <c r="E23940" t="s">
        <v>16997</v>
      </c>
      <c r="F23940" t="s">
        <v>1004</v>
      </c>
      <c r="G23940" t="s">
        <v>66</v>
      </c>
      <c r="H23940" t="s">
        <v>3202</v>
      </c>
      <c r="I23940" t="s">
        <v>3156</v>
      </c>
      <c r="J23940" t="s">
        <v>5866</v>
      </c>
      <c r="K23940" t="s">
        <v>5852</v>
      </c>
      <c r="L23940">
        <f>YEAR(Table1[[#This Row],[Ship Date]])</f>
        <v>2014</v>
      </c>
      <c r="M23940" t="s">
        <v>21330</v>
      </c>
      <c r="N23940" t="s">
        <v>29</v>
      </c>
      <c r="O23940" t="s">
        <v>32</v>
      </c>
      <c r="P23940" t="s">
        <v>883</v>
      </c>
      <c r="Q23940" s="2">
        <v>1548.3600000000001</v>
      </c>
      <c r="R23940">
        <v>4</v>
      </c>
      <c r="S23940" s="2">
        <v>650.28</v>
      </c>
      <c r="EMU23940">
        <f>YEAR(Table1[[#This Row],[Ship Date]])</f>
        <v>2014</v>
      </c>
    </row>
    <row r="23941" spans="1:19 3739:3739" ht="15" customHeight="1" x14ac:dyDescent="0.3">
      <c r="A23941">
        <v>29868</v>
      </c>
      <c r="B23941" t="s">
        <v>33791</v>
      </c>
      <c r="C23941" s="1">
        <v>41793</v>
      </c>
      <c r="D23941" s="1">
        <v>41798</v>
      </c>
      <c r="E23941" t="s">
        <v>11820</v>
      </c>
      <c r="F23941" t="s">
        <v>727</v>
      </c>
      <c r="G23941" t="s">
        <v>59</v>
      </c>
      <c r="H23941" t="s">
        <v>3169</v>
      </c>
      <c r="I23941" t="s">
        <v>3170</v>
      </c>
      <c r="J23941" t="s">
        <v>5864</v>
      </c>
      <c r="K23941" t="s">
        <v>5852</v>
      </c>
      <c r="L23941">
        <f>YEAR(Table1[[#This Row],[Ship Date]])</f>
        <v>2014</v>
      </c>
      <c r="M23941" t="s">
        <v>21790</v>
      </c>
      <c r="N23941" t="s">
        <v>29</v>
      </c>
      <c r="O23941" t="s">
        <v>30</v>
      </c>
      <c r="P23941" t="s">
        <v>1240</v>
      </c>
      <c r="Q23941" s="2">
        <v>64.254599999999996</v>
      </c>
      <c r="R23941">
        <v>2</v>
      </c>
      <c r="S23941" s="2">
        <v>12.294600000000003</v>
      </c>
      <c r="EMU23941">
        <f>YEAR(Table1[[#This Row],[Ship Date]])</f>
        <v>2014</v>
      </c>
    </row>
    <row r="23942" spans="1:19 3739:3739" ht="15" customHeight="1" x14ac:dyDescent="0.3">
      <c r="A23942">
        <v>30812</v>
      </c>
      <c r="B23942" t="s">
        <v>26661</v>
      </c>
      <c r="C23942" s="1">
        <v>41793</v>
      </c>
      <c r="D23942" s="1">
        <v>41795</v>
      </c>
      <c r="E23942" t="s">
        <v>5977</v>
      </c>
      <c r="F23942" t="s">
        <v>2228</v>
      </c>
      <c r="G23942" t="s">
        <v>19</v>
      </c>
      <c r="H23942" t="s">
        <v>3187</v>
      </c>
      <c r="I23942" t="s">
        <v>3165</v>
      </c>
      <c r="J23942" t="s">
        <v>3166</v>
      </c>
      <c r="K23942" t="s">
        <v>5852</v>
      </c>
      <c r="L23942">
        <f>YEAR(Table1[[#This Row],[Ship Date]])</f>
        <v>2014</v>
      </c>
      <c r="M23942" t="s">
        <v>22366</v>
      </c>
      <c r="N23942" t="s">
        <v>23</v>
      </c>
      <c r="O23942" t="s">
        <v>34</v>
      </c>
      <c r="P23942" t="s">
        <v>425</v>
      </c>
      <c r="Q23942" s="2">
        <v>6.4499999999999993</v>
      </c>
      <c r="R23942">
        <v>1</v>
      </c>
      <c r="S23942" s="2">
        <v>0.69000000000000006</v>
      </c>
      <c r="EMU23942">
        <f>YEAR(Table1[[#This Row],[Ship Date]])</f>
        <v>2014</v>
      </c>
    </row>
    <row r="23943" spans="1:19 3739:3739" ht="15" customHeight="1" x14ac:dyDescent="0.3">
      <c r="A23943">
        <v>34147</v>
      </c>
      <c r="B23943" t="s">
        <v>38067</v>
      </c>
      <c r="C23943" s="1">
        <v>41793</v>
      </c>
      <c r="D23943" s="1">
        <v>41796</v>
      </c>
      <c r="E23943" t="s">
        <v>51631</v>
      </c>
      <c r="F23943" t="s">
        <v>138</v>
      </c>
      <c r="G23943" t="s">
        <v>66</v>
      </c>
      <c r="H23943" t="s">
        <v>3399</v>
      </c>
      <c r="I23943" t="s">
        <v>3367</v>
      </c>
      <c r="J23943" t="s">
        <v>5872</v>
      </c>
      <c r="K23943" t="s">
        <v>5865</v>
      </c>
      <c r="L23943">
        <f>YEAR(Table1[[#This Row],[Ship Date]])</f>
        <v>2014</v>
      </c>
      <c r="M23943" t="s">
        <v>23318</v>
      </c>
      <c r="N23943" t="s">
        <v>23</v>
      </c>
      <c r="O23943" t="s">
        <v>88</v>
      </c>
      <c r="P23943" t="s">
        <v>3860</v>
      </c>
      <c r="Q23943" s="2">
        <v>64.784000000000006</v>
      </c>
      <c r="R23943">
        <v>1</v>
      </c>
      <c r="S23943" s="2">
        <v>-12.956800000000005</v>
      </c>
      <c r="EMU23943">
        <f>YEAR(Table1[[#This Row],[Ship Date]])</f>
        <v>2014</v>
      </c>
    </row>
    <row r="23944" spans="1:19 3739:3739" ht="15" customHeight="1" x14ac:dyDescent="0.3">
      <c r="A23944">
        <v>38507</v>
      </c>
      <c r="B23944" t="s">
        <v>32667</v>
      </c>
      <c r="C23944" s="1">
        <v>41793</v>
      </c>
      <c r="D23944" s="1">
        <v>41797</v>
      </c>
      <c r="E23944" t="s">
        <v>51114</v>
      </c>
      <c r="F23944" t="s">
        <v>791</v>
      </c>
      <c r="G23944" t="s">
        <v>66</v>
      </c>
      <c r="H23944" t="s">
        <v>3018</v>
      </c>
      <c r="I23944" t="s">
        <v>3367</v>
      </c>
      <c r="J23944" t="s">
        <v>5870</v>
      </c>
      <c r="K23944" t="s">
        <v>5865</v>
      </c>
      <c r="L23944">
        <f>YEAR(Table1[[#This Row],[Ship Date]])</f>
        <v>2014</v>
      </c>
      <c r="M23944" t="s">
        <v>23051</v>
      </c>
      <c r="N23944" t="s">
        <v>23</v>
      </c>
      <c r="O23944" t="s">
        <v>170</v>
      </c>
      <c r="P23944" t="s">
        <v>5000</v>
      </c>
      <c r="Q23944" s="2">
        <v>30.18</v>
      </c>
      <c r="R23944">
        <v>3</v>
      </c>
      <c r="S23944" s="2">
        <v>13.8828</v>
      </c>
      <c r="EMU23944">
        <f>YEAR(Table1[[#This Row],[Ship Date]])</f>
        <v>2014</v>
      </c>
    </row>
    <row r="23945" spans="1:19 3739:3739" ht="15" customHeight="1" x14ac:dyDescent="0.3">
      <c r="A23945">
        <v>38508</v>
      </c>
      <c r="B23945" t="s">
        <v>32667</v>
      </c>
      <c r="C23945" s="1">
        <v>41793</v>
      </c>
      <c r="D23945" s="1">
        <v>41797</v>
      </c>
      <c r="E23945" t="s">
        <v>51114</v>
      </c>
      <c r="F23945" t="s">
        <v>791</v>
      </c>
      <c r="G23945" t="s">
        <v>66</v>
      </c>
      <c r="H23945" t="s">
        <v>3018</v>
      </c>
      <c r="I23945" t="s">
        <v>3367</v>
      </c>
      <c r="J23945" t="s">
        <v>5870</v>
      </c>
      <c r="K23945" t="s">
        <v>5865</v>
      </c>
      <c r="L23945">
        <f>YEAR(Table1[[#This Row],[Ship Date]])</f>
        <v>2014</v>
      </c>
      <c r="M23945" t="s">
        <v>23638</v>
      </c>
      <c r="N23945" t="s">
        <v>23</v>
      </c>
      <c r="O23945" t="s">
        <v>34</v>
      </c>
      <c r="P23945" t="s">
        <v>3444</v>
      </c>
      <c r="Q23945" s="2">
        <v>51.648000000000003</v>
      </c>
      <c r="R23945">
        <v>12</v>
      </c>
      <c r="S23945" s="2">
        <v>18.7224</v>
      </c>
      <c r="EMU23945">
        <f>YEAR(Table1[[#This Row],[Ship Date]])</f>
        <v>2014</v>
      </c>
    </row>
    <row r="23946" spans="1:19 3739:3739" ht="15" customHeight="1" x14ac:dyDescent="0.3">
      <c r="A23946">
        <v>38509</v>
      </c>
      <c r="B23946" t="s">
        <v>32667</v>
      </c>
      <c r="C23946" s="1">
        <v>41793</v>
      </c>
      <c r="D23946" s="1">
        <v>41797</v>
      </c>
      <c r="E23946" t="s">
        <v>51114</v>
      </c>
      <c r="F23946" t="s">
        <v>791</v>
      </c>
      <c r="G23946" t="s">
        <v>66</v>
      </c>
      <c r="H23946" t="s">
        <v>3018</v>
      </c>
      <c r="I23946" t="s">
        <v>3367</v>
      </c>
      <c r="J23946" t="s">
        <v>5870</v>
      </c>
      <c r="K23946" t="s">
        <v>5865</v>
      </c>
      <c r="L23946">
        <f>YEAR(Table1[[#This Row],[Ship Date]])</f>
        <v>2014</v>
      </c>
      <c r="M23946" t="s">
        <v>21493</v>
      </c>
      <c r="N23946" t="s">
        <v>23</v>
      </c>
      <c r="O23946" t="s">
        <v>34</v>
      </c>
      <c r="P23946" t="s">
        <v>4005</v>
      </c>
      <c r="Q23946" s="2">
        <v>11.231999999999999</v>
      </c>
      <c r="R23946">
        <v>3</v>
      </c>
      <c r="S23946" s="2">
        <v>3.9312000000000005</v>
      </c>
      <c r="EMU23946">
        <f>YEAR(Table1[[#This Row],[Ship Date]])</f>
        <v>2014</v>
      </c>
    </row>
    <row r="23947" spans="1:19 3739:3739" ht="15" customHeight="1" x14ac:dyDescent="0.3">
      <c r="A23947">
        <v>45699</v>
      </c>
      <c r="B23947" t="s">
        <v>28205</v>
      </c>
      <c r="C23947" s="1">
        <v>41793</v>
      </c>
      <c r="D23947" s="1">
        <v>41800</v>
      </c>
      <c r="E23947" t="s">
        <v>8791</v>
      </c>
      <c r="F23947" t="s">
        <v>817</v>
      </c>
      <c r="G23947" t="s">
        <v>19</v>
      </c>
      <c r="H23947" t="s">
        <v>5667</v>
      </c>
      <c r="I23947" t="s">
        <v>5278</v>
      </c>
      <c r="J23947" t="s">
        <v>5853</v>
      </c>
      <c r="K23947" t="s">
        <v>5852</v>
      </c>
      <c r="L23947">
        <f>YEAR(Table1[[#This Row],[Ship Date]])</f>
        <v>2014</v>
      </c>
      <c r="M23947" t="s">
        <v>22764</v>
      </c>
      <c r="N23947" t="s">
        <v>23</v>
      </c>
      <c r="O23947" t="s">
        <v>34</v>
      </c>
      <c r="P23947" t="s">
        <v>1389</v>
      </c>
      <c r="Q23947" s="2">
        <v>102.54000000000002</v>
      </c>
      <c r="R23947">
        <v>2</v>
      </c>
      <c r="S23947" s="2">
        <v>35.880000000000003</v>
      </c>
      <c r="EMU23947">
        <f>YEAR(Table1[[#This Row],[Ship Date]])</f>
        <v>2014</v>
      </c>
    </row>
    <row r="23948" spans="1:19 3739:3739" ht="15" customHeight="1" x14ac:dyDescent="0.3">
      <c r="A23948">
        <v>45700</v>
      </c>
      <c r="B23948" t="s">
        <v>28205</v>
      </c>
      <c r="C23948" s="1">
        <v>41793</v>
      </c>
      <c r="D23948" s="1">
        <v>41800</v>
      </c>
      <c r="E23948" t="s">
        <v>8791</v>
      </c>
      <c r="F23948" t="s">
        <v>817</v>
      </c>
      <c r="G23948" t="s">
        <v>19</v>
      </c>
      <c r="H23948" t="s">
        <v>5667</v>
      </c>
      <c r="I23948" t="s">
        <v>5278</v>
      </c>
      <c r="J23948" t="s">
        <v>5853</v>
      </c>
      <c r="K23948" t="s">
        <v>5852</v>
      </c>
      <c r="L23948">
        <f>YEAR(Table1[[#This Row],[Ship Date]])</f>
        <v>2014</v>
      </c>
      <c r="M23948" t="s">
        <v>21566</v>
      </c>
      <c r="N23948" t="s">
        <v>23</v>
      </c>
      <c r="O23948" t="s">
        <v>34</v>
      </c>
      <c r="P23948" t="s">
        <v>1516</v>
      </c>
      <c r="Q23948" s="2">
        <v>8.76</v>
      </c>
      <c r="R23948">
        <v>1</v>
      </c>
      <c r="S23948" s="2">
        <v>4.0200000000000005</v>
      </c>
      <c r="EMU23948">
        <f>YEAR(Table1[[#This Row],[Ship Date]])</f>
        <v>2014</v>
      </c>
    </row>
    <row r="23949" spans="1:19 3739:3739" ht="15" customHeight="1" x14ac:dyDescent="0.3">
      <c r="A23949">
        <v>46005</v>
      </c>
      <c r="B23949" t="s">
        <v>35198</v>
      </c>
      <c r="C23949" s="1">
        <v>41793</v>
      </c>
      <c r="D23949" s="1">
        <v>41793</v>
      </c>
      <c r="E23949" t="s">
        <v>12572</v>
      </c>
      <c r="F23949" t="s">
        <v>2540</v>
      </c>
      <c r="G23949" t="s">
        <v>66</v>
      </c>
      <c r="H23949" t="s">
        <v>5340</v>
      </c>
      <c r="I23949" t="s">
        <v>5278</v>
      </c>
      <c r="J23949" t="s">
        <v>5853</v>
      </c>
      <c r="K23949" t="s">
        <v>5852</v>
      </c>
      <c r="L23949">
        <f>YEAR(Table1[[#This Row],[Ship Date]])</f>
        <v>2014</v>
      </c>
      <c r="M23949" t="s">
        <v>21517</v>
      </c>
      <c r="N23949" t="s">
        <v>23</v>
      </c>
      <c r="O23949" t="s">
        <v>36</v>
      </c>
      <c r="P23949" t="s">
        <v>909</v>
      </c>
      <c r="Q23949" s="2">
        <v>89.88</v>
      </c>
      <c r="R23949">
        <v>4</v>
      </c>
      <c r="S23949" s="2">
        <v>0</v>
      </c>
      <c r="EMU23949">
        <f>YEAR(Table1[[#This Row],[Ship Date]])</f>
        <v>2014</v>
      </c>
    </row>
    <row r="23950" spans="1:19 3739:3739" ht="15" customHeight="1" x14ac:dyDescent="0.3">
      <c r="A23950">
        <v>46006</v>
      </c>
      <c r="B23950" t="s">
        <v>35198</v>
      </c>
      <c r="C23950" s="1">
        <v>41793</v>
      </c>
      <c r="D23950" s="1">
        <v>41793</v>
      </c>
      <c r="E23950" t="s">
        <v>12572</v>
      </c>
      <c r="F23950" t="s">
        <v>2540</v>
      </c>
      <c r="G23950" t="s">
        <v>66</v>
      </c>
      <c r="H23950" t="s">
        <v>5340</v>
      </c>
      <c r="I23950" t="s">
        <v>5278</v>
      </c>
      <c r="J23950" t="s">
        <v>5853</v>
      </c>
      <c r="K23950" t="s">
        <v>5852</v>
      </c>
      <c r="L23950">
        <f>YEAR(Table1[[#This Row],[Ship Date]])</f>
        <v>2014</v>
      </c>
      <c r="M23950" t="s">
        <v>21778</v>
      </c>
      <c r="N23950" t="s">
        <v>29</v>
      </c>
      <c r="O23950" t="s">
        <v>30</v>
      </c>
      <c r="P23950" t="s">
        <v>2217</v>
      </c>
      <c r="Q23950" s="2">
        <v>50.37</v>
      </c>
      <c r="R23950">
        <v>1</v>
      </c>
      <c r="S23950" s="2">
        <v>4.53</v>
      </c>
      <c r="EMU23950">
        <f>YEAR(Table1[[#This Row],[Ship Date]])</f>
        <v>2014</v>
      </c>
    </row>
    <row r="23951" spans="1:19 3739:3739" ht="15" customHeight="1" x14ac:dyDescent="0.3">
      <c r="A23951">
        <v>46423</v>
      </c>
      <c r="B23951" t="s">
        <v>24665</v>
      </c>
      <c r="C23951" s="1">
        <v>41793</v>
      </c>
      <c r="D23951" s="1">
        <v>41797</v>
      </c>
      <c r="E23951" t="s">
        <v>6876</v>
      </c>
      <c r="F23951" t="s">
        <v>1957</v>
      </c>
      <c r="G23951" t="s">
        <v>66</v>
      </c>
      <c r="H23951" t="s">
        <v>5267</v>
      </c>
      <c r="I23951" t="s">
        <v>5264</v>
      </c>
      <c r="J23951" t="s">
        <v>5861</v>
      </c>
      <c r="K23951" t="s">
        <v>5854</v>
      </c>
      <c r="L23951">
        <f>YEAR(Table1[[#This Row],[Ship Date]])</f>
        <v>2014</v>
      </c>
      <c r="M23951" t="s">
        <v>20941</v>
      </c>
      <c r="N23951" t="s">
        <v>23</v>
      </c>
      <c r="O23951" t="s">
        <v>46</v>
      </c>
      <c r="P23951" t="s">
        <v>946</v>
      </c>
      <c r="Q23951" s="2">
        <v>28.56</v>
      </c>
      <c r="R23951">
        <v>2</v>
      </c>
      <c r="S23951" s="2">
        <v>14.28</v>
      </c>
      <c r="EMU23951">
        <f>YEAR(Table1[[#This Row],[Ship Date]])</f>
        <v>2014</v>
      </c>
    </row>
    <row r="23952" spans="1:19 3739:3739" ht="15" customHeight="1" x14ac:dyDescent="0.3">
      <c r="A23952">
        <v>46674</v>
      </c>
      <c r="B23952" t="s">
        <v>42653</v>
      </c>
      <c r="C23952" s="1">
        <v>41793</v>
      </c>
      <c r="D23952" s="1">
        <v>41798</v>
      </c>
      <c r="E23952" t="s">
        <v>16673</v>
      </c>
      <c r="F23952" t="s">
        <v>2280</v>
      </c>
      <c r="G23952" t="s">
        <v>66</v>
      </c>
      <c r="H23952" t="s">
        <v>5534</v>
      </c>
      <c r="I23952" t="s">
        <v>5293</v>
      </c>
      <c r="J23952" t="s">
        <v>5861</v>
      </c>
      <c r="K23952" t="s">
        <v>5854</v>
      </c>
      <c r="L23952">
        <f>YEAR(Table1[[#This Row],[Ship Date]])</f>
        <v>2014</v>
      </c>
      <c r="M23952" t="s">
        <v>21301</v>
      </c>
      <c r="N23952" t="s">
        <v>29</v>
      </c>
      <c r="O23952" t="s">
        <v>32</v>
      </c>
      <c r="P23952" t="s">
        <v>1465</v>
      </c>
      <c r="Q23952" s="2">
        <v>911.88000000000011</v>
      </c>
      <c r="R23952">
        <v>6</v>
      </c>
      <c r="S23952" s="2">
        <v>401.22</v>
      </c>
      <c r="EMU23952">
        <f>YEAR(Table1[[#This Row],[Ship Date]])</f>
        <v>2014</v>
      </c>
    </row>
    <row r="23953" spans="1:19 3739:3739" ht="15" customHeight="1" x14ac:dyDescent="0.3">
      <c r="A23953">
        <v>46675</v>
      </c>
      <c r="B23953" t="s">
        <v>42653</v>
      </c>
      <c r="C23953" s="1">
        <v>41793</v>
      </c>
      <c r="D23953" s="1">
        <v>41798</v>
      </c>
      <c r="E23953" t="s">
        <v>16673</v>
      </c>
      <c r="F23953" t="s">
        <v>2280</v>
      </c>
      <c r="G23953" t="s">
        <v>66</v>
      </c>
      <c r="H23953" t="s">
        <v>5534</v>
      </c>
      <c r="I23953" t="s">
        <v>5293</v>
      </c>
      <c r="J23953" t="s">
        <v>5861</v>
      </c>
      <c r="K23953" t="s">
        <v>5854</v>
      </c>
      <c r="L23953">
        <f>YEAR(Table1[[#This Row],[Ship Date]])</f>
        <v>2014</v>
      </c>
      <c r="M23953" t="s">
        <v>21455</v>
      </c>
      <c r="N23953" t="s">
        <v>23</v>
      </c>
      <c r="O23953" t="s">
        <v>88</v>
      </c>
      <c r="P23953" t="s">
        <v>192</v>
      </c>
      <c r="Q23953" s="2">
        <v>198.45</v>
      </c>
      <c r="R23953">
        <v>1</v>
      </c>
      <c r="S23953" s="2">
        <v>89.28</v>
      </c>
      <c r="EMU23953">
        <f>YEAR(Table1[[#This Row],[Ship Date]])</f>
        <v>2014</v>
      </c>
    </row>
    <row r="23954" spans="1:19 3739:3739" ht="15" customHeight="1" x14ac:dyDescent="0.3">
      <c r="A23954">
        <v>46676</v>
      </c>
      <c r="B23954" t="s">
        <v>42653</v>
      </c>
      <c r="C23954" s="1">
        <v>41793</v>
      </c>
      <c r="D23954" s="1">
        <v>41798</v>
      </c>
      <c r="E23954" t="s">
        <v>16673</v>
      </c>
      <c r="F23954" t="s">
        <v>2280</v>
      </c>
      <c r="G23954" t="s">
        <v>66</v>
      </c>
      <c r="H23954" t="s">
        <v>5534</v>
      </c>
      <c r="I23954" t="s">
        <v>5293</v>
      </c>
      <c r="J23954" t="s">
        <v>5861</v>
      </c>
      <c r="K23954" t="s">
        <v>5854</v>
      </c>
      <c r="L23954">
        <f>YEAR(Table1[[#This Row],[Ship Date]])</f>
        <v>2014</v>
      </c>
      <c r="M23954" t="s">
        <v>22898</v>
      </c>
      <c r="N23954" t="s">
        <v>43</v>
      </c>
      <c r="O23954" t="s">
        <v>86</v>
      </c>
      <c r="P23954" t="s">
        <v>2386</v>
      </c>
      <c r="Q23954" s="2">
        <v>148.59</v>
      </c>
      <c r="R23954">
        <v>1</v>
      </c>
      <c r="S23954" s="2">
        <v>28.23</v>
      </c>
      <c r="EMU23954">
        <f>YEAR(Table1[[#This Row],[Ship Date]])</f>
        <v>2014</v>
      </c>
    </row>
    <row r="23955" spans="1:19 3739:3739" ht="15" customHeight="1" x14ac:dyDescent="0.3">
      <c r="A23955">
        <v>46677</v>
      </c>
      <c r="B23955" t="s">
        <v>42653</v>
      </c>
      <c r="C23955" s="1">
        <v>41793</v>
      </c>
      <c r="D23955" s="1">
        <v>41798</v>
      </c>
      <c r="E23955" t="s">
        <v>16673</v>
      </c>
      <c r="F23955" t="s">
        <v>2280</v>
      </c>
      <c r="G23955" t="s">
        <v>66</v>
      </c>
      <c r="H23955" t="s">
        <v>5534</v>
      </c>
      <c r="I23955" t="s">
        <v>5293</v>
      </c>
      <c r="J23955" t="s">
        <v>5861</v>
      </c>
      <c r="K23955" t="s">
        <v>5854</v>
      </c>
      <c r="L23955">
        <f>YEAR(Table1[[#This Row],[Ship Date]])</f>
        <v>2014</v>
      </c>
      <c r="M23955" t="s">
        <v>22105</v>
      </c>
      <c r="N23955" t="s">
        <v>29</v>
      </c>
      <c r="O23955" t="s">
        <v>56</v>
      </c>
      <c r="P23955" t="s">
        <v>1770</v>
      </c>
      <c r="Q23955" s="2">
        <v>132.48000000000002</v>
      </c>
      <c r="R23955">
        <v>1</v>
      </c>
      <c r="S23955" s="2">
        <v>14.549999999999999</v>
      </c>
      <c r="EMU23955">
        <f>YEAR(Table1[[#This Row],[Ship Date]])</f>
        <v>2014</v>
      </c>
    </row>
    <row r="23956" spans="1:19 3739:3739" ht="15" customHeight="1" x14ac:dyDescent="0.3">
      <c r="A23956">
        <v>46678</v>
      </c>
      <c r="B23956" t="s">
        <v>42653</v>
      </c>
      <c r="C23956" s="1">
        <v>41793</v>
      </c>
      <c r="D23956" s="1">
        <v>41798</v>
      </c>
      <c r="E23956" t="s">
        <v>16673</v>
      </c>
      <c r="F23956" t="s">
        <v>2280</v>
      </c>
      <c r="G23956" t="s">
        <v>66</v>
      </c>
      <c r="H23956" t="s">
        <v>5534</v>
      </c>
      <c r="I23956" t="s">
        <v>5293</v>
      </c>
      <c r="J23956" t="s">
        <v>5861</v>
      </c>
      <c r="K23956" t="s">
        <v>5854</v>
      </c>
      <c r="L23956">
        <f>YEAR(Table1[[#This Row],[Ship Date]])</f>
        <v>2014</v>
      </c>
      <c r="M23956" t="s">
        <v>21598</v>
      </c>
      <c r="N23956" t="s">
        <v>23</v>
      </c>
      <c r="O23956" t="s">
        <v>88</v>
      </c>
      <c r="P23956" t="s">
        <v>130</v>
      </c>
      <c r="Q23956" s="2">
        <v>47.04</v>
      </c>
      <c r="R23956">
        <v>1</v>
      </c>
      <c r="S23956" s="2">
        <v>18.330000000000002</v>
      </c>
      <c r="EMU23956">
        <f>YEAR(Table1[[#This Row],[Ship Date]])</f>
        <v>2014</v>
      </c>
    </row>
    <row r="23957" spans="1:19 3739:3739" ht="15" customHeight="1" x14ac:dyDescent="0.3">
      <c r="A23957">
        <v>47659</v>
      </c>
      <c r="B23957" t="s">
        <v>39889</v>
      </c>
      <c r="C23957" s="1">
        <v>41793</v>
      </c>
      <c r="D23957" s="1">
        <v>41798</v>
      </c>
      <c r="E23957" t="s">
        <v>15130</v>
      </c>
      <c r="F23957" t="s">
        <v>2088</v>
      </c>
      <c r="G23957" t="s">
        <v>19</v>
      </c>
      <c r="H23957" t="s">
        <v>4618</v>
      </c>
      <c r="I23957" t="s">
        <v>5326</v>
      </c>
      <c r="J23957" t="s">
        <v>5326</v>
      </c>
      <c r="K23957" t="s">
        <v>5865</v>
      </c>
      <c r="L23957">
        <f>YEAR(Table1[[#This Row],[Ship Date]])</f>
        <v>2014</v>
      </c>
      <c r="M23957" t="s">
        <v>22384</v>
      </c>
      <c r="N23957" t="s">
        <v>23</v>
      </c>
      <c r="O23957" t="s">
        <v>88</v>
      </c>
      <c r="P23957" t="s">
        <v>1331</v>
      </c>
      <c r="Q23957" s="2">
        <v>132</v>
      </c>
      <c r="R23957">
        <v>8</v>
      </c>
      <c r="S23957" s="2">
        <v>32.880000000000003</v>
      </c>
      <c r="EMU23957">
        <f>YEAR(Table1[[#This Row],[Ship Date]])</f>
        <v>2014</v>
      </c>
    </row>
    <row r="23958" spans="1:19 3739:3739" ht="15" customHeight="1" x14ac:dyDescent="0.3">
      <c r="A23958">
        <v>47660</v>
      </c>
      <c r="B23958" t="s">
        <v>39889</v>
      </c>
      <c r="C23958" s="1">
        <v>41793</v>
      </c>
      <c r="D23958" s="1">
        <v>41798</v>
      </c>
      <c r="E23958" t="s">
        <v>15130</v>
      </c>
      <c r="F23958" t="s">
        <v>2088</v>
      </c>
      <c r="G23958" t="s">
        <v>19</v>
      </c>
      <c r="H23958" t="s">
        <v>4618</v>
      </c>
      <c r="I23958" t="s">
        <v>5326</v>
      </c>
      <c r="J23958" t="s">
        <v>5326</v>
      </c>
      <c r="K23958" t="s">
        <v>5865</v>
      </c>
      <c r="L23958">
        <f>YEAR(Table1[[#This Row],[Ship Date]])</f>
        <v>2014</v>
      </c>
      <c r="M23958" t="s">
        <v>21212</v>
      </c>
      <c r="N23958" t="s">
        <v>23</v>
      </c>
      <c r="O23958" t="s">
        <v>36</v>
      </c>
      <c r="P23958" t="s">
        <v>1967</v>
      </c>
      <c r="Q23958" s="2">
        <v>31.919999999999995</v>
      </c>
      <c r="R23958">
        <v>2</v>
      </c>
      <c r="S23958" s="2">
        <v>11.76</v>
      </c>
      <c r="EMU23958">
        <f>YEAR(Table1[[#This Row],[Ship Date]])</f>
        <v>2014</v>
      </c>
    </row>
    <row r="23959" spans="1:19 3739:3739" ht="15" customHeight="1" x14ac:dyDescent="0.3">
      <c r="A23959">
        <v>47661</v>
      </c>
      <c r="B23959" t="s">
        <v>39889</v>
      </c>
      <c r="C23959" s="1">
        <v>41793</v>
      </c>
      <c r="D23959" s="1">
        <v>41798</v>
      </c>
      <c r="E23959" t="s">
        <v>15130</v>
      </c>
      <c r="F23959" t="s">
        <v>2088</v>
      </c>
      <c r="G23959" t="s">
        <v>19</v>
      </c>
      <c r="H23959" t="s">
        <v>4618</v>
      </c>
      <c r="I23959" t="s">
        <v>5326</v>
      </c>
      <c r="J23959" t="s">
        <v>5326</v>
      </c>
      <c r="K23959" t="s">
        <v>5865</v>
      </c>
      <c r="L23959">
        <f>YEAR(Table1[[#This Row],[Ship Date]])</f>
        <v>2014</v>
      </c>
      <c r="M23959" t="s">
        <v>20960</v>
      </c>
      <c r="N23959" t="s">
        <v>23</v>
      </c>
      <c r="O23959" t="s">
        <v>36</v>
      </c>
      <c r="P23959" t="s">
        <v>2234</v>
      </c>
      <c r="Q23959" s="2">
        <v>22.200000000000003</v>
      </c>
      <c r="R23959">
        <v>2</v>
      </c>
      <c r="S23959" s="2">
        <v>5.28</v>
      </c>
      <c r="EMU23959">
        <f>YEAR(Table1[[#This Row],[Ship Date]])</f>
        <v>2014</v>
      </c>
    </row>
    <row r="23960" spans="1:19 3739:3739" ht="15" customHeight="1" x14ac:dyDescent="0.3">
      <c r="A23960">
        <v>47662</v>
      </c>
      <c r="B23960" t="s">
        <v>39889</v>
      </c>
      <c r="C23960" s="1">
        <v>41793</v>
      </c>
      <c r="D23960" s="1">
        <v>41798</v>
      </c>
      <c r="E23960" t="s">
        <v>15130</v>
      </c>
      <c r="F23960" t="s">
        <v>2088</v>
      </c>
      <c r="G23960" t="s">
        <v>19</v>
      </c>
      <c r="H23960" t="s">
        <v>4618</v>
      </c>
      <c r="I23960" t="s">
        <v>5326</v>
      </c>
      <c r="J23960" t="s">
        <v>5326</v>
      </c>
      <c r="K23960" t="s">
        <v>5865</v>
      </c>
      <c r="L23960">
        <f>YEAR(Table1[[#This Row],[Ship Date]])</f>
        <v>2014</v>
      </c>
      <c r="M23960" t="s">
        <v>23036</v>
      </c>
      <c r="N23960" t="s">
        <v>29</v>
      </c>
      <c r="O23960" t="s">
        <v>30</v>
      </c>
      <c r="P23960" t="s">
        <v>2587</v>
      </c>
      <c r="Q23960" s="2">
        <v>51.900000000000006</v>
      </c>
      <c r="R23960">
        <v>1</v>
      </c>
      <c r="S23960" s="2">
        <v>11.399999999999999</v>
      </c>
      <c r="EMU23960">
        <f>YEAR(Table1[[#This Row],[Ship Date]])</f>
        <v>2014</v>
      </c>
    </row>
    <row r="23961" spans="1:19 3739:3739" ht="15" customHeight="1" x14ac:dyDescent="0.3">
      <c r="A23961">
        <v>48816</v>
      </c>
      <c r="B23961" t="s">
        <v>36366</v>
      </c>
      <c r="C23961" s="1">
        <v>41793</v>
      </c>
      <c r="D23961" s="1">
        <v>41799</v>
      </c>
      <c r="E23961" t="s">
        <v>13217</v>
      </c>
      <c r="F23961" t="s">
        <v>1366</v>
      </c>
      <c r="G23961" t="s">
        <v>19</v>
      </c>
      <c r="H23961" t="s">
        <v>5281</v>
      </c>
      <c r="I23961" t="s">
        <v>5262</v>
      </c>
      <c r="J23961" t="s">
        <v>5856</v>
      </c>
      <c r="K23961" t="s">
        <v>5260</v>
      </c>
      <c r="L23961">
        <f>YEAR(Table1[[#This Row],[Ship Date]])</f>
        <v>2014</v>
      </c>
      <c r="M23961" t="s">
        <v>22934</v>
      </c>
      <c r="N23961" t="s">
        <v>23</v>
      </c>
      <c r="O23961" t="s">
        <v>38</v>
      </c>
      <c r="P23961" t="s">
        <v>68</v>
      </c>
      <c r="Q23961" s="2">
        <v>23.549999999999997</v>
      </c>
      <c r="R23961">
        <v>1</v>
      </c>
      <c r="S23961" s="2">
        <v>4.47</v>
      </c>
      <c r="EMU23961">
        <f>YEAR(Table1[[#This Row],[Ship Date]])</f>
        <v>2014</v>
      </c>
    </row>
    <row r="23962" spans="1:19 3739:3739" ht="15" customHeight="1" x14ac:dyDescent="0.3">
      <c r="A23962">
        <v>48817</v>
      </c>
      <c r="B23962" t="s">
        <v>36366</v>
      </c>
      <c r="C23962" s="1">
        <v>41793</v>
      </c>
      <c r="D23962" s="1">
        <v>41799</v>
      </c>
      <c r="E23962" t="s">
        <v>13217</v>
      </c>
      <c r="F23962" t="s">
        <v>1366</v>
      </c>
      <c r="G23962" t="s">
        <v>19</v>
      </c>
      <c r="H23962" t="s">
        <v>5281</v>
      </c>
      <c r="I23962" t="s">
        <v>5262</v>
      </c>
      <c r="J23962" t="s">
        <v>5856</v>
      </c>
      <c r="K23962" t="s">
        <v>5260</v>
      </c>
      <c r="L23962">
        <f>YEAR(Table1[[#This Row],[Ship Date]])</f>
        <v>2014</v>
      </c>
      <c r="M23962" t="s">
        <v>22202</v>
      </c>
      <c r="N23962" t="s">
        <v>29</v>
      </c>
      <c r="O23962" t="s">
        <v>30</v>
      </c>
      <c r="P23962" t="s">
        <v>2551</v>
      </c>
      <c r="Q23962" s="2">
        <v>94.38</v>
      </c>
      <c r="R23962">
        <v>2</v>
      </c>
      <c r="S23962" s="2">
        <v>33.96</v>
      </c>
      <c r="EMU23962">
        <f>YEAR(Table1[[#This Row],[Ship Date]])</f>
        <v>2014</v>
      </c>
    </row>
    <row r="23963" spans="1:19 3739:3739" ht="15" customHeight="1" x14ac:dyDescent="0.3">
      <c r="A23963">
        <v>49633</v>
      </c>
      <c r="B23963" t="s">
        <v>44864</v>
      </c>
      <c r="C23963" s="1">
        <v>41793</v>
      </c>
      <c r="D23963" s="1">
        <v>41798</v>
      </c>
      <c r="E23963" t="s">
        <v>17854</v>
      </c>
      <c r="F23963" t="s">
        <v>526</v>
      </c>
      <c r="G23963" t="s">
        <v>19</v>
      </c>
      <c r="H23963" t="s">
        <v>5283</v>
      </c>
      <c r="I23963" t="s">
        <v>5284</v>
      </c>
      <c r="J23963" t="s">
        <v>5869</v>
      </c>
      <c r="K23963" t="s">
        <v>5260</v>
      </c>
      <c r="L23963">
        <f>YEAR(Table1[[#This Row],[Ship Date]])</f>
        <v>2014</v>
      </c>
      <c r="M23963" t="s">
        <v>20942</v>
      </c>
      <c r="N23963" t="s">
        <v>43</v>
      </c>
      <c r="O23963" t="s">
        <v>95</v>
      </c>
      <c r="P23963" t="s">
        <v>1291</v>
      </c>
      <c r="Q23963" s="2">
        <v>636.21</v>
      </c>
      <c r="R23963">
        <v>1</v>
      </c>
      <c r="S23963" s="2">
        <v>178.10999999999999</v>
      </c>
      <c r="EMU23963">
        <f>YEAR(Table1[[#This Row],[Ship Date]])</f>
        <v>2014</v>
      </c>
    </row>
    <row r="23964" spans="1:19 3739:3739" ht="15" customHeight="1" x14ac:dyDescent="0.3">
      <c r="A23964">
        <v>49634</v>
      </c>
      <c r="B23964" t="s">
        <v>44864</v>
      </c>
      <c r="C23964" s="1">
        <v>41793</v>
      </c>
      <c r="D23964" s="1">
        <v>41798</v>
      </c>
      <c r="E23964" t="s">
        <v>17854</v>
      </c>
      <c r="F23964" t="s">
        <v>526</v>
      </c>
      <c r="G23964" t="s">
        <v>19</v>
      </c>
      <c r="H23964" t="s">
        <v>5283</v>
      </c>
      <c r="I23964" t="s">
        <v>5284</v>
      </c>
      <c r="J23964" t="s">
        <v>5869</v>
      </c>
      <c r="K23964" t="s">
        <v>5260</v>
      </c>
      <c r="L23964">
        <f>YEAR(Table1[[#This Row],[Ship Date]])</f>
        <v>2014</v>
      </c>
      <c r="M23964" t="s">
        <v>22371</v>
      </c>
      <c r="N23964" t="s">
        <v>23</v>
      </c>
      <c r="O23964" t="s">
        <v>24</v>
      </c>
      <c r="P23964" t="s">
        <v>2507</v>
      </c>
      <c r="Q23964" s="2">
        <v>26.58</v>
      </c>
      <c r="R23964">
        <v>2</v>
      </c>
      <c r="S23964" s="2">
        <v>12.72</v>
      </c>
      <c r="EMU23964">
        <f>YEAR(Table1[[#This Row],[Ship Date]])</f>
        <v>2014</v>
      </c>
    </row>
    <row r="23965" spans="1:19 3739:3739" ht="15" customHeight="1" x14ac:dyDescent="0.3">
      <c r="A23965">
        <v>49635</v>
      </c>
      <c r="B23965" t="s">
        <v>44864</v>
      </c>
      <c r="C23965" s="1">
        <v>41793</v>
      </c>
      <c r="D23965" s="1">
        <v>41798</v>
      </c>
      <c r="E23965" t="s">
        <v>17854</v>
      </c>
      <c r="F23965" t="s">
        <v>526</v>
      </c>
      <c r="G23965" t="s">
        <v>19</v>
      </c>
      <c r="H23965" t="s">
        <v>5283</v>
      </c>
      <c r="I23965" t="s">
        <v>5284</v>
      </c>
      <c r="J23965" t="s">
        <v>5869</v>
      </c>
      <c r="K23965" t="s">
        <v>5260</v>
      </c>
      <c r="L23965">
        <f>YEAR(Table1[[#This Row],[Ship Date]])</f>
        <v>2014</v>
      </c>
      <c r="M23965" t="s">
        <v>22050</v>
      </c>
      <c r="N23965" t="s">
        <v>43</v>
      </c>
      <c r="O23965" t="s">
        <v>48</v>
      </c>
      <c r="P23965" t="s">
        <v>2281</v>
      </c>
      <c r="Q23965" s="2">
        <v>43.019999999999996</v>
      </c>
      <c r="R23965">
        <v>1</v>
      </c>
      <c r="S23965" s="2">
        <v>15.48</v>
      </c>
      <c r="EMU23965">
        <f>YEAR(Table1[[#This Row],[Ship Date]])</f>
        <v>2014</v>
      </c>
    </row>
    <row r="23966" spans="1:19 3739:3739" ht="15" customHeight="1" x14ac:dyDescent="0.3">
      <c r="A23966">
        <v>49636</v>
      </c>
      <c r="B23966" t="s">
        <v>44864</v>
      </c>
      <c r="C23966" s="1">
        <v>41793</v>
      </c>
      <c r="D23966" s="1">
        <v>41798</v>
      </c>
      <c r="E23966" t="s">
        <v>17854</v>
      </c>
      <c r="F23966" t="s">
        <v>526</v>
      </c>
      <c r="G23966" t="s">
        <v>19</v>
      </c>
      <c r="H23966" t="s">
        <v>5283</v>
      </c>
      <c r="I23966" t="s">
        <v>5284</v>
      </c>
      <c r="J23966" t="s">
        <v>5869</v>
      </c>
      <c r="K23966" t="s">
        <v>5260</v>
      </c>
      <c r="L23966">
        <f>YEAR(Table1[[#This Row],[Ship Date]])</f>
        <v>2014</v>
      </c>
      <c r="M23966" t="s">
        <v>22025</v>
      </c>
      <c r="N23966" t="s">
        <v>43</v>
      </c>
      <c r="O23966" t="s">
        <v>48</v>
      </c>
      <c r="P23966" t="s">
        <v>2350</v>
      </c>
      <c r="Q23966" s="2">
        <v>39.749999999999993</v>
      </c>
      <c r="R23966">
        <v>1</v>
      </c>
      <c r="S23966" s="2">
        <v>1.59</v>
      </c>
      <c r="EMU23966">
        <f>YEAR(Table1[[#This Row],[Ship Date]])</f>
        <v>2014</v>
      </c>
    </row>
    <row r="23967" spans="1:19 3739:3739" ht="15" customHeight="1" x14ac:dyDescent="0.3">
      <c r="A23967">
        <v>49637</v>
      </c>
      <c r="B23967" t="s">
        <v>44864</v>
      </c>
      <c r="C23967" s="1">
        <v>41793</v>
      </c>
      <c r="D23967" s="1">
        <v>41798</v>
      </c>
      <c r="E23967" t="s">
        <v>17854</v>
      </c>
      <c r="F23967" t="s">
        <v>526</v>
      </c>
      <c r="G23967" t="s">
        <v>19</v>
      </c>
      <c r="H23967" t="s">
        <v>5283</v>
      </c>
      <c r="I23967" t="s">
        <v>5284</v>
      </c>
      <c r="J23967" t="s">
        <v>5869</v>
      </c>
      <c r="K23967" t="s">
        <v>5260</v>
      </c>
      <c r="L23967">
        <f>YEAR(Table1[[#This Row],[Ship Date]])</f>
        <v>2014</v>
      </c>
      <c r="M23967" t="s">
        <v>21411</v>
      </c>
      <c r="N23967" t="s">
        <v>23</v>
      </c>
      <c r="O23967" t="s">
        <v>36</v>
      </c>
      <c r="P23967" t="s">
        <v>2073</v>
      </c>
      <c r="Q23967" s="2">
        <v>64.38</v>
      </c>
      <c r="R23967">
        <v>2</v>
      </c>
      <c r="S23967" s="2">
        <v>24.42</v>
      </c>
      <c r="EMU23967">
        <f>YEAR(Table1[[#This Row],[Ship Date]])</f>
        <v>2014</v>
      </c>
    </row>
    <row r="23968" spans="1:19 3739:3739" ht="15" customHeight="1" x14ac:dyDescent="0.3">
      <c r="A23968">
        <v>51183</v>
      </c>
      <c r="B23968" t="s">
        <v>27965</v>
      </c>
      <c r="C23968" s="1">
        <v>41793</v>
      </c>
      <c r="D23968" s="1">
        <v>41795</v>
      </c>
      <c r="E23968" t="s">
        <v>8659</v>
      </c>
      <c r="F23968" t="s">
        <v>502</v>
      </c>
      <c r="G23968" t="s">
        <v>66</v>
      </c>
      <c r="H23968" t="s">
        <v>5436</v>
      </c>
      <c r="I23968" t="s">
        <v>5271</v>
      </c>
      <c r="J23968" t="s">
        <v>5856</v>
      </c>
      <c r="K23968" t="s">
        <v>5260</v>
      </c>
      <c r="L23968">
        <f>YEAR(Table1[[#This Row],[Ship Date]])</f>
        <v>2014</v>
      </c>
      <c r="M23968" t="s">
        <v>21074</v>
      </c>
      <c r="N23968" t="s">
        <v>23</v>
      </c>
      <c r="O23968" t="s">
        <v>34</v>
      </c>
      <c r="P23968" t="s">
        <v>2110</v>
      </c>
      <c r="Q23968" s="2">
        <v>55.740000000000009</v>
      </c>
      <c r="R23968">
        <v>2</v>
      </c>
      <c r="S23968" s="2">
        <v>27.839999999999996</v>
      </c>
      <c r="EMU23968">
        <f>YEAR(Table1[[#This Row],[Ship Date]])</f>
        <v>2014</v>
      </c>
    </row>
    <row r="23969" spans="1:19 3739:3739" ht="15" customHeight="1" x14ac:dyDescent="0.3">
      <c r="A23969">
        <v>328</v>
      </c>
      <c r="B23969" t="s">
        <v>43779</v>
      </c>
      <c r="C23969" s="1">
        <v>41794</v>
      </c>
      <c r="D23969" s="1">
        <v>41798</v>
      </c>
      <c r="E23969" t="s">
        <v>17260</v>
      </c>
      <c r="F23969" t="s">
        <v>584</v>
      </c>
      <c r="G23969" t="s">
        <v>19</v>
      </c>
      <c r="H23969" t="s">
        <v>227</v>
      </c>
      <c r="I23969" t="s">
        <v>227</v>
      </c>
      <c r="J23969" t="s">
        <v>5868</v>
      </c>
      <c r="K23969" t="s">
        <v>22</v>
      </c>
      <c r="L23969">
        <f>YEAR(Table1[[#This Row],[Ship Date]])</f>
        <v>2014</v>
      </c>
      <c r="M23969" t="s">
        <v>22366</v>
      </c>
      <c r="N23969" t="s">
        <v>23</v>
      </c>
      <c r="O23969" t="s">
        <v>34</v>
      </c>
      <c r="P23969" t="s">
        <v>425</v>
      </c>
      <c r="Q23969" s="2">
        <v>8.6</v>
      </c>
      <c r="R23969">
        <v>2</v>
      </c>
      <c r="S23969" s="2">
        <v>3.6</v>
      </c>
      <c r="EMU23969">
        <f>YEAR(Table1[[#This Row],[Ship Date]])</f>
        <v>2014</v>
      </c>
    </row>
    <row r="23970" spans="1:19 3739:3739" ht="15" customHeight="1" x14ac:dyDescent="0.3">
      <c r="A23970">
        <v>329</v>
      </c>
      <c r="B23970" t="s">
        <v>43779</v>
      </c>
      <c r="C23970" s="1">
        <v>41794</v>
      </c>
      <c r="D23970" s="1">
        <v>41798</v>
      </c>
      <c r="E23970" t="s">
        <v>17260</v>
      </c>
      <c r="F23970" t="s">
        <v>584</v>
      </c>
      <c r="G23970" t="s">
        <v>19</v>
      </c>
      <c r="H23970" t="s">
        <v>227</v>
      </c>
      <c r="I23970" t="s">
        <v>227</v>
      </c>
      <c r="J23970" t="s">
        <v>5868</v>
      </c>
      <c r="K23970" t="s">
        <v>22</v>
      </c>
      <c r="L23970">
        <f>YEAR(Table1[[#This Row],[Ship Date]])</f>
        <v>2014</v>
      </c>
      <c r="M23970" t="s">
        <v>20965</v>
      </c>
      <c r="N23970" t="s">
        <v>23</v>
      </c>
      <c r="O23970" t="s">
        <v>88</v>
      </c>
      <c r="P23970" t="s">
        <v>223</v>
      </c>
      <c r="Q23970" s="2">
        <v>128</v>
      </c>
      <c r="R23970">
        <v>4</v>
      </c>
      <c r="S23970" s="2">
        <v>6.4</v>
      </c>
      <c r="EMU23970">
        <f>YEAR(Table1[[#This Row],[Ship Date]])</f>
        <v>2014</v>
      </c>
    </row>
    <row r="23971" spans="1:19 3739:3739" ht="15" customHeight="1" x14ac:dyDescent="0.3">
      <c r="A23971">
        <v>330</v>
      </c>
      <c r="B23971" t="s">
        <v>43779</v>
      </c>
      <c r="C23971" s="1">
        <v>41794</v>
      </c>
      <c r="D23971" s="1">
        <v>41798</v>
      </c>
      <c r="E23971" t="s">
        <v>17260</v>
      </c>
      <c r="F23971" t="s">
        <v>584</v>
      </c>
      <c r="G23971" t="s">
        <v>19</v>
      </c>
      <c r="H23971" t="s">
        <v>227</v>
      </c>
      <c r="I23971" t="s">
        <v>227</v>
      </c>
      <c r="J23971" t="s">
        <v>5868</v>
      </c>
      <c r="K23971" t="s">
        <v>22</v>
      </c>
      <c r="L23971">
        <f>YEAR(Table1[[#This Row],[Ship Date]])</f>
        <v>2014</v>
      </c>
      <c r="M23971" t="s">
        <v>21269</v>
      </c>
      <c r="N23971" t="s">
        <v>23</v>
      </c>
      <c r="O23971" t="s">
        <v>88</v>
      </c>
      <c r="P23971" t="s">
        <v>585</v>
      </c>
      <c r="Q23971" s="2">
        <v>89.16</v>
      </c>
      <c r="R23971">
        <v>6</v>
      </c>
      <c r="S23971" s="2">
        <v>31.2</v>
      </c>
      <c r="EMU23971">
        <f>YEAR(Table1[[#This Row],[Ship Date]])</f>
        <v>2014</v>
      </c>
    </row>
    <row r="23972" spans="1:19 3739:3739" ht="15" customHeight="1" x14ac:dyDescent="0.3">
      <c r="A23972">
        <v>965</v>
      </c>
      <c r="B23972" t="s">
        <v>28260</v>
      </c>
      <c r="C23972" s="1">
        <v>41794</v>
      </c>
      <c r="D23972" s="1">
        <v>41796</v>
      </c>
      <c r="E23972" t="s">
        <v>8822</v>
      </c>
      <c r="F23972" t="s">
        <v>317</v>
      </c>
      <c r="G23972" t="s">
        <v>19</v>
      </c>
      <c r="H23972" t="s">
        <v>205</v>
      </c>
      <c r="I23972" t="s">
        <v>21</v>
      </c>
      <c r="J23972" t="s">
        <v>5868</v>
      </c>
      <c r="K23972" t="s">
        <v>22</v>
      </c>
      <c r="L23972">
        <f>YEAR(Table1[[#This Row],[Ship Date]])</f>
        <v>2014</v>
      </c>
      <c r="M23972" t="s">
        <v>21692</v>
      </c>
      <c r="N23972" t="s">
        <v>29</v>
      </c>
      <c r="O23972" t="s">
        <v>30</v>
      </c>
      <c r="P23972" t="s">
        <v>956</v>
      </c>
      <c r="Q23972" s="2">
        <v>128.30400000000003</v>
      </c>
      <c r="R23972">
        <v>3</v>
      </c>
      <c r="S23972" s="2">
        <v>-83.436000000000035</v>
      </c>
      <c r="EMU23972">
        <f>YEAR(Table1[[#This Row],[Ship Date]])</f>
        <v>2014</v>
      </c>
    </row>
    <row r="23973" spans="1:19 3739:3739" ht="15" customHeight="1" x14ac:dyDescent="0.3">
      <c r="A23973">
        <v>1059</v>
      </c>
      <c r="B23973" t="s">
        <v>34249</v>
      </c>
      <c r="C23973" s="1">
        <v>41794</v>
      </c>
      <c r="D23973" s="1">
        <v>41800</v>
      </c>
      <c r="E23973" t="s">
        <v>12058</v>
      </c>
      <c r="F23973" t="s">
        <v>1346</v>
      </c>
      <c r="G23973" t="s">
        <v>19</v>
      </c>
      <c r="H23973" t="s">
        <v>351</v>
      </c>
      <c r="I23973" t="s">
        <v>352</v>
      </c>
      <c r="J23973" t="s">
        <v>5868</v>
      </c>
      <c r="K23973" t="s">
        <v>22</v>
      </c>
      <c r="L23973">
        <f>YEAR(Table1[[#This Row],[Ship Date]])</f>
        <v>2014</v>
      </c>
      <c r="M23973" t="s">
        <v>21424</v>
      </c>
      <c r="N23973" t="s">
        <v>23</v>
      </c>
      <c r="O23973" t="s">
        <v>36</v>
      </c>
      <c r="P23973" t="s">
        <v>1212</v>
      </c>
      <c r="Q23973" s="2">
        <v>71.84</v>
      </c>
      <c r="R23973">
        <v>4</v>
      </c>
      <c r="S23973" s="2">
        <v>6.4</v>
      </c>
      <c r="EMU23973">
        <f>YEAR(Table1[[#This Row],[Ship Date]])</f>
        <v>2014</v>
      </c>
    </row>
    <row r="23974" spans="1:19 3739:3739" ht="15" customHeight="1" x14ac:dyDescent="0.3">
      <c r="A23974">
        <v>3212</v>
      </c>
      <c r="B23974" t="s">
        <v>40616</v>
      </c>
      <c r="C23974" s="1">
        <v>41794</v>
      </c>
      <c r="D23974" s="1">
        <v>41798</v>
      </c>
      <c r="E23974" t="s">
        <v>15515</v>
      </c>
      <c r="F23974" t="s">
        <v>1161</v>
      </c>
      <c r="G23974" t="s">
        <v>66</v>
      </c>
      <c r="H23974" t="s">
        <v>73</v>
      </c>
      <c r="I23974" t="s">
        <v>21</v>
      </c>
      <c r="J23974" t="s">
        <v>5868</v>
      </c>
      <c r="K23974" t="s">
        <v>22</v>
      </c>
      <c r="L23974">
        <f>YEAR(Table1[[#This Row],[Ship Date]])</f>
        <v>2014</v>
      </c>
      <c r="M23974" t="s">
        <v>20951</v>
      </c>
      <c r="N23974" t="s">
        <v>23</v>
      </c>
      <c r="O23974" t="s">
        <v>34</v>
      </c>
      <c r="P23974" t="s">
        <v>1130</v>
      </c>
      <c r="Q23974" s="2">
        <v>11.819999999999999</v>
      </c>
      <c r="R23974">
        <v>3</v>
      </c>
      <c r="S23974" s="2">
        <v>2.3400000000000003</v>
      </c>
      <c r="EMU23974">
        <f>YEAR(Table1[[#This Row],[Ship Date]])</f>
        <v>2014</v>
      </c>
    </row>
    <row r="23975" spans="1:19 3739:3739" ht="15" customHeight="1" x14ac:dyDescent="0.3">
      <c r="A23975">
        <v>4577</v>
      </c>
      <c r="B23975" t="s">
        <v>30009</v>
      </c>
      <c r="C23975" s="1">
        <v>41794</v>
      </c>
      <c r="D23975" s="1">
        <v>41799</v>
      </c>
      <c r="E23975" t="s">
        <v>9774</v>
      </c>
      <c r="F23975" t="s">
        <v>974</v>
      </c>
      <c r="G23975" t="s">
        <v>66</v>
      </c>
      <c r="H23975" t="s">
        <v>351</v>
      </c>
      <c r="I23975" t="s">
        <v>352</v>
      </c>
      <c r="J23975" t="s">
        <v>5868</v>
      </c>
      <c r="K23975" t="s">
        <v>22</v>
      </c>
      <c r="L23975">
        <f>YEAR(Table1[[#This Row],[Ship Date]])</f>
        <v>2014</v>
      </c>
      <c r="M23975" t="s">
        <v>22673</v>
      </c>
      <c r="N23975" t="s">
        <v>29</v>
      </c>
      <c r="O23975" t="s">
        <v>30</v>
      </c>
      <c r="P23975" t="s">
        <v>2323</v>
      </c>
      <c r="Q23975" s="2">
        <v>217.19999999999996</v>
      </c>
      <c r="R23975">
        <v>3</v>
      </c>
      <c r="S23975" s="2">
        <v>102.06000000000002</v>
      </c>
      <c r="EMU23975">
        <f>YEAR(Table1[[#This Row],[Ship Date]])</f>
        <v>2014</v>
      </c>
    </row>
    <row r="23976" spans="1:19 3739:3739" ht="15" customHeight="1" x14ac:dyDescent="0.3">
      <c r="A23976">
        <v>6128</v>
      </c>
      <c r="B23976" t="s">
        <v>45038</v>
      </c>
      <c r="C23976" s="1">
        <v>41794</v>
      </c>
      <c r="D23976" s="1">
        <v>41798</v>
      </c>
      <c r="E23976" t="s">
        <v>17947</v>
      </c>
      <c r="F23976" t="s">
        <v>1697</v>
      </c>
      <c r="G23976" t="s">
        <v>19</v>
      </c>
      <c r="H23976" t="s">
        <v>446</v>
      </c>
      <c r="I23976" t="s">
        <v>352</v>
      </c>
      <c r="J23976" t="s">
        <v>5868</v>
      </c>
      <c r="K23976" t="s">
        <v>22</v>
      </c>
      <c r="L23976">
        <f>YEAR(Table1[[#This Row],[Ship Date]])</f>
        <v>2014</v>
      </c>
      <c r="M23976" t="s">
        <v>22217</v>
      </c>
      <c r="N23976" t="s">
        <v>29</v>
      </c>
      <c r="O23976" t="s">
        <v>32</v>
      </c>
      <c r="P23976" t="s">
        <v>219</v>
      </c>
      <c r="Q23976" s="2">
        <v>411.4</v>
      </c>
      <c r="R23976">
        <v>5</v>
      </c>
      <c r="S23976" s="2">
        <v>86.300000000000011</v>
      </c>
      <c r="EMU23976">
        <f>YEAR(Table1[[#This Row],[Ship Date]])</f>
        <v>2014</v>
      </c>
    </row>
    <row r="23977" spans="1:19 3739:3739" ht="15" customHeight="1" x14ac:dyDescent="0.3">
      <c r="A23977">
        <v>6129</v>
      </c>
      <c r="B23977" t="s">
        <v>45038</v>
      </c>
      <c r="C23977" s="1">
        <v>41794</v>
      </c>
      <c r="D23977" s="1">
        <v>41798</v>
      </c>
      <c r="E23977" t="s">
        <v>17947</v>
      </c>
      <c r="F23977" t="s">
        <v>1697</v>
      </c>
      <c r="G23977" t="s">
        <v>19</v>
      </c>
      <c r="H23977" t="s">
        <v>446</v>
      </c>
      <c r="I23977" t="s">
        <v>352</v>
      </c>
      <c r="J23977" t="s">
        <v>5868</v>
      </c>
      <c r="K23977" t="s">
        <v>22</v>
      </c>
      <c r="L23977">
        <f>YEAR(Table1[[#This Row],[Ship Date]])</f>
        <v>2014</v>
      </c>
      <c r="M23977" t="s">
        <v>21523</v>
      </c>
      <c r="N23977" t="s">
        <v>29</v>
      </c>
      <c r="O23977" t="s">
        <v>32</v>
      </c>
      <c r="P23977" t="s">
        <v>1104</v>
      </c>
      <c r="Q23977" s="2">
        <v>297.30000000000007</v>
      </c>
      <c r="R23977">
        <v>3</v>
      </c>
      <c r="S23977" s="2">
        <v>65.400000000000006</v>
      </c>
      <c r="EMU23977">
        <f>YEAR(Table1[[#This Row],[Ship Date]])</f>
        <v>2014</v>
      </c>
    </row>
    <row r="23978" spans="1:19 3739:3739" ht="15" customHeight="1" x14ac:dyDescent="0.3">
      <c r="A23978">
        <v>6130</v>
      </c>
      <c r="B23978" t="s">
        <v>45038</v>
      </c>
      <c r="C23978" s="1">
        <v>41794</v>
      </c>
      <c r="D23978" s="1">
        <v>41798</v>
      </c>
      <c r="E23978" t="s">
        <v>17947</v>
      </c>
      <c r="F23978" t="s">
        <v>1697</v>
      </c>
      <c r="G23978" t="s">
        <v>19</v>
      </c>
      <c r="H23978" t="s">
        <v>446</v>
      </c>
      <c r="I23978" t="s">
        <v>352</v>
      </c>
      <c r="J23978" t="s">
        <v>5868</v>
      </c>
      <c r="K23978" t="s">
        <v>22</v>
      </c>
      <c r="L23978">
        <f>YEAR(Table1[[#This Row],[Ship Date]])</f>
        <v>2014</v>
      </c>
      <c r="M23978" t="s">
        <v>21217</v>
      </c>
      <c r="N23978" t="s">
        <v>23</v>
      </c>
      <c r="O23978" t="s">
        <v>54</v>
      </c>
      <c r="P23978" t="s">
        <v>2006</v>
      </c>
      <c r="Q23978" s="2">
        <v>37.439999999999991</v>
      </c>
      <c r="R23978">
        <v>4</v>
      </c>
      <c r="S23978" s="2">
        <v>2.56</v>
      </c>
      <c r="EMU23978">
        <f>YEAR(Table1[[#This Row],[Ship Date]])</f>
        <v>2014</v>
      </c>
    </row>
    <row r="23979" spans="1:19 3739:3739" ht="15" customHeight="1" x14ac:dyDescent="0.3">
      <c r="A23979">
        <v>6131</v>
      </c>
      <c r="B23979" t="s">
        <v>45038</v>
      </c>
      <c r="C23979" s="1">
        <v>41794</v>
      </c>
      <c r="D23979" s="1">
        <v>41798</v>
      </c>
      <c r="E23979" t="s">
        <v>17947</v>
      </c>
      <c r="F23979" t="s">
        <v>1697</v>
      </c>
      <c r="G23979" t="s">
        <v>19</v>
      </c>
      <c r="H23979" t="s">
        <v>446</v>
      </c>
      <c r="I23979" t="s">
        <v>352</v>
      </c>
      <c r="J23979" t="s">
        <v>5868</v>
      </c>
      <c r="K23979" t="s">
        <v>22</v>
      </c>
      <c r="L23979">
        <f>YEAR(Table1[[#This Row],[Ship Date]])</f>
        <v>2014</v>
      </c>
      <c r="M23979" t="s">
        <v>23025</v>
      </c>
      <c r="N23979" t="s">
        <v>29</v>
      </c>
      <c r="O23979" t="s">
        <v>32</v>
      </c>
      <c r="P23979" t="s">
        <v>1383</v>
      </c>
      <c r="Q23979" s="2">
        <v>597.36</v>
      </c>
      <c r="R23979">
        <v>6</v>
      </c>
      <c r="S23979" s="2">
        <v>203.04</v>
      </c>
      <c r="EMU23979">
        <f>YEAR(Table1[[#This Row],[Ship Date]])</f>
        <v>2014</v>
      </c>
    </row>
    <row r="23980" spans="1:19 3739:3739" ht="15" customHeight="1" x14ac:dyDescent="0.3">
      <c r="A23980">
        <v>6132</v>
      </c>
      <c r="B23980" t="s">
        <v>45038</v>
      </c>
      <c r="C23980" s="1">
        <v>41794</v>
      </c>
      <c r="D23980" s="1">
        <v>41798</v>
      </c>
      <c r="E23980" t="s">
        <v>17947</v>
      </c>
      <c r="F23980" t="s">
        <v>1697</v>
      </c>
      <c r="G23980" t="s">
        <v>19</v>
      </c>
      <c r="H23980" t="s">
        <v>446</v>
      </c>
      <c r="I23980" t="s">
        <v>352</v>
      </c>
      <c r="J23980" t="s">
        <v>5868</v>
      </c>
      <c r="K23980" t="s">
        <v>22</v>
      </c>
      <c r="L23980">
        <f>YEAR(Table1[[#This Row],[Ship Date]])</f>
        <v>2014</v>
      </c>
      <c r="M23980" t="s">
        <v>21779</v>
      </c>
      <c r="N23980" t="s">
        <v>23</v>
      </c>
      <c r="O23980" t="s">
        <v>46</v>
      </c>
      <c r="P23980" t="s">
        <v>1063</v>
      </c>
      <c r="Q23980" s="2">
        <v>36.660000000000004</v>
      </c>
      <c r="R23980">
        <v>3</v>
      </c>
      <c r="S23980" s="2">
        <v>10.260000000000002</v>
      </c>
      <c r="EMU23980">
        <f>YEAR(Table1[[#This Row],[Ship Date]])</f>
        <v>2014</v>
      </c>
    </row>
    <row r="23981" spans="1:19 3739:3739" ht="15" customHeight="1" x14ac:dyDescent="0.3">
      <c r="A23981">
        <v>8051</v>
      </c>
      <c r="B23981" t="s">
        <v>48580</v>
      </c>
      <c r="C23981" s="1">
        <v>41794</v>
      </c>
      <c r="D23981" s="1">
        <v>41800</v>
      </c>
      <c r="E23981" t="s">
        <v>19857</v>
      </c>
      <c r="F23981" t="s">
        <v>702</v>
      </c>
      <c r="G23981" t="s">
        <v>19</v>
      </c>
      <c r="H23981" t="s">
        <v>20</v>
      </c>
      <c r="I23981" t="s">
        <v>21</v>
      </c>
      <c r="J23981" t="s">
        <v>5868</v>
      </c>
      <c r="K23981" t="s">
        <v>22</v>
      </c>
      <c r="L23981">
        <f>YEAR(Table1[[#This Row],[Ship Date]])</f>
        <v>2014</v>
      </c>
      <c r="M23981" t="s">
        <v>21354</v>
      </c>
      <c r="N23981" t="s">
        <v>29</v>
      </c>
      <c r="O23981" t="s">
        <v>30</v>
      </c>
      <c r="P23981" t="s">
        <v>1306</v>
      </c>
      <c r="Q23981" s="2">
        <v>41.519999999999996</v>
      </c>
      <c r="R23981">
        <v>2</v>
      </c>
      <c r="S23981" s="2">
        <v>-1.4</v>
      </c>
      <c r="EMU23981">
        <f>YEAR(Table1[[#This Row],[Ship Date]])</f>
        <v>2014</v>
      </c>
    </row>
    <row r="23982" spans="1:19 3739:3739" ht="15" customHeight="1" x14ac:dyDescent="0.3">
      <c r="A23982">
        <v>8052</v>
      </c>
      <c r="B23982" t="s">
        <v>48580</v>
      </c>
      <c r="C23982" s="1">
        <v>41794</v>
      </c>
      <c r="D23982" s="1">
        <v>41800</v>
      </c>
      <c r="E23982" t="s">
        <v>19857</v>
      </c>
      <c r="F23982" t="s">
        <v>702</v>
      </c>
      <c r="G23982" t="s">
        <v>19</v>
      </c>
      <c r="H23982" t="s">
        <v>20</v>
      </c>
      <c r="I23982" t="s">
        <v>21</v>
      </c>
      <c r="J23982" t="s">
        <v>5868</v>
      </c>
      <c r="K23982" t="s">
        <v>22</v>
      </c>
      <c r="L23982">
        <f>YEAR(Table1[[#This Row],[Ship Date]])</f>
        <v>2014</v>
      </c>
      <c r="M23982" t="s">
        <v>20944</v>
      </c>
      <c r="N23982" t="s">
        <v>43</v>
      </c>
      <c r="O23982" t="s">
        <v>86</v>
      </c>
      <c r="P23982" t="s">
        <v>2255</v>
      </c>
      <c r="Q23982" s="2">
        <v>341.49563999999998</v>
      </c>
      <c r="R23982">
        <v>3</v>
      </c>
      <c r="S23982" s="2">
        <v>146.43563999999998</v>
      </c>
      <c r="EMU23982">
        <f>YEAR(Table1[[#This Row],[Ship Date]])</f>
        <v>2014</v>
      </c>
    </row>
    <row r="23983" spans="1:19 3739:3739" ht="15" customHeight="1" x14ac:dyDescent="0.3">
      <c r="A23983">
        <v>8053</v>
      </c>
      <c r="B23983" t="s">
        <v>48580</v>
      </c>
      <c r="C23983" s="1">
        <v>41794</v>
      </c>
      <c r="D23983" s="1">
        <v>41800</v>
      </c>
      <c r="E23983" t="s">
        <v>19857</v>
      </c>
      <c r="F23983" t="s">
        <v>702</v>
      </c>
      <c r="G23983" t="s">
        <v>19</v>
      </c>
      <c r="H23983" t="s">
        <v>20</v>
      </c>
      <c r="I23983" t="s">
        <v>21</v>
      </c>
      <c r="J23983" t="s">
        <v>5868</v>
      </c>
      <c r="K23983" t="s">
        <v>22</v>
      </c>
      <c r="L23983">
        <f>YEAR(Table1[[#This Row],[Ship Date]])</f>
        <v>2014</v>
      </c>
      <c r="M23983" t="s">
        <v>22366</v>
      </c>
      <c r="N23983" t="s">
        <v>23</v>
      </c>
      <c r="O23983" t="s">
        <v>34</v>
      </c>
      <c r="P23983" t="s">
        <v>425</v>
      </c>
      <c r="Q23983" s="2">
        <v>21.5</v>
      </c>
      <c r="R23983">
        <v>5</v>
      </c>
      <c r="S23983" s="2">
        <v>9</v>
      </c>
      <c r="EMU23983">
        <f>YEAR(Table1[[#This Row],[Ship Date]])</f>
        <v>2014</v>
      </c>
    </row>
    <row r="23984" spans="1:19 3739:3739" ht="15" customHeight="1" x14ac:dyDescent="0.3">
      <c r="A23984">
        <v>8054</v>
      </c>
      <c r="B23984" t="s">
        <v>48580</v>
      </c>
      <c r="C23984" s="1">
        <v>41794</v>
      </c>
      <c r="D23984" s="1">
        <v>41800</v>
      </c>
      <c r="E23984" t="s">
        <v>19857</v>
      </c>
      <c r="F23984" t="s">
        <v>702</v>
      </c>
      <c r="G23984" t="s">
        <v>19</v>
      </c>
      <c r="H23984" t="s">
        <v>20</v>
      </c>
      <c r="I23984" t="s">
        <v>21</v>
      </c>
      <c r="J23984" t="s">
        <v>5868</v>
      </c>
      <c r="K23984" t="s">
        <v>22</v>
      </c>
      <c r="L23984">
        <f>YEAR(Table1[[#This Row],[Ship Date]])</f>
        <v>2014</v>
      </c>
      <c r="M23984" t="s">
        <v>23678</v>
      </c>
      <c r="N23984" t="s">
        <v>23</v>
      </c>
      <c r="O23984" t="s">
        <v>38</v>
      </c>
      <c r="P23984" t="s">
        <v>393</v>
      </c>
      <c r="Q23984" s="2">
        <v>23.32</v>
      </c>
      <c r="R23984">
        <v>2</v>
      </c>
      <c r="S23984" s="2">
        <v>6.04</v>
      </c>
      <c r="EMU23984">
        <f>YEAR(Table1[[#This Row],[Ship Date]])</f>
        <v>2014</v>
      </c>
    </row>
    <row r="23985" spans="1:19 3739:3739" ht="15" customHeight="1" x14ac:dyDescent="0.3">
      <c r="A23985">
        <v>11224</v>
      </c>
      <c r="B23985" t="s">
        <v>29934</v>
      </c>
      <c r="C23985" s="1">
        <v>41794</v>
      </c>
      <c r="D23985" s="1">
        <v>41798</v>
      </c>
      <c r="E23985" t="s">
        <v>9728</v>
      </c>
      <c r="F23985" t="s">
        <v>409</v>
      </c>
      <c r="G23985" t="s">
        <v>66</v>
      </c>
      <c r="H23985" t="s">
        <v>3052</v>
      </c>
      <c r="I23985" t="s">
        <v>2968</v>
      </c>
      <c r="J23985" t="s">
        <v>5867</v>
      </c>
      <c r="K23985" t="s">
        <v>5854</v>
      </c>
      <c r="L23985">
        <f>YEAR(Table1[[#This Row],[Ship Date]])</f>
        <v>2014</v>
      </c>
      <c r="M23985" t="s">
        <v>22026</v>
      </c>
      <c r="N23985" t="s">
        <v>23</v>
      </c>
      <c r="O23985" t="s">
        <v>38</v>
      </c>
      <c r="P23985" t="s">
        <v>3053</v>
      </c>
      <c r="Q23985" s="2">
        <v>29.699999999999996</v>
      </c>
      <c r="R23985">
        <v>3</v>
      </c>
      <c r="S23985" s="2">
        <v>-16.109999999999996</v>
      </c>
      <c r="EMU23985">
        <f>YEAR(Table1[[#This Row],[Ship Date]])</f>
        <v>2014</v>
      </c>
    </row>
    <row r="23986" spans="1:19 3739:3739" ht="15" customHeight="1" x14ac:dyDescent="0.3">
      <c r="A23986">
        <v>11225</v>
      </c>
      <c r="B23986" t="s">
        <v>29934</v>
      </c>
      <c r="C23986" s="1">
        <v>41794</v>
      </c>
      <c r="D23986" s="1">
        <v>41798</v>
      </c>
      <c r="E23986" t="s">
        <v>9728</v>
      </c>
      <c r="F23986" t="s">
        <v>409</v>
      </c>
      <c r="G23986" t="s">
        <v>66</v>
      </c>
      <c r="H23986" t="s">
        <v>3052</v>
      </c>
      <c r="I23986" t="s">
        <v>2968</v>
      </c>
      <c r="J23986" t="s">
        <v>5867</v>
      </c>
      <c r="K23986" t="s">
        <v>5854</v>
      </c>
      <c r="L23986">
        <f>YEAR(Table1[[#This Row],[Ship Date]])</f>
        <v>2014</v>
      </c>
      <c r="M23986" t="s">
        <v>22099</v>
      </c>
      <c r="N23986" t="s">
        <v>29</v>
      </c>
      <c r="O23986" t="s">
        <v>30</v>
      </c>
      <c r="P23986" t="s">
        <v>134</v>
      </c>
      <c r="Q23986" s="2">
        <v>24.084000000000003</v>
      </c>
      <c r="R23986">
        <v>3</v>
      </c>
      <c r="S23986" s="2">
        <v>-7.8659999999999997</v>
      </c>
      <c r="EMU23986">
        <f>YEAR(Table1[[#This Row],[Ship Date]])</f>
        <v>2014</v>
      </c>
    </row>
    <row r="23987" spans="1:19 3739:3739" ht="15" customHeight="1" x14ac:dyDescent="0.3">
      <c r="A23987">
        <v>11226</v>
      </c>
      <c r="B23987" t="s">
        <v>29934</v>
      </c>
      <c r="C23987" s="1">
        <v>41794</v>
      </c>
      <c r="D23987" s="1">
        <v>41798</v>
      </c>
      <c r="E23987" t="s">
        <v>9728</v>
      </c>
      <c r="F23987" t="s">
        <v>409</v>
      </c>
      <c r="G23987" t="s">
        <v>66</v>
      </c>
      <c r="H23987" t="s">
        <v>3052</v>
      </c>
      <c r="I23987" t="s">
        <v>2968</v>
      </c>
      <c r="J23987" t="s">
        <v>5867</v>
      </c>
      <c r="K23987" t="s">
        <v>5854</v>
      </c>
      <c r="L23987">
        <f>YEAR(Table1[[#This Row],[Ship Date]])</f>
        <v>2014</v>
      </c>
      <c r="M23987" t="s">
        <v>22718</v>
      </c>
      <c r="N23987" t="s">
        <v>43</v>
      </c>
      <c r="O23987" t="s">
        <v>95</v>
      </c>
      <c r="P23987" t="s">
        <v>1793</v>
      </c>
      <c r="Q23987" s="2">
        <v>107.77499999999999</v>
      </c>
      <c r="R23987">
        <v>3</v>
      </c>
      <c r="S23987" s="2">
        <v>-13.00500000000001</v>
      </c>
      <c r="EMU23987">
        <f>YEAR(Table1[[#This Row],[Ship Date]])</f>
        <v>2014</v>
      </c>
    </row>
    <row r="23988" spans="1:19 3739:3739" ht="15" customHeight="1" x14ac:dyDescent="0.3">
      <c r="A23988">
        <v>11227</v>
      </c>
      <c r="B23988" t="s">
        <v>29934</v>
      </c>
      <c r="C23988" s="1">
        <v>41794</v>
      </c>
      <c r="D23988" s="1">
        <v>41798</v>
      </c>
      <c r="E23988" t="s">
        <v>9728</v>
      </c>
      <c r="F23988" t="s">
        <v>409</v>
      </c>
      <c r="G23988" t="s">
        <v>66</v>
      </c>
      <c r="H23988" t="s">
        <v>3052</v>
      </c>
      <c r="I23988" t="s">
        <v>2968</v>
      </c>
      <c r="J23988" t="s">
        <v>5867</v>
      </c>
      <c r="K23988" t="s">
        <v>5854</v>
      </c>
      <c r="L23988">
        <f>YEAR(Table1[[#This Row],[Ship Date]])</f>
        <v>2014</v>
      </c>
      <c r="M23988" t="s">
        <v>22398</v>
      </c>
      <c r="N23988" t="s">
        <v>43</v>
      </c>
      <c r="O23988" t="s">
        <v>48</v>
      </c>
      <c r="P23988" t="s">
        <v>315</v>
      </c>
      <c r="Q23988" s="2">
        <v>224.39999999999995</v>
      </c>
      <c r="R23988">
        <v>4</v>
      </c>
      <c r="S23988" s="2">
        <v>-13.559999999999945</v>
      </c>
      <c r="EMU23988">
        <f>YEAR(Table1[[#This Row],[Ship Date]])</f>
        <v>2014</v>
      </c>
    </row>
    <row r="23989" spans="1:19 3739:3739" ht="15" customHeight="1" x14ac:dyDescent="0.3">
      <c r="A23989">
        <v>11228</v>
      </c>
      <c r="B23989" t="s">
        <v>29934</v>
      </c>
      <c r="C23989" s="1">
        <v>41794</v>
      </c>
      <c r="D23989" s="1">
        <v>41798</v>
      </c>
      <c r="E23989" t="s">
        <v>9728</v>
      </c>
      <c r="F23989" t="s">
        <v>409</v>
      </c>
      <c r="G23989" t="s">
        <v>66</v>
      </c>
      <c r="H23989" t="s">
        <v>3052</v>
      </c>
      <c r="I23989" t="s">
        <v>2968</v>
      </c>
      <c r="J23989" t="s">
        <v>5867</v>
      </c>
      <c r="K23989" t="s">
        <v>5854</v>
      </c>
      <c r="L23989">
        <f>YEAR(Table1[[#This Row],[Ship Date]])</f>
        <v>2014</v>
      </c>
      <c r="M23989" t="s">
        <v>21938</v>
      </c>
      <c r="N23989" t="s">
        <v>29</v>
      </c>
      <c r="O23989" t="s">
        <v>56</v>
      </c>
      <c r="P23989" t="s">
        <v>999</v>
      </c>
      <c r="Q23989" s="2">
        <v>96.164999999999992</v>
      </c>
      <c r="R23989">
        <v>3</v>
      </c>
      <c r="S23989" s="2">
        <v>-7.6949999999999932</v>
      </c>
      <c r="EMU23989">
        <f>YEAR(Table1[[#This Row],[Ship Date]])</f>
        <v>2014</v>
      </c>
    </row>
    <row r="23990" spans="1:19 3739:3739" ht="15" customHeight="1" x14ac:dyDescent="0.3">
      <c r="A23990">
        <v>11229</v>
      </c>
      <c r="B23990" t="s">
        <v>29934</v>
      </c>
      <c r="C23990" s="1">
        <v>41794</v>
      </c>
      <c r="D23990" s="1">
        <v>41798</v>
      </c>
      <c r="E23990" t="s">
        <v>9728</v>
      </c>
      <c r="F23990" t="s">
        <v>409</v>
      </c>
      <c r="G23990" t="s">
        <v>66</v>
      </c>
      <c r="H23990" t="s">
        <v>3052</v>
      </c>
      <c r="I23990" t="s">
        <v>2968</v>
      </c>
      <c r="J23990" t="s">
        <v>5867</v>
      </c>
      <c r="K23990" t="s">
        <v>5854</v>
      </c>
      <c r="L23990">
        <f>YEAR(Table1[[#This Row],[Ship Date]])</f>
        <v>2014</v>
      </c>
      <c r="M23990" t="s">
        <v>23394</v>
      </c>
      <c r="N23990" t="s">
        <v>23</v>
      </c>
      <c r="O23990" t="s">
        <v>34</v>
      </c>
      <c r="P23990" t="s">
        <v>1050</v>
      </c>
      <c r="Q23990" s="2">
        <v>100.68</v>
      </c>
      <c r="R23990">
        <v>4</v>
      </c>
      <c r="S23990" s="2">
        <v>-88.68</v>
      </c>
      <c r="EMU23990">
        <f>YEAR(Table1[[#This Row],[Ship Date]])</f>
        <v>2014</v>
      </c>
    </row>
    <row r="23991" spans="1:19 3739:3739" ht="15" customHeight="1" x14ac:dyDescent="0.3">
      <c r="A23991">
        <v>12881</v>
      </c>
      <c r="B23991" t="s">
        <v>46252</v>
      </c>
      <c r="C23991" s="1">
        <v>41794</v>
      </c>
      <c r="D23991" s="1">
        <v>41798</v>
      </c>
      <c r="E23991" t="s">
        <v>18607</v>
      </c>
      <c r="F23991" t="s">
        <v>90</v>
      </c>
      <c r="G23991" t="s">
        <v>59</v>
      </c>
      <c r="H23991" t="s">
        <v>2996</v>
      </c>
      <c r="I23991" t="s">
        <v>2965</v>
      </c>
      <c r="J23991" t="s">
        <v>5860</v>
      </c>
      <c r="K23991" t="s">
        <v>5854</v>
      </c>
      <c r="L23991">
        <f>YEAR(Table1[[#This Row],[Ship Date]])</f>
        <v>2014</v>
      </c>
      <c r="M23991" t="s">
        <v>23044</v>
      </c>
      <c r="N23991" t="s">
        <v>29</v>
      </c>
      <c r="O23991" t="s">
        <v>30</v>
      </c>
      <c r="P23991" t="s">
        <v>518</v>
      </c>
      <c r="Q23991" s="2">
        <v>44.855999999999995</v>
      </c>
      <c r="R23991">
        <v>3</v>
      </c>
      <c r="S23991" s="2">
        <v>-6.1739999999999977</v>
      </c>
      <c r="EMU23991">
        <f>YEAR(Table1[[#This Row],[Ship Date]])</f>
        <v>2014</v>
      </c>
    </row>
    <row r="23992" spans="1:19 3739:3739" ht="15" customHeight="1" x14ac:dyDescent="0.3">
      <c r="A23992">
        <v>12882</v>
      </c>
      <c r="B23992" t="s">
        <v>46252</v>
      </c>
      <c r="C23992" s="1">
        <v>41794</v>
      </c>
      <c r="D23992" s="1">
        <v>41798</v>
      </c>
      <c r="E23992" t="s">
        <v>18607</v>
      </c>
      <c r="F23992" t="s">
        <v>90</v>
      </c>
      <c r="G23992" t="s">
        <v>59</v>
      </c>
      <c r="H23992" t="s">
        <v>2996</v>
      </c>
      <c r="I23992" t="s">
        <v>2965</v>
      </c>
      <c r="J23992" t="s">
        <v>5860</v>
      </c>
      <c r="K23992" t="s">
        <v>5854</v>
      </c>
      <c r="L23992">
        <f>YEAR(Table1[[#This Row],[Ship Date]])</f>
        <v>2014</v>
      </c>
      <c r="M23992" t="s">
        <v>21816</v>
      </c>
      <c r="N23992" t="s">
        <v>23</v>
      </c>
      <c r="O23992" t="s">
        <v>34</v>
      </c>
      <c r="P23992" t="s">
        <v>692</v>
      </c>
      <c r="Q23992" s="2">
        <v>258.89999999999998</v>
      </c>
      <c r="R23992">
        <v>10</v>
      </c>
      <c r="S23992" s="2">
        <v>-165.89999999999998</v>
      </c>
      <c r="EMU23992">
        <f>YEAR(Table1[[#This Row],[Ship Date]])</f>
        <v>2014</v>
      </c>
    </row>
    <row r="23993" spans="1:19 3739:3739" ht="15" customHeight="1" x14ac:dyDescent="0.3">
      <c r="A23993">
        <v>12883</v>
      </c>
      <c r="B23993" t="s">
        <v>46252</v>
      </c>
      <c r="C23993" s="1">
        <v>41794</v>
      </c>
      <c r="D23993" s="1">
        <v>41798</v>
      </c>
      <c r="E23993" t="s">
        <v>18607</v>
      </c>
      <c r="F23993" t="s">
        <v>90</v>
      </c>
      <c r="G23993" t="s">
        <v>59</v>
      </c>
      <c r="H23993" t="s">
        <v>2996</v>
      </c>
      <c r="I23993" t="s">
        <v>2965</v>
      </c>
      <c r="J23993" t="s">
        <v>5860</v>
      </c>
      <c r="K23993" t="s">
        <v>5854</v>
      </c>
      <c r="L23993">
        <f>YEAR(Table1[[#This Row],[Ship Date]])</f>
        <v>2014</v>
      </c>
      <c r="M23993" t="s">
        <v>21628</v>
      </c>
      <c r="N23993" t="s">
        <v>29</v>
      </c>
      <c r="O23993" t="s">
        <v>30</v>
      </c>
      <c r="P23993" t="s">
        <v>871</v>
      </c>
      <c r="Q23993" s="2">
        <v>30.288</v>
      </c>
      <c r="R23993">
        <v>2</v>
      </c>
      <c r="S23993" s="2">
        <v>3.7679999999999998</v>
      </c>
      <c r="EMU23993">
        <f>YEAR(Table1[[#This Row],[Ship Date]])</f>
        <v>2014</v>
      </c>
    </row>
    <row r="23994" spans="1:19 3739:3739" ht="15" customHeight="1" x14ac:dyDescent="0.3">
      <c r="A23994">
        <v>13114</v>
      </c>
      <c r="B23994" t="s">
        <v>41293</v>
      </c>
      <c r="C23994" s="1">
        <v>41794</v>
      </c>
      <c r="D23994" s="1">
        <v>41798</v>
      </c>
      <c r="E23994" t="s">
        <v>15886</v>
      </c>
      <c r="F23994" t="s">
        <v>1704</v>
      </c>
      <c r="G23994" t="s">
        <v>59</v>
      </c>
      <c r="H23994" t="s">
        <v>2954</v>
      </c>
      <c r="I23994" t="s">
        <v>2950</v>
      </c>
      <c r="J23994" t="s">
        <v>5860</v>
      </c>
      <c r="K23994" t="s">
        <v>5854</v>
      </c>
      <c r="L23994">
        <f>YEAR(Table1[[#This Row],[Ship Date]])</f>
        <v>2014</v>
      </c>
      <c r="M23994" t="s">
        <v>22159</v>
      </c>
      <c r="N23994" t="s">
        <v>43</v>
      </c>
      <c r="O23994" t="s">
        <v>86</v>
      </c>
      <c r="P23994" t="s">
        <v>2604</v>
      </c>
      <c r="Q23994" s="2">
        <v>2752.8525</v>
      </c>
      <c r="R23994">
        <v>9</v>
      </c>
      <c r="S23994" s="2">
        <v>841.7924999999999</v>
      </c>
      <c r="EMU23994">
        <f>YEAR(Table1[[#This Row],[Ship Date]])</f>
        <v>2014</v>
      </c>
    </row>
    <row r="23995" spans="1:19 3739:3739" ht="15" customHeight="1" x14ac:dyDescent="0.3">
      <c r="A23995">
        <v>13621</v>
      </c>
      <c r="B23995" t="s">
        <v>40491</v>
      </c>
      <c r="C23995" s="1">
        <v>41794</v>
      </c>
      <c r="D23995" s="1">
        <v>41798</v>
      </c>
      <c r="E23995" t="s">
        <v>15454</v>
      </c>
      <c r="F23995" t="s">
        <v>926</v>
      </c>
      <c r="G23995" t="s">
        <v>66</v>
      </c>
      <c r="H23995" t="s">
        <v>3069</v>
      </c>
      <c r="I23995" t="s">
        <v>3036</v>
      </c>
      <c r="J23995" t="s">
        <v>5867</v>
      </c>
      <c r="K23995" t="s">
        <v>5854</v>
      </c>
      <c r="L23995">
        <f>YEAR(Table1[[#This Row],[Ship Date]])</f>
        <v>2014</v>
      </c>
      <c r="M23995" t="s">
        <v>24220</v>
      </c>
      <c r="N23995" t="s">
        <v>43</v>
      </c>
      <c r="O23995" t="s">
        <v>44</v>
      </c>
      <c r="P23995" t="s">
        <v>2878</v>
      </c>
      <c r="Q23995" s="2">
        <v>1533.15</v>
      </c>
      <c r="R23995">
        <v>5</v>
      </c>
      <c r="S23995" s="2">
        <v>505.79999999999995</v>
      </c>
      <c r="EMU23995">
        <f>YEAR(Table1[[#This Row],[Ship Date]])</f>
        <v>2014</v>
      </c>
    </row>
    <row r="23996" spans="1:19 3739:3739" ht="15" customHeight="1" x14ac:dyDescent="0.3">
      <c r="A23996">
        <v>13622</v>
      </c>
      <c r="B23996" t="s">
        <v>40491</v>
      </c>
      <c r="C23996" s="1">
        <v>41794</v>
      </c>
      <c r="D23996" s="1">
        <v>41798</v>
      </c>
      <c r="E23996" t="s">
        <v>15454</v>
      </c>
      <c r="F23996" t="s">
        <v>926</v>
      </c>
      <c r="G23996" t="s">
        <v>66</v>
      </c>
      <c r="H23996" t="s">
        <v>3069</v>
      </c>
      <c r="I23996" t="s">
        <v>3036</v>
      </c>
      <c r="J23996" t="s">
        <v>5867</v>
      </c>
      <c r="K23996" t="s">
        <v>5854</v>
      </c>
      <c r="L23996">
        <f>YEAR(Table1[[#This Row],[Ship Date]])</f>
        <v>2014</v>
      </c>
      <c r="M23996" t="s">
        <v>24067</v>
      </c>
      <c r="N23996" t="s">
        <v>23</v>
      </c>
      <c r="O23996" t="s">
        <v>38</v>
      </c>
      <c r="P23996" t="s">
        <v>2614</v>
      </c>
      <c r="Q23996" s="2">
        <v>68.67</v>
      </c>
      <c r="R23996">
        <v>3</v>
      </c>
      <c r="S23996" s="2">
        <v>10.98</v>
      </c>
      <c r="EMU23996">
        <f>YEAR(Table1[[#This Row],[Ship Date]])</f>
        <v>2014</v>
      </c>
    </row>
    <row r="23997" spans="1:19 3739:3739" ht="15" customHeight="1" x14ac:dyDescent="0.3">
      <c r="A23997">
        <v>13623</v>
      </c>
      <c r="B23997" t="s">
        <v>40491</v>
      </c>
      <c r="C23997" s="1">
        <v>41794</v>
      </c>
      <c r="D23997" s="1">
        <v>41798</v>
      </c>
      <c r="E23997" t="s">
        <v>15454</v>
      </c>
      <c r="F23997" t="s">
        <v>926</v>
      </c>
      <c r="G23997" t="s">
        <v>66</v>
      </c>
      <c r="H23997" t="s">
        <v>3069</v>
      </c>
      <c r="I23997" t="s">
        <v>3036</v>
      </c>
      <c r="J23997" t="s">
        <v>5867</v>
      </c>
      <c r="K23997" t="s">
        <v>5854</v>
      </c>
      <c r="L23997">
        <f>YEAR(Table1[[#This Row],[Ship Date]])</f>
        <v>2014</v>
      </c>
      <c r="M23997" t="s">
        <v>21320</v>
      </c>
      <c r="N23997" t="s">
        <v>43</v>
      </c>
      <c r="O23997" t="s">
        <v>48</v>
      </c>
      <c r="P23997" t="s">
        <v>1436</v>
      </c>
      <c r="Q23997" s="2">
        <v>347.66999999999996</v>
      </c>
      <c r="R23997">
        <v>3</v>
      </c>
      <c r="S23997" s="2">
        <v>65.97</v>
      </c>
      <c r="EMU23997">
        <f>YEAR(Table1[[#This Row],[Ship Date]])</f>
        <v>2014</v>
      </c>
    </row>
    <row r="23998" spans="1:19 3739:3739" ht="15" customHeight="1" x14ac:dyDescent="0.3">
      <c r="A23998">
        <v>14262</v>
      </c>
      <c r="B23998" t="s">
        <v>47213</v>
      </c>
      <c r="C23998" s="1">
        <v>41794</v>
      </c>
      <c r="D23998" s="1">
        <v>41796</v>
      </c>
      <c r="E23998" t="s">
        <v>19114</v>
      </c>
      <c r="F23998" t="s">
        <v>1101</v>
      </c>
      <c r="G23998" t="s">
        <v>59</v>
      </c>
      <c r="H23998" t="s">
        <v>2951</v>
      </c>
      <c r="I23998" t="s">
        <v>2952</v>
      </c>
      <c r="J23998" t="s">
        <v>5860</v>
      </c>
      <c r="K23998" t="s">
        <v>5854</v>
      </c>
      <c r="L23998">
        <f>YEAR(Table1[[#This Row],[Ship Date]])</f>
        <v>2014</v>
      </c>
      <c r="M23998" t="s">
        <v>22287</v>
      </c>
      <c r="N23998" t="s">
        <v>23</v>
      </c>
      <c r="O23998" t="s">
        <v>36</v>
      </c>
      <c r="P23998" t="s">
        <v>303</v>
      </c>
      <c r="Q23998" s="2">
        <v>192.77999999999997</v>
      </c>
      <c r="R23998">
        <v>6</v>
      </c>
      <c r="S23998" s="2">
        <v>96.299999999999983</v>
      </c>
      <c r="EMU23998">
        <f>YEAR(Table1[[#This Row],[Ship Date]])</f>
        <v>2014</v>
      </c>
    </row>
    <row r="23999" spans="1:19 3739:3739" ht="15" customHeight="1" x14ac:dyDescent="0.3">
      <c r="A23999">
        <v>14263</v>
      </c>
      <c r="B23999" t="s">
        <v>47213</v>
      </c>
      <c r="C23999" s="1">
        <v>41794</v>
      </c>
      <c r="D23999" s="1">
        <v>41796</v>
      </c>
      <c r="E23999" t="s">
        <v>19114</v>
      </c>
      <c r="F23999" t="s">
        <v>1101</v>
      </c>
      <c r="G23999" t="s">
        <v>59</v>
      </c>
      <c r="H23999" t="s">
        <v>2951</v>
      </c>
      <c r="I23999" t="s">
        <v>2952</v>
      </c>
      <c r="J23999" t="s">
        <v>5860</v>
      </c>
      <c r="K23999" t="s">
        <v>5854</v>
      </c>
      <c r="L23999">
        <f>YEAR(Table1[[#This Row],[Ship Date]])</f>
        <v>2014</v>
      </c>
      <c r="M23999" t="s">
        <v>21389</v>
      </c>
      <c r="N23999" t="s">
        <v>29</v>
      </c>
      <c r="O23999" t="s">
        <v>30</v>
      </c>
      <c r="P23999" t="s">
        <v>1776</v>
      </c>
      <c r="Q23999" s="2">
        <v>122.94000000000001</v>
      </c>
      <c r="R23999">
        <v>3</v>
      </c>
      <c r="S23999" s="2">
        <v>17.189999999999998</v>
      </c>
      <c r="EMU23999">
        <f>YEAR(Table1[[#This Row],[Ship Date]])</f>
        <v>2014</v>
      </c>
    </row>
    <row r="24000" spans="1:19 3739:3739" ht="15" customHeight="1" x14ac:dyDescent="0.3">
      <c r="A24000">
        <v>18201</v>
      </c>
      <c r="B24000" t="s">
        <v>39666</v>
      </c>
      <c r="C24000" s="1">
        <v>41794</v>
      </c>
      <c r="D24000" s="1">
        <v>41797</v>
      </c>
      <c r="E24000" t="s">
        <v>15003</v>
      </c>
      <c r="F24000" t="s">
        <v>328</v>
      </c>
      <c r="G24000" t="s">
        <v>66</v>
      </c>
      <c r="H24000" t="s">
        <v>3042</v>
      </c>
      <c r="I24000" t="s">
        <v>2952</v>
      </c>
      <c r="J24000" t="s">
        <v>5860</v>
      </c>
      <c r="K24000" t="s">
        <v>5854</v>
      </c>
      <c r="L24000">
        <f>YEAR(Table1[[#This Row],[Ship Date]])</f>
        <v>2014</v>
      </c>
      <c r="M24000" t="s">
        <v>22138</v>
      </c>
      <c r="N24000" t="s">
        <v>23</v>
      </c>
      <c r="O24000" t="s">
        <v>36</v>
      </c>
      <c r="P24000" t="s">
        <v>928</v>
      </c>
      <c r="Q24000" s="2">
        <v>166.14000000000001</v>
      </c>
      <c r="R24000">
        <v>6</v>
      </c>
      <c r="S24000" s="2">
        <v>13.14</v>
      </c>
      <c r="EMU24000">
        <f>YEAR(Table1[[#This Row],[Ship Date]])</f>
        <v>2014</v>
      </c>
    </row>
    <row r="24001" spans="1:19 3739:3739" ht="15" customHeight="1" x14ac:dyDescent="0.3">
      <c r="A24001">
        <v>18202</v>
      </c>
      <c r="B24001" t="s">
        <v>39666</v>
      </c>
      <c r="C24001" s="1">
        <v>41794</v>
      </c>
      <c r="D24001" s="1">
        <v>41797</v>
      </c>
      <c r="E24001" t="s">
        <v>15003</v>
      </c>
      <c r="F24001" t="s">
        <v>328</v>
      </c>
      <c r="G24001" t="s">
        <v>66</v>
      </c>
      <c r="H24001" t="s">
        <v>3042</v>
      </c>
      <c r="I24001" t="s">
        <v>2952</v>
      </c>
      <c r="J24001" t="s">
        <v>5860</v>
      </c>
      <c r="K24001" t="s">
        <v>5854</v>
      </c>
      <c r="L24001">
        <f>YEAR(Table1[[#This Row],[Ship Date]])</f>
        <v>2014</v>
      </c>
      <c r="M24001" t="s">
        <v>21952</v>
      </c>
      <c r="N24001" t="s">
        <v>23</v>
      </c>
      <c r="O24001" t="s">
        <v>36</v>
      </c>
      <c r="P24001" t="s">
        <v>2397</v>
      </c>
      <c r="Q24001" s="2">
        <v>14.549999999999999</v>
      </c>
      <c r="R24001">
        <v>1</v>
      </c>
      <c r="S24001" s="2">
        <v>3.18</v>
      </c>
      <c r="EMU24001">
        <f>YEAR(Table1[[#This Row],[Ship Date]])</f>
        <v>2014</v>
      </c>
    </row>
    <row r="24002" spans="1:19 3739:3739" ht="15" customHeight="1" x14ac:dyDescent="0.3">
      <c r="A24002">
        <v>18980</v>
      </c>
      <c r="B24002" t="s">
        <v>49489</v>
      </c>
      <c r="C24002" s="1">
        <v>41794</v>
      </c>
      <c r="D24002" s="1">
        <v>41800</v>
      </c>
      <c r="E24002" t="s">
        <v>20363</v>
      </c>
      <c r="F24002" t="s">
        <v>341</v>
      </c>
      <c r="G24002" t="s">
        <v>59</v>
      </c>
      <c r="H24002" t="s">
        <v>2954</v>
      </c>
      <c r="I24002" t="s">
        <v>2950</v>
      </c>
      <c r="J24002" t="s">
        <v>5860</v>
      </c>
      <c r="K24002" t="s">
        <v>5854</v>
      </c>
      <c r="L24002">
        <f>YEAR(Table1[[#This Row],[Ship Date]])</f>
        <v>2014</v>
      </c>
      <c r="M24002" t="s">
        <v>23166</v>
      </c>
      <c r="N24002" t="s">
        <v>43</v>
      </c>
      <c r="O24002" t="s">
        <v>44</v>
      </c>
      <c r="P24002" t="s">
        <v>2708</v>
      </c>
      <c r="Q24002" s="2">
        <v>598.23</v>
      </c>
      <c r="R24002">
        <v>4</v>
      </c>
      <c r="S24002" s="2">
        <v>-49.290000000000006</v>
      </c>
      <c r="EMU24002">
        <f>YEAR(Table1[[#This Row],[Ship Date]])</f>
        <v>2014</v>
      </c>
    </row>
    <row r="24003" spans="1:19 3739:3739" ht="15" customHeight="1" x14ac:dyDescent="0.3">
      <c r="A24003">
        <v>19685</v>
      </c>
      <c r="B24003" t="s">
        <v>40523</v>
      </c>
      <c r="C24003" s="1">
        <v>41794</v>
      </c>
      <c r="D24003" s="1">
        <v>41797</v>
      </c>
      <c r="E24003" t="s">
        <v>15472</v>
      </c>
      <c r="F24003" t="s">
        <v>808</v>
      </c>
      <c r="G24003" t="s">
        <v>66</v>
      </c>
      <c r="H24003" t="s">
        <v>3003</v>
      </c>
      <c r="I24003" t="s">
        <v>2961</v>
      </c>
      <c r="J24003" t="s">
        <v>5855</v>
      </c>
      <c r="K24003" t="s">
        <v>5854</v>
      </c>
      <c r="L24003">
        <f>YEAR(Table1[[#This Row],[Ship Date]])</f>
        <v>2014</v>
      </c>
      <c r="M24003" t="s">
        <v>22150</v>
      </c>
      <c r="N24003" t="s">
        <v>23</v>
      </c>
      <c r="O24003" t="s">
        <v>88</v>
      </c>
      <c r="P24003" t="s">
        <v>1943</v>
      </c>
      <c r="Q24003" s="2">
        <v>447.55199999999996</v>
      </c>
      <c r="R24003">
        <v>8</v>
      </c>
      <c r="S24003" s="2">
        <v>-10.128000000000007</v>
      </c>
      <c r="EMU24003">
        <f>YEAR(Table1[[#This Row],[Ship Date]])</f>
        <v>2014</v>
      </c>
    </row>
    <row r="24004" spans="1:19 3739:3739" ht="15" customHeight="1" x14ac:dyDescent="0.3">
      <c r="A24004">
        <v>19686</v>
      </c>
      <c r="B24004" t="s">
        <v>40523</v>
      </c>
      <c r="C24004" s="1">
        <v>41794</v>
      </c>
      <c r="D24004" s="1">
        <v>41797</v>
      </c>
      <c r="E24004" t="s">
        <v>15472</v>
      </c>
      <c r="F24004" t="s">
        <v>808</v>
      </c>
      <c r="G24004" t="s">
        <v>66</v>
      </c>
      <c r="H24004" t="s">
        <v>3003</v>
      </c>
      <c r="I24004" t="s">
        <v>2961</v>
      </c>
      <c r="J24004" t="s">
        <v>5855</v>
      </c>
      <c r="K24004" t="s">
        <v>5854</v>
      </c>
      <c r="L24004">
        <f>YEAR(Table1[[#This Row],[Ship Date]])</f>
        <v>2014</v>
      </c>
      <c r="M24004" t="s">
        <v>23079</v>
      </c>
      <c r="N24004" t="s">
        <v>23</v>
      </c>
      <c r="O24004" t="s">
        <v>170</v>
      </c>
      <c r="P24004" t="s">
        <v>629</v>
      </c>
      <c r="Q24004" s="2">
        <v>83.34</v>
      </c>
      <c r="R24004">
        <v>3</v>
      </c>
      <c r="S24004" s="2">
        <v>20.79</v>
      </c>
      <c r="EMU24004">
        <f>YEAR(Table1[[#This Row],[Ship Date]])</f>
        <v>2014</v>
      </c>
    </row>
    <row r="24005" spans="1:19 3739:3739" ht="15" customHeight="1" x14ac:dyDescent="0.3">
      <c r="A24005">
        <v>19687</v>
      </c>
      <c r="B24005" t="s">
        <v>40523</v>
      </c>
      <c r="C24005" s="1">
        <v>41794</v>
      </c>
      <c r="D24005" s="1">
        <v>41797</v>
      </c>
      <c r="E24005" t="s">
        <v>15472</v>
      </c>
      <c r="F24005" t="s">
        <v>808</v>
      </c>
      <c r="G24005" t="s">
        <v>66</v>
      </c>
      <c r="H24005" t="s">
        <v>3003</v>
      </c>
      <c r="I24005" t="s">
        <v>2961</v>
      </c>
      <c r="J24005" t="s">
        <v>5855</v>
      </c>
      <c r="K24005" t="s">
        <v>5854</v>
      </c>
      <c r="L24005">
        <f>YEAR(Table1[[#This Row],[Ship Date]])</f>
        <v>2014</v>
      </c>
      <c r="M24005" t="s">
        <v>20860</v>
      </c>
      <c r="N24005" t="s">
        <v>23</v>
      </c>
      <c r="O24005" t="s">
        <v>34</v>
      </c>
      <c r="P24005" t="s">
        <v>93</v>
      </c>
      <c r="Q24005" s="2">
        <v>50.46</v>
      </c>
      <c r="R24005">
        <v>1</v>
      </c>
      <c r="S24005" s="2">
        <v>0.99</v>
      </c>
      <c r="EMU24005">
        <f>YEAR(Table1[[#This Row],[Ship Date]])</f>
        <v>2014</v>
      </c>
    </row>
    <row r="24006" spans="1:19 3739:3739" ht="15" customHeight="1" x14ac:dyDescent="0.3">
      <c r="A24006">
        <v>19688</v>
      </c>
      <c r="B24006" t="s">
        <v>40523</v>
      </c>
      <c r="C24006" s="1">
        <v>41794</v>
      </c>
      <c r="D24006" s="1">
        <v>41797</v>
      </c>
      <c r="E24006" t="s">
        <v>15472</v>
      </c>
      <c r="F24006" t="s">
        <v>808</v>
      </c>
      <c r="G24006" t="s">
        <v>66</v>
      </c>
      <c r="H24006" t="s">
        <v>3003</v>
      </c>
      <c r="I24006" t="s">
        <v>2961</v>
      </c>
      <c r="J24006" t="s">
        <v>5855</v>
      </c>
      <c r="K24006" t="s">
        <v>5854</v>
      </c>
      <c r="L24006">
        <f>YEAR(Table1[[#This Row],[Ship Date]])</f>
        <v>2014</v>
      </c>
      <c r="M24006" t="s">
        <v>20908</v>
      </c>
      <c r="N24006" t="s">
        <v>43</v>
      </c>
      <c r="O24006" t="s">
        <v>95</v>
      </c>
      <c r="P24006" t="s">
        <v>429</v>
      </c>
      <c r="Q24006" s="2">
        <v>5726.16</v>
      </c>
      <c r="R24006">
        <v>10</v>
      </c>
      <c r="S24006" s="2">
        <v>-445.44</v>
      </c>
      <c r="EMU24006">
        <f>YEAR(Table1[[#This Row],[Ship Date]])</f>
        <v>2014</v>
      </c>
    </row>
    <row r="24007" spans="1:19 3739:3739" ht="15" customHeight="1" x14ac:dyDescent="0.3">
      <c r="A24007">
        <v>20637</v>
      </c>
      <c r="B24007" t="s">
        <v>49814</v>
      </c>
      <c r="C24007" s="1">
        <v>41794</v>
      </c>
      <c r="D24007" s="1">
        <v>41796</v>
      </c>
      <c r="E24007" t="s">
        <v>20551</v>
      </c>
      <c r="F24007" t="s">
        <v>1890</v>
      </c>
      <c r="G24007" t="s">
        <v>59</v>
      </c>
      <c r="H24007" t="s">
        <v>3242</v>
      </c>
      <c r="I24007" t="s">
        <v>3243</v>
      </c>
      <c r="J24007" t="s">
        <v>5853</v>
      </c>
      <c r="K24007" t="s">
        <v>5852</v>
      </c>
      <c r="L24007">
        <f>YEAR(Table1[[#This Row],[Ship Date]])</f>
        <v>2014</v>
      </c>
      <c r="M24007" t="s">
        <v>22079</v>
      </c>
      <c r="N24007" t="s">
        <v>23</v>
      </c>
      <c r="O24007" t="s">
        <v>24</v>
      </c>
      <c r="P24007" t="s">
        <v>1895</v>
      </c>
      <c r="Q24007" s="2">
        <v>54.179999999999993</v>
      </c>
      <c r="R24007">
        <v>6</v>
      </c>
      <c r="S24007" s="2">
        <v>19.98</v>
      </c>
      <c r="EMU24007">
        <f>YEAR(Table1[[#This Row],[Ship Date]])</f>
        <v>2014</v>
      </c>
    </row>
    <row r="24008" spans="1:19 3739:3739" ht="15" customHeight="1" x14ac:dyDescent="0.3">
      <c r="A24008">
        <v>22594</v>
      </c>
      <c r="B24008" t="s">
        <v>42310</v>
      </c>
      <c r="C24008" s="1">
        <v>41794</v>
      </c>
      <c r="D24008" s="1">
        <v>41798</v>
      </c>
      <c r="E24008" t="s">
        <v>6560</v>
      </c>
      <c r="F24008" t="s">
        <v>135</v>
      </c>
      <c r="G24008" t="s">
        <v>66</v>
      </c>
      <c r="H24008" t="s">
        <v>3179</v>
      </c>
      <c r="I24008" t="s">
        <v>3165</v>
      </c>
      <c r="J24008" t="s">
        <v>3166</v>
      </c>
      <c r="K24008" t="s">
        <v>5852</v>
      </c>
      <c r="L24008">
        <f>YEAR(Table1[[#This Row],[Ship Date]])</f>
        <v>2014</v>
      </c>
      <c r="M24008" t="s">
        <v>21055</v>
      </c>
      <c r="N24008" t="s">
        <v>23</v>
      </c>
      <c r="O24008" t="s">
        <v>34</v>
      </c>
      <c r="P24008" t="s">
        <v>297</v>
      </c>
      <c r="Q24008" s="2">
        <v>28.106999999999999</v>
      </c>
      <c r="R24008">
        <v>3</v>
      </c>
      <c r="S24008" s="2">
        <v>11.187000000000001</v>
      </c>
      <c r="EMU24008">
        <f>YEAR(Table1[[#This Row],[Ship Date]])</f>
        <v>2014</v>
      </c>
    </row>
    <row r="24009" spans="1:19 3739:3739" ht="15" customHeight="1" x14ac:dyDescent="0.3">
      <c r="A24009">
        <v>22595</v>
      </c>
      <c r="B24009" t="s">
        <v>42310</v>
      </c>
      <c r="C24009" s="1">
        <v>41794</v>
      </c>
      <c r="D24009" s="1">
        <v>41798</v>
      </c>
      <c r="E24009" t="s">
        <v>6560</v>
      </c>
      <c r="F24009" t="s">
        <v>135</v>
      </c>
      <c r="G24009" t="s">
        <v>66</v>
      </c>
      <c r="H24009" t="s">
        <v>3179</v>
      </c>
      <c r="I24009" t="s">
        <v>3165</v>
      </c>
      <c r="J24009" t="s">
        <v>3166</v>
      </c>
      <c r="K24009" t="s">
        <v>5852</v>
      </c>
      <c r="L24009">
        <f>YEAR(Table1[[#This Row],[Ship Date]])</f>
        <v>2014</v>
      </c>
      <c r="M24009" t="s">
        <v>22222</v>
      </c>
      <c r="N24009" t="s">
        <v>23</v>
      </c>
      <c r="O24009" t="s">
        <v>34</v>
      </c>
      <c r="P24009" t="s">
        <v>1649</v>
      </c>
      <c r="Q24009" s="2">
        <v>10.449</v>
      </c>
      <c r="R24009">
        <v>3</v>
      </c>
      <c r="S24009" s="2">
        <v>4.3290000000000006</v>
      </c>
      <c r="EMU24009">
        <f>YEAR(Table1[[#This Row],[Ship Date]])</f>
        <v>2014</v>
      </c>
    </row>
    <row r="24010" spans="1:19 3739:3739" ht="15" customHeight="1" x14ac:dyDescent="0.3">
      <c r="A24010">
        <v>24305</v>
      </c>
      <c r="B24010" t="s">
        <v>29458</v>
      </c>
      <c r="C24010" s="1">
        <v>41794</v>
      </c>
      <c r="D24010" s="1">
        <v>41798</v>
      </c>
      <c r="E24010" t="s">
        <v>9466</v>
      </c>
      <c r="F24010" t="s">
        <v>1206</v>
      </c>
      <c r="G24010" t="s">
        <v>19</v>
      </c>
      <c r="H24010" t="s">
        <v>3288</v>
      </c>
      <c r="I24010" t="s">
        <v>3156</v>
      </c>
      <c r="J24010" t="s">
        <v>5866</v>
      </c>
      <c r="K24010" t="s">
        <v>5852</v>
      </c>
      <c r="L24010">
        <f>YEAR(Table1[[#This Row],[Ship Date]])</f>
        <v>2014</v>
      </c>
      <c r="M24010" t="s">
        <v>21646</v>
      </c>
      <c r="N24010" t="s">
        <v>23</v>
      </c>
      <c r="O24010" t="s">
        <v>24</v>
      </c>
      <c r="P24010" t="s">
        <v>1946</v>
      </c>
      <c r="Q24010" s="2">
        <v>4.8000000000000007</v>
      </c>
      <c r="R24010">
        <v>1</v>
      </c>
      <c r="S24010" s="2">
        <v>0.75</v>
      </c>
      <c r="EMU24010">
        <f>YEAR(Table1[[#This Row],[Ship Date]])</f>
        <v>2014</v>
      </c>
    </row>
    <row r="24011" spans="1:19 3739:3739" ht="15" customHeight="1" x14ac:dyDescent="0.3">
      <c r="A24011">
        <v>24306</v>
      </c>
      <c r="B24011" t="s">
        <v>29458</v>
      </c>
      <c r="C24011" s="1">
        <v>41794</v>
      </c>
      <c r="D24011" s="1">
        <v>41798</v>
      </c>
      <c r="E24011" t="s">
        <v>9466</v>
      </c>
      <c r="F24011" t="s">
        <v>1206</v>
      </c>
      <c r="G24011" t="s">
        <v>19</v>
      </c>
      <c r="H24011" t="s">
        <v>3288</v>
      </c>
      <c r="I24011" t="s">
        <v>3156</v>
      </c>
      <c r="J24011" t="s">
        <v>5866</v>
      </c>
      <c r="K24011" t="s">
        <v>5852</v>
      </c>
      <c r="L24011">
        <f>YEAR(Table1[[#This Row],[Ship Date]])</f>
        <v>2014</v>
      </c>
      <c r="M24011" t="s">
        <v>22400</v>
      </c>
      <c r="N24011" t="s">
        <v>29</v>
      </c>
      <c r="O24011" t="s">
        <v>30</v>
      </c>
      <c r="P24011" t="s">
        <v>332</v>
      </c>
      <c r="Q24011" s="2">
        <v>17.61</v>
      </c>
      <c r="R24011">
        <v>1</v>
      </c>
      <c r="S24011" s="2">
        <v>6.33</v>
      </c>
      <c r="EMU24011">
        <f>YEAR(Table1[[#This Row],[Ship Date]])</f>
        <v>2014</v>
      </c>
    </row>
    <row r="24012" spans="1:19 3739:3739" ht="15" customHeight="1" x14ac:dyDescent="0.3">
      <c r="A24012">
        <v>24307</v>
      </c>
      <c r="B24012" t="s">
        <v>29458</v>
      </c>
      <c r="C24012" s="1">
        <v>41794</v>
      </c>
      <c r="D24012" s="1">
        <v>41798</v>
      </c>
      <c r="E24012" t="s">
        <v>9466</v>
      </c>
      <c r="F24012" t="s">
        <v>1206</v>
      </c>
      <c r="G24012" t="s">
        <v>19</v>
      </c>
      <c r="H24012" t="s">
        <v>3288</v>
      </c>
      <c r="I24012" t="s">
        <v>3156</v>
      </c>
      <c r="J24012" t="s">
        <v>5866</v>
      </c>
      <c r="K24012" t="s">
        <v>5852</v>
      </c>
      <c r="L24012">
        <f>YEAR(Table1[[#This Row],[Ship Date]])</f>
        <v>2014</v>
      </c>
      <c r="M24012" t="s">
        <v>22080</v>
      </c>
      <c r="N24012" t="s">
        <v>23</v>
      </c>
      <c r="O24012" t="s">
        <v>36</v>
      </c>
      <c r="P24012" t="s">
        <v>2096</v>
      </c>
      <c r="Q24012" s="2">
        <v>158.57999999999998</v>
      </c>
      <c r="R24012">
        <v>6</v>
      </c>
      <c r="S24012" s="2">
        <v>69.66</v>
      </c>
      <c r="EMU24012">
        <f>YEAR(Table1[[#This Row],[Ship Date]])</f>
        <v>2014</v>
      </c>
    </row>
    <row r="24013" spans="1:19 3739:3739" ht="15" customHeight="1" x14ac:dyDescent="0.3">
      <c r="A24013">
        <v>24308</v>
      </c>
      <c r="B24013" t="s">
        <v>29458</v>
      </c>
      <c r="C24013" s="1">
        <v>41794</v>
      </c>
      <c r="D24013" s="1">
        <v>41798</v>
      </c>
      <c r="E24013" t="s">
        <v>9466</v>
      </c>
      <c r="F24013" t="s">
        <v>1206</v>
      </c>
      <c r="G24013" t="s">
        <v>19</v>
      </c>
      <c r="H24013" t="s">
        <v>3288</v>
      </c>
      <c r="I24013" t="s">
        <v>3156</v>
      </c>
      <c r="J24013" t="s">
        <v>5866</v>
      </c>
      <c r="K24013" t="s">
        <v>5852</v>
      </c>
      <c r="L24013">
        <f>YEAR(Table1[[#This Row],[Ship Date]])</f>
        <v>2014</v>
      </c>
      <c r="M24013" t="s">
        <v>23038</v>
      </c>
      <c r="N24013" t="s">
        <v>29</v>
      </c>
      <c r="O24013" t="s">
        <v>56</v>
      </c>
      <c r="P24013" t="s">
        <v>2525</v>
      </c>
      <c r="Q24013" s="2">
        <v>470.99999999999994</v>
      </c>
      <c r="R24013">
        <v>5</v>
      </c>
      <c r="S24013" s="2">
        <v>216.6</v>
      </c>
      <c r="EMU24013">
        <f>YEAR(Table1[[#This Row],[Ship Date]])</f>
        <v>2014</v>
      </c>
    </row>
    <row r="24014" spans="1:19 3739:3739" ht="15" customHeight="1" x14ac:dyDescent="0.3">
      <c r="A24014">
        <v>26046</v>
      </c>
      <c r="B24014" t="s">
        <v>33142</v>
      </c>
      <c r="C24014" s="1">
        <v>41794</v>
      </c>
      <c r="D24014" s="1">
        <v>41799</v>
      </c>
      <c r="E24014" t="s">
        <v>11461</v>
      </c>
      <c r="F24014" t="s">
        <v>492</v>
      </c>
      <c r="G24014" t="s">
        <v>19</v>
      </c>
      <c r="H24014" t="s">
        <v>3196</v>
      </c>
      <c r="I24014" t="s">
        <v>3156</v>
      </c>
      <c r="J24014" t="s">
        <v>5866</v>
      </c>
      <c r="K24014" t="s">
        <v>5852</v>
      </c>
      <c r="L24014">
        <f>YEAR(Table1[[#This Row],[Ship Date]])</f>
        <v>2014</v>
      </c>
      <c r="M24014" t="s">
        <v>21598</v>
      </c>
      <c r="N24014" t="s">
        <v>23</v>
      </c>
      <c r="O24014" t="s">
        <v>88</v>
      </c>
      <c r="P24014" t="s">
        <v>130</v>
      </c>
      <c r="Q24014" s="2">
        <v>235.2</v>
      </c>
      <c r="R24014">
        <v>5</v>
      </c>
      <c r="S24014" s="2">
        <v>35.25</v>
      </c>
      <c r="EMU24014">
        <f>YEAR(Table1[[#This Row],[Ship Date]])</f>
        <v>2014</v>
      </c>
    </row>
    <row r="24015" spans="1:19 3739:3739" ht="15" customHeight="1" x14ac:dyDescent="0.3">
      <c r="A24015">
        <v>26047</v>
      </c>
      <c r="B24015" t="s">
        <v>33142</v>
      </c>
      <c r="C24015" s="1">
        <v>41794</v>
      </c>
      <c r="D24015" s="1">
        <v>41799</v>
      </c>
      <c r="E24015" t="s">
        <v>11461</v>
      </c>
      <c r="F24015" t="s">
        <v>492</v>
      </c>
      <c r="G24015" t="s">
        <v>19</v>
      </c>
      <c r="H24015" t="s">
        <v>3196</v>
      </c>
      <c r="I24015" t="s">
        <v>3156</v>
      </c>
      <c r="J24015" t="s">
        <v>5866</v>
      </c>
      <c r="K24015" t="s">
        <v>5852</v>
      </c>
      <c r="L24015">
        <f>YEAR(Table1[[#This Row],[Ship Date]])</f>
        <v>2014</v>
      </c>
      <c r="M24015" t="s">
        <v>21769</v>
      </c>
      <c r="N24015" t="s">
        <v>43</v>
      </c>
      <c r="O24015" t="s">
        <v>86</v>
      </c>
      <c r="P24015" t="s">
        <v>100</v>
      </c>
      <c r="Q24015" s="2">
        <v>885.86999999999989</v>
      </c>
      <c r="R24015">
        <v>3</v>
      </c>
      <c r="S24015" s="2">
        <v>159.39000000000001</v>
      </c>
      <c r="EMU24015">
        <f>YEAR(Table1[[#This Row],[Ship Date]])</f>
        <v>2014</v>
      </c>
    </row>
    <row r="24016" spans="1:19 3739:3739" ht="15" customHeight="1" x14ac:dyDescent="0.3">
      <c r="A24016">
        <v>26553</v>
      </c>
      <c r="B24016" t="s">
        <v>39668</v>
      </c>
      <c r="C24016" s="1">
        <v>41794</v>
      </c>
      <c r="D24016" s="1">
        <v>41799</v>
      </c>
      <c r="E24016" t="s">
        <v>15004</v>
      </c>
      <c r="F24016" t="s">
        <v>328</v>
      </c>
      <c r="G24016" t="s">
        <v>66</v>
      </c>
      <c r="H24016" t="s">
        <v>3208</v>
      </c>
      <c r="I24016" t="s">
        <v>3160</v>
      </c>
      <c r="J24016" t="s">
        <v>5853</v>
      </c>
      <c r="K24016" t="s">
        <v>5852</v>
      </c>
      <c r="L24016">
        <f>YEAR(Table1[[#This Row],[Ship Date]])</f>
        <v>2014</v>
      </c>
      <c r="M24016" t="s">
        <v>23827</v>
      </c>
      <c r="N24016" t="s">
        <v>23</v>
      </c>
      <c r="O24016" t="s">
        <v>24</v>
      </c>
      <c r="P24016" t="s">
        <v>2835</v>
      </c>
      <c r="Q24016" s="2">
        <v>23.700000000000003</v>
      </c>
      <c r="R24016">
        <v>2</v>
      </c>
      <c r="S24016" s="2">
        <v>9.48</v>
      </c>
      <c r="EMU24016">
        <f>YEAR(Table1[[#This Row],[Ship Date]])</f>
        <v>2014</v>
      </c>
    </row>
    <row r="24017" spans="1:19 3739:3739" ht="15" customHeight="1" x14ac:dyDescent="0.3">
      <c r="A24017">
        <v>26554</v>
      </c>
      <c r="B24017" t="s">
        <v>39668</v>
      </c>
      <c r="C24017" s="1">
        <v>41794</v>
      </c>
      <c r="D24017" s="1">
        <v>41799</v>
      </c>
      <c r="E24017" t="s">
        <v>15004</v>
      </c>
      <c r="F24017" t="s">
        <v>328</v>
      </c>
      <c r="G24017" t="s">
        <v>66</v>
      </c>
      <c r="H24017" t="s">
        <v>3208</v>
      </c>
      <c r="I24017" t="s">
        <v>3160</v>
      </c>
      <c r="J24017" t="s">
        <v>5853</v>
      </c>
      <c r="K24017" t="s">
        <v>5852</v>
      </c>
      <c r="L24017">
        <f>YEAR(Table1[[#This Row],[Ship Date]])</f>
        <v>2014</v>
      </c>
      <c r="M24017" t="s">
        <v>22457</v>
      </c>
      <c r="N24017" t="s">
        <v>23</v>
      </c>
      <c r="O24017" t="s">
        <v>46</v>
      </c>
      <c r="P24017" t="s">
        <v>47</v>
      </c>
      <c r="Q24017" s="2">
        <v>146.03999999999996</v>
      </c>
      <c r="R24017">
        <v>4</v>
      </c>
      <c r="S24017" s="2">
        <v>18.96</v>
      </c>
      <c r="EMU24017">
        <f>YEAR(Table1[[#This Row],[Ship Date]])</f>
        <v>2014</v>
      </c>
    </row>
    <row r="24018" spans="1:19 3739:3739" ht="15" customHeight="1" x14ac:dyDescent="0.3">
      <c r="A24018">
        <v>26555</v>
      </c>
      <c r="B24018" t="s">
        <v>39668</v>
      </c>
      <c r="C24018" s="1">
        <v>41794</v>
      </c>
      <c r="D24018" s="1">
        <v>41799</v>
      </c>
      <c r="E24018" t="s">
        <v>15004</v>
      </c>
      <c r="F24018" t="s">
        <v>328</v>
      </c>
      <c r="G24018" t="s">
        <v>66</v>
      </c>
      <c r="H24018" t="s">
        <v>3208</v>
      </c>
      <c r="I24018" t="s">
        <v>3160</v>
      </c>
      <c r="J24018" t="s">
        <v>5853</v>
      </c>
      <c r="K24018" t="s">
        <v>5852</v>
      </c>
      <c r="L24018">
        <f>YEAR(Table1[[#This Row],[Ship Date]])</f>
        <v>2014</v>
      </c>
      <c r="M24018" t="s">
        <v>22837</v>
      </c>
      <c r="N24018" t="s">
        <v>23</v>
      </c>
      <c r="O24018" t="s">
        <v>24</v>
      </c>
      <c r="P24018" t="s">
        <v>2380</v>
      </c>
      <c r="Q24018" s="2">
        <v>45.12</v>
      </c>
      <c r="R24018">
        <v>4</v>
      </c>
      <c r="S24018" s="2">
        <v>21.12</v>
      </c>
      <c r="EMU24018">
        <f>YEAR(Table1[[#This Row],[Ship Date]])</f>
        <v>2014</v>
      </c>
    </row>
    <row r="24019" spans="1:19 3739:3739" ht="15" customHeight="1" x14ac:dyDescent="0.3">
      <c r="A24019">
        <v>30053</v>
      </c>
      <c r="B24019" t="s">
        <v>28593</v>
      </c>
      <c r="C24019" s="1">
        <v>41794</v>
      </c>
      <c r="D24019" s="1">
        <v>41799</v>
      </c>
      <c r="E24019" t="s">
        <v>9005</v>
      </c>
      <c r="F24019" t="s">
        <v>2479</v>
      </c>
      <c r="G24019" t="s">
        <v>66</v>
      </c>
      <c r="H24019" t="s">
        <v>3174</v>
      </c>
      <c r="I24019" t="s">
        <v>3170</v>
      </c>
      <c r="J24019" t="s">
        <v>5864</v>
      </c>
      <c r="K24019" t="s">
        <v>5852</v>
      </c>
      <c r="L24019">
        <f>YEAR(Table1[[#This Row],[Ship Date]])</f>
        <v>2014</v>
      </c>
      <c r="M24019" t="s">
        <v>21129</v>
      </c>
      <c r="N24019" t="s">
        <v>43</v>
      </c>
      <c r="O24019" t="s">
        <v>48</v>
      </c>
      <c r="P24019" t="s">
        <v>1702</v>
      </c>
      <c r="Q24019" s="2">
        <v>271.73099999999999</v>
      </c>
      <c r="R24019">
        <v>2</v>
      </c>
      <c r="S24019" s="2">
        <v>-61.569000000000017</v>
      </c>
      <c r="EMU24019">
        <f>YEAR(Table1[[#This Row],[Ship Date]])</f>
        <v>2014</v>
      </c>
    </row>
    <row r="24020" spans="1:19 3739:3739" ht="15" customHeight="1" x14ac:dyDescent="0.3">
      <c r="A24020">
        <v>30054</v>
      </c>
      <c r="B24020" t="s">
        <v>28593</v>
      </c>
      <c r="C24020" s="1">
        <v>41794</v>
      </c>
      <c r="D24020" s="1">
        <v>41799</v>
      </c>
      <c r="E24020" t="s">
        <v>9005</v>
      </c>
      <c r="F24020" t="s">
        <v>2479</v>
      </c>
      <c r="G24020" t="s">
        <v>66</v>
      </c>
      <c r="H24020" t="s">
        <v>3174</v>
      </c>
      <c r="I24020" t="s">
        <v>3170</v>
      </c>
      <c r="J24020" t="s">
        <v>5864</v>
      </c>
      <c r="K24020" t="s">
        <v>5852</v>
      </c>
      <c r="L24020">
        <f>YEAR(Table1[[#This Row],[Ship Date]])</f>
        <v>2014</v>
      </c>
      <c r="M24020" t="s">
        <v>20876</v>
      </c>
      <c r="N24020" t="s">
        <v>23</v>
      </c>
      <c r="O24020" t="s">
        <v>54</v>
      </c>
      <c r="P24020" t="s">
        <v>2747</v>
      </c>
      <c r="Q24020" s="2">
        <v>17.712600000000002</v>
      </c>
      <c r="R24020">
        <v>2</v>
      </c>
      <c r="S24020" s="2">
        <v>-4.7274000000000012</v>
      </c>
      <c r="EMU24020">
        <f>YEAR(Table1[[#This Row],[Ship Date]])</f>
        <v>2014</v>
      </c>
    </row>
    <row r="24021" spans="1:19 3739:3739" ht="15" customHeight="1" x14ac:dyDescent="0.3">
      <c r="A24021">
        <v>41234</v>
      </c>
      <c r="B24021" t="s">
        <v>29628</v>
      </c>
      <c r="C24021" s="1">
        <v>41794</v>
      </c>
      <c r="D24021" s="1">
        <v>41797</v>
      </c>
      <c r="E24021" t="s">
        <v>50807</v>
      </c>
      <c r="F24021" t="s">
        <v>1884</v>
      </c>
      <c r="G24021" t="s">
        <v>66</v>
      </c>
      <c r="H24021" t="s">
        <v>3370</v>
      </c>
      <c r="I24021" t="s">
        <v>3367</v>
      </c>
      <c r="J24021" t="s">
        <v>5870</v>
      </c>
      <c r="K24021" t="s">
        <v>5865</v>
      </c>
      <c r="L24021">
        <f>YEAR(Table1[[#This Row],[Ship Date]])</f>
        <v>2014</v>
      </c>
      <c r="M24021" t="s">
        <v>22111</v>
      </c>
      <c r="N24021" t="s">
        <v>29</v>
      </c>
      <c r="O24021" t="s">
        <v>110</v>
      </c>
      <c r="P24021" t="s">
        <v>4365</v>
      </c>
      <c r="Q24021" s="2">
        <v>71.088000000000008</v>
      </c>
      <c r="R24021">
        <v>2</v>
      </c>
      <c r="S24021" s="2">
        <v>-1.7772000000000041</v>
      </c>
      <c r="EMU24021">
        <f>YEAR(Table1[[#This Row],[Ship Date]])</f>
        <v>2014</v>
      </c>
    </row>
    <row r="24022" spans="1:19 3739:3739" ht="15" customHeight="1" x14ac:dyDescent="0.3">
      <c r="A24022">
        <v>41624</v>
      </c>
      <c r="B24022" t="s">
        <v>32726</v>
      </c>
      <c r="C24022" s="1">
        <v>41794</v>
      </c>
      <c r="D24022" s="1">
        <v>41799</v>
      </c>
      <c r="E24022" t="s">
        <v>11238</v>
      </c>
      <c r="F24022" t="s">
        <v>882</v>
      </c>
      <c r="G24022" t="s">
        <v>59</v>
      </c>
      <c r="H24022" t="s">
        <v>5410</v>
      </c>
      <c r="I24022" t="s">
        <v>5296</v>
      </c>
      <c r="J24022" t="s">
        <v>5862</v>
      </c>
      <c r="K24022" t="s">
        <v>5260</v>
      </c>
      <c r="L24022">
        <f>YEAR(Table1[[#This Row],[Ship Date]])</f>
        <v>2014</v>
      </c>
      <c r="M24022" t="s">
        <v>22722</v>
      </c>
      <c r="N24022" t="s">
        <v>23</v>
      </c>
      <c r="O24022" t="s">
        <v>54</v>
      </c>
      <c r="P24022" t="s">
        <v>1597</v>
      </c>
      <c r="Q24022" s="2">
        <v>4.3470000000000004</v>
      </c>
      <c r="R24022">
        <v>1</v>
      </c>
      <c r="S24022" s="2">
        <v>-10.023</v>
      </c>
      <c r="EMU24022">
        <f>YEAR(Table1[[#This Row],[Ship Date]])</f>
        <v>2014</v>
      </c>
    </row>
    <row r="24023" spans="1:19 3739:3739" ht="15" customHeight="1" x14ac:dyDescent="0.3">
      <c r="A24023">
        <v>41625</v>
      </c>
      <c r="B24023" t="s">
        <v>32726</v>
      </c>
      <c r="C24023" s="1">
        <v>41794</v>
      </c>
      <c r="D24023" s="1">
        <v>41799</v>
      </c>
      <c r="E24023" t="s">
        <v>11238</v>
      </c>
      <c r="F24023" t="s">
        <v>882</v>
      </c>
      <c r="G24023" t="s">
        <v>59</v>
      </c>
      <c r="H24023" t="s">
        <v>5410</v>
      </c>
      <c r="I24023" t="s">
        <v>5296</v>
      </c>
      <c r="J24023" t="s">
        <v>5862</v>
      </c>
      <c r="K24023" t="s">
        <v>5260</v>
      </c>
      <c r="L24023">
        <f>YEAR(Table1[[#This Row],[Ship Date]])</f>
        <v>2014</v>
      </c>
      <c r="M24023" t="s">
        <v>20812</v>
      </c>
      <c r="N24023" t="s">
        <v>43</v>
      </c>
      <c r="O24023" t="s">
        <v>48</v>
      </c>
      <c r="P24023" t="s">
        <v>891</v>
      </c>
      <c r="Q24023" s="2">
        <v>33.786000000000001</v>
      </c>
      <c r="R24023">
        <v>1</v>
      </c>
      <c r="S24023" s="2">
        <v>-22.523999999999972</v>
      </c>
      <c r="EMU24023">
        <f>YEAR(Table1[[#This Row],[Ship Date]])</f>
        <v>2014</v>
      </c>
    </row>
    <row r="24024" spans="1:19 3739:3739" ht="15" customHeight="1" x14ac:dyDescent="0.3">
      <c r="A24024">
        <v>41626</v>
      </c>
      <c r="B24024" t="s">
        <v>32726</v>
      </c>
      <c r="C24024" s="1">
        <v>41794</v>
      </c>
      <c r="D24024" s="1">
        <v>41799</v>
      </c>
      <c r="E24024" t="s">
        <v>11238</v>
      </c>
      <c r="F24024" t="s">
        <v>882</v>
      </c>
      <c r="G24024" t="s">
        <v>59</v>
      </c>
      <c r="H24024" t="s">
        <v>5410</v>
      </c>
      <c r="I24024" t="s">
        <v>5296</v>
      </c>
      <c r="J24024" t="s">
        <v>5862</v>
      </c>
      <c r="K24024" t="s">
        <v>5260</v>
      </c>
      <c r="L24024">
        <f>YEAR(Table1[[#This Row],[Ship Date]])</f>
        <v>2014</v>
      </c>
      <c r="M24024" t="s">
        <v>22699</v>
      </c>
      <c r="N24024" t="s">
        <v>23</v>
      </c>
      <c r="O24024" t="s">
        <v>24</v>
      </c>
      <c r="P24024" t="s">
        <v>1979</v>
      </c>
      <c r="Q24024" s="2">
        <v>2.0700000000000003</v>
      </c>
      <c r="R24024">
        <v>1</v>
      </c>
      <c r="S24024" s="2">
        <v>-2.3699999999999992</v>
      </c>
      <c r="EMU24024">
        <f>YEAR(Table1[[#This Row],[Ship Date]])</f>
        <v>2014</v>
      </c>
    </row>
    <row r="24025" spans="1:19 3739:3739" ht="15" customHeight="1" x14ac:dyDescent="0.3">
      <c r="A24025">
        <v>41949</v>
      </c>
      <c r="B24025" t="s">
        <v>32934</v>
      </c>
      <c r="C24025" s="1">
        <v>41794</v>
      </c>
      <c r="D24025" s="1">
        <v>41798</v>
      </c>
      <c r="E24025" t="s">
        <v>11353</v>
      </c>
      <c r="F24025" t="s">
        <v>1369</v>
      </c>
      <c r="G24025" t="s">
        <v>19</v>
      </c>
      <c r="H24025" t="s">
        <v>5439</v>
      </c>
      <c r="I24025" t="s">
        <v>5288</v>
      </c>
      <c r="J24025" t="s">
        <v>5859</v>
      </c>
      <c r="K24025" t="s">
        <v>5852</v>
      </c>
      <c r="L24025">
        <f>YEAR(Table1[[#This Row],[Ship Date]])</f>
        <v>2014</v>
      </c>
      <c r="M24025" t="s">
        <v>22196</v>
      </c>
      <c r="N24025" t="s">
        <v>23</v>
      </c>
      <c r="O24025" t="s">
        <v>38</v>
      </c>
      <c r="P24025" t="s">
        <v>2287</v>
      </c>
      <c r="Q24025" s="2">
        <v>6.3840000000000003</v>
      </c>
      <c r="R24025">
        <v>1</v>
      </c>
      <c r="S24025" s="2">
        <v>-8.6460000000000008</v>
      </c>
      <c r="EMU24025">
        <f>YEAR(Table1[[#This Row],[Ship Date]])</f>
        <v>2014</v>
      </c>
    </row>
    <row r="24026" spans="1:19 3739:3739" ht="15" customHeight="1" x14ac:dyDescent="0.3">
      <c r="A24026">
        <v>41950</v>
      </c>
      <c r="B24026" t="s">
        <v>32934</v>
      </c>
      <c r="C24026" s="1">
        <v>41794</v>
      </c>
      <c r="D24026" s="1">
        <v>41798</v>
      </c>
      <c r="E24026" t="s">
        <v>11353</v>
      </c>
      <c r="F24026" t="s">
        <v>1369</v>
      </c>
      <c r="G24026" t="s">
        <v>19</v>
      </c>
      <c r="H24026" t="s">
        <v>5439</v>
      </c>
      <c r="I24026" t="s">
        <v>5288</v>
      </c>
      <c r="J24026" t="s">
        <v>5859</v>
      </c>
      <c r="K24026" t="s">
        <v>5852</v>
      </c>
      <c r="L24026">
        <f>YEAR(Table1[[#This Row],[Ship Date]])</f>
        <v>2014</v>
      </c>
      <c r="M24026" t="s">
        <v>22535</v>
      </c>
      <c r="N24026" t="s">
        <v>43</v>
      </c>
      <c r="O24026" t="s">
        <v>95</v>
      </c>
      <c r="P24026" t="s">
        <v>2440</v>
      </c>
      <c r="Q24026" s="2">
        <v>72.828000000000003</v>
      </c>
      <c r="R24026">
        <v>1</v>
      </c>
      <c r="S24026" s="2">
        <v>-69.191999999999993</v>
      </c>
      <c r="EMU24026">
        <f>YEAR(Table1[[#This Row],[Ship Date]])</f>
        <v>2014</v>
      </c>
    </row>
    <row r="24027" spans="1:19 3739:3739" ht="15" customHeight="1" x14ac:dyDescent="0.3">
      <c r="A24027">
        <v>48764</v>
      </c>
      <c r="B24027" t="s">
        <v>34617</v>
      </c>
      <c r="C24027" s="1">
        <v>41794</v>
      </c>
      <c r="D24027" s="1">
        <v>41798</v>
      </c>
      <c r="E24027" t="s">
        <v>12263</v>
      </c>
      <c r="F24027" t="s">
        <v>2267</v>
      </c>
      <c r="G24027" t="s">
        <v>19</v>
      </c>
      <c r="H24027" t="s">
        <v>5341</v>
      </c>
      <c r="I24027" t="s">
        <v>5288</v>
      </c>
      <c r="J24027" t="s">
        <v>5859</v>
      </c>
      <c r="K24027" t="s">
        <v>5852</v>
      </c>
      <c r="L24027">
        <f>YEAR(Table1[[#This Row],[Ship Date]])</f>
        <v>2014</v>
      </c>
      <c r="M24027" t="s">
        <v>20844</v>
      </c>
      <c r="N24027" t="s">
        <v>43</v>
      </c>
      <c r="O24027" t="s">
        <v>86</v>
      </c>
      <c r="P24027" t="s">
        <v>2856</v>
      </c>
      <c r="Q24027" s="2">
        <v>49.572000000000003</v>
      </c>
      <c r="R24027">
        <v>1</v>
      </c>
      <c r="S24027" s="2">
        <v>-54.558000000000007</v>
      </c>
      <c r="EMU24027">
        <f>YEAR(Table1[[#This Row],[Ship Date]])</f>
        <v>2014</v>
      </c>
    </row>
    <row r="24028" spans="1:19 3739:3739" ht="15" customHeight="1" x14ac:dyDescent="0.3">
      <c r="A24028">
        <v>48765</v>
      </c>
      <c r="B24028" t="s">
        <v>34617</v>
      </c>
      <c r="C24028" s="1">
        <v>41794</v>
      </c>
      <c r="D24028" s="1">
        <v>41798</v>
      </c>
      <c r="E24028" t="s">
        <v>12263</v>
      </c>
      <c r="F24028" t="s">
        <v>2267</v>
      </c>
      <c r="G24028" t="s">
        <v>19</v>
      </c>
      <c r="H24028" t="s">
        <v>5341</v>
      </c>
      <c r="I24028" t="s">
        <v>5288</v>
      </c>
      <c r="J24028" t="s">
        <v>5859</v>
      </c>
      <c r="K24028" t="s">
        <v>5852</v>
      </c>
      <c r="L24028">
        <f>YEAR(Table1[[#This Row],[Ship Date]])</f>
        <v>2014</v>
      </c>
      <c r="M24028" t="s">
        <v>21385</v>
      </c>
      <c r="N24028" t="s">
        <v>43</v>
      </c>
      <c r="O24028" t="s">
        <v>95</v>
      </c>
      <c r="P24028" t="s">
        <v>1233</v>
      </c>
      <c r="Q24028" s="2">
        <v>30.42</v>
      </c>
      <c r="R24028">
        <v>1</v>
      </c>
      <c r="S24028" s="2">
        <v>-9.8999999999999915</v>
      </c>
      <c r="EMU24028">
        <f>YEAR(Table1[[#This Row],[Ship Date]])</f>
        <v>2014</v>
      </c>
    </row>
    <row r="24029" spans="1:19 3739:3739" ht="15" customHeight="1" x14ac:dyDescent="0.3">
      <c r="A24029">
        <v>48851</v>
      </c>
      <c r="B24029" t="s">
        <v>42561</v>
      </c>
      <c r="C24029" s="1">
        <v>41794</v>
      </c>
      <c r="D24029" s="1">
        <v>41796</v>
      </c>
      <c r="E24029" t="s">
        <v>16623</v>
      </c>
      <c r="F24029" t="s">
        <v>1446</v>
      </c>
      <c r="G24029" t="s">
        <v>59</v>
      </c>
      <c r="H24029" t="s">
        <v>5802</v>
      </c>
      <c r="I24029" t="s">
        <v>5262</v>
      </c>
      <c r="J24029" t="s">
        <v>5856</v>
      </c>
      <c r="K24029" t="s">
        <v>5260</v>
      </c>
      <c r="L24029">
        <f>YEAR(Table1[[#This Row],[Ship Date]])</f>
        <v>2014</v>
      </c>
      <c r="M24029" t="s">
        <v>22220</v>
      </c>
      <c r="N24029" t="s">
        <v>43</v>
      </c>
      <c r="O24029" t="s">
        <v>95</v>
      </c>
      <c r="P24029" t="s">
        <v>1248</v>
      </c>
      <c r="Q24029" s="2">
        <v>76.109999999999985</v>
      </c>
      <c r="R24029">
        <v>1</v>
      </c>
      <c r="S24029" s="2">
        <v>15.96</v>
      </c>
      <c r="EMU24029">
        <f>YEAR(Table1[[#This Row],[Ship Date]])</f>
        <v>2014</v>
      </c>
    </row>
    <row r="24030" spans="1:19 3739:3739" ht="15" customHeight="1" x14ac:dyDescent="0.3">
      <c r="A24030">
        <v>48852</v>
      </c>
      <c r="B24030" t="s">
        <v>42561</v>
      </c>
      <c r="C24030" s="1">
        <v>41794</v>
      </c>
      <c r="D24030" s="1">
        <v>41796</v>
      </c>
      <c r="E24030" t="s">
        <v>16623</v>
      </c>
      <c r="F24030" t="s">
        <v>1446</v>
      </c>
      <c r="G24030" t="s">
        <v>59</v>
      </c>
      <c r="H24030" t="s">
        <v>5802</v>
      </c>
      <c r="I24030" t="s">
        <v>5262</v>
      </c>
      <c r="J24030" t="s">
        <v>5856</v>
      </c>
      <c r="K24030" t="s">
        <v>5260</v>
      </c>
      <c r="L24030">
        <f>YEAR(Table1[[#This Row],[Ship Date]])</f>
        <v>2014</v>
      </c>
      <c r="M24030" t="s">
        <v>21496</v>
      </c>
      <c r="N24030" t="s">
        <v>43</v>
      </c>
      <c r="O24030" t="s">
        <v>95</v>
      </c>
      <c r="P24030" t="s">
        <v>2149</v>
      </c>
      <c r="Q24030" s="2">
        <v>146.1</v>
      </c>
      <c r="R24030">
        <v>2</v>
      </c>
      <c r="S24030" s="2">
        <v>46.74</v>
      </c>
      <c r="EMU24030">
        <f>YEAR(Table1[[#This Row],[Ship Date]])</f>
        <v>2014</v>
      </c>
    </row>
    <row r="24031" spans="1:19 3739:3739" ht="15" customHeight="1" x14ac:dyDescent="0.3">
      <c r="A24031">
        <v>49267</v>
      </c>
      <c r="B24031" t="s">
        <v>33350</v>
      </c>
      <c r="C24031" s="1">
        <v>41794</v>
      </c>
      <c r="D24031" s="1">
        <v>41798</v>
      </c>
      <c r="E24031" t="s">
        <v>11576</v>
      </c>
      <c r="F24031" t="s">
        <v>846</v>
      </c>
      <c r="G24031" t="s">
        <v>66</v>
      </c>
      <c r="H24031" t="s">
        <v>5303</v>
      </c>
      <c r="I24031" t="s">
        <v>5304</v>
      </c>
      <c r="J24031" t="s">
        <v>5862</v>
      </c>
      <c r="K24031" t="s">
        <v>5260</v>
      </c>
      <c r="L24031">
        <f>YEAR(Table1[[#This Row],[Ship Date]])</f>
        <v>2014</v>
      </c>
      <c r="M24031" t="s">
        <v>20973</v>
      </c>
      <c r="N24031" t="s">
        <v>23</v>
      </c>
      <c r="O24031" t="s">
        <v>36</v>
      </c>
      <c r="P24031" t="s">
        <v>63</v>
      </c>
      <c r="Q24031" s="2">
        <v>99.47999999999999</v>
      </c>
      <c r="R24031">
        <v>2</v>
      </c>
      <c r="S24031" s="2">
        <v>23.82</v>
      </c>
      <c r="EMU24031">
        <f>YEAR(Table1[[#This Row],[Ship Date]])</f>
        <v>2014</v>
      </c>
    </row>
    <row r="24032" spans="1:19 3739:3739" ht="15" customHeight="1" x14ac:dyDescent="0.3">
      <c r="A24032">
        <v>427</v>
      </c>
      <c r="B24032" t="s">
        <v>27161</v>
      </c>
      <c r="C24032" s="1">
        <v>41795</v>
      </c>
      <c r="D24032" s="1">
        <v>41801</v>
      </c>
      <c r="E24032" t="s">
        <v>8211</v>
      </c>
      <c r="F24032" t="s">
        <v>718</v>
      </c>
      <c r="G24032" t="s">
        <v>66</v>
      </c>
      <c r="H24032" t="s">
        <v>162</v>
      </c>
      <c r="I24032" t="s">
        <v>21</v>
      </c>
      <c r="J24032" t="s">
        <v>5868</v>
      </c>
      <c r="K24032" t="s">
        <v>22</v>
      </c>
      <c r="L24032">
        <f>YEAR(Table1[[#This Row],[Ship Date]])</f>
        <v>2014</v>
      </c>
      <c r="M24032" t="s">
        <v>21572</v>
      </c>
      <c r="N24032" t="s">
        <v>29</v>
      </c>
      <c r="O24032" t="s">
        <v>30</v>
      </c>
      <c r="P24032" t="s">
        <v>719</v>
      </c>
      <c r="Q24032" s="2">
        <v>39.143999999999998</v>
      </c>
      <c r="R24032">
        <v>2</v>
      </c>
      <c r="S24032" s="2">
        <v>4.5439999999999996</v>
      </c>
      <c r="EMU24032">
        <f>YEAR(Table1[[#This Row],[Ship Date]])</f>
        <v>2014</v>
      </c>
    </row>
    <row r="24033" spans="1:19 3739:3739" ht="15" customHeight="1" x14ac:dyDescent="0.3">
      <c r="A24033">
        <v>428</v>
      </c>
      <c r="B24033" t="s">
        <v>27161</v>
      </c>
      <c r="C24033" s="1">
        <v>41795</v>
      </c>
      <c r="D24033" s="1">
        <v>41801</v>
      </c>
      <c r="E24033" t="s">
        <v>8211</v>
      </c>
      <c r="F24033" t="s">
        <v>718</v>
      </c>
      <c r="G24033" t="s">
        <v>66</v>
      </c>
      <c r="H24033" t="s">
        <v>162</v>
      </c>
      <c r="I24033" t="s">
        <v>21</v>
      </c>
      <c r="J24033" t="s">
        <v>5868</v>
      </c>
      <c r="K24033" t="s">
        <v>22</v>
      </c>
      <c r="L24033">
        <f>YEAR(Table1[[#This Row],[Ship Date]])</f>
        <v>2014</v>
      </c>
      <c r="M24033" t="s">
        <v>22628</v>
      </c>
      <c r="N24033" t="s">
        <v>23</v>
      </c>
      <c r="O24033" t="s">
        <v>88</v>
      </c>
      <c r="P24033" t="s">
        <v>720</v>
      </c>
      <c r="Q24033" s="2">
        <v>62.5</v>
      </c>
      <c r="R24033">
        <v>5</v>
      </c>
      <c r="S24033" s="2">
        <v>26.8</v>
      </c>
      <c r="EMU24033">
        <f>YEAR(Table1[[#This Row],[Ship Date]])</f>
        <v>2014</v>
      </c>
    </row>
    <row r="24034" spans="1:19 3739:3739" ht="15" customHeight="1" x14ac:dyDescent="0.3">
      <c r="A24034">
        <v>1236</v>
      </c>
      <c r="B24034" t="s">
        <v>45880</v>
      </c>
      <c r="C24034" s="1">
        <v>41795</v>
      </c>
      <c r="D24034" s="1">
        <v>41802</v>
      </c>
      <c r="E24034" t="s">
        <v>18421</v>
      </c>
      <c r="F24034" t="s">
        <v>1497</v>
      </c>
      <c r="G24034" t="s">
        <v>66</v>
      </c>
      <c r="H24034" t="s">
        <v>227</v>
      </c>
      <c r="I24034" t="s">
        <v>227</v>
      </c>
      <c r="J24034" t="s">
        <v>5868</v>
      </c>
      <c r="K24034" t="s">
        <v>22</v>
      </c>
      <c r="L24034">
        <f>YEAR(Table1[[#This Row],[Ship Date]])</f>
        <v>2014</v>
      </c>
      <c r="M24034" t="s">
        <v>21277</v>
      </c>
      <c r="N24034" t="s">
        <v>43</v>
      </c>
      <c r="O24034" t="s">
        <v>48</v>
      </c>
      <c r="P24034" t="s">
        <v>220</v>
      </c>
      <c r="Q24034" s="2">
        <v>55.36</v>
      </c>
      <c r="R24034">
        <v>2</v>
      </c>
      <c r="S24034" s="2">
        <v>1.64</v>
      </c>
      <c r="EMU24034">
        <f>YEAR(Table1[[#This Row],[Ship Date]])</f>
        <v>2014</v>
      </c>
    </row>
    <row r="24035" spans="1:19 3739:3739" ht="15" customHeight="1" x14ac:dyDescent="0.3">
      <c r="A24035">
        <v>1237</v>
      </c>
      <c r="B24035" t="s">
        <v>45880</v>
      </c>
      <c r="C24035" s="1">
        <v>41795</v>
      </c>
      <c r="D24035" s="1">
        <v>41802</v>
      </c>
      <c r="E24035" t="s">
        <v>18421</v>
      </c>
      <c r="F24035" t="s">
        <v>1497</v>
      </c>
      <c r="G24035" t="s">
        <v>66</v>
      </c>
      <c r="H24035" t="s">
        <v>227</v>
      </c>
      <c r="I24035" t="s">
        <v>227</v>
      </c>
      <c r="J24035" t="s">
        <v>5868</v>
      </c>
      <c r="K24035" t="s">
        <v>22</v>
      </c>
      <c r="L24035">
        <f>YEAR(Table1[[#This Row],[Ship Date]])</f>
        <v>2014</v>
      </c>
      <c r="M24035" t="s">
        <v>21986</v>
      </c>
      <c r="N24035" t="s">
        <v>23</v>
      </c>
      <c r="O24035" t="s">
        <v>54</v>
      </c>
      <c r="P24035" t="s">
        <v>887</v>
      </c>
      <c r="Q24035" s="2">
        <v>54.11999999999999</v>
      </c>
      <c r="R24035">
        <v>6</v>
      </c>
      <c r="S24035" s="2">
        <v>19.920000000000002</v>
      </c>
      <c r="EMU24035">
        <f>YEAR(Table1[[#This Row],[Ship Date]])</f>
        <v>2014</v>
      </c>
    </row>
    <row r="24036" spans="1:19 3739:3739" ht="15" customHeight="1" x14ac:dyDescent="0.3">
      <c r="A24036">
        <v>1238</v>
      </c>
      <c r="B24036" t="s">
        <v>45880</v>
      </c>
      <c r="C24036" s="1">
        <v>41795</v>
      </c>
      <c r="D24036" s="1">
        <v>41802</v>
      </c>
      <c r="E24036" t="s">
        <v>18421</v>
      </c>
      <c r="F24036" t="s">
        <v>1497</v>
      </c>
      <c r="G24036" t="s">
        <v>66</v>
      </c>
      <c r="H24036" t="s">
        <v>227</v>
      </c>
      <c r="I24036" t="s">
        <v>227</v>
      </c>
      <c r="J24036" t="s">
        <v>5868</v>
      </c>
      <c r="K24036" t="s">
        <v>22</v>
      </c>
      <c r="L24036">
        <f>YEAR(Table1[[#This Row],[Ship Date]])</f>
        <v>2014</v>
      </c>
      <c r="M24036" t="s">
        <v>22309</v>
      </c>
      <c r="N24036" t="s">
        <v>23</v>
      </c>
      <c r="O24036" t="s">
        <v>170</v>
      </c>
      <c r="P24036" t="s">
        <v>1498</v>
      </c>
      <c r="Q24036" s="2">
        <v>62.679999999999993</v>
      </c>
      <c r="R24036">
        <v>2</v>
      </c>
      <c r="S24036" s="2">
        <v>1.24</v>
      </c>
      <c r="EMU24036">
        <f>YEAR(Table1[[#This Row],[Ship Date]])</f>
        <v>2014</v>
      </c>
    </row>
    <row r="24037" spans="1:19 3739:3739" ht="15" customHeight="1" x14ac:dyDescent="0.3">
      <c r="A24037">
        <v>1239</v>
      </c>
      <c r="B24037" t="s">
        <v>45880</v>
      </c>
      <c r="C24037" s="1">
        <v>41795</v>
      </c>
      <c r="D24037" s="1">
        <v>41802</v>
      </c>
      <c r="E24037" t="s">
        <v>18421</v>
      </c>
      <c r="F24037" t="s">
        <v>1497</v>
      </c>
      <c r="G24037" t="s">
        <v>66</v>
      </c>
      <c r="H24037" t="s">
        <v>227</v>
      </c>
      <c r="I24037" t="s">
        <v>227</v>
      </c>
      <c r="J24037" t="s">
        <v>5868</v>
      </c>
      <c r="K24037" t="s">
        <v>22</v>
      </c>
      <c r="L24037">
        <f>YEAR(Table1[[#This Row],[Ship Date]])</f>
        <v>2014</v>
      </c>
      <c r="M24037" t="s">
        <v>22318</v>
      </c>
      <c r="N24037" t="s">
        <v>23</v>
      </c>
      <c r="O24037" t="s">
        <v>170</v>
      </c>
      <c r="P24037" t="s">
        <v>1499</v>
      </c>
      <c r="Q24037" s="2">
        <v>56</v>
      </c>
      <c r="R24037">
        <v>5</v>
      </c>
      <c r="S24037" s="2">
        <v>22.9</v>
      </c>
      <c r="EMU24037">
        <f>YEAR(Table1[[#This Row],[Ship Date]])</f>
        <v>2014</v>
      </c>
    </row>
    <row r="24038" spans="1:19 3739:3739" ht="15" customHeight="1" x14ac:dyDescent="0.3">
      <c r="A24038">
        <v>1240</v>
      </c>
      <c r="B24038" t="s">
        <v>45880</v>
      </c>
      <c r="C24038" s="1">
        <v>41795</v>
      </c>
      <c r="D24038" s="1">
        <v>41802</v>
      </c>
      <c r="E24038" t="s">
        <v>18421</v>
      </c>
      <c r="F24038" t="s">
        <v>1497</v>
      </c>
      <c r="G24038" t="s">
        <v>66</v>
      </c>
      <c r="H24038" t="s">
        <v>227</v>
      </c>
      <c r="I24038" t="s">
        <v>227</v>
      </c>
      <c r="J24038" t="s">
        <v>5868</v>
      </c>
      <c r="K24038" t="s">
        <v>22</v>
      </c>
      <c r="L24038">
        <f>YEAR(Table1[[#This Row],[Ship Date]])</f>
        <v>2014</v>
      </c>
      <c r="M24038" t="s">
        <v>21374</v>
      </c>
      <c r="N24038" t="s">
        <v>23</v>
      </c>
      <c r="O24038" t="s">
        <v>170</v>
      </c>
      <c r="P24038" t="s">
        <v>1500</v>
      </c>
      <c r="Q24038" s="2">
        <v>35.36</v>
      </c>
      <c r="R24038">
        <v>4</v>
      </c>
      <c r="S24038" s="2">
        <v>7.0400000000000009</v>
      </c>
      <c r="EMU24038">
        <f>YEAR(Table1[[#This Row],[Ship Date]])</f>
        <v>2014</v>
      </c>
    </row>
    <row r="24039" spans="1:19 3739:3739" ht="15" customHeight="1" x14ac:dyDescent="0.3">
      <c r="A24039">
        <v>1241</v>
      </c>
      <c r="B24039" t="s">
        <v>45880</v>
      </c>
      <c r="C24039" s="1">
        <v>41795</v>
      </c>
      <c r="D24039" s="1">
        <v>41802</v>
      </c>
      <c r="E24039" t="s">
        <v>18421</v>
      </c>
      <c r="F24039" t="s">
        <v>1497</v>
      </c>
      <c r="G24039" t="s">
        <v>66</v>
      </c>
      <c r="H24039" t="s">
        <v>227</v>
      </c>
      <c r="I24039" t="s">
        <v>227</v>
      </c>
      <c r="J24039" t="s">
        <v>5868</v>
      </c>
      <c r="K24039" t="s">
        <v>22</v>
      </c>
      <c r="L24039">
        <f>YEAR(Table1[[#This Row],[Ship Date]])</f>
        <v>2014</v>
      </c>
      <c r="M24039" t="s">
        <v>20998</v>
      </c>
      <c r="N24039" t="s">
        <v>23</v>
      </c>
      <c r="O24039" t="s">
        <v>88</v>
      </c>
      <c r="P24039" t="s">
        <v>683</v>
      </c>
      <c r="Q24039" s="2">
        <v>183.12</v>
      </c>
      <c r="R24039">
        <v>2</v>
      </c>
      <c r="S24039" s="2">
        <v>21.96</v>
      </c>
      <c r="EMU24039">
        <f>YEAR(Table1[[#This Row],[Ship Date]])</f>
        <v>2014</v>
      </c>
    </row>
    <row r="24040" spans="1:19 3739:3739" ht="15" customHeight="1" x14ac:dyDescent="0.3">
      <c r="A24040">
        <v>1242</v>
      </c>
      <c r="B24040" t="s">
        <v>45880</v>
      </c>
      <c r="C24040" s="1">
        <v>41795</v>
      </c>
      <c r="D24040" s="1">
        <v>41802</v>
      </c>
      <c r="E24040" t="s">
        <v>18421</v>
      </c>
      <c r="F24040" t="s">
        <v>1497</v>
      </c>
      <c r="G24040" t="s">
        <v>66</v>
      </c>
      <c r="H24040" t="s">
        <v>227</v>
      </c>
      <c r="I24040" t="s">
        <v>227</v>
      </c>
      <c r="J24040" t="s">
        <v>5868</v>
      </c>
      <c r="K24040" t="s">
        <v>22</v>
      </c>
      <c r="L24040">
        <f>YEAR(Table1[[#This Row],[Ship Date]])</f>
        <v>2014</v>
      </c>
      <c r="M24040" t="s">
        <v>21314</v>
      </c>
      <c r="N24040" t="s">
        <v>23</v>
      </c>
      <c r="O24040" t="s">
        <v>38</v>
      </c>
      <c r="P24040" t="s">
        <v>1102</v>
      </c>
      <c r="Q24040" s="2">
        <v>39.72</v>
      </c>
      <c r="R24040">
        <v>2</v>
      </c>
      <c r="S24040" s="2">
        <v>13.080000000000002</v>
      </c>
      <c r="EMU24040">
        <f>YEAR(Table1[[#This Row],[Ship Date]])</f>
        <v>2014</v>
      </c>
    </row>
    <row r="24041" spans="1:19 3739:3739" ht="15" customHeight="1" x14ac:dyDescent="0.3">
      <c r="A24041">
        <v>1243</v>
      </c>
      <c r="B24041" t="s">
        <v>45880</v>
      </c>
      <c r="C24041" s="1">
        <v>41795</v>
      </c>
      <c r="D24041" s="1">
        <v>41802</v>
      </c>
      <c r="E24041" t="s">
        <v>18421</v>
      </c>
      <c r="F24041" t="s">
        <v>1497</v>
      </c>
      <c r="G24041" t="s">
        <v>66</v>
      </c>
      <c r="H24041" t="s">
        <v>227</v>
      </c>
      <c r="I24041" t="s">
        <v>227</v>
      </c>
      <c r="J24041" t="s">
        <v>5868</v>
      </c>
      <c r="K24041" t="s">
        <v>22</v>
      </c>
      <c r="L24041">
        <f>YEAR(Table1[[#This Row],[Ship Date]])</f>
        <v>2014</v>
      </c>
      <c r="M24041" t="s">
        <v>23686</v>
      </c>
      <c r="N24041" t="s">
        <v>43</v>
      </c>
      <c r="O24041" t="s">
        <v>86</v>
      </c>
      <c r="P24041" t="s">
        <v>1225</v>
      </c>
      <c r="Q24041" s="2">
        <v>887.82079999999985</v>
      </c>
      <c r="R24041">
        <v>8</v>
      </c>
      <c r="S24041" s="2">
        <v>327.3408</v>
      </c>
      <c r="EMU24041">
        <f>YEAR(Table1[[#This Row],[Ship Date]])</f>
        <v>2014</v>
      </c>
    </row>
    <row r="24042" spans="1:19 3739:3739" ht="15" customHeight="1" x14ac:dyDescent="0.3">
      <c r="A24042">
        <v>1244</v>
      </c>
      <c r="B24042" t="s">
        <v>45880</v>
      </c>
      <c r="C24042" s="1">
        <v>41795</v>
      </c>
      <c r="D24042" s="1">
        <v>41802</v>
      </c>
      <c r="E24042" t="s">
        <v>18421</v>
      </c>
      <c r="F24042" t="s">
        <v>1497</v>
      </c>
      <c r="G24042" t="s">
        <v>66</v>
      </c>
      <c r="H24042" t="s">
        <v>227</v>
      </c>
      <c r="I24042" t="s">
        <v>227</v>
      </c>
      <c r="J24042" t="s">
        <v>5868</v>
      </c>
      <c r="K24042" t="s">
        <v>22</v>
      </c>
      <c r="L24042">
        <f>YEAR(Table1[[#This Row],[Ship Date]])</f>
        <v>2014</v>
      </c>
      <c r="M24042" t="s">
        <v>22705</v>
      </c>
      <c r="N24042" t="s">
        <v>23</v>
      </c>
      <c r="O24042" t="s">
        <v>88</v>
      </c>
      <c r="P24042" t="s">
        <v>1501</v>
      </c>
      <c r="Q24042" s="2">
        <v>125.21999999999998</v>
      </c>
      <c r="R24042">
        <v>3</v>
      </c>
      <c r="S24042" s="2">
        <v>33.779999999999994</v>
      </c>
      <c r="EMU24042">
        <f>YEAR(Table1[[#This Row],[Ship Date]])</f>
        <v>2014</v>
      </c>
    </row>
    <row r="24043" spans="1:19 3739:3739" ht="15" customHeight="1" x14ac:dyDescent="0.3">
      <c r="A24043">
        <v>1245</v>
      </c>
      <c r="B24043" t="s">
        <v>45880</v>
      </c>
      <c r="C24043" s="1">
        <v>41795</v>
      </c>
      <c r="D24043" s="1">
        <v>41802</v>
      </c>
      <c r="E24043" t="s">
        <v>18421</v>
      </c>
      <c r="F24043" t="s">
        <v>1497</v>
      </c>
      <c r="G24043" t="s">
        <v>66</v>
      </c>
      <c r="H24043" t="s">
        <v>227</v>
      </c>
      <c r="I24043" t="s">
        <v>227</v>
      </c>
      <c r="J24043" t="s">
        <v>5868</v>
      </c>
      <c r="K24043" t="s">
        <v>22</v>
      </c>
      <c r="L24043">
        <f>YEAR(Table1[[#This Row],[Ship Date]])</f>
        <v>2014</v>
      </c>
      <c r="M24043" t="s">
        <v>22670</v>
      </c>
      <c r="N24043" t="s">
        <v>23</v>
      </c>
      <c r="O24043" t="s">
        <v>24</v>
      </c>
      <c r="P24043" t="s">
        <v>1502</v>
      </c>
      <c r="Q24043" s="2">
        <v>23.6</v>
      </c>
      <c r="R24043">
        <v>4</v>
      </c>
      <c r="S24043" s="2">
        <v>10.559999999999999</v>
      </c>
      <c r="EMU24043">
        <f>YEAR(Table1[[#This Row],[Ship Date]])</f>
        <v>2014</v>
      </c>
    </row>
    <row r="24044" spans="1:19 3739:3739" ht="15" customHeight="1" x14ac:dyDescent="0.3">
      <c r="A24044">
        <v>1246</v>
      </c>
      <c r="B24044" t="s">
        <v>45880</v>
      </c>
      <c r="C24044" s="1">
        <v>41795</v>
      </c>
      <c r="D24044" s="1">
        <v>41802</v>
      </c>
      <c r="E24044" t="s">
        <v>18421</v>
      </c>
      <c r="F24044" t="s">
        <v>1497</v>
      </c>
      <c r="G24044" t="s">
        <v>66</v>
      </c>
      <c r="H24044" t="s">
        <v>227</v>
      </c>
      <c r="I24044" t="s">
        <v>227</v>
      </c>
      <c r="J24044" t="s">
        <v>5868</v>
      </c>
      <c r="K24044" t="s">
        <v>22</v>
      </c>
      <c r="L24044">
        <f>YEAR(Table1[[#This Row],[Ship Date]])</f>
        <v>2014</v>
      </c>
      <c r="M24044" t="s">
        <v>22035</v>
      </c>
      <c r="N24044" t="s">
        <v>43</v>
      </c>
      <c r="O24044" t="s">
        <v>48</v>
      </c>
      <c r="P24044" t="s">
        <v>465</v>
      </c>
      <c r="Q24044" s="2">
        <v>39.5</v>
      </c>
      <c r="R24044">
        <v>1</v>
      </c>
      <c r="S24044" s="2">
        <v>5.12</v>
      </c>
      <c r="EMU24044">
        <f>YEAR(Table1[[#This Row],[Ship Date]])</f>
        <v>2014</v>
      </c>
    </row>
    <row r="24045" spans="1:19 3739:3739" ht="15" customHeight="1" x14ac:dyDescent="0.3">
      <c r="A24045">
        <v>1247</v>
      </c>
      <c r="B24045" t="s">
        <v>45880</v>
      </c>
      <c r="C24045" s="1">
        <v>41795</v>
      </c>
      <c r="D24045" s="1">
        <v>41802</v>
      </c>
      <c r="E24045" t="s">
        <v>18421</v>
      </c>
      <c r="F24045" t="s">
        <v>1497</v>
      </c>
      <c r="G24045" t="s">
        <v>66</v>
      </c>
      <c r="H24045" t="s">
        <v>227</v>
      </c>
      <c r="I24045" t="s">
        <v>227</v>
      </c>
      <c r="J24045" t="s">
        <v>5868</v>
      </c>
      <c r="K24045" t="s">
        <v>22</v>
      </c>
      <c r="L24045">
        <f>YEAR(Table1[[#This Row],[Ship Date]])</f>
        <v>2014</v>
      </c>
      <c r="M24045" t="s">
        <v>21037</v>
      </c>
      <c r="N24045" t="s">
        <v>29</v>
      </c>
      <c r="O24045" t="s">
        <v>30</v>
      </c>
      <c r="P24045" t="s">
        <v>826</v>
      </c>
      <c r="Q24045" s="2">
        <v>434.04000000000008</v>
      </c>
      <c r="R24045">
        <v>6</v>
      </c>
      <c r="S24045" s="2">
        <v>39</v>
      </c>
      <c r="EMU24045">
        <f>YEAR(Table1[[#This Row],[Ship Date]])</f>
        <v>2014</v>
      </c>
    </row>
    <row r="24046" spans="1:19 3739:3739" ht="15" customHeight="1" x14ac:dyDescent="0.3">
      <c r="A24046">
        <v>1963</v>
      </c>
      <c r="B24046" t="s">
        <v>24787</v>
      </c>
      <c r="C24046" s="1">
        <v>41795</v>
      </c>
      <c r="D24046" s="1">
        <v>41800</v>
      </c>
      <c r="E24046" t="s">
        <v>6938</v>
      </c>
      <c r="F24046" t="s">
        <v>453</v>
      </c>
      <c r="G24046" t="s">
        <v>19</v>
      </c>
      <c r="H24046" t="s">
        <v>222</v>
      </c>
      <c r="I24046" t="s">
        <v>53</v>
      </c>
      <c r="J24046" t="s">
        <v>5868</v>
      </c>
      <c r="K24046" t="s">
        <v>22</v>
      </c>
      <c r="L24046">
        <f>YEAR(Table1[[#This Row],[Ship Date]])</f>
        <v>2014</v>
      </c>
      <c r="M24046" t="s">
        <v>21139</v>
      </c>
      <c r="N24046" t="s">
        <v>23</v>
      </c>
      <c r="O24046" t="s">
        <v>98</v>
      </c>
      <c r="P24046" t="s">
        <v>1092</v>
      </c>
      <c r="Q24046" s="2">
        <v>2509.3600000000006</v>
      </c>
      <c r="R24046">
        <v>7</v>
      </c>
      <c r="S24046" s="2">
        <v>426.58000000000004</v>
      </c>
      <c r="EMU24046">
        <f>YEAR(Table1[[#This Row],[Ship Date]])</f>
        <v>2014</v>
      </c>
    </row>
    <row r="24047" spans="1:19 3739:3739" ht="15" customHeight="1" x14ac:dyDescent="0.3">
      <c r="A24047">
        <v>1964</v>
      </c>
      <c r="B24047" t="s">
        <v>24787</v>
      </c>
      <c r="C24047" s="1">
        <v>41795</v>
      </c>
      <c r="D24047" s="1">
        <v>41800</v>
      </c>
      <c r="E24047" t="s">
        <v>6938</v>
      </c>
      <c r="F24047" t="s">
        <v>453</v>
      </c>
      <c r="G24047" t="s">
        <v>19</v>
      </c>
      <c r="H24047" t="s">
        <v>222</v>
      </c>
      <c r="I24047" t="s">
        <v>53</v>
      </c>
      <c r="J24047" t="s">
        <v>5868</v>
      </c>
      <c r="K24047" t="s">
        <v>22</v>
      </c>
      <c r="L24047">
        <f>YEAR(Table1[[#This Row],[Ship Date]])</f>
        <v>2014</v>
      </c>
      <c r="M24047" t="s">
        <v>21140</v>
      </c>
      <c r="N24047" t="s">
        <v>23</v>
      </c>
      <c r="O24047" t="s">
        <v>38</v>
      </c>
      <c r="P24047" t="s">
        <v>273</v>
      </c>
      <c r="Q24047" s="2">
        <v>203.88000000000002</v>
      </c>
      <c r="R24047">
        <v>6</v>
      </c>
      <c r="S24047" s="2">
        <v>18.239999999999998</v>
      </c>
      <c r="EMU24047">
        <f>YEAR(Table1[[#This Row],[Ship Date]])</f>
        <v>2014</v>
      </c>
    </row>
    <row r="24048" spans="1:19 3739:3739" ht="15" customHeight="1" x14ac:dyDescent="0.3">
      <c r="A24048">
        <v>1965</v>
      </c>
      <c r="B24048" t="s">
        <v>24787</v>
      </c>
      <c r="C24048" s="1">
        <v>41795</v>
      </c>
      <c r="D24048" s="1">
        <v>41800</v>
      </c>
      <c r="E24048" t="s">
        <v>6938</v>
      </c>
      <c r="F24048" t="s">
        <v>453</v>
      </c>
      <c r="G24048" t="s">
        <v>19</v>
      </c>
      <c r="H24048" t="s">
        <v>222</v>
      </c>
      <c r="I24048" t="s">
        <v>53</v>
      </c>
      <c r="J24048" t="s">
        <v>5868</v>
      </c>
      <c r="K24048" t="s">
        <v>22</v>
      </c>
      <c r="L24048">
        <f>YEAR(Table1[[#This Row],[Ship Date]])</f>
        <v>2014</v>
      </c>
      <c r="M24048" t="s">
        <v>21141</v>
      </c>
      <c r="N24048" t="s">
        <v>43</v>
      </c>
      <c r="O24048" t="s">
        <v>48</v>
      </c>
      <c r="P24048" t="s">
        <v>1047</v>
      </c>
      <c r="Q24048" s="2">
        <v>111.28</v>
      </c>
      <c r="R24048">
        <v>2</v>
      </c>
      <c r="S24048" s="2">
        <v>6.6400000000000006</v>
      </c>
      <c r="EMU24048">
        <f>YEAR(Table1[[#This Row],[Ship Date]])</f>
        <v>2014</v>
      </c>
    </row>
    <row r="24049" spans="1:19 3739:3739" ht="15" customHeight="1" x14ac:dyDescent="0.3">
      <c r="A24049">
        <v>3167</v>
      </c>
      <c r="B24049" t="s">
        <v>29442</v>
      </c>
      <c r="C24049" s="1">
        <v>41795</v>
      </c>
      <c r="D24049" s="1">
        <v>41799</v>
      </c>
      <c r="E24049" t="s">
        <v>9458</v>
      </c>
      <c r="F24049" t="s">
        <v>1206</v>
      </c>
      <c r="G24049" t="s">
        <v>19</v>
      </c>
      <c r="H24049" t="s">
        <v>227</v>
      </c>
      <c r="I24049" t="s">
        <v>227</v>
      </c>
      <c r="J24049" t="s">
        <v>5868</v>
      </c>
      <c r="K24049" t="s">
        <v>22</v>
      </c>
      <c r="L24049">
        <f>YEAR(Table1[[#This Row],[Ship Date]])</f>
        <v>2014</v>
      </c>
      <c r="M24049" t="s">
        <v>22614</v>
      </c>
      <c r="N24049" t="s">
        <v>43</v>
      </c>
      <c r="O24049" t="s">
        <v>95</v>
      </c>
      <c r="P24049" t="s">
        <v>666</v>
      </c>
      <c r="Q24049" s="2">
        <v>524.28</v>
      </c>
      <c r="R24049">
        <v>6</v>
      </c>
      <c r="S24049" s="2">
        <v>10.44</v>
      </c>
      <c r="EMU24049">
        <f>YEAR(Table1[[#This Row],[Ship Date]])</f>
        <v>2014</v>
      </c>
    </row>
    <row r="24050" spans="1:19 3739:3739" ht="15" customHeight="1" x14ac:dyDescent="0.3">
      <c r="A24050">
        <v>3168</v>
      </c>
      <c r="B24050" t="s">
        <v>29442</v>
      </c>
      <c r="C24050" s="1">
        <v>41795</v>
      </c>
      <c r="D24050" s="1">
        <v>41799</v>
      </c>
      <c r="E24050" t="s">
        <v>9458</v>
      </c>
      <c r="F24050" t="s">
        <v>1206</v>
      </c>
      <c r="G24050" t="s">
        <v>19</v>
      </c>
      <c r="H24050" t="s">
        <v>227</v>
      </c>
      <c r="I24050" t="s">
        <v>227</v>
      </c>
      <c r="J24050" t="s">
        <v>5868</v>
      </c>
      <c r="K24050" t="s">
        <v>22</v>
      </c>
      <c r="L24050">
        <f>YEAR(Table1[[#This Row],[Ship Date]])</f>
        <v>2014</v>
      </c>
      <c r="M24050" t="s">
        <v>21211</v>
      </c>
      <c r="N24050" t="s">
        <v>23</v>
      </c>
      <c r="O24050" t="s">
        <v>88</v>
      </c>
      <c r="P24050" t="s">
        <v>410</v>
      </c>
      <c r="Q24050" s="2">
        <v>426.4</v>
      </c>
      <c r="R24050">
        <v>5</v>
      </c>
      <c r="S24050" s="2">
        <v>76.7</v>
      </c>
      <c r="EMU24050">
        <f>YEAR(Table1[[#This Row],[Ship Date]])</f>
        <v>2014</v>
      </c>
    </row>
    <row r="24051" spans="1:19 3739:3739" ht="15" customHeight="1" x14ac:dyDescent="0.3">
      <c r="A24051">
        <v>3381</v>
      </c>
      <c r="B24051" t="s">
        <v>33777</v>
      </c>
      <c r="C24051" s="1">
        <v>41795</v>
      </c>
      <c r="D24051" s="1">
        <v>41802</v>
      </c>
      <c r="E24051" t="s">
        <v>11811</v>
      </c>
      <c r="F24051" t="s">
        <v>727</v>
      </c>
      <c r="G24051" t="s">
        <v>59</v>
      </c>
      <c r="H24051" t="s">
        <v>1054</v>
      </c>
      <c r="I24051" t="s">
        <v>108</v>
      </c>
      <c r="J24051" t="s">
        <v>109</v>
      </c>
      <c r="K24051" t="s">
        <v>22</v>
      </c>
      <c r="L24051">
        <f>YEAR(Table1[[#This Row],[Ship Date]])</f>
        <v>2014</v>
      </c>
      <c r="M24051" t="s">
        <v>22152</v>
      </c>
      <c r="N24051" t="s">
        <v>23</v>
      </c>
      <c r="O24051" t="s">
        <v>46</v>
      </c>
      <c r="P24051" t="s">
        <v>2450</v>
      </c>
      <c r="Q24051" s="2">
        <v>25.419999999999998</v>
      </c>
      <c r="R24051">
        <v>1</v>
      </c>
      <c r="S24051" s="2">
        <v>9.4</v>
      </c>
      <c r="EMU24051">
        <f>YEAR(Table1[[#This Row],[Ship Date]])</f>
        <v>2014</v>
      </c>
    </row>
    <row r="24052" spans="1:19 3739:3739" ht="15" customHeight="1" x14ac:dyDescent="0.3">
      <c r="A24052">
        <v>5010</v>
      </c>
      <c r="B24052" t="s">
        <v>32009</v>
      </c>
      <c r="C24052" s="1">
        <v>41795</v>
      </c>
      <c r="D24052" s="1">
        <v>41799</v>
      </c>
      <c r="E24052" t="s">
        <v>10848</v>
      </c>
      <c r="F24052" t="s">
        <v>2050</v>
      </c>
      <c r="G24052" t="s">
        <v>59</v>
      </c>
      <c r="H24052" t="s">
        <v>91</v>
      </c>
      <c r="I24052" t="s">
        <v>92</v>
      </c>
      <c r="J24052" t="s">
        <v>5868</v>
      </c>
      <c r="K24052" t="s">
        <v>22</v>
      </c>
      <c r="L24052">
        <f>YEAR(Table1[[#This Row],[Ship Date]])</f>
        <v>2014</v>
      </c>
      <c r="M24052" t="s">
        <v>22801</v>
      </c>
      <c r="N24052" t="s">
        <v>23</v>
      </c>
      <c r="O24052" t="s">
        <v>98</v>
      </c>
      <c r="P24052" t="s">
        <v>1785</v>
      </c>
      <c r="Q24052" s="2">
        <v>2180.2439999999997</v>
      </c>
      <c r="R24052">
        <v>11</v>
      </c>
      <c r="S24052" s="2">
        <v>-690.53599999999983</v>
      </c>
      <c r="EMU24052">
        <f>YEAR(Table1[[#This Row],[Ship Date]])</f>
        <v>2014</v>
      </c>
    </row>
    <row r="24053" spans="1:19 3739:3739" ht="15" customHeight="1" x14ac:dyDescent="0.3">
      <c r="A24053">
        <v>6071</v>
      </c>
      <c r="B24053" t="s">
        <v>29541</v>
      </c>
      <c r="C24053" s="1">
        <v>41795</v>
      </c>
      <c r="D24053" s="1">
        <v>41802</v>
      </c>
      <c r="E24053" t="s">
        <v>9516</v>
      </c>
      <c r="F24053" t="s">
        <v>556</v>
      </c>
      <c r="G24053" t="s">
        <v>66</v>
      </c>
      <c r="H24053" t="s">
        <v>169</v>
      </c>
      <c r="I24053" t="s">
        <v>108</v>
      </c>
      <c r="J24053" t="s">
        <v>109</v>
      </c>
      <c r="K24053" t="s">
        <v>22</v>
      </c>
      <c r="L24053">
        <f>YEAR(Table1[[#This Row],[Ship Date]])</f>
        <v>2014</v>
      </c>
      <c r="M24053" t="s">
        <v>23031</v>
      </c>
      <c r="N24053" t="s">
        <v>23</v>
      </c>
      <c r="O24053" t="s">
        <v>98</v>
      </c>
      <c r="P24053" t="s">
        <v>375</v>
      </c>
      <c r="Q24053" s="2">
        <v>185.25999999999996</v>
      </c>
      <c r="R24053">
        <v>1</v>
      </c>
      <c r="S24053" s="2">
        <v>33.339999999999996</v>
      </c>
      <c r="EMU24053">
        <f>YEAR(Table1[[#This Row],[Ship Date]])</f>
        <v>2014</v>
      </c>
    </row>
    <row r="24054" spans="1:19 3739:3739" ht="15" customHeight="1" x14ac:dyDescent="0.3">
      <c r="A24054">
        <v>8547</v>
      </c>
      <c r="B24054" t="s">
        <v>41290</v>
      </c>
      <c r="C24054" s="1">
        <v>41795</v>
      </c>
      <c r="D24054" s="1">
        <v>41795</v>
      </c>
      <c r="E24054" t="s">
        <v>15885</v>
      </c>
      <c r="F24054" t="s">
        <v>1704</v>
      </c>
      <c r="G24054" t="s">
        <v>59</v>
      </c>
      <c r="H24054" t="s">
        <v>52</v>
      </c>
      <c r="I24054" t="s">
        <v>53</v>
      </c>
      <c r="J24054" t="s">
        <v>5868</v>
      </c>
      <c r="K24054" t="s">
        <v>22</v>
      </c>
      <c r="L24054">
        <f>YEAR(Table1[[#This Row],[Ship Date]])</f>
        <v>2014</v>
      </c>
      <c r="M24054" t="s">
        <v>21649</v>
      </c>
      <c r="N24054" t="s">
        <v>23</v>
      </c>
      <c r="O24054" t="s">
        <v>36</v>
      </c>
      <c r="P24054" t="s">
        <v>711</v>
      </c>
      <c r="Q24054" s="2">
        <v>38.68</v>
      </c>
      <c r="R24054">
        <v>2</v>
      </c>
      <c r="S24054" s="2">
        <v>11.2</v>
      </c>
      <c r="EMU24054">
        <f>YEAR(Table1[[#This Row],[Ship Date]])</f>
        <v>2014</v>
      </c>
    </row>
    <row r="24055" spans="1:19 3739:3739" ht="15" customHeight="1" x14ac:dyDescent="0.3">
      <c r="A24055">
        <v>8548</v>
      </c>
      <c r="B24055" t="s">
        <v>41290</v>
      </c>
      <c r="C24055" s="1">
        <v>41795</v>
      </c>
      <c r="D24055" s="1">
        <v>41795</v>
      </c>
      <c r="E24055" t="s">
        <v>15885</v>
      </c>
      <c r="F24055" t="s">
        <v>1704</v>
      </c>
      <c r="G24055" t="s">
        <v>59</v>
      </c>
      <c r="H24055" t="s">
        <v>52</v>
      </c>
      <c r="I24055" t="s">
        <v>53</v>
      </c>
      <c r="J24055" t="s">
        <v>5868</v>
      </c>
      <c r="K24055" t="s">
        <v>22</v>
      </c>
      <c r="L24055">
        <f>YEAR(Table1[[#This Row],[Ship Date]])</f>
        <v>2014</v>
      </c>
      <c r="M24055" t="s">
        <v>22062</v>
      </c>
      <c r="N24055" t="s">
        <v>23</v>
      </c>
      <c r="O24055" t="s">
        <v>46</v>
      </c>
      <c r="P24055" t="s">
        <v>648</v>
      </c>
      <c r="Q24055" s="2">
        <v>98.52</v>
      </c>
      <c r="R24055">
        <v>3</v>
      </c>
      <c r="S24055" s="2">
        <v>49.26</v>
      </c>
      <c r="EMU24055">
        <f>YEAR(Table1[[#This Row],[Ship Date]])</f>
        <v>2014</v>
      </c>
    </row>
    <row r="24056" spans="1:19 3739:3739" ht="15" customHeight="1" x14ac:dyDescent="0.3">
      <c r="A24056">
        <v>14331</v>
      </c>
      <c r="B24056" t="s">
        <v>48553</v>
      </c>
      <c r="C24056" s="1">
        <v>41795</v>
      </c>
      <c r="D24056" s="1">
        <v>41801</v>
      </c>
      <c r="E24056" t="s">
        <v>19844</v>
      </c>
      <c r="F24056" t="s">
        <v>1447</v>
      </c>
      <c r="G24056" t="s">
        <v>66</v>
      </c>
      <c r="H24056" t="s">
        <v>2974</v>
      </c>
      <c r="I24056" t="s">
        <v>2975</v>
      </c>
      <c r="J24056" t="s">
        <v>5860</v>
      </c>
      <c r="K24056" t="s">
        <v>5854</v>
      </c>
      <c r="L24056">
        <f>YEAR(Table1[[#This Row],[Ship Date]])</f>
        <v>2014</v>
      </c>
      <c r="M24056" t="s">
        <v>22776</v>
      </c>
      <c r="N24056" t="s">
        <v>43</v>
      </c>
      <c r="O24056" t="s">
        <v>44</v>
      </c>
      <c r="P24056" t="s">
        <v>3011</v>
      </c>
      <c r="Q24056" s="2">
        <v>615.15000000000009</v>
      </c>
      <c r="R24056">
        <v>5</v>
      </c>
      <c r="S24056" s="2">
        <v>24.6</v>
      </c>
      <c r="EMU24056">
        <f>YEAR(Table1[[#This Row],[Ship Date]])</f>
        <v>2014</v>
      </c>
    </row>
    <row r="24057" spans="1:19 3739:3739" ht="15" customHeight="1" x14ac:dyDescent="0.3">
      <c r="A24057">
        <v>14332</v>
      </c>
      <c r="B24057" t="s">
        <v>48553</v>
      </c>
      <c r="C24057" s="1">
        <v>41795</v>
      </c>
      <c r="D24057" s="1">
        <v>41801</v>
      </c>
      <c r="E24057" t="s">
        <v>19844</v>
      </c>
      <c r="F24057" t="s">
        <v>1447</v>
      </c>
      <c r="G24057" t="s">
        <v>66</v>
      </c>
      <c r="H24057" t="s">
        <v>2974</v>
      </c>
      <c r="I24057" t="s">
        <v>2975</v>
      </c>
      <c r="J24057" t="s">
        <v>5860</v>
      </c>
      <c r="K24057" t="s">
        <v>5854</v>
      </c>
      <c r="L24057">
        <f>YEAR(Table1[[#This Row],[Ship Date]])</f>
        <v>2014</v>
      </c>
      <c r="M24057" t="s">
        <v>23852</v>
      </c>
      <c r="N24057" t="s">
        <v>23</v>
      </c>
      <c r="O24057" t="s">
        <v>98</v>
      </c>
      <c r="P24057" t="s">
        <v>1247</v>
      </c>
      <c r="Q24057" s="2">
        <v>260.52</v>
      </c>
      <c r="R24057">
        <v>4</v>
      </c>
      <c r="S24057" s="2">
        <v>98.88</v>
      </c>
      <c r="EMU24057">
        <f>YEAR(Table1[[#This Row],[Ship Date]])</f>
        <v>2014</v>
      </c>
    </row>
    <row r="24058" spans="1:19 3739:3739" ht="15" customHeight="1" x14ac:dyDescent="0.3">
      <c r="A24058">
        <v>15072</v>
      </c>
      <c r="B24058" t="s">
        <v>41543</v>
      </c>
      <c r="C24058" s="1">
        <v>41795</v>
      </c>
      <c r="D24058" s="1">
        <v>41800</v>
      </c>
      <c r="E24058" t="s">
        <v>16034</v>
      </c>
      <c r="F24058" t="s">
        <v>2519</v>
      </c>
      <c r="G24058" t="s">
        <v>66</v>
      </c>
      <c r="H24058" t="s">
        <v>3115</v>
      </c>
      <c r="I24058" t="s">
        <v>2957</v>
      </c>
      <c r="J24058" t="s">
        <v>5855</v>
      </c>
      <c r="K24058" t="s">
        <v>5854</v>
      </c>
      <c r="L24058">
        <f>YEAR(Table1[[#This Row],[Ship Date]])</f>
        <v>2014</v>
      </c>
      <c r="M24058" t="s">
        <v>22192</v>
      </c>
      <c r="N24058" t="s">
        <v>23</v>
      </c>
      <c r="O24058" t="s">
        <v>36</v>
      </c>
      <c r="P24058" t="s">
        <v>2860</v>
      </c>
      <c r="Q24058" s="2">
        <v>52.2</v>
      </c>
      <c r="R24058">
        <v>3</v>
      </c>
      <c r="S24058" s="2">
        <v>4.68</v>
      </c>
      <c r="EMU24058">
        <f>YEAR(Table1[[#This Row],[Ship Date]])</f>
        <v>2014</v>
      </c>
    </row>
    <row r="24059" spans="1:19 3739:3739" ht="15" customHeight="1" x14ac:dyDescent="0.3">
      <c r="A24059">
        <v>15334</v>
      </c>
      <c r="B24059" t="s">
        <v>28715</v>
      </c>
      <c r="C24059" s="1">
        <v>41795</v>
      </c>
      <c r="D24059" s="1">
        <v>41799</v>
      </c>
      <c r="E24059" t="s">
        <v>9084</v>
      </c>
      <c r="F24059" t="s">
        <v>1772</v>
      </c>
      <c r="G24059" t="s">
        <v>59</v>
      </c>
      <c r="H24059" t="s">
        <v>2979</v>
      </c>
      <c r="I24059" t="s">
        <v>2952</v>
      </c>
      <c r="J24059" t="s">
        <v>5860</v>
      </c>
      <c r="K24059" t="s">
        <v>5854</v>
      </c>
      <c r="L24059">
        <f>YEAR(Table1[[#This Row],[Ship Date]])</f>
        <v>2014</v>
      </c>
      <c r="M24059" t="s">
        <v>22589</v>
      </c>
      <c r="N24059" t="s">
        <v>23</v>
      </c>
      <c r="O24059" t="s">
        <v>36</v>
      </c>
      <c r="P24059" t="s">
        <v>513</v>
      </c>
      <c r="Q24059" s="2">
        <v>98.039999999999992</v>
      </c>
      <c r="R24059">
        <v>4</v>
      </c>
      <c r="S24059" s="2">
        <v>39.119999999999997</v>
      </c>
      <c r="EMU24059">
        <f>YEAR(Table1[[#This Row],[Ship Date]])</f>
        <v>2014</v>
      </c>
    </row>
    <row r="24060" spans="1:19 3739:3739" ht="15" customHeight="1" x14ac:dyDescent="0.3">
      <c r="A24060">
        <v>17593</v>
      </c>
      <c r="B24060" t="s">
        <v>46990</v>
      </c>
      <c r="C24060" s="1">
        <v>41795</v>
      </c>
      <c r="D24060" s="1">
        <v>41800</v>
      </c>
      <c r="E24060" t="s">
        <v>18999</v>
      </c>
      <c r="F24060" t="s">
        <v>2220</v>
      </c>
      <c r="G24060" t="s">
        <v>19</v>
      </c>
      <c r="H24060" t="s">
        <v>52831</v>
      </c>
      <c r="I24060" t="s">
        <v>2950</v>
      </c>
      <c r="J24060" t="s">
        <v>5860</v>
      </c>
      <c r="K24060" t="s">
        <v>5854</v>
      </c>
      <c r="L24060">
        <f>YEAR(Table1[[#This Row],[Ship Date]])</f>
        <v>2014</v>
      </c>
      <c r="M24060" t="s">
        <v>21925</v>
      </c>
      <c r="N24060" t="s">
        <v>23</v>
      </c>
      <c r="O24060" t="s">
        <v>34</v>
      </c>
      <c r="P24060" t="s">
        <v>50</v>
      </c>
      <c r="Q24060" s="2">
        <v>18.090000000000003</v>
      </c>
      <c r="R24060">
        <v>3</v>
      </c>
      <c r="S24060" s="2">
        <v>5.58</v>
      </c>
      <c r="EMU24060">
        <f>YEAR(Table1[[#This Row],[Ship Date]])</f>
        <v>2014</v>
      </c>
    </row>
    <row r="24061" spans="1:19 3739:3739" ht="15" customHeight="1" x14ac:dyDescent="0.3">
      <c r="A24061">
        <v>19289</v>
      </c>
      <c r="B24061" t="s">
        <v>41964</v>
      </c>
      <c r="C24061" s="1">
        <v>41795</v>
      </c>
      <c r="D24061" s="1">
        <v>41795</v>
      </c>
      <c r="E24061" t="s">
        <v>16273</v>
      </c>
      <c r="F24061" t="s">
        <v>736</v>
      </c>
      <c r="G24061" t="s">
        <v>19</v>
      </c>
      <c r="H24061" t="s">
        <v>2951</v>
      </c>
      <c r="I24061" t="s">
        <v>2952</v>
      </c>
      <c r="J24061" t="s">
        <v>5860</v>
      </c>
      <c r="K24061" t="s">
        <v>5854</v>
      </c>
      <c r="L24061">
        <f>YEAR(Table1[[#This Row],[Ship Date]])</f>
        <v>2014</v>
      </c>
      <c r="M24061" t="s">
        <v>21578</v>
      </c>
      <c r="N24061" t="s">
        <v>23</v>
      </c>
      <c r="O24061" t="s">
        <v>170</v>
      </c>
      <c r="P24061" t="s">
        <v>2408</v>
      </c>
      <c r="Q24061" s="2">
        <v>91.95</v>
      </c>
      <c r="R24061">
        <v>5</v>
      </c>
      <c r="S24061" s="2">
        <v>4.5</v>
      </c>
      <c r="EMU24061">
        <f>YEAR(Table1[[#This Row],[Ship Date]])</f>
        <v>2014</v>
      </c>
    </row>
    <row r="24062" spans="1:19 3739:3739" ht="15" customHeight="1" x14ac:dyDescent="0.3">
      <c r="A24062">
        <v>19290</v>
      </c>
      <c r="B24062" t="s">
        <v>41964</v>
      </c>
      <c r="C24062" s="1">
        <v>41795</v>
      </c>
      <c r="D24062" s="1">
        <v>41795</v>
      </c>
      <c r="E24062" t="s">
        <v>16273</v>
      </c>
      <c r="F24062" t="s">
        <v>736</v>
      </c>
      <c r="G24062" t="s">
        <v>19</v>
      </c>
      <c r="H24062" t="s">
        <v>2951</v>
      </c>
      <c r="I24062" t="s">
        <v>2952</v>
      </c>
      <c r="J24062" t="s">
        <v>5860</v>
      </c>
      <c r="K24062" t="s">
        <v>5854</v>
      </c>
      <c r="L24062">
        <f>YEAR(Table1[[#This Row],[Ship Date]])</f>
        <v>2014</v>
      </c>
      <c r="M24062" t="s">
        <v>22735</v>
      </c>
      <c r="N24062" t="s">
        <v>23</v>
      </c>
      <c r="O24062" t="s">
        <v>34</v>
      </c>
      <c r="P24062" t="s">
        <v>2372</v>
      </c>
      <c r="Q24062" s="2">
        <v>25.139999999999997</v>
      </c>
      <c r="R24062">
        <v>2</v>
      </c>
      <c r="S24062" s="2">
        <v>3.24</v>
      </c>
      <c r="EMU24062">
        <f>YEAR(Table1[[#This Row],[Ship Date]])</f>
        <v>2014</v>
      </c>
    </row>
    <row r="24063" spans="1:19 3739:3739" ht="15" customHeight="1" x14ac:dyDescent="0.3">
      <c r="A24063">
        <v>19615</v>
      </c>
      <c r="B24063" t="s">
        <v>25551</v>
      </c>
      <c r="C24063" s="1">
        <v>41795</v>
      </c>
      <c r="D24063" s="1">
        <v>41799</v>
      </c>
      <c r="E24063" t="s">
        <v>7333</v>
      </c>
      <c r="F24063" t="s">
        <v>1988</v>
      </c>
      <c r="G24063" t="s">
        <v>59</v>
      </c>
      <c r="H24063" t="s">
        <v>2972</v>
      </c>
      <c r="I24063" t="s">
        <v>2965</v>
      </c>
      <c r="J24063" t="s">
        <v>5860</v>
      </c>
      <c r="K24063" t="s">
        <v>5854</v>
      </c>
      <c r="L24063">
        <f>YEAR(Table1[[#This Row],[Ship Date]])</f>
        <v>2014</v>
      </c>
      <c r="M24063" t="s">
        <v>21808</v>
      </c>
      <c r="N24063" t="s">
        <v>29</v>
      </c>
      <c r="O24063" t="s">
        <v>32</v>
      </c>
      <c r="P24063" t="s">
        <v>2071</v>
      </c>
      <c r="Q24063" s="2">
        <v>71.400000000000006</v>
      </c>
      <c r="R24063">
        <v>1</v>
      </c>
      <c r="S24063" s="2">
        <v>-58.56</v>
      </c>
      <c r="EMU24063">
        <f>YEAR(Table1[[#This Row],[Ship Date]])</f>
        <v>2014</v>
      </c>
    </row>
    <row r="24064" spans="1:19 3739:3739" ht="15" customHeight="1" x14ac:dyDescent="0.3">
      <c r="A24064">
        <v>19616</v>
      </c>
      <c r="B24064" t="s">
        <v>25551</v>
      </c>
      <c r="C24064" s="1">
        <v>41795</v>
      </c>
      <c r="D24064" s="1">
        <v>41799</v>
      </c>
      <c r="E24064" t="s">
        <v>7333</v>
      </c>
      <c r="F24064" t="s">
        <v>1988</v>
      </c>
      <c r="G24064" t="s">
        <v>59</v>
      </c>
      <c r="H24064" t="s">
        <v>2972</v>
      </c>
      <c r="I24064" t="s">
        <v>2965</v>
      </c>
      <c r="J24064" t="s">
        <v>5860</v>
      </c>
      <c r="K24064" t="s">
        <v>5854</v>
      </c>
      <c r="L24064">
        <f>YEAR(Table1[[#This Row],[Ship Date]])</f>
        <v>2014</v>
      </c>
      <c r="M24064" t="s">
        <v>20917</v>
      </c>
      <c r="N24064" t="s">
        <v>23</v>
      </c>
      <c r="O24064" t="s">
        <v>170</v>
      </c>
      <c r="P24064" t="s">
        <v>358</v>
      </c>
      <c r="Q24064" s="2">
        <v>39.42</v>
      </c>
      <c r="R24064">
        <v>3</v>
      </c>
      <c r="S24064" s="2">
        <v>-23.67</v>
      </c>
      <c r="EMU24064">
        <f>YEAR(Table1[[#This Row],[Ship Date]])</f>
        <v>2014</v>
      </c>
    </row>
    <row r="24065" spans="1:19 3739:3739" ht="15" customHeight="1" x14ac:dyDescent="0.3">
      <c r="A24065">
        <v>21243</v>
      </c>
      <c r="B24065" t="s">
        <v>28216</v>
      </c>
      <c r="C24065" s="1">
        <v>41795</v>
      </c>
      <c r="D24065" s="1">
        <v>41801</v>
      </c>
      <c r="E24065" t="s">
        <v>8801</v>
      </c>
      <c r="F24065" t="s">
        <v>1441</v>
      </c>
      <c r="G24065" t="s">
        <v>19</v>
      </c>
      <c r="H24065" t="s">
        <v>3221</v>
      </c>
      <c r="I24065" t="s">
        <v>3156</v>
      </c>
      <c r="J24065" t="s">
        <v>5866</v>
      </c>
      <c r="K24065" t="s">
        <v>5852</v>
      </c>
      <c r="L24065">
        <f>YEAR(Table1[[#This Row],[Ship Date]])</f>
        <v>2014</v>
      </c>
      <c r="M24065" t="s">
        <v>22935</v>
      </c>
      <c r="N24065" t="s">
        <v>29</v>
      </c>
      <c r="O24065" t="s">
        <v>32</v>
      </c>
      <c r="P24065" t="s">
        <v>753</v>
      </c>
      <c r="Q24065" s="2">
        <v>144.72</v>
      </c>
      <c r="R24065">
        <v>1</v>
      </c>
      <c r="S24065" s="2">
        <v>24.599999999999998</v>
      </c>
      <c r="EMU24065">
        <f>YEAR(Table1[[#This Row],[Ship Date]])</f>
        <v>2014</v>
      </c>
    </row>
    <row r="24066" spans="1:19 3739:3739" ht="15" customHeight="1" x14ac:dyDescent="0.3">
      <c r="A24066">
        <v>21244</v>
      </c>
      <c r="B24066" t="s">
        <v>28216</v>
      </c>
      <c r="C24066" s="1">
        <v>41795</v>
      </c>
      <c r="D24066" s="1">
        <v>41801</v>
      </c>
      <c r="E24066" t="s">
        <v>8801</v>
      </c>
      <c r="F24066" t="s">
        <v>1441</v>
      </c>
      <c r="G24066" t="s">
        <v>19</v>
      </c>
      <c r="H24066" t="s">
        <v>3221</v>
      </c>
      <c r="I24066" t="s">
        <v>3156</v>
      </c>
      <c r="J24066" t="s">
        <v>5866</v>
      </c>
      <c r="K24066" t="s">
        <v>5852</v>
      </c>
      <c r="L24066">
        <f>YEAR(Table1[[#This Row],[Ship Date]])</f>
        <v>2014</v>
      </c>
      <c r="M24066" t="s">
        <v>21335</v>
      </c>
      <c r="N24066" t="s">
        <v>29</v>
      </c>
      <c r="O24066" t="s">
        <v>32</v>
      </c>
      <c r="P24066" t="s">
        <v>1356</v>
      </c>
      <c r="Q24066" s="2">
        <v>248.21999999999997</v>
      </c>
      <c r="R24066">
        <v>2</v>
      </c>
      <c r="S24066" s="2">
        <v>96.78</v>
      </c>
      <c r="EMU24066">
        <f>YEAR(Table1[[#This Row],[Ship Date]])</f>
        <v>2014</v>
      </c>
    </row>
    <row r="24067" spans="1:19 3739:3739" ht="15" customHeight="1" x14ac:dyDescent="0.3">
      <c r="A24067">
        <v>22057</v>
      </c>
      <c r="B24067" t="s">
        <v>40424</v>
      </c>
      <c r="C24067" s="1">
        <v>41795</v>
      </c>
      <c r="D24067" s="1">
        <v>41799</v>
      </c>
      <c r="E24067" t="s">
        <v>15415</v>
      </c>
      <c r="F24067" t="s">
        <v>239</v>
      </c>
      <c r="G24067" t="s">
        <v>19</v>
      </c>
      <c r="H24067" t="s">
        <v>3246</v>
      </c>
      <c r="I24067" t="s">
        <v>3246</v>
      </c>
      <c r="J24067" t="s">
        <v>5866</v>
      </c>
      <c r="K24067" t="s">
        <v>5852</v>
      </c>
      <c r="L24067">
        <f>YEAR(Table1[[#This Row],[Ship Date]])</f>
        <v>2014</v>
      </c>
      <c r="M24067" t="s">
        <v>21474</v>
      </c>
      <c r="N24067" t="s">
        <v>23</v>
      </c>
      <c r="O24067" t="s">
        <v>36</v>
      </c>
      <c r="P24067" t="s">
        <v>1336</v>
      </c>
      <c r="Q24067" s="2">
        <v>145.04999999999998</v>
      </c>
      <c r="R24067">
        <v>5</v>
      </c>
      <c r="S24067" s="2">
        <v>26.099999999999998</v>
      </c>
      <c r="EMU24067">
        <f>YEAR(Table1[[#This Row],[Ship Date]])</f>
        <v>2014</v>
      </c>
    </row>
    <row r="24068" spans="1:19 3739:3739" ht="15" customHeight="1" x14ac:dyDescent="0.3">
      <c r="A24068">
        <v>26538</v>
      </c>
      <c r="B24068" t="s">
        <v>34140</v>
      </c>
      <c r="C24068" s="1">
        <v>41795</v>
      </c>
      <c r="D24068" s="1">
        <v>41799</v>
      </c>
      <c r="E24068" t="s">
        <v>11996</v>
      </c>
      <c r="F24068" t="s">
        <v>1711</v>
      </c>
      <c r="G24068" t="s">
        <v>19</v>
      </c>
      <c r="H24068" t="s">
        <v>3172</v>
      </c>
      <c r="I24068" t="s">
        <v>3156</v>
      </c>
      <c r="J24068" t="s">
        <v>5866</v>
      </c>
      <c r="K24068" t="s">
        <v>5852</v>
      </c>
      <c r="L24068">
        <f>YEAR(Table1[[#This Row],[Ship Date]])</f>
        <v>2014</v>
      </c>
      <c r="M24068" t="s">
        <v>22909</v>
      </c>
      <c r="N24068" t="s">
        <v>43</v>
      </c>
      <c r="O24068" t="s">
        <v>95</v>
      </c>
      <c r="P24068" t="s">
        <v>2215</v>
      </c>
      <c r="Q24068" s="2">
        <v>3180.7500000000005</v>
      </c>
      <c r="R24068">
        <v>5</v>
      </c>
      <c r="S24068" s="2">
        <v>1081.3500000000001</v>
      </c>
      <c r="EMU24068">
        <f>YEAR(Table1[[#This Row],[Ship Date]])</f>
        <v>2014</v>
      </c>
    </row>
    <row r="24069" spans="1:19 3739:3739" ht="15" customHeight="1" x14ac:dyDescent="0.3">
      <c r="A24069">
        <v>31366</v>
      </c>
      <c r="B24069" t="s">
        <v>38102</v>
      </c>
      <c r="C24069" s="1">
        <v>41795</v>
      </c>
      <c r="D24069" s="1">
        <v>41797</v>
      </c>
      <c r="E24069" t="s">
        <v>51636</v>
      </c>
      <c r="F24069" t="s">
        <v>1754</v>
      </c>
      <c r="G24069" t="s">
        <v>19</v>
      </c>
      <c r="H24069" t="s">
        <v>3451</v>
      </c>
      <c r="I24069" t="s">
        <v>3367</v>
      </c>
      <c r="J24069" t="s">
        <v>5871</v>
      </c>
      <c r="K24069" t="s">
        <v>5865</v>
      </c>
      <c r="L24069">
        <f>YEAR(Table1[[#This Row],[Ship Date]])</f>
        <v>2014</v>
      </c>
      <c r="M24069" t="s">
        <v>24318</v>
      </c>
      <c r="N24069" t="s">
        <v>23</v>
      </c>
      <c r="O24069" t="s">
        <v>170</v>
      </c>
      <c r="P24069" t="s">
        <v>3452</v>
      </c>
      <c r="Q24069" s="2">
        <v>75.88</v>
      </c>
      <c r="R24069">
        <v>2</v>
      </c>
      <c r="S24069" s="2">
        <v>35.663599999999995</v>
      </c>
      <c r="EMU24069">
        <f>YEAR(Table1[[#This Row],[Ship Date]])</f>
        <v>2014</v>
      </c>
    </row>
    <row r="24070" spans="1:19 3739:3739" ht="15" customHeight="1" x14ac:dyDescent="0.3">
      <c r="A24070">
        <v>31534</v>
      </c>
      <c r="B24070" t="s">
        <v>38915</v>
      </c>
      <c r="C24070" s="1">
        <v>41795</v>
      </c>
      <c r="D24070" s="1">
        <v>41800</v>
      </c>
      <c r="E24070" t="s">
        <v>51717</v>
      </c>
      <c r="F24070" t="s">
        <v>2600</v>
      </c>
      <c r="G24070" t="s">
        <v>19</v>
      </c>
      <c r="H24070" t="s">
        <v>3417</v>
      </c>
      <c r="I24070" t="s">
        <v>3367</v>
      </c>
      <c r="J24070" t="s">
        <v>3386</v>
      </c>
      <c r="K24070" t="s">
        <v>5865</v>
      </c>
      <c r="L24070">
        <f>YEAR(Table1[[#This Row],[Ship Date]])</f>
        <v>2014</v>
      </c>
      <c r="M24070" t="s">
        <v>23943</v>
      </c>
      <c r="N24070" t="s">
        <v>23</v>
      </c>
      <c r="O24070" t="s">
        <v>170</v>
      </c>
      <c r="P24070" t="s">
        <v>3616</v>
      </c>
      <c r="Q24070" s="2">
        <v>25.920000000000005</v>
      </c>
      <c r="R24070">
        <v>5</v>
      </c>
      <c r="S24070" s="2">
        <v>9.3960000000000008</v>
      </c>
      <c r="EMU24070">
        <f>YEAR(Table1[[#This Row],[Ship Date]])</f>
        <v>2014</v>
      </c>
    </row>
    <row r="24071" spans="1:19 3739:3739" ht="15" customHeight="1" x14ac:dyDescent="0.3">
      <c r="A24071">
        <v>31535</v>
      </c>
      <c r="B24071" t="s">
        <v>38915</v>
      </c>
      <c r="C24071" s="1">
        <v>41795</v>
      </c>
      <c r="D24071" s="1">
        <v>41800</v>
      </c>
      <c r="E24071" t="s">
        <v>51717</v>
      </c>
      <c r="F24071" t="s">
        <v>2600</v>
      </c>
      <c r="G24071" t="s">
        <v>19</v>
      </c>
      <c r="H24071" t="s">
        <v>3417</v>
      </c>
      <c r="I24071" t="s">
        <v>3367</v>
      </c>
      <c r="J24071" t="s">
        <v>3386</v>
      </c>
      <c r="K24071" t="s">
        <v>5865</v>
      </c>
      <c r="L24071">
        <f>YEAR(Table1[[#This Row],[Ship Date]])</f>
        <v>2014</v>
      </c>
      <c r="M24071" t="s">
        <v>24471</v>
      </c>
      <c r="N24071" t="s">
        <v>29</v>
      </c>
      <c r="O24071" t="s">
        <v>30</v>
      </c>
      <c r="P24071" t="s">
        <v>3617</v>
      </c>
      <c r="Q24071" s="2">
        <v>419.68000000000006</v>
      </c>
      <c r="R24071">
        <v>5</v>
      </c>
      <c r="S24071" s="2">
        <v>-356.72799999999995</v>
      </c>
      <c r="EMU24071">
        <f>YEAR(Table1[[#This Row],[Ship Date]])</f>
        <v>2014</v>
      </c>
    </row>
    <row r="24072" spans="1:19 3739:3739" ht="15" customHeight="1" x14ac:dyDescent="0.3">
      <c r="A24072">
        <v>31536</v>
      </c>
      <c r="B24072" t="s">
        <v>38915</v>
      </c>
      <c r="C24072" s="1">
        <v>41795</v>
      </c>
      <c r="D24072" s="1">
        <v>41800</v>
      </c>
      <c r="E24072" t="s">
        <v>51717</v>
      </c>
      <c r="F24072" t="s">
        <v>2600</v>
      </c>
      <c r="G24072" t="s">
        <v>19</v>
      </c>
      <c r="H24072" t="s">
        <v>3417</v>
      </c>
      <c r="I24072" t="s">
        <v>3367</v>
      </c>
      <c r="J24072" t="s">
        <v>3386</v>
      </c>
      <c r="K24072" t="s">
        <v>5865</v>
      </c>
      <c r="L24072">
        <f>YEAR(Table1[[#This Row],[Ship Date]])</f>
        <v>2014</v>
      </c>
      <c r="M24072" t="s">
        <v>20932</v>
      </c>
      <c r="N24072" t="s">
        <v>23</v>
      </c>
      <c r="O24072" t="s">
        <v>54</v>
      </c>
      <c r="P24072" t="s">
        <v>3410</v>
      </c>
      <c r="Q24072" s="2">
        <v>11.688000000000001</v>
      </c>
      <c r="R24072">
        <v>3</v>
      </c>
      <c r="S24072" s="2">
        <v>-4.6751999999999985</v>
      </c>
      <c r="EMU24072">
        <f>YEAR(Table1[[#This Row],[Ship Date]])</f>
        <v>2014</v>
      </c>
    </row>
    <row r="24073" spans="1:19 3739:3739" ht="15" customHeight="1" x14ac:dyDescent="0.3">
      <c r="A24073">
        <v>31537</v>
      </c>
      <c r="B24073" t="s">
        <v>38915</v>
      </c>
      <c r="C24073" s="1">
        <v>41795</v>
      </c>
      <c r="D24073" s="1">
        <v>41800</v>
      </c>
      <c r="E24073" t="s">
        <v>51717</v>
      </c>
      <c r="F24073" t="s">
        <v>2600</v>
      </c>
      <c r="G24073" t="s">
        <v>19</v>
      </c>
      <c r="H24073" t="s">
        <v>3417</v>
      </c>
      <c r="I24073" t="s">
        <v>3367</v>
      </c>
      <c r="J24073" t="s">
        <v>3386</v>
      </c>
      <c r="K24073" t="s">
        <v>5865</v>
      </c>
      <c r="L24073">
        <f>YEAR(Table1[[#This Row],[Ship Date]])</f>
        <v>2014</v>
      </c>
      <c r="M24073" t="s">
        <v>23865</v>
      </c>
      <c r="N24073" t="s">
        <v>43</v>
      </c>
      <c r="O24073" t="s">
        <v>95</v>
      </c>
      <c r="P24073" t="s">
        <v>3618</v>
      </c>
      <c r="Q24073" s="2">
        <v>31.983999999999998</v>
      </c>
      <c r="R24073">
        <v>2</v>
      </c>
      <c r="S24073" s="2">
        <v>11.194399999999998</v>
      </c>
      <c r="EMU24073">
        <f>YEAR(Table1[[#This Row],[Ship Date]])</f>
        <v>2014</v>
      </c>
    </row>
    <row r="24074" spans="1:19 3739:3739" ht="15" customHeight="1" x14ac:dyDescent="0.3">
      <c r="A24074">
        <v>31538</v>
      </c>
      <c r="B24074" t="s">
        <v>38915</v>
      </c>
      <c r="C24074" s="1">
        <v>41795</v>
      </c>
      <c r="D24074" s="1">
        <v>41800</v>
      </c>
      <c r="E24074" t="s">
        <v>51717</v>
      </c>
      <c r="F24074" t="s">
        <v>2600</v>
      </c>
      <c r="G24074" t="s">
        <v>19</v>
      </c>
      <c r="H24074" t="s">
        <v>3417</v>
      </c>
      <c r="I24074" t="s">
        <v>3367</v>
      </c>
      <c r="J24074" t="s">
        <v>3386</v>
      </c>
      <c r="K24074" t="s">
        <v>5865</v>
      </c>
      <c r="L24074">
        <f>YEAR(Table1[[#This Row],[Ship Date]])</f>
        <v>2014</v>
      </c>
      <c r="M24074" t="s">
        <v>22167</v>
      </c>
      <c r="N24074" t="s">
        <v>29</v>
      </c>
      <c r="O24074" t="s">
        <v>110</v>
      </c>
      <c r="P24074" t="s">
        <v>3619</v>
      </c>
      <c r="Q24074" s="2">
        <v>177.22499999999999</v>
      </c>
      <c r="R24074">
        <v>5</v>
      </c>
      <c r="S24074" s="2">
        <v>-120.51299999999998</v>
      </c>
      <c r="EMU24074">
        <f>YEAR(Table1[[#This Row],[Ship Date]])</f>
        <v>2014</v>
      </c>
    </row>
    <row r="24075" spans="1:19 3739:3739" ht="15" customHeight="1" x14ac:dyDescent="0.3">
      <c r="A24075">
        <v>31539</v>
      </c>
      <c r="B24075" t="s">
        <v>38915</v>
      </c>
      <c r="C24075" s="1">
        <v>41795</v>
      </c>
      <c r="D24075" s="1">
        <v>41800</v>
      </c>
      <c r="E24075" t="s">
        <v>51717</v>
      </c>
      <c r="F24075" t="s">
        <v>2600</v>
      </c>
      <c r="G24075" t="s">
        <v>19</v>
      </c>
      <c r="H24075" t="s">
        <v>3417</v>
      </c>
      <c r="I24075" t="s">
        <v>3367</v>
      </c>
      <c r="J24075" t="s">
        <v>3386</v>
      </c>
      <c r="K24075" t="s">
        <v>5865</v>
      </c>
      <c r="L24075">
        <f>YEAR(Table1[[#This Row],[Ship Date]])</f>
        <v>2014</v>
      </c>
      <c r="M24075" t="s">
        <v>23957</v>
      </c>
      <c r="N24075" t="s">
        <v>29</v>
      </c>
      <c r="O24075" t="s">
        <v>30</v>
      </c>
      <c r="P24075" t="s">
        <v>3620</v>
      </c>
      <c r="Q24075" s="2">
        <v>4.0440000000000005</v>
      </c>
      <c r="R24075">
        <v>3</v>
      </c>
      <c r="S24075" s="2">
        <v>-2.8307999999999995</v>
      </c>
      <c r="EMU24075">
        <f>YEAR(Table1[[#This Row],[Ship Date]])</f>
        <v>2014</v>
      </c>
    </row>
    <row r="24076" spans="1:19 3739:3739" ht="15" customHeight="1" x14ac:dyDescent="0.3">
      <c r="A24076">
        <v>31540</v>
      </c>
      <c r="B24076" t="s">
        <v>38915</v>
      </c>
      <c r="C24076" s="1">
        <v>41795</v>
      </c>
      <c r="D24076" s="1">
        <v>41800</v>
      </c>
      <c r="E24076" t="s">
        <v>51717</v>
      </c>
      <c r="F24076" t="s">
        <v>2600</v>
      </c>
      <c r="G24076" t="s">
        <v>19</v>
      </c>
      <c r="H24076" t="s">
        <v>3417</v>
      </c>
      <c r="I24076" t="s">
        <v>3367</v>
      </c>
      <c r="J24076" t="s">
        <v>3386</v>
      </c>
      <c r="K24076" t="s">
        <v>5865</v>
      </c>
      <c r="L24076">
        <f>YEAR(Table1[[#This Row],[Ship Date]])</f>
        <v>2014</v>
      </c>
      <c r="M24076" t="s">
        <v>23651</v>
      </c>
      <c r="N24076" t="s">
        <v>23</v>
      </c>
      <c r="O24076" t="s">
        <v>36</v>
      </c>
      <c r="P24076" t="s">
        <v>3578</v>
      </c>
      <c r="Q24076" s="2">
        <v>7.4080000000000004</v>
      </c>
      <c r="R24076">
        <v>2</v>
      </c>
      <c r="S24076" s="2">
        <v>1.2037999999999995</v>
      </c>
      <c r="EMU24076">
        <f>YEAR(Table1[[#This Row],[Ship Date]])</f>
        <v>2014</v>
      </c>
    </row>
    <row r="24077" spans="1:19 3739:3739" ht="15" customHeight="1" x14ac:dyDescent="0.3">
      <c r="A24077">
        <v>33898</v>
      </c>
      <c r="B24077" t="s">
        <v>32697</v>
      </c>
      <c r="C24077" s="1">
        <v>41795</v>
      </c>
      <c r="D24077" s="1">
        <v>41795</v>
      </c>
      <c r="E24077" t="s">
        <v>51116</v>
      </c>
      <c r="F24077" t="s">
        <v>2662</v>
      </c>
      <c r="G24077" t="s">
        <v>19</v>
      </c>
      <c r="H24077" t="s">
        <v>3434</v>
      </c>
      <c r="I24077" t="s">
        <v>3367</v>
      </c>
      <c r="J24077" t="s">
        <v>5872</v>
      </c>
      <c r="K24077" t="s">
        <v>5865</v>
      </c>
      <c r="L24077">
        <f>YEAR(Table1[[#This Row],[Ship Date]])</f>
        <v>2014</v>
      </c>
      <c r="M24077" t="s">
        <v>20932</v>
      </c>
      <c r="N24077" t="s">
        <v>23</v>
      </c>
      <c r="O24077" t="s">
        <v>54</v>
      </c>
      <c r="P24077" t="s">
        <v>3410</v>
      </c>
      <c r="Q24077" s="2">
        <v>14.940000000000001</v>
      </c>
      <c r="R24077">
        <v>3</v>
      </c>
      <c r="S24077" s="2">
        <v>7.0218000000000007</v>
      </c>
      <c r="EMU24077">
        <f>YEAR(Table1[[#This Row],[Ship Date]])</f>
        <v>2014</v>
      </c>
    </row>
    <row r="24078" spans="1:19 3739:3739" ht="15" customHeight="1" x14ac:dyDescent="0.3">
      <c r="A24078">
        <v>33899</v>
      </c>
      <c r="B24078" t="s">
        <v>32697</v>
      </c>
      <c r="C24078" s="1">
        <v>41795</v>
      </c>
      <c r="D24078" s="1">
        <v>41795</v>
      </c>
      <c r="E24078" t="s">
        <v>51116</v>
      </c>
      <c r="F24078" t="s">
        <v>2662</v>
      </c>
      <c r="G24078" t="s">
        <v>19</v>
      </c>
      <c r="H24078" t="s">
        <v>3434</v>
      </c>
      <c r="I24078" t="s">
        <v>3367</v>
      </c>
      <c r="J24078" t="s">
        <v>5872</v>
      </c>
      <c r="K24078" t="s">
        <v>5865</v>
      </c>
      <c r="L24078">
        <f>YEAR(Table1[[#This Row],[Ship Date]])</f>
        <v>2014</v>
      </c>
      <c r="M24078" t="s">
        <v>24162</v>
      </c>
      <c r="N24078" t="s">
        <v>43</v>
      </c>
      <c r="O24078" t="s">
        <v>44</v>
      </c>
      <c r="P24078" t="s">
        <v>4774</v>
      </c>
      <c r="Q24078" s="2">
        <v>1349.85</v>
      </c>
      <c r="R24078">
        <v>3</v>
      </c>
      <c r="S24078" s="2">
        <v>364.45949999999993</v>
      </c>
      <c r="EMU24078">
        <f>YEAR(Table1[[#This Row],[Ship Date]])</f>
        <v>2014</v>
      </c>
    </row>
    <row r="24079" spans="1:19 3739:3739" ht="15" customHeight="1" x14ac:dyDescent="0.3">
      <c r="A24079">
        <v>33900</v>
      </c>
      <c r="B24079" t="s">
        <v>32697</v>
      </c>
      <c r="C24079" s="1">
        <v>41795</v>
      </c>
      <c r="D24079" s="1">
        <v>41795</v>
      </c>
      <c r="E24079" t="s">
        <v>51116</v>
      </c>
      <c r="F24079" t="s">
        <v>2662</v>
      </c>
      <c r="G24079" t="s">
        <v>19</v>
      </c>
      <c r="H24079" t="s">
        <v>3434</v>
      </c>
      <c r="I24079" t="s">
        <v>3367</v>
      </c>
      <c r="J24079" t="s">
        <v>5872</v>
      </c>
      <c r="K24079" t="s">
        <v>5865</v>
      </c>
      <c r="L24079">
        <f>YEAR(Table1[[#This Row],[Ship Date]])</f>
        <v>2014</v>
      </c>
      <c r="M24079" t="s">
        <v>24092</v>
      </c>
      <c r="N24079" t="s">
        <v>29</v>
      </c>
      <c r="O24079" t="s">
        <v>32</v>
      </c>
      <c r="P24079" t="s">
        <v>4445</v>
      </c>
      <c r="Q24079" s="2">
        <v>136.78399999999999</v>
      </c>
      <c r="R24079">
        <v>1</v>
      </c>
      <c r="S24079" s="2">
        <v>5.129400000000004</v>
      </c>
      <c r="EMU24079">
        <f>YEAR(Table1[[#This Row],[Ship Date]])</f>
        <v>2014</v>
      </c>
    </row>
    <row r="24080" spans="1:19 3739:3739" ht="15" customHeight="1" x14ac:dyDescent="0.3">
      <c r="A24080">
        <v>33901</v>
      </c>
      <c r="B24080" t="s">
        <v>32697</v>
      </c>
      <c r="C24080" s="1">
        <v>41795</v>
      </c>
      <c r="D24080" s="1">
        <v>41795</v>
      </c>
      <c r="E24080" t="s">
        <v>51116</v>
      </c>
      <c r="F24080" t="s">
        <v>2662</v>
      </c>
      <c r="G24080" t="s">
        <v>19</v>
      </c>
      <c r="H24080" t="s">
        <v>3434</v>
      </c>
      <c r="I24080" t="s">
        <v>3367</v>
      </c>
      <c r="J24080" t="s">
        <v>5872</v>
      </c>
      <c r="K24080" t="s">
        <v>5865</v>
      </c>
      <c r="L24080">
        <f>YEAR(Table1[[#This Row],[Ship Date]])</f>
        <v>2014</v>
      </c>
      <c r="M24080" t="s">
        <v>22423</v>
      </c>
      <c r="N24080" t="s">
        <v>29</v>
      </c>
      <c r="O24080" t="s">
        <v>30</v>
      </c>
      <c r="P24080" t="s">
        <v>4076</v>
      </c>
      <c r="Q24080" s="2">
        <v>61.12</v>
      </c>
      <c r="R24080">
        <v>4</v>
      </c>
      <c r="S24080" s="2">
        <v>20.780799999999999</v>
      </c>
      <c r="EMU24080">
        <f>YEAR(Table1[[#This Row],[Ship Date]])</f>
        <v>2014</v>
      </c>
    </row>
    <row r="24081" spans="1:19 3739:3739" ht="15" customHeight="1" x14ac:dyDescent="0.3">
      <c r="A24081">
        <v>41766</v>
      </c>
      <c r="B24081" t="s">
        <v>35331</v>
      </c>
      <c r="C24081" s="1">
        <v>41795</v>
      </c>
      <c r="D24081" s="1">
        <v>41799</v>
      </c>
      <c r="E24081" t="s">
        <v>12642</v>
      </c>
      <c r="F24081" t="s">
        <v>381</v>
      </c>
      <c r="G24081" t="s">
        <v>19</v>
      </c>
      <c r="H24081" t="s">
        <v>5305</v>
      </c>
      <c r="I24081" t="s">
        <v>5288</v>
      </c>
      <c r="J24081" t="s">
        <v>5859</v>
      </c>
      <c r="K24081" t="s">
        <v>5852</v>
      </c>
      <c r="L24081">
        <f>YEAR(Table1[[#This Row],[Ship Date]])</f>
        <v>2014</v>
      </c>
      <c r="M24081" t="s">
        <v>21352</v>
      </c>
      <c r="N24081" t="s">
        <v>23</v>
      </c>
      <c r="O24081" t="s">
        <v>88</v>
      </c>
      <c r="P24081" t="s">
        <v>260</v>
      </c>
      <c r="Q24081" s="2">
        <v>327.40800000000002</v>
      </c>
      <c r="R24081">
        <v>4</v>
      </c>
      <c r="S24081" s="2">
        <v>-262.03199999999998</v>
      </c>
      <c r="EMU24081">
        <f>YEAR(Table1[[#This Row],[Ship Date]])</f>
        <v>2014</v>
      </c>
    </row>
    <row r="24082" spans="1:19 3739:3739" ht="15" customHeight="1" x14ac:dyDescent="0.3">
      <c r="A24082">
        <v>42024</v>
      </c>
      <c r="B24082" t="s">
        <v>33080</v>
      </c>
      <c r="C24082" s="1">
        <v>41795</v>
      </c>
      <c r="D24082" s="1">
        <v>41799</v>
      </c>
      <c r="E24082" t="s">
        <v>11420</v>
      </c>
      <c r="F24082" t="s">
        <v>1860</v>
      </c>
      <c r="G24082" t="s">
        <v>19</v>
      </c>
      <c r="H24082" t="s">
        <v>5290</v>
      </c>
      <c r="I24082" t="s">
        <v>5291</v>
      </c>
      <c r="J24082" t="s">
        <v>5857</v>
      </c>
      <c r="K24082" t="s">
        <v>5260</v>
      </c>
      <c r="L24082">
        <f>YEAR(Table1[[#This Row],[Ship Date]])</f>
        <v>2014</v>
      </c>
      <c r="M24082" t="s">
        <v>22837</v>
      </c>
      <c r="N24082" t="s">
        <v>23</v>
      </c>
      <c r="O24082" t="s">
        <v>24</v>
      </c>
      <c r="P24082" t="s">
        <v>2380</v>
      </c>
      <c r="Q24082" s="2">
        <v>45.12</v>
      </c>
      <c r="R24082">
        <v>4</v>
      </c>
      <c r="S24082" s="2">
        <v>8.0400000000000009</v>
      </c>
      <c r="EMU24082">
        <f>YEAR(Table1[[#This Row],[Ship Date]])</f>
        <v>2014</v>
      </c>
    </row>
    <row r="24083" spans="1:19 3739:3739" ht="15" customHeight="1" x14ac:dyDescent="0.3">
      <c r="A24083">
        <v>42025</v>
      </c>
      <c r="B24083" t="s">
        <v>33080</v>
      </c>
      <c r="C24083" s="1">
        <v>41795</v>
      </c>
      <c r="D24083" s="1">
        <v>41799</v>
      </c>
      <c r="E24083" t="s">
        <v>11420</v>
      </c>
      <c r="F24083" t="s">
        <v>1860</v>
      </c>
      <c r="G24083" t="s">
        <v>19</v>
      </c>
      <c r="H24083" t="s">
        <v>5290</v>
      </c>
      <c r="I24083" t="s">
        <v>5291</v>
      </c>
      <c r="J24083" t="s">
        <v>5857</v>
      </c>
      <c r="K24083" t="s">
        <v>5260</v>
      </c>
      <c r="L24083">
        <f>YEAR(Table1[[#This Row],[Ship Date]])</f>
        <v>2014</v>
      </c>
      <c r="M24083" t="s">
        <v>21536</v>
      </c>
      <c r="N24083" t="s">
        <v>43</v>
      </c>
      <c r="O24083" t="s">
        <v>86</v>
      </c>
      <c r="P24083" t="s">
        <v>618</v>
      </c>
      <c r="Q24083" s="2">
        <v>262.14000000000004</v>
      </c>
      <c r="R24083">
        <v>1</v>
      </c>
      <c r="S24083" s="2">
        <v>23.580000000000002</v>
      </c>
      <c r="EMU24083">
        <f>YEAR(Table1[[#This Row],[Ship Date]])</f>
        <v>2014</v>
      </c>
    </row>
    <row r="24084" spans="1:19 3739:3739" ht="15" customHeight="1" x14ac:dyDescent="0.3">
      <c r="A24084">
        <v>44531</v>
      </c>
      <c r="B24084" t="s">
        <v>25251</v>
      </c>
      <c r="C24084" s="1">
        <v>41795</v>
      </c>
      <c r="D24084" s="1">
        <v>41799</v>
      </c>
      <c r="E24084" t="s">
        <v>7166</v>
      </c>
      <c r="F24084" t="s">
        <v>1076</v>
      </c>
      <c r="G24084" t="s">
        <v>66</v>
      </c>
      <c r="H24084" t="s">
        <v>5383</v>
      </c>
      <c r="I24084" t="s">
        <v>5384</v>
      </c>
      <c r="J24084" t="s">
        <v>5857</v>
      </c>
      <c r="K24084" t="s">
        <v>5260</v>
      </c>
      <c r="L24084">
        <f>YEAR(Table1[[#This Row],[Ship Date]])</f>
        <v>2014</v>
      </c>
      <c r="M24084" t="s">
        <v>21773</v>
      </c>
      <c r="N24084" t="s">
        <v>29</v>
      </c>
      <c r="O24084" t="s">
        <v>32</v>
      </c>
      <c r="P24084" t="s">
        <v>987</v>
      </c>
      <c r="Q24084" s="2">
        <v>166.68</v>
      </c>
      <c r="R24084">
        <v>1</v>
      </c>
      <c r="S24084" s="2">
        <v>34.980000000000004</v>
      </c>
      <c r="EMU24084">
        <f>YEAR(Table1[[#This Row],[Ship Date]])</f>
        <v>2014</v>
      </c>
    </row>
    <row r="24085" spans="1:19 3739:3739" ht="15" customHeight="1" x14ac:dyDescent="0.3">
      <c r="A24085">
        <v>44532</v>
      </c>
      <c r="B24085" t="s">
        <v>25251</v>
      </c>
      <c r="C24085" s="1">
        <v>41795</v>
      </c>
      <c r="D24085" s="1">
        <v>41799</v>
      </c>
      <c r="E24085" t="s">
        <v>7166</v>
      </c>
      <c r="F24085" t="s">
        <v>1076</v>
      </c>
      <c r="G24085" t="s">
        <v>66</v>
      </c>
      <c r="H24085" t="s">
        <v>5383</v>
      </c>
      <c r="I24085" t="s">
        <v>5384</v>
      </c>
      <c r="J24085" t="s">
        <v>5857</v>
      </c>
      <c r="K24085" t="s">
        <v>5260</v>
      </c>
      <c r="L24085">
        <f>YEAR(Table1[[#This Row],[Ship Date]])</f>
        <v>2014</v>
      </c>
      <c r="M24085" t="s">
        <v>21774</v>
      </c>
      <c r="N24085" t="s">
        <v>23</v>
      </c>
      <c r="O24085" t="s">
        <v>54</v>
      </c>
      <c r="P24085" t="s">
        <v>1091</v>
      </c>
      <c r="Q24085" s="2">
        <v>14.370000000000001</v>
      </c>
      <c r="R24085">
        <v>1</v>
      </c>
      <c r="S24085" s="2">
        <v>3</v>
      </c>
      <c r="EMU24085">
        <f>YEAR(Table1[[#This Row],[Ship Date]])</f>
        <v>2014</v>
      </c>
    </row>
    <row r="24086" spans="1:19 3739:3739" ht="15" customHeight="1" x14ac:dyDescent="0.3">
      <c r="A24086">
        <v>44533</v>
      </c>
      <c r="B24086" t="s">
        <v>25251</v>
      </c>
      <c r="C24086" s="1">
        <v>41795</v>
      </c>
      <c r="D24086" s="1">
        <v>41799</v>
      </c>
      <c r="E24086" t="s">
        <v>7166</v>
      </c>
      <c r="F24086" t="s">
        <v>1076</v>
      </c>
      <c r="G24086" t="s">
        <v>66</v>
      </c>
      <c r="H24086" t="s">
        <v>5383</v>
      </c>
      <c r="I24086" t="s">
        <v>5384</v>
      </c>
      <c r="J24086" t="s">
        <v>5857</v>
      </c>
      <c r="K24086" t="s">
        <v>5260</v>
      </c>
      <c r="L24086">
        <f>YEAR(Table1[[#This Row],[Ship Date]])</f>
        <v>2014</v>
      </c>
      <c r="M24086" t="s">
        <v>21775</v>
      </c>
      <c r="N24086" t="s">
        <v>23</v>
      </c>
      <c r="O24086" t="s">
        <v>38</v>
      </c>
      <c r="P24086" t="s">
        <v>1284</v>
      </c>
      <c r="Q24086" s="2">
        <v>145.80000000000001</v>
      </c>
      <c r="R24086">
        <v>4</v>
      </c>
      <c r="S24086" s="2">
        <v>49.56</v>
      </c>
      <c r="EMU24086">
        <f>YEAR(Table1[[#This Row],[Ship Date]])</f>
        <v>2014</v>
      </c>
    </row>
    <row r="24087" spans="1:19 3739:3739" ht="15" customHeight="1" x14ac:dyDescent="0.3">
      <c r="A24087">
        <v>44534</v>
      </c>
      <c r="B24087" t="s">
        <v>25251</v>
      </c>
      <c r="C24087" s="1">
        <v>41795</v>
      </c>
      <c r="D24087" s="1">
        <v>41799</v>
      </c>
      <c r="E24087" t="s">
        <v>7166</v>
      </c>
      <c r="F24087" t="s">
        <v>1076</v>
      </c>
      <c r="G24087" t="s">
        <v>66</v>
      </c>
      <c r="H24087" t="s">
        <v>5383</v>
      </c>
      <c r="I24087" t="s">
        <v>5384</v>
      </c>
      <c r="J24087" t="s">
        <v>5857</v>
      </c>
      <c r="K24087" t="s">
        <v>5260</v>
      </c>
      <c r="L24087">
        <f>YEAR(Table1[[#This Row],[Ship Date]])</f>
        <v>2014</v>
      </c>
      <c r="M24087" t="s">
        <v>21776</v>
      </c>
      <c r="N24087" t="s">
        <v>23</v>
      </c>
      <c r="O24087" t="s">
        <v>54</v>
      </c>
      <c r="P24087" t="s">
        <v>1288</v>
      </c>
      <c r="Q24087" s="2">
        <v>13.86</v>
      </c>
      <c r="R24087">
        <v>1</v>
      </c>
      <c r="S24087" s="2">
        <v>3.3000000000000003</v>
      </c>
      <c r="EMU24087">
        <f>YEAR(Table1[[#This Row],[Ship Date]])</f>
        <v>2014</v>
      </c>
    </row>
    <row r="24088" spans="1:19 3739:3739" ht="15" customHeight="1" x14ac:dyDescent="0.3">
      <c r="A24088">
        <v>44535</v>
      </c>
      <c r="B24088" t="s">
        <v>25251</v>
      </c>
      <c r="C24088" s="1">
        <v>41795</v>
      </c>
      <c r="D24088" s="1">
        <v>41799</v>
      </c>
      <c r="E24088" t="s">
        <v>7166</v>
      </c>
      <c r="F24088" t="s">
        <v>1076</v>
      </c>
      <c r="G24088" t="s">
        <v>66</v>
      </c>
      <c r="H24088" t="s">
        <v>5383</v>
      </c>
      <c r="I24088" t="s">
        <v>5384</v>
      </c>
      <c r="J24088" t="s">
        <v>5857</v>
      </c>
      <c r="K24088" t="s">
        <v>5260</v>
      </c>
      <c r="L24088">
        <f>YEAR(Table1[[#This Row],[Ship Date]])</f>
        <v>2014</v>
      </c>
      <c r="M24088" t="s">
        <v>21777</v>
      </c>
      <c r="N24088" t="s">
        <v>43</v>
      </c>
      <c r="O24088" t="s">
        <v>95</v>
      </c>
      <c r="P24088" t="s">
        <v>1925</v>
      </c>
      <c r="Q24088" s="2">
        <v>166.89000000000001</v>
      </c>
      <c r="R24088">
        <v>1</v>
      </c>
      <c r="S24088" s="2">
        <v>25.02</v>
      </c>
      <c r="EMU24088">
        <f>YEAR(Table1[[#This Row],[Ship Date]])</f>
        <v>2014</v>
      </c>
    </row>
    <row r="24089" spans="1:19 3739:3739" ht="15" customHeight="1" x14ac:dyDescent="0.3">
      <c r="A24089">
        <v>44536</v>
      </c>
      <c r="B24089" t="s">
        <v>25251</v>
      </c>
      <c r="C24089" s="1">
        <v>41795</v>
      </c>
      <c r="D24089" s="1">
        <v>41799</v>
      </c>
      <c r="E24089" t="s">
        <v>7166</v>
      </c>
      <c r="F24089" t="s">
        <v>1076</v>
      </c>
      <c r="G24089" t="s">
        <v>66</v>
      </c>
      <c r="H24089" t="s">
        <v>5383</v>
      </c>
      <c r="I24089" t="s">
        <v>5384</v>
      </c>
      <c r="J24089" t="s">
        <v>5857</v>
      </c>
      <c r="K24089" t="s">
        <v>5260</v>
      </c>
      <c r="L24089">
        <f>YEAR(Table1[[#This Row],[Ship Date]])</f>
        <v>2014</v>
      </c>
      <c r="M24089" t="s">
        <v>21778</v>
      </c>
      <c r="N24089" t="s">
        <v>29</v>
      </c>
      <c r="O24089" t="s">
        <v>30</v>
      </c>
      <c r="P24089" t="s">
        <v>2217</v>
      </c>
      <c r="Q24089" s="2">
        <v>402.96</v>
      </c>
      <c r="R24089">
        <v>8</v>
      </c>
      <c r="S24089" s="2">
        <v>36.24</v>
      </c>
      <c r="EMU24089">
        <f>YEAR(Table1[[#This Row],[Ship Date]])</f>
        <v>2014</v>
      </c>
    </row>
    <row r="24090" spans="1:19 3739:3739" ht="15" customHeight="1" x14ac:dyDescent="0.3">
      <c r="A24090">
        <v>45502</v>
      </c>
      <c r="B24090" t="s">
        <v>29736</v>
      </c>
      <c r="C24090" s="1">
        <v>41795</v>
      </c>
      <c r="D24090" s="1">
        <v>41798</v>
      </c>
      <c r="E24090" t="s">
        <v>9624</v>
      </c>
      <c r="F24090" t="s">
        <v>1998</v>
      </c>
      <c r="G24090" t="s">
        <v>19</v>
      </c>
      <c r="H24090" t="s">
        <v>5283</v>
      </c>
      <c r="I24090" t="s">
        <v>5284</v>
      </c>
      <c r="J24090" t="s">
        <v>5869</v>
      </c>
      <c r="K24090" t="s">
        <v>5260</v>
      </c>
      <c r="L24090">
        <f>YEAR(Table1[[#This Row],[Ship Date]])</f>
        <v>2014</v>
      </c>
      <c r="M24090" t="s">
        <v>23012</v>
      </c>
      <c r="N24090" t="s">
        <v>23</v>
      </c>
      <c r="O24090" t="s">
        <v>24</v>
      </c>
      <c r="P24090" t="s">
        <v>1219</v>
      </c>
      <c r="Q24090" s="2">
        <v>17.100000000000001</v>
      </c>
      <c r="R24090">
        <v>2</v>
      </c>
      <c r="S24090" s="2">
        <v>2.2199999999999998</v>
      </c>
      <c r="EMU24090">
        <f>YEAR(Table1[[#This Row],[Ship Date]])</f>
        <v>2014</v>
      </c>
    </row>
    <row r="24091" spans="1:19 3739:3739" ht="15" customHeight="1" x14ac:dyDescent="0.3">
      <c r="A24091">
        <v>46445</v>
      </c>
      <c r="B24091" t="s">
        <v>34932</v>
      </c>
      <c r="C24091" s="1">
        <v>41795</v>
      </c>
      <c r="D24091" s="1">
        <v>41799</v>
      </c>
      <c r="E24091" t="s">
        <v>12439</v>
      </c>
      <c r="F24091" t="s">
        <v>1839</v>
      </c>
      <c r="G24091" t="s">
        <v>59</v>
      </c>
      <c r="H24091" t="s">
        <v>5681</v>
      </c>
      <c r="I24091" t="s">
        <v>5264</v>
      </c>
      <c r="J24091" t="s">
        <v>5861</v>
      </c>
      <c r="K24091" t="s">
        <v>5854</v>
      </c>
      <c r="L24091">
        <f>YEAR(Table1[[#This Row],[Ship Date]])</f>
        <v>2014</v>
      </c>
      <c r="M24091" t="s">
        <v>21786</v>
      </c>
      <c r="N24091" t="s">
        <v>43</v>
      </c>
      <c r="O24091" t="s">
        <v>48</v>
      </c>
      <c r="P24091" t="s">
        <v>2240</v>
      </c>
      <c r="Q24091" s="2">
        <v>474.48</v>
      </c>
      <c r="R24091">
        <v>12</v>
      </c>
      <c r="S24091" s="2">
        <v>218.16</v>
      </c>
      <c r="EMU24091">
        <f>YEAR(Table1[[#This Row],[Ship Date]])</f>
        <v>2014</v>
      </c>
    </row>
    <row r="24092" spans="1:19 3739:3739" ht="15" customHeight="1" x14ac:dyDescent="0.3">
      <c r="A24092">
        <v>46853</v>
      </c>
      <c r="B24092" t="s">
        <v>27898</v>
      </c>
      <c r="C24092" s="1">
        <v>41795</v>
      </c>
      <c r="D24092" s="1">
        <v>41799</v>
      </c>
      <c r="E24092" t="s">
        <v>8629</v>
      </c>
      <c r="F24092" t="s">
        <v>1406</v>
      </c>
      <c r="G24092" t="s">
        <v>19</v>
      </c>
      <c r="H24092" t="s">
        <v>5393</v>
      </c>
      <c r="I24092" t="s">
        <v>5278</v>
      </c>
      <c r="J24092" t="s">
        <v>5853</v>
      </c>
      <c r="K24092" t="s">
        <v>5852</v>
      </c>
      <c r="L24092">
        <f>YEAR(Table1[[#This Row],[Ship Date]])</f>
        <v>2014</v>
      </c>
      <c r="M24092" t="s">
        <v>21630</v>
      </c>
      <c r="N24092" t="s">
        <v>43</v>
      </c>
      <c r="O24092" t="s">
        <v>95</v>
      </c>
      <c r="P24092" t="s">
        <v>2580</v>
      </c>
      <c r="Q24092" s="2">
        <v>1057.32</v>
      </c>
      <c r="R24092">
        <v>6</v>
      </c>
      <c r="S24092" s="2">
        <v>274.86</v>
      </c>
      <c r="EMU24092">
        <f>YEAR(Table1[[#This Row],[Ship Date]])</f>
        <v>2014</v>
      </c>
    </row>
    <row r="24093" spans="1:19 3739:3739" ht="15" customHeight="1" x14ac:dyDescent="0.3">
      <c r="A24093">
        <v>46854</v>
      </c>
      <c r="B24093" t="s">
        <v>27898</v>
      </c>
      <c r="C24093" s="1">
        <v>41795</v>
      </c>
      <c r="D24093" s="1">
        <v>41799</v>
      </c>
      <c r="E24093" t="s">
        <v>8629</v>
      </c>
      <c r="F24093" t="s">
        <v>1406</v>
      </c>
      <c r="G24093" t="s">
        <v>19</v>
      </c>
      <c r="H24093" t="s">
        <v>5393</v>
      </c>
      <c r="I24093" t="s">
        <v>5278</v>
      </c>
      <c r="J24093" t="s">
        <v>5853</v>
      </c>
      <c r="K24093" t="s">
        <v>5852</v>
      </c>
      <c r="L24093">
        <f>YEAR(Table1[[#This Row],[Ship Date]])</f>
        <v>2014</v>
      </c>
      <c r="M24093" t="s">
        <v>21777</v>
      </c>
      <c r="N24093" t="s">
        <v>43</v>
      </c>
      <c r="O24093" t="s">
        <v>95</v>
      </c>
      <c r="P24093" t="s">
        <v>1925</v>
      </c>
      <c r="Q24093" s="2">
        <v>166.89000000000001</v>
      </c>
      <c r="R24093">
        <v>1</v>
      </c>
      <c r="S24093" s="2">
        <v>25.02</v>
      </c>
      <c r="EMU24093">
        <f>YEAR(Table1[[#This Row],[Ship Date]])</f>
        <v>2014</v>
      </c>
    </row>
    <row r="24094" spans="1:19 3739:3739" ht="15" customHeight="1" x14ac:dyDescent="0.3">
      <c r="A24094">
        <v>50370</v>
      </c>
      <c r="B24094" t="s">
        <v>28022</v>
      </c>
      <c r="C24094" s="1">
        <v>41795</v>
      </c>
      <c r="D24094" s="1">
        <v>41799</v>
      </c>
      <c r="E24094" t="s">
        <v>8690</v>
      </c>
      <c r="F24094" t="s">
        <v>2577</v>
      </c>
      <c r="G24094" t="s">
        <v>66</v>
      </c>
      <c r="H24094" t="s">
        <v>5290</v>
      </c>
      <c r="I24094" t="s">
        <v>5291</v>
      </c>
      <c r="J24094" t="s">
        <v>5857</v>
      </c>
      <c r="K24094" t="s">
        <v>5260</v>
      </c>
      <c r="L24094">
        <f>YEAR(Table1[[#This Row],[Ship Date]])</f>
        <v>2014</v>
      </c>
      <c r="M24094" t="s">
        <v>22901</v>
      </c>
      <c r="N24094" t="s">
        <v>23</v>
      </c>
      <c r="O24094" t="s">
        <v>24</v>
      </c>
      <c r="P24094" t="s">
        <v>1896</v>
      </c>
      <c r="Q24094" s="2">
        <v>22.38</v>
      </c>
      <c r="R24094">
        <v>2</v>
      </c>
      <c r="S24094" s="2">
        <v>10.02</v>
      </c>
      <c r="EMU24094">
        <f>YEAR(Table1[[#This Row],[Ship Date]])</f>
        <v>2014</v>
      </c>
    </row>
    <row r="24095" spans="1:19 3739:3739" ht="15" customHeight="1" x14ac:dyDescent="0.3">
      <c r="A24095">
        <v>51214</v>
      </c>
      <c r="B24095" t="s">
        <v>25260</v>
      </c>
      <c r="C24095" s="1">
        <v>41795</v>
      </c>
      <c r="D24095" s="1">
        <v>41799</v>
      </c>
      <c r="E24095" t="s">
        <v>7165</v>
      </c>
      <c r="F24095" t="s">
        <v>1076</v>
      </c>
      <c r="G24095" t="s">
        <v>66</v>
      </c>
      <c r="H24095" t="s">
        <v>5335</v>
      </c>
      <c r="I24095" t="s">
        <v>5271</v>
      </c>
      <c r="J24095" t="s">
        <v>5856</v>
      </c>
      <c r="K24095" t="s">
        <v>5260</v>
      </c>
      <c r="L24095">
        <f>YEAR(Table1[[#This Row],[Ship Date]])</f>
        <v>2014</v>
      </c>
      <c r="M24095" t="s">
        <v>21439</v>
      </c>
      <c r="N24095" t="s">
        <v>23</v>
      </c>
      <c r="O24095" t="s">
        <v>34</v>
      </c>
      <c r="P24095" t="s">
        <v>1158</v>
      </c>
      <c r="Q24095" s="2">
        <v>61.620000000000005</v>
      </c>
      <c r="R24095">
        <v>2</v>
      </c>
      <c r="S24095" s="2">
        <v>17.22</v>
      </c>
      <c r="EMU24095">
        <f>YEAR(Table1[[#This Row],[Ship Date]])</f>
        <v>2014</v>
      </c>
    </row>
    <row r="24096" spans="1:19 3739:3739" ht="15" customHeight="1" x14ac:dyDescent="0.3">
      <c r="A24096">
        <v>2409</v>
      </c>
      <c r="B24096" t="s">
        <v>32761</v>
      </c>
      <c r="C24096" s="1">
        <v>41796</v>
      </c>
      <c r="D24096" s="1">
        <v>41801</v>
      </c>
      <c r="E24096" t="s">
        <v>11259</v>
      </c>
      <c r="F24096" t="s">
        <v>2132</v>
      </c>
      <c r="G24096" t="s">
        <v>66</v>
      </c>
      <c r="H24096" t="s">
        <v>446</v>
      </c>
      <c r="I24096" t="s">
        <v>352</v>
      </c>
      <c r="J24096" t="s">
        <v>5868</v>
      </c>
      <c r="K24096" t="s">
        <v>22</v>
      </c>
      <c r="L24096">
        <f>YEAR(Table1[[#This Row],[Ship Date]])</f>
        <v>2014</v>
      </c>
      <c r="M24096" t="s">
        <v>22400</v>
      </c>
      <c r="N24096" t="s">
        <v>29</v>
      </c>
      <c r="O24096" t="s">
        <v>30</v>
      </c>
      <c r="P24096" t="s">
        <v>332</v>
      </c>
      <c r="Q24096" s="2">
        <v>70.439999999999969</v>
      </c>
      <c r="R24096">
        <v>6</v>
      </c>
      <c r="S24096" s="2">
        <v>11.16</v>
      </c>
      <c r="EMU24096">
        <f>YEAR(Table1[[#This Row],[Ship Date]])</f>
        <v>2014</v>
      </c>
    </row>
    <row r="24097" spans="1:19 3739:3739" ht="15" customHeight="1" x14ac:dyDescent="0.3">
      <c r="A24097">
        <v>2410</v>
      </c>
      <c r="B24097" t="s">
        <v>32761</v>
      </c>
      <c r="C24097" s="1">
        <v>41796</v>
      </c>
      <c r="D24097" s="1">
        <v>41801</v>
      </c>
      <c r="E24097" t="s">
        <v>11259</v>
      </c>
      <c r="F24097" t="s">
        <v>2132</v>
      </c>
      <c r="G24097" t="s">
        <v>66</v>
      </c>
      <c r="H24097" t="s">
        <v>446</v>
      </c>
      <c r="I24097" t="s">
        <v>352</v>
      </c>
      <c r="J24097" t="s">
        <v>5868</v>
      </c>
      <c r="K24097" t="s">
        <v>22</v>
      </c>
      <c r="L24097">
        <f>YEAR(Table1[[#This Row],[Ship Date]])</f>
        <v>2014</v>
      </c>
      <c r="M24097" t="s">
        <v>22526</v>
      </c>
      <c r="N24097" t="s">
        <v>23</v>
      </c>
      <c r="O24097" t="s">
        <v>36</v>
      </c>
      <c r="P24097" t="s">
        <v>872</v>
      </c>
      <c r="Q24097" s="2">
        <v>31.360000000000003</v>
      </c>
      <c r="R24097">
        <v>2</v>
      </c>
      <c r="S24097" s="2">
        <v>14.080000000000002</v>
      </c>
      <c r="EMU24097">
        <f>YEAR(Table1[[#This Row],[Ship Date]])</f>
        <v>2014</v>
      </c>
    </row>
    <row r="24098" spans="1:19 3739:3739" ht="15" customHeight="1" x14ac:dyDescent="0.3">
      <c r="A24098">
        <v>2803</v>
      </c>
      <c r="B24098" t="s">
        <v>41186</v>
      </c>
      <c r="C24098" s="1">
        <v>41796</v>
      </c>
      <c r="D24098" s="1">
        <v>41801</v>
      </c>
      <c r="E24098" t="s">
        <v>15830</v>
      </c>
      <c r="F24098" t="s">
        <v>1345</v>
      </c>
      <c r="G24098" t="s">
        <v>19</v>
      </c>
      <c r="H24098" t="s">
        <v>67</v>
      </c>
      <c r="I24098" t="s">
        <v>67</v>
      </c>
      <c r="J24098" t="s">
        <v>5868</v>
      </c>
      <c r="K24098" t="s">
        <v>22</v>
      </c>
      <c r="L24098">
        <f>YEAR(Table1[[#This Row],[Ship Date]])</f>
        <v>2014</v>
      </c>
      <c r="M24098" t="s">
        <v>23902</v>
      </c>
      <c r="N24098" t="s">
        <v>23</v>
      </c>
      <c r="O24098" t="s">
        <v>38</v>
      </c>
      <c r="P24098" t="s">
        <v>385</v>
      </c>
      <c r="Q24098" s="2">
        <v>44.603999999999999</v>
      </c>
      <c r="R24098">
        <v>3</v>
      </c>
      <c r="S24098" s="2">
        <v>-11.916000000000006</v>
      </c>
      <c r="EMU24098">
        <f>YEAR(Table1[[#This Row],[Ship Date]])</f>
        <v>2014</v>
      </c>
    </row>
    <row r="24099" spans="1:19 3739:3739" ht="15" customHeight="1" x14ac:dyDescent="0.3">
      <c r="A24099">
        <v>2804</v>
      </c>
      <c r="B24099" t="s">
        <v>41186</v>
      </c>
      <c r="C24099" s="1">
        <v>41796</v>
      </c>
      <c r="D24099" s="1">
        <v>41801</v>
      </c>
      <c r="E24099" t="s">
        <v>15830</v>
      </c>
      <c r="F24099" t="s">
        <v>1345</v>
      </c>
      <c r="G24099" t="s">
        <v>19</v>
      </c>
      <c r="H24099" t="s">
        <v>67</v>
      </c>
      <c r="I24099" t="s">
        <v>67</v>
      </c>
      <c r="J24099" t="s">
        <v>5868</v>
      </c>
      <c r="K24099" t="s">
        <v>22</v>
      </c>
      <c r="L24099">
        <f>YEAR(Table1[[#This Row],[Ship Date]])</f>
        <v>2014</v>
      </c>
      <c r="M24099" t="s">
        <v>22674</v>
      </c>
      <c r="N24099" t="s">
        <v>23</v>
      </c>
      <c r="O24099" t="s">
        <v>170</v>
      </c>
      <c r="P24099" t="s">
        <v>1265</v>
      </c>
      <c r="Q24099" s="2">
        <v>20.339999999999996</v>
      </c>
      <c r="R24099">
        <v>3</v>
      </c>
      <c r="S24099" s="2">
        <v>0.3</v>
      </c>
      <c r="EMU24099">
        <f>YEAR(Table1[[#This Row],[Ship Date]])</f>
        <v>2014</v>
      </c>
    </row>
    <row r="24100" spans="1:19 3739:3739" ht="15" customHeight="1" x14ac:dyDescent="0.3">
      <c r="A24100">
        <v>3513</v>
      </c>
      <c r="B24100" t="s">
        <v>44264</v>
      </c>
      <c r="C24100" s="1">
        <v>41796</v>
      </c>
      <c r="D24100" s="1">
        <v>41801</v>
      </c>
      <c r="E24100" t="s">
        <v>17527</v>
      </c>
      <c r="F24100" t="s">
        <v>2104</v>
      </c>
      <c r="G24100" t="s">
        <v>59</v>
      </c>
      <c r="H24100" t="s">
        <v>351</v>
      </c>
      <c r="I24100" t="s">
        <v>352</v>
      </c>
      <c r="J24100" t="s">
        <v>5868</v>
      </c>
      <c r="K24100" t="s">
        <v>22</v>
      </c>
      <c r="L24100">
        <f>YEAR(Table1[[#This Row],[Ship Date]])</f>
        <v>2014</v>
      </c>
      <c r="M24100" t="s">
        <v>22590</v>
      </c>
      <c r="N24100" t="s">
        <v>29</v>
      </c>
      <c r="O24100" t="s">
        <v>32</v>
      </c>
      <c r="P24100" t="s">
        <v>1652</v>
      </c>
      <c r="Q24100" s="2">
        <v>167.44000000000003</v>
      </c>
      <c r="R24100">
        <v>2</v>
      </c>
      <c r="S24100" s="2">
        <v>71.959999999999994</v>
      </c>
      <c r="EMU24100">
        <f>YEAR(Table1[[#This Row],[Ship Date]])</f>
        <v>2014</v>
      </c>
    </row>
    <row r="24101" spans="1:19 3739:3739" ht="15" customHeight="1" x14ac:dyDescent="0.3">
      <c r="A24101">
        <v>3514</v>
      </c>
      <c r="B24101" t="s">
        <v>44264</v>
      </c>
      <c r="C24101" s="1">
        <v>41796</v>
      </c>
      <c r="D24101" s="1">
        <v>41801</v>
      </c>
      <c r="E24101" t="s">
        <v>17527</v>
      </c>
      <c r="F24101" t="s">
        <v>2104</v>
      </c>
      <c r="G24101" t="s">
        <v>59</v>
      </c>
      <c r="H24101" t="s">
        <v>351</v>
      </c>
      <c r="I24101" t="s">
        <v>352</v>
      </c>
      <c r="J24101" t="s">
        <v>5868</v>
      </c>
      <c r="K24101" t="s">
        <v>22</v>
      </c>
      <c r="L24101">
        <f>YEAR(Table1[[#This Row],[Ship Date]])</f>
        <v>2014</v>
      </c>
      <c r="M24101" t="s">
        <v>22078</v>
      </c>
      <c r="N24101" t="s">
        <v>23</v>
      </c>
      <c r="O24101" t="s">
        <v>36</v>
      </c>
      <c r="P24101" t="s">
        <v>2411</v>
      </c>
      <c r="Q24101" s="2">
        <v>54.540000000000006</v>
      </c>
      <c r="R24101">
        <v>3</v>
      </c>
      <c r="S24101" s="2">
        <v>20.160000000000004</v>
      </c>
      <c r="EMU24101">
        <f>YEAR(Table1[[#This Row],[Ship Date]])</f>
        <v>2014</v>
      </c>
    </row>
    <row r="24102" spans="1:19 3739:3739" ht="15" customHeight="1" x14ac:dyDescent="0.3">
      <c r="A24102">
        <v>5303</v>
      </c>
      <c r="B24102" t="s">
        <v>28796</v>
      </c>
      <c r="C24102" s="1">
        <v>41796</v>
      </c>
      <c r="D24102" s="1">
        <v>41800</v>
      </c>
      <c r="E24102" t="s">
        <v>9131</v>
      </c>
      <c r="F24102" t="s">
        <v>422</v>
      </c>
      <c r="G24102" t="s">
        <v>19</v>
      </c>
      <c r="H24102" t="s">
        <v>162</v>
      </c>
      <c r="I24102" t="s">
        <v>21</v>
      </c>
      <c r="J24102" t="s">
        <v>5868</v>
      </c>
      <c r="K24102" t="s">
        <v>22</v>
      </c>
      <c r="L24102">
        <f>YEAR(Table1[[#This Row],[Ship Date]])</f>
        <v>2014</v>
      </c>
      <c r="M24102" t="s">
        <v>23374</v>
      </c>
      <c r="N24102" t="s">
        <v>43</v>
      </c>
      <c r="O24102" t="s">
        <v>95</v>
      </c>
      <c r="P24102" t="s">
        <v>119</v>
      </c>
      <c r="Q24102" s="2">
        <v>259.56000000000006</v>
      </c>
      <c r="R24102">
        <v>3</v>
      </c>
      <c r="S24102" s="2">
        <v>116.76000000000002</v>
      </c>
      <c r="EMU24102">
        <f>YEAR(Table1[[#This Row],[Ship Date]])</f>
        <v>2014</v>
      </c>
    </row>
    <row r="24103" spans="1:19 3739:3739" ht="15" customHeight="1" x14ac:dyDescent="0.3">
      <c r="A24103">
        <v>5304</v>
      </c>
      <c r="B24103" t="s">
        <v>28796</v>
      </c>
      <c r="C24103" s="1">
        <v>41796</v>
      </c>
      <c r="D24103" s="1">
        <v>41800</v>
      </c>
      <c r="E24103" t="s">
        <v>9131</v>
      </c>
      <c r="F24103" t="s">
        <v>422</v>
      </c>
      <c r="G24103" t="s">
        <v>19</v>
      </c>
      <c r="H24103" t="s">
        <v>162</v>
      </c>
      <c r="I24103" t="s">
        <v>21</v>
      </c>
      <c r="J24103" t="s">
        <v>5868</v>
      </c>
      <c r="K24103" t="s">
        <v>22</v>
      </c>
      <c r="L24103">
        <f>YEAR(Table1[[#This Row],[Ship Date]])</f>
        <v>2014</v>
      </c>
      <c r="M24103" t="s">
        <v>22839</v>
      </c>
      <c r="N24103" t="s">
        <v>23</v>
      </c>
      <c r="O24103" t="s">
        <v>24</v>
      </c>
      <c r="P24103" t="s">
        <v>1599</v>
      </c>
      <c r="Q24103" s="2">
        <v>61.279999999999994</v>
      </c>
      <c r="R24103">
        <v>8</v>
      </c>
      <c r="S24103" s="2">
        <v>7.2</v>
      </c>
      <c r="EMU24103">
        <f>YEAR(Table1[[#This Row],[Ship Date]])</f>
        <v>2014</v>
      </c>
    </row>
    <row r="24104" spans="1:19 3739:3739" ht="15" customHeight="1" x14ac:dyDescent="0.3">
      <c r="A24104">
        <v>5305</v>
      </c>
      <c r="B24104" t="s">
        <v>28796</v>
      </c>
      <c r="C24104" s="1">
        <v>41796</v>
      </c>
      <c r="D24104" s="1">
        <v>41800</v>
      </c>
      <c r="E24104" t="s">
        <v>9131</v>
      </c>
      <c r="F24104" t="s">
        <v>422</v>
      </c>
      <c r="G24104" t="s">
        <v>19</v>
      </c>
      <c r="H24104" t="s">
        <v>162</v>
      </c>
      <c r="I24104" t="s">
        <v>21</v>
      </c>
      <c r="J24104" t="s">
        <v>5868</v>
      </c>
      <c r="K24104" t="s">
        <v>22</v>
      </c>
      <c r="L24104">
        <f>YEAR(Table1[[#This Row],[Ship Date]])</f>
        <v>2014</v>
      </c>
      <c r="M24104" t="s">
        <v>22765</v>
      </c>
      <c r="N24104" t="s">
        <v>29</v>
      </c>
      <c r="O24104" t="s">
        <v>32</v>
      </c>
      <c r="P24104" t="s">
        <v>652</v>
      </c>
      <c r="Q24104" s="2">
        <v>657.21600000000012</v>
      </c>
      <c r="R24104">
        <v>3</v>
      </c>
      <c r="S24104" s="2">
        <v>238.23599999999996</v>
      </c>
      <c r="EMU24104">
        <f>YEAR(Table1[[#This Row],[Ship Date]])</f>
        <v>2014</v>
      </c>
    </row>
    <row r="24105" spans="1:19 3739:3739" ht="15" customHeight="1" x14ac:dyDescent="0.3">
      <c r="A24105">
        <v>10917</v>
      </c>
      <c r="B24105" t="s">
        <v>39336</v>
      </c>
      <c r="C24105" s="1">
        <v>41796</v>
      </c>
      <c r="D24105" s="1">
        <v>41800</v>
      </c>
      <c r="E24105" t="s">
        <v>14827</v>
      </c>
      <c r="F24105" t="s">
        <v>1353</v>
      </c>
      <c r="G24105" t="s">
        <v>19</v>
      </c>
      <c r="H24105" t="s">
        <v>52837</v>
      </c>
      <c r="I24105" t="s">
        <v>2950</v>
      </c>
      <c r="J24105" t="s">
        <v>5860</v>
      </c>
      <c r="K24105" t="s">
        <v>5854</v>
      </c>
      <c r="L24105">
        <f>YEAR(Table1[[#This Row],[Ship Date]])</f>
        <v>2014</v>
      </c>
      <c r="M24105" t="s">
        <v>21162</v>
      </c>
      <c r="N24105" t="s">
        <v>23</v>
      </c>
      <c r="O24105" t="s">
        <v>34</v>
      </c>
      <c r="P24105" t="s">
        <v>1121</v>
      </c>
      <c r="Q24105" s="2">
        <v>84.690000000000012</v>
      </c>
      <c r="R24105">
        <v>3</v>
      </c>
      <c r="S24105" s="2">
        <v>0</v>
      </c>
      <c r="EMU24105">
        <f>YEAR(Table1[[#This Row],[Ship Date]])</f>
        <v>2014</v>
      </c>
    </row>
    <row r="24106" spans="1:19 3739:3739" ht="15" customHeight="1" x14ac:dyDescent="0.3">
      <c r="A24106">
        <v>12993</v>
      </c>
      <c r="B24106" t="s">
        <v>26333</v>
      </c>
      <c r="C24106" s="1">
        <v>41796</v>
      </c>
      <c r="D24106" s="1">
        <v>41801</v>
      </c>
      <c r="E24106" t="s">
        <v>7773</v>
      </c>
      <c r="F24106" t="s">
        <v>1307</v>
      </c>
      <c r="G24106" t="s">
        <v>66</v>
      </c>
      <c r="H24106" t="s">
        <v>2993</v>
      </c>
      <c r="I24106" t="s">
        <v>2961</v>
      </c>
      <c r="J24106" t="s">
        <v>5855</v>
      </c>
      <c r="K24106" t="s">
        <v>5854</v>
      </c>
      <c r="L24106">
        <f>YEAR(Table1[[#This Row],[Ship Date]])</f>
        <v>2014</v>
      </c>
      <c r="M24106" t="s">
        <v>21908</v>
      </c>
      <c r="N24106" t="s">
        <v>29</v>
      </c>
      <c r="O24106" t="s">
        <v>56</v>
      </c>
      <c r="P24106" t="s">
        <v>2567</v>
      </c>
      <c r="Q24106" s="2">
        <v>735.02399999999989</v>
      </c>
      <c r="R24106">
        <v>2</v>
      </c>
      <c r="S24106" s="2">
        <v>-183.75599999999997</v>
      </c>
      <c r="EMU24106">
        <f>YEAR(Table1[[#This Row],[Ship Date]])</f>
        <v>2014</v>
      </c>
    </row>
    <row r="24107" spans="1:19 3739:3739" ht="15" customHeight="1" x14ac:dyDescent="0.3">
      <c r="A24107">
        <v>13082</v>
      </c>
      <c r="B24107" t="s">
        <v>41120</v>
      </c>
      <c r="C24107" s="1">
        <v>41796</v>
      </c>
      <c r="D24107" s="1">
        <v>41798</v>
      </c>
      <c r="E24107" t="s">
        <v>15793</v>
      </c>
      <c r="F24107" t="s">
        <v>1576</v>
      </c>
      <c r="G24107" t="s">
        <v>59</v>
      </c>
      <c r="H24107" t="s">
        <v>2956</v>
      </c>
      <c r="I24107" t="s">
        <v>2957</v>
      </c>
      <c r="J24107" t="s">
        <v>5855</v>
      </c>
      <c r="K24107" t="s">
        <v>5854</v>
      </c>
      <c r="L24107">
        <f>YEAR(Table1[[#This Row],[Ship Date]])</f>
        <v>2014</v>
      </c>
      <c r="M24107" t="s">
        <v>20834</v>
      </c>
      <c r="N24107" t="s">
        <v>23</v>
      </c>
      <c r="O24107" t="s">
        <v>46</v>
      </c>
      <c r="P24107" t="s">
        <v>1073</v>
      </c>
      <c r="Q24107" s="2">
        <v>53.399999999999991</v>
      </c>
      <c r="R24107">
        <v>2</v>
      </c>
      <c r="S24107" s="2">
        <v>22.38</v>
      </c>
      <c r="EMU24107">
        <f>YEAR(Table1[[#This Row],[Ship Date]])</f>
        <v>2014</v>
      </c>
    </row>
    <row r="24108" spans="1:19 3739:3739" ht="15" customHeight="1" x14ac:dyDescent="0.3">
      <c r="A24108">
        <v>18669</v>
      </c>
      <c r="B24108" t="s">
        <v>40495</v>
      </c>
      <c r="C24108" s="1">
        <v>41796</v>
      </c>
      <c r="D24108" s="1">
        <v>41799</v>
      </c>
      <c r="E24108" t="s">
        <v>15451</v>
      </c>
      <c r="F24108" t="s">
        <v>926</v>
      </c>
      <c r="G24108" t="s">
        <v>66</v>
      </c>
      <c r="H24108" t="s">
        <v>52835</v>
      </c>
      <c r="I24108" t="s">
        <v>2950</v>
      </c>
      <c r="J24108" t="s">
        <v>5860</v>
      </c>
      <c r="K24108" t="s">
        <v>5854</v>
      </c>
      <c r="L24108">
        <f>YEAR(Table1[[#This Row],[Ship Date]])</f>
        <v>2014</v>
      </c>
      <c r="M24108" t="s">
        <v>22343</v>
      </c>
      <c r="N24108" t="s">
        <v>29</v>
      </c>
      <c r="O24108" t="s">
        <v>56</v>
      </c>
      <c r="P24108" t="s">
        <v>127</v>
      </c>
      <c r="Q24108" s="2">
        <v>228.09600000000003</v>
      </c>
      <c r="R24108">
        <v>3</v>
      </c>
      <c r="S24108" s="2">
        <v>-12.744000000000003</v>
      </c>
      <c r="EMU24108">
        <f>YEAR(Table1[[#This Row],[Ship Date]])</f>
        <v>2014</v>
      </c>
    </row>
    <row r="24109" spans="1:19 3739:3739" ht="15" customHeight="1" x14ac:dyDescent="0.3">
      <c r="A24109">
        <v>19275</v>
      </c>
      <c r="B24109" t="s">
        <v>39408</v>
      </c>
      <c r="C24109" s="1">
        <v>41796</v>
      </c>
      <c r="D24109" s="1">
        <v>41799</v>
      </c>
      <c r="E24109" t="s">
        <v>14869</v>
      </c>
      <c r="F24109" t="s">
        <v>2423</v>
      </c>
      <c r="G24109" t="s">
        <v>19</v>
      </c>
      <c r="H24109" t="s">
        <v>2980</v>
      </c>
      <c r="I24109" t="s">
        <v>2950</v>
      </c>
      <c r="J24109" t="s">
        <v>5860</v>
      </c>
      <c r="K24109" t="s">
        <v>5854</v>
      </c>
      <c r="L24109">
        <f>YEAR(Table1[[#This Row],[Ship Date]])</f>
        <v>2014</v>
      </c>
      <c r="M24109" t="s">
        <v>23421</v>
      </c>
      <c r="N24109" t="s">
        <v>43</v>
      </c>
      <c r="O24109" t="s">
        <v>48</v>
      </c>
      <c r="P24109" t="s">
        <v>2291</v>
      </c>
      <c r="Q24109" s="2">
        <v>390.96</v>
      </c>
      <c r="R24109">
        <v>9</v>
      </c>
      <c r="S24109" s="2">
        <v>38.880000000000003</v>
      </c>
      <c r="EMU24109">
        <f>YEAR(Table1[[#This Row],[Ship Date]])</f>
        <v>2014</v>
      </c>
    </row>
    <row r="24110" spans="1:19 3739:3739" ht="15" customHeight="1" x14ac:dyDescent="0.3">
      <c r="A24110">
        <v>20849</v>
      </c>
      <c r="B24110" t="s">
        <v>26201</v>
      </c>
      <c r="C24110" s="1">
        <v>41796</v>
      </c>
      <c r="D24110" s="1">
        <v>41800</v>
      </c>
      <c r="E24110" t="s">
        <v>7699</v>
      </c>
      <c r="F24110" t="s">
        <v>1094</v>
      </c>
      <c r="G24110" t="s">
        <v>19</v>
      </c>
      <c r="H24110" t="s">
        <v>3202</v>
      </c>
      <c r="I24110" t="s">
        <v>3156</v>
      </c>
      <c r="J24110" t="s">
        <v>5866</v>
      </c>
      <c r="K24110" t="s">
        <v>5852</v>
      </c>
      <c r="L24110">
        <f>YEAR(Table1[[#This Row],[Ship Date]])</f>
        <v>2014</v>
      </c>
      <c r="M24110" t="s">
        <v>21395</v>
      </c>
      <c r="N24110" t="s">
        <v>43</v>
      </c>
      <c r="O24110" t="s">
        <v>48</v>
      </c>
      <c r="P24110" t="s">
        <v>197</v>
      </c>
      <c r="Q24110" s="2">
        <v>229.2</v>
      </c>
      <c r="R24110">
        <v>4</v>
      </c>
      <c r="S24110" s="2">
        <v>-155.88</v>
      </c>
      <c r="EMU24110">
        <f>YEAR(Table1[[#This Row],[Ship Date]])</f>
        <v>2014</v>
      </c>
    </row>
    <row r="24111" spans="1:19 3739:3739" ht="15" customHeight="1" x14ac:dyDescent="0.3">
      <c r="A24111">
        <v>20981</v>
      </c>
      <c r="B24111" t="s">
        <v>44276</v>
      </c>
      <c r="C24111" s="1">
        <v>41796</v>
      </c>
      <c r="D24111" s="1">
        <v>41797</v>
      </c>
      <c r="E24111" t="s">
        <v>17535</v>
      </c>
      <c r="F24111" t="s">
        <v>2104</v>
      </c>
      <c r="G24111" t="s">
        <v>59</v>
      </c>
      <c r="H24111" t="s">
        <v>3172</v>
      </c>
      <c r="I24111" t="s">
        <v>3156</v>
      </c>
      <c r="J24111" t="s">
        <v>5866</v>
      </c>
      <c r="K24111" t="s">
        <v>5852</v>
      </c>
      <c r="L24111">
        <f>YEAR(Table1[[#This Row],[Ship Date]])</f>
        <v>2014</v>
      </c>
      <c r="M24111" t="s">
        <v>22105</v>
      </c>
      <c r="N24111" t="s">
        <v>29</v>
      </c>
      <c r="O24111" t="s">
        <v>56</v>
      </c>
      <c r="P24111" t="s">
        <v>1770</v>
      </c>
      <c r="Q24111" s="2">
        <v>264.96000000000004</v>
      </c>
      <c r="R24111">
        <v>2</v>
      </c>
      <c r="S24111" s="2">
        <v>10.56</v>
      </c>
      <c r="EMU24111">
        <f>YEAR(Table1[[#This Row],[Ship Date]])</f>
        <v>2014</v>
      </c>
    </row>
    <row r="24112" spans="1:19 3739:3739" ht="15" customHeight="1" x14ac:dyDescent="0.3">
      <c r="A24112">
        <v>21696</v>
      </c>
      <c r="B24112" t="s">
        <v>41615</v>
      </c>
      <c r="C24112" s="1">
        <v>41796</v>
      </c>
      <c r="D24112" s="1">
        <v>41796</v>
      </c>
      <c r="E24112" t="s">
        <v>16071</v>
      </c>
      <c r="F24112" t="s">
        <v>2435</v>
      </c>
      <c r="G24112" t="s">
        <v>59</v>
      </c>
      <c r="H24112" t="s">
        <v>3189</v>
      </c>
      <c r="I24112" t="s">
        <v>3190</v>
      </c>
      <c r="J24112" t="s">
        <v>5864</v>
      </c>
      <c r="K24112" t="s">
        <v>5852</v>
      </c>
      <c r="L24112">
        <f>YEAR(Table1[[#This Row],[Ship Date]])</f>
        <v>2014</v>
      </c>
      <c r="M24112" t="s">
        <v>23719</v>
      </c>
      <c r="N24112" t="s">
        <v>23</v>
      </c>
      <c r="O24112" t="s">
        <v>98</v>
      </c>
      <c r="P24112" t="s">
        <v>2909</v>
      </c>
      <c r="Q24112" s="2">
        <v>445.23690000000005</v>
      </c>
      <c r="R24112">
        <v>1</v>
      </c>
      <c r="S24112" s="2">
        <v>-10.733100000000007</v>
      </c>
      <c r="EMU24112">
        <f>YEAR(Table1[[#This Row],[Ship Date]])</f>
        <v>2014</v>
      </c>
    </row>
    <row r="24113" spans="1:19 3739:3739" ht="15" customHeight="1" x14ac:dyDescent="0.3">
      <c r="A24113">
        <v>22024</v>
      </c>
      <c r="B24113" t="s">
        <v>45800</v>
      </c>
      <c r="C24113" s="1">
        <v>41796</v>
      </c>
      <c r="D24113" s="1">
        <v>41800</v>
      </c>
      <c r="E24113" t="s">
        <v>6684</v>
      </c>
      <c r="F24113" t="s">
        <v>1274</v>
      </c>
      <c r="G24113" t="s">
        <v>19</v>
      </c>
      <c r="H24113" t="s">
        <v>1036</v>
      </c>
      <c r="I24113" t="s">
        <v>3165</v>
      </c>
      <c r="J24113" t="s">
        <v>3166</v>
      </c>
      <c r="K24113" t="s">
        <v>5852</v>
      </c>
      <c r="L24113">
        <f>YEAR(Table1[[#This Row],[Ship Date]])</f>
        <v>2014</v>
      </c>
      <c r="M24113" t="s">
        <v>22569</v>
      </c>
      <c r="N24113" t="s">
        <v>23</v>
      </c>
      <c r="O24113" t="s">
        <v>46</v>
      </c>
      <c r="P24113" t="s">
        <v>1637</v>
      </c>
      <c r="Q24113" s="2">
        <v>43.551000000000002</v>
      </c>
      <c r="R24113">
        <v>1</v>
      </c>
      <c r="S24113" s="2">
        <v>17.390999999999998</v>
      </c>
      <c r="EMU24113">
        <f>YEAR(Table1[[#This Row],[Ship Date]])</f>
        <v>2014</v>
      </c>
    </row>
    <row r="24114" spans="1:19 3739:3739" ht="15" customHeight="1" x14ac:dyDescent="0.3">
      <c r="A24114">
        <v>23558</v>
      </c>
      <c r="B24114" t="s">
        <v>48098</v>
      </c>
      <c r="C24114" s="1">
        <v>41796</v>
      </c>
      <c r="D24114" s="1">
        <v>41801</v>
      </c>
      <c r="E24114" t="s">
        <v>19595</v>
      </c>
      <c r="F24114" t="s">
        <v>935</v>
      </c>
      <c r="G24114" t="s">
        <v>66</v>
      </c>
      <c r="H24114" t="s">
        <v>3189</v>
      </c>
      <c r="I24114" t="s">
        <v>3190</v>
      </c>
      <c r="J24114" t="s">
        <v>5864</v>
      </c>
      <c r="K24114" t="s">
        <v>5852</v>
      </c>
      <c r="L24114">
        <f>YEAR(Table1[[#This Row],[Ship Date]])</f>
        <v>2014</v>
      </c>
      <c r="M24114" t="s">
        <v>21030</v>
      </c>
      <c r="N24114" t="s">
        <v>23</v>
      </c>
      <c r="O24114" t="s">
        <v>34</v>
      </c>
      <c r="P24114" t="s">
        <v>995</v>
      </c>
      <c r="Q24114" s="2">
        <v>52.489200000000004</v>
      </c>
      <c r="R24114">
        <v>2</v>
      </c>
      <c r="S24114" s="2">
        <v>-10.150800000000002</v>
      </c>
      <c r="EMU24114">
        <f>YEAR(Table1[[#This Row],[Ship Date]])</f>
        <v>2014</v>
      </c>
    </row>
    <row r="24115" spans="1:19 3739:3739" ht="15" customHeight="1" x14ac:dyDescent="0.3">
      <c r="A24115">
        <v>23559</v>
      </c>
      <c r="B24115" t="s">
        <v>48098</v>
      </c>
      <c r="C24115" s="1">
        <v>41796</v>
      </c>
      <c r="D24115" s="1">
        <v>41801</v>
      </c>
      <c r="E24115" t="s">
        <v>19595</v>
      </c>
      <c r="F24115" t="s">
        <v>935</v>
      </c>
      <c r="G24115" t="s">
        <v>66</v>
      </c>
      <c r="H24115" t="s">
        <v>3189</v>
      </c>
      <c r="I24115" t="s">
        <v>3190</v>
      </c>
      <c r="J24115" t="s">
        <v>5864</v>
      </c>
      <c r="K24115" t="s">
        <v>5852</v>
      </c>
      <c r="L24115">
        <f>YEAR(Table1[[#This Row],[Ship Date]])</f>
        <v>2014</v>
      </c>
      <c r="M24115" t="s">
        <v>23808</v>
      </c>
      <c r="N24115" t="s">
        <v>29</v>
      </c>
      <c r="O24115" t="s">
        <v>32</v>
      </c>
      <c r="P24115" t="s">
        <v>2381</v>
      </c>
      <c r="Q24115" s="2">
        <v>90.587700000000012</v>
      </c>
      <c r="R24115">
        <v>1</v>
      </c>
      <c r="S24115" s="2">
        <v>-23.022300000000008</v>
      </c>
      <c r="EMU24115">
        <f>YEAR(Table1[[#This Row],[Ship Date]])</f>
        <v>2014</v>
      </c>
    </row>
    <row r="24116" spans="1:19 3739:3739" ht="15" customHeight="1" x14ac:dyDescent="0.3">
      <c r="A24116">
        <v>23612</v>
      </c>
      <c r="B24116" t="s">
        <v>29843</v>
      </c>
      <c r="C24116" s="1">
        <v>41796</v>
      </c>
      <c r="D24116" s="1">
        <v>41802</v>
      </c>
      <c r="E24116" t="s">
        <v>6102</v>
      </c>
      <c r="F24116" t="s">
        <v>392</v>
      </c>
      <c r="G24116" t="s">
        <v>19</v>
      </c>
      <c r="H24116" t="s">
        <v>3184</v>
      </c>
      <c r="I24116" t="s">
        <v>3165</v>
      </c>
      <c r="J24116" t="s">
        <v>3166</v>
      </c>
      <c r="K24116" t="s">
        <v>5852</v>
      </c>
      <c r="L24116">
        <f>YEAR(Table1[[#This Row],[Ship Date]])</f>
        <v>2014</v>
      </c>
      <c r="M24116" t="s">
        <v>21623</v>
      </c>
      <c r="N24116" t="s">
        <v>23</v>
      </c>
      <c r="O24116" t="s">
        <v>36</v>
      </c>
      <c r="P24116" t="s">
        <v>2256</v>
      </c>
      <c r="Q24116" s="2">
        <v>99.495000000000005</v>
      </c>
      <c r="R24116">
        <v>5</v>
      </c>
      <c r="S24116" s="2">
        <v>-11.055</v>
      </c>
      <c r="EMU24116">
        <f>YEAR(Table1[[#This Row],[Ship Date]])</f>
        <v>2014</v>
      </c>
    </row>
    <row r="24117" spans="1:19 3739:3739" ht="15" customHeight="1" x14ac:dyDescent="0.3">
      <c r="A24117">
        <v>23613</v>
      </c>
      <c r="B24117" t="s">
        <v>29843</v>
      </c>
      <c r="C24117" s="1">
        <v>41796</v>
      </c>
      <c r="D24117" s="1">
        <v>41802</v>
      </c>
      <c r="E24117" t="s">
        <v>6102</v>
      </c>
      <c r="F24117" t="s">
        <v>392</v>
      </c>
      <c r="G24117" t="s">
        <v>19</v>
      </c>
      <c r="H24117" t="s">
        <v>3184</v>
      </c>
      <c r="I24117" t="s">
        <v>3165</v>
      </c>
      <c r="J24117" t="s">
        <v>3166</v>
      </c>
      <c r="K24117" t="s">
        <v>5852</v>
      </c>
      <c r="L24117">
        <f>YEAR(Table1[[#This Row],[Ship Date]])</f>
        <v>2014</v>
      </c>
      <c r="M24117" t="s">
        <v>21823</v>
      </c>
      <c r="N24117" t="s">
        <v>43</v>
      </c>
      <c r="O24117" t="s">
        <v>95</v>
      </c>
      <c r="P24117" t="s">
        <v>1249</v>
      </c>
      <c r="Q24117" s="2">
        <v>129.97800000000001</v>
      </c>
      <c r="R24117">
        <v>1</v>
      </c>
      <c r="S24117" s="2">
        <v>4.3079999999999981</v>
      </c>
      <c r="EMU24117">
        <f>YEAR(Table1[[#This Row],[Ship Date]])</f>
        <v>2014</v>
      </c>
    </row>
    <row r="24118" spans="1:19 3739:3739" ht="15" customHeight="1" x14ac:dyDescent="0.3">
      <c r="A24118">
        <v>27354</v>
      </c>
      <c r="B24118" t="s">
        <v>46604</v>
      </c>
      <c r="C24118" s="1">
        <v>41796</v>
      </c>
      <c r="D24118" s="1">
        <v>41796</v>
      </c>
      <c r="E24118" t="s">
        <v>6712</v>
      </c>
      <c r="F24118" t="s">
        <v>132</v>
      </c>
      <c r="G24118" t="s">
        <v>19</v>
      </c>
      <c r="H24118" t="s">
        <v>3164</v>
      </c>
      <c r="I24118" t="s">
        <v>3165</v>
      </c>
      <c r="J24118" t="s">
        <v>3166</v>
      </c>
      <c r="K24118" t="s">
        <v>5852</v>
      </c>
      <c r="L24118">
        <f>YEAR(Table1[[#This Row],[Ship Date]])</f>
        <v>2014</v>
      </c>
      <c r="M24118" t="s">
        <v>20898</v>
      </c>
      <c r="N24118" t="s">
        <v>23</v>
      </c>
      <c r="O24118" t="s">
        <v>170</v>
      </c>
      <c r="P24118" t="s">
        <v>1071</v>
      </c>
      <c r="Q24118" s="2">
        <v>66.744</v>
      </c>
      <c r="R24118">
        <v>3</v>
      </c>
      <c r="S24118" s="2">
        <v>20.754000000000001</v>
      </c>
      <c r="EMU24118">
        <f>YEAR(Table1[[#This Row],[Ship Date]])</f>
        <v>2014</v>
      </c>
    </row>
    <row r="24119" spans="1:19 3739:3739" ht="15" customHeight="1" x14ac:dyDescent="0.3">
      <c r="A24119">
        <v>27355</v>
      </c>
      <c r="B24119" t="s">
        <v>46604</v>
      </c>
      <c r="C24119" s="1">
        <v>41796</v>
      </c>
      <c r="D24119" s="1">
        <v>41796</v>
      </c>
      <c r="E24119" t="s">
        <v>6712</v>
      </c>
      <c r="F24119" t="s">
        <v>132</v>
      </c>
      <c r="G24119" t="s">
        <v>19</v>
      </c>
      <c r="H24119" t="s">
        <v>3164</v>
      </c>
      <c r="I24119" t="s">
        <v>3165</v>
      </c>
      <c r="J24119" t="s">
        <v>3166</v>
      </c>
      <c r="K24119" t="s">
        <v>5852</v>
      </c>
      <c r="L24119">
        <f>YEAR(Table1[[#This Row],[Ship Date]])</f>
        <v>2014</v>
      </c>
      <c r="M24119" t="s">
        <v>22276</v>
      </c>
      <c r="N24119" t="s">
        <v>29</v>
      </c>
      <c r="O24119" t="s">
        <v>56</v>
      </c>
      <c r="P24119" t="s">
        <v>1851</v>
      </c>
      <c r="Q24119" s="2">
        <v>361.55700000000002</v>
      </c>
      <c r="R24119">
        <v>7</v>
      </c>
      <c r="S24119" s="2">
        <v>28.076999999999998</v>
      </c>
      <c r="EMU24119">
        <f>YEAR(Table1[[#This Row],[Ship Date]])</f>
        <v>2014</v>
      </c>
    </row>
    <row r="24120" spans="1:19 3739:3739" ht="15" customHeight="1" x14ac:dyDescent="0.3">
      <c r="A24120">
        <v>27356</v>
      </c>
      <c r="B24120" t="s">
        <v>46604</v>
      </c>
      <c r="C24120" s="1">
        <v>41796</v>
      </c>
      <c r="D24120" s="1">
        <v>41796</v>
      </c>
      <c r="E24120" t="s">
        <v>6712</v>
      </c>
      <c r="F24120" t="s">
        <v>132</v>
      </c>
      <c r="G24120" t="s">
        <v>19</v>
      </c>
      <c r="H24120" t="s">
        <v>3164</v>
      </c>
      <c r="I24120" t="s">
        <v>3165</v>
      </c>
      <c r="J24120" t="s">
        <v>3166</v>
      </c>
      <c r="K24120" t="s">
        <v>5852</v>
      </c>
      <c r="L24120">
        <f>YEAR(Table1[[#This Row],[Ship Date]])</f>
        <v>2014</v>
      </c>
      <c r="M24120" t="s">
        <v>22203</v>
      </c>
      <c r="N24120" t="s">
        <v>23</v>
      </c>
      <c r="O24120" t="s">
        <v>34</v>
      </c>
      <c r="P24120" t="s">
        <v>364</v>
      </c>
      <c r="Q24120" s="2">
        <v>30.888000000000002</v>
      </c>
      <c r="R24120">
        <v>4</v>
      </c>
      <c r="S24120" s="2">
        <v>0.64799999999999969</v>
      </c>
      <c r="EMU24120">
        <f>YEAR(Table1[[#This Row],[Ship Date]])</f>
        <v>2014</v>
      </c>
    </row>
    <row r="24121" spans="1:19 3739:3739" ht="15" customHeight="1" x14ac:dyDescent="0.3">
      <c r="A24121">
        <v>27358</v>
      </c>
      <c r="B24121" t="s">
        <v>46604</v>
      </c>
      <c r="C24121" s="1">
        <v>41796</v>
      </c>
      <c r="D24121" s="1">
        <v>41796</v>
      </c>
      <c r="E24121" t="s">
        <v>6712</v>
      </c>
      <c r="F24121" t="s">
        <v>132</v>
      </c>
      <c r="G24121" t="s">
        <v>19</v>
      </c>
      <c r="H24121" t="s">
        <v>3164</v>
      </c>
      <c r="I24121" t="s">
        <v>3165</v>
      </c>
      <c r="J24121" t="s">
        <v>3166</v>
      </c>
      <c r="K24121" t="s">
        <v>5852</v>
      </c>
      <c r="L24121">
        <f>YEAR(Table1[[#This Row],[Ship Date]])</f>
        <v>2014</v>
      </c>
      <c r="M24121" t="s">
        <v>23362</v>
      </c>
      <c r="N24121" t="s">
        <v>23</v>
      </c>
      <c r="O24121" t="s">
        <v>36</v>
      </c>
      <c r="P24121" t="s">
        <v>101</v>
      </c>
      <c r="Q24121" s="2">
        <v>23.436</v>
      </c>
      <c r="R24121">
        <v>1</v>
      </c>
      <c r="S24121" s="2">
        <v>9.8760000000000012</v>
      </c>
      <c r="EMU24121">
        <f>YEAR(Table1[[#This Row],[Ship Date]])</f>
        <v>2014</v>
      </c>
    </row>
    <row r="24122" spans="1:19 3739:3739" ht="15" customHeight="1" x14ac:dyDescent="0.3">
      <c r="A24122">
        <v>27704</v>
      </c>
      <c r="B24122" t="s">
        <v>44243</v>
      </c>
      <c r="C24122" s="1">
        <v>41796</v>
      </c>
      <c r="D24122" s="1">
        <v>41798</v>
      </c>
      <c r="E24122" t="s">
        <v>17513</v>
      </c>
      <c r="F24122" t="s">
        <v>1867</v>
      </c>
      <c r="G24122" t="s">
        <v>19</v>
      </c>
      <c r="H24122" t="s">
        <v>3221</v>
      </c>
      <c r="I24122" t="s">
        <v>3156</v>
      </c>
      <c r="J24122" t="s">
        <v>5866</v>
      </c>
      <c r="K24122" t="s">
        <v>5852</v>
      </c>
      <c r="L24122">
        <f>YEAR(Table1[[#This Row],[Ship Date]])</f>
        <v>2014</v>
      </c>
      <c r="M24122" t="s">
        <v>22862</v>
      </c>
      <c r="N24122" t="s">
        <v>23</v>
      </c>
      <c r="O24122" t="s">
        <v>98</v>
      </c>
      <c r="P24122" t="s">
        <v>3113</v>
      </c>
      <c r="Q24122" s="2">
        <v>3701.5199999999995</v>
      </c>
      <c r="R24122">
        <v>12</v>
      </c>
      <c r="S24122" s="2">
        <v>1036.08</v>
      </c>
      <c r="EMU24122">
        <f>YEAR(Table1[[#This Row],[Ship Date]])</f>
        <v>2014</v>
      </c>
    </row>
    <row r="24123" spans="1:19 3739:3739" ht="15" customHeight="1" x14ac:dyDescent="0.3">
      <c r="A24123">
        <v>27705</v>
      </c>
      <c r="B24123" t="s">
        <v>44243</v>
      </c>
      <c r="C24123" s="1">
        <v>41796</v>
      </c>
      <c r="D24123" s="1">
        <v>41798</v>
      </c>
      <c r="E24123" t="s">
        <v>17513</v>
      </c>
      <c r="F24123" t="s">
        <v>1867</v>
      </c>
      <c r="G24123" t="s">
        <v>19</v>
      </c>
      <c r="H24123" t="s">
        <v>3221</v>
      </c>
      <c r="I24123" t="s">
        <v>3156</v>
      </c>
      <c r="J24123" t="s">
        <v>5866</v>
      </c>
      <c r="K24123" t="s">
        <v>5852</v>
      </c>
      <c r="L24123">
        <f>YEAR(Table1[[#This Row],[Ship Date]])</f>
        <v>2014</v>
      </c>
      <c r="M24123" t="s">
        <v>21564</v>
      </c>
      <c r="N24123" t="s">
        <v>43</v>
      </c>
      <c r="O24123" t="s">
        <v>48</v>
      </c>
      <c r="P24123" t="s">
        <v>2562</v>
      </c>
      <c r="Q24123" s="2">
        <v>254.16</v>
      </c>
      <c r="R24123">
        <v>1</v>
      </c>
      <c r="S24123" s="2">
        <v>40.650000000000006</v>
      </c>
      <c r="EMU24123">
        <f>YEAR(Table1[[#This Row],[Ship Date]])</f>
        <v>2014</v>
      </c>
    </row>
    <row r="24124" spans="1:19 3739:3739" ht="15" customHeight="1" x14ac:dyDescent="0.3">
      <c r="A24124">
        <v>29115</v>
      </c>
      <c r="B24124" t="s">
        <v>30268</v>
      </c>
      <c r="C24124" s="1">
        <v>41796</v>
      </c>
      <c r="D24124" s="1">
        <v>41800</v>
      </c>
      <c r="E24124" t="s">
        <v>9908</v>
      </c>
      <c r="F24124" t="s">
        <v>2342</v>
      </c>
      <c r="G24124" t="s">
        <v>59</v>
      </c>
      <c r="H24124" t="s">
        <v>3234</v>
      </c>
      <c r="I24124" t="s">
        <v>3204</v>
      </c>
      <c r="J24124" t="s">
        <v>5853</v>
      </c>
      <c r="K24124" t="s">
        <v>5852</v>
      </c>
      <c r="L24124">
        <f>YEAR(Table1[[#This Row],[Ship Date]])</f>
        <v>2014</v>
      </c>
      <c r="M24124" t="s">
        <v>20849</v>
      </c>
      <c r="N24124" t="s">
        <v>43</v>
      </c>
      <c r="O24124" t="s">
        <v>48</v>
      </c>
      <c r="P24124" t="s">
        <v>210</v>
      </c>
      <c r="Q24124" s="2">
        <v>71.34</v>
      </c>
      <c r="R24124">
        <v>2</v>
      </c>
      <c r="S24124" s="2">
        <v>-25.740000000000009</v>
      </c>
      <c r="EMU24124">
        <f>YEAR(Table1[[#This Row],[Ship Date]])</f>
        <v>2014</v>
      </c>
    </row>
    <row r="24125" spans="1:19 3739:3739" ht="15" customHeight="1" x14ac:dyDescent="0.3">
      <c r="A24125">
        <v>32430</v>
      </c>
      <c r="B24125" t="s">
        <v>37356</v>
      </c>
      <c r="C24125" s="1">
        <v>41796</v>
      </c>
      <c r="D24125" s="1">
        <v>41800</v>
      </c>
      <c r="E24125" t="s">
        <v>51564</v>
      </c>
      <c r="F24125" t="s">
        <v>762</v>
      </c>
      <c r="G24125" t="s">
        <v>59</v>
      </c>
      <c r="H24125" t="s">
        <v>3399</v>
      </c>
      <c r="I24125" t="s">
        <v>3367</v>
      </c>
      <c r="J24125" t="s">
        <v>5872</v>
      </c>
      <c r="K24125" t="s">
        <v>5865</v>
      </c>
      <c r="L24125">
        <f>YEAR(Table1[[#This Row],[Ship Date]])</f>
        <v>2014</v>
      </c>
      <c r="M24125" t="s">
        <v>23715</v>
      </c>
      <c r="N24125" t="s">
        <v>23</v>
      </c>
      <c r="O24125" t="s">
        <v>88</v>
      </c>
      <c r="P24125" t="s">
        <v>3419</v>
      </c>
      <c r="Q24125" s="2">
        <v>124.608</v>
      </c>
      <c r="R24125">
        <v>4</v>
      </c>
      <c r="S24125" s="2">
        <v>-23.364000000000019</v>
      </c>
      <c r="EMU24125">
        <f>YEAR(Table1[[#This Row],[Ship Date]])</f>
        <v>2014</v>
      </c>
    </row>
    <row r="24126" spans="1:19 3739:3739" ht="15" customHeight="1" x14ac:dyDescent="0.3">
      <c r="A24126">
        <v>32431</v>
      </c>
      <c r="B24126" t="s">
        <v>37356</v>
      </c>
      <c r="C24126" s="1">
        <v>41796</v>
      </c>
      <c r="D24126" s="1">
        <v>41800</v>
      </c>
      <c r="E24126" t="s">
        <v>51564</v>
      </c>
      <c r="F24126" t="s">
        <v>762</v>
      </c>
      <c r="G24126" t="s">
        <v>59</v>
      </c>
      <c r="H24126" t="s">
        <v>3399</v>
      </c>
      <c r="I24126" t="s">
        <v>3367</v>
      </c>
      <c r="J24126" t="s">
        <v>5872</v>
      </c>
      <c r="K24126" t="s">
        <v>5865</v>
      </c>
      <c r="L24126">
        <f>YEAR(Table1[[#This Row],[Ship Date]])</f>
        <v>2014</v>
      </c>
      <c r="M24126" t="s">
        <v>21185</v>
      </c>
      <c r="N24126" t="s">
        <v>23</v>
      </c>
      <c r="O24126" t="s">
        <v>24</v>
      </c>
      <c r="P24126" t="s">
        <v>4234</v>
      </c>
      <c r="Q24126" s="2">
        <v>7.5600000000000005</v>
      </c>
      <c r="R24126">
        <v>3</v>
      </c>
      <c r="S24126" s="2">
        <v>2.6459999999999995</v>
      </c>
      <c r="EMU24126">
        <f>YEAR(Table1[[#This Row],[Ship Date]])</f>
        <v>2014</v>
      </c>
    </row>
    <row r="24127" spans="1:19 3739:3739" ht="15" customHeight="1" x14ac:dyDescent="0.3">
      <c r="A24127">
        <v>35023</v>
      </c>
      <c r="B24127" t="s">
        <v>35844</v>
      </c>
      <c r="C24127" s="1">
        <v>41796</v>
      </c>
      <c r="D24127" s="1">
        <v>41802</v>
      </c>
      <c r="E24127" t="s">
        <v>51418</v>
      </c>
      <c r="F24127" t="s">
        <v>2093</v>
      </c>
      <c r="G24127" t="s">
        <v>19</v>
      </c>
      <c r="H24127" t="s">
        <v>3426</v>
      </c>
      <c r="I24127" t="s">
        <v>3367</v>
      </c>
      <c r="J24127" t="s">
        <v>5872</v>
      </c>
      <c r="K24127" t="s">
        <v>5865</v>
      </c>
      <c r="L24127">
        <f>YEAR(Table1[[#This Row],[Ship Date]])</f>
        <v>2014</v>
      </c>
      <c r="M24127" t="s">
        <v>22754</v>
      </c>
      <c r="N24127" t="s">
        <v>23</v>
      </c>
      <c r="O24127" t="s">
        <v>88</v>
      </c>
      <c r="P24127" t="s">
        <v>4133</v>
      </c>
      <c r="Q24127" s="2">
        <v>360.38</v>
      </c>
      <c r="R24127">
        <v>2</v>
      </c>
      <c r="S24127" s="2">
        <v>93.698800000000006</v>
      </c>
      <c r="EMU24127">
        <f>YEAR(Table1[[#This Row],[Ship Date]])</f>
        <v>2014</v>
      </c>
    </row>
    <row r="24128" spans="1:19 3739:3739" ht="15" customHeight="1" x14ac:dyDescent="0.3">
      <c r="A24128">
        <v>35024</v>
      </c>
      <c r="B24128" t="s">
        <v>35844</v>
      </c>
      <c r="C24128" s="1">
        <v>41796</v>
      </c>
      <c r="D24128" s="1">
        <v>41802</v>
      </c>
      <c r="E24128" t="s">
        <v>51418</v>
      </c>
      <c r="F24128" t="s">
        <v>2093</v>
      </c>
      <c r="G24128" t="s">
        <v>19</v>
      </c>
      <c r="H24128" t="s">
        <v>3426</v>
      </c>
      <c r="I24128" t="s">
        <v>3367</v>
      </c>
      <c r="J24128" t="s">
        <v>5872</v>
      </c>
      <c r="K24128" t="s">
        <v>5865</v>
      </c>
      <c r="L24128">
        <f>YEAR(Table1[[#This Row],[Ship Date]])</f>
        <v>2014</v>
      </c>
      <c r="M24128" t="s">
        <v>22067</v>
      </c>
      <c r="N24128" t="s">
        <v>23</v>
      </c>
      <c r="O24128" t="s">
        <v>36</v>
      </c>
      <c r="P24128" t="s">
        <v>3706</v>
      </c>
      <c r="Q24128" s="2">
        <v>11.16</v>
      </c>
      <c r="R24128">
        <v>2</v>
      </c>
      <c r="S24128" s="2">
        <v>2.7899999999999991</v>
      </c>
      <c r="EMU24128">
        <f>YEAR(Table1[[#This Row],[Ship Date]])</f>
        <v>2014</v>
      </c>
    </row>
    <row r="24129" spans="1:19 3739:3739" ht="15" customHeight="1" x14ac:dyDescent="0.3">
      <c r="A24129">
        <v>35025</v>
      </c>
      <c r="B24129" t="s">
        <v>35844</v>
      </c>
      <c r="C24129" s="1">
        <v>41796</v>
      </c>
      <c r="D24129" s="1">
        <v>41802</v>
      </c>
      <c r="E24129" t="s">
        <v>51418</v>
      </c>
      <c r="F24129" t="s">
        <v>2093</v>
      </c>
      <c r="G24129" t="s">
        <v>19</v>
      </c>
      <c r="H24129" t="s">
        <v>3426</v>
      </c>
      <c r="I24129" t="s">
        <v>3367</v>
      </c>
      <c r="J24129" t="s">
        <v>5872</v>
      </c>
      <c r="K24129" t="s">
        <v>5865</v>
      </c>
      <c r="L24129">
        <f>YEAR(Table1[[#This Row],[Ship Date]])</f>
        <v>2014</v>
      </c>
      <c r="M24129" t="s">
        <v>21287</v>
      </c>
      <c r="N24129" t="s">
        <v>23</v>
      </c>
      <c r="O24129" t="s">
        <v>24</v>
      </c>
      <c r="P24129" t="s">
        <v>4900</v>
      </c>
      <c r="Q24129" s="2">
        <v>14.940000000000001</v>
      </c>
      <c r="R24129">
        <v>3</v>
      </c>
      <c r="S24129" s="2">
        <v>6.8723999999999998</v>
      </c>
      <c r="EMU24129">
        <f>YEAR(Table1[[#This Row],[Ship Date]])</f>
        <v>2014</v>
      </c>
    </row>
    <row r="24130" spans="1:19 3739:3739" ht="15" customHeight="1" x14ac:dyDescent="0.3">
      <c r="A24130">
        <v>36819</v>
      </c>
      <c r="B24130" t="s">
        <v>29323</v>
      </c>
      <c r="C24130" s="1">
        <v>41796</v>
      </c>
      <c r="D24130" s="1">
        <v>41798</v>
      </c>
      <c r="E24130" t="s">
        <v>50775</v>
      </c>
      <c r="F24130" t="s">
        <v>2196</v>
      </c>
      <c r="G24130" t="s">
        <v>19</v>
      </c>
      <c r="H24130" t="s">
        <v>3370</v>
      </c>
      <c r="I24130" t="s">
        <v>3367</v>
      </c>
      <c r="J24130" t="s">
        <v>5870</v>
      </c>
      <c r="K24130" t="s">
        <v>5865</v>
      </c>
      <c r="L24130">
        <f>YEAR(Table1[[#This Row],[Ship Date]])</f>
        <v>2014</v>
      </c>
      <c r="M24130" t="s">
        <v>21583</v>
      </c>
      <c r="N24130" t="s">
        <v>23</v>
      </c>
      <c r="O24130" t="s">
        <v>34</v>
      </c>
      <c r="P24130" t="s">
        <v>3702</v>
      </c>
      <c r="Q24130" s="2">
        <v>21.552000000000003</v>
      </c>
      <c r="R24130">
        <v>6</v>
      </c>
      <c r="S24130" s="2">
        <v>7.0043999999999977</v>
      </c>
      <c r="EMU24130">
        <f>YEAR(Table1[[#This Row],[Ship Date]])</f>
        <v>2014</v>
      </c>
    </row>
    <row r="24131" spans="1:19 3739:3739" ht="15" customHeight="1" x14ac:dyDescent="0.3">
      <c r="A24131">
        <v>36820</v>
      </c>
      <c r="B24131" t="s">
        <v>29323</v>
      </c>
      <c r="C24131" s="1">
        <v>41796</v>
      </c>
      <c r="D24131" s="1">
        <v>41798</v>
      </c>
      <c r="E24131" t="s">
        <v>50775</v>
      </c>
      <c r="F24131" t="s">
        <v>2196</v>
      </c>
      <c r="G24131" t="s">
        <v>19</v>
      </c>
      <c r="H24131" t="s">
        <v>3370</v>
      </c>
      <c r="I24131" t="s">
        <v>3367</v>
      </c>
      <c r="J24131" t="s">
        <v>5870</v>
      </c>
      <c r="K24131" t="s">
        <v>5865</v>
      </c>
      <c r="L24131">
        <f>YEAR(Table1[[#This Row],[Ship Date]])</f>
        <v>2014</v>
      </c>
      <c r="M24131" t="s">
        <v>23724</v>
      </c>
      <c r="N24131" t="s">
        <v>23</v>
      </c>
      <c r="O24131" t="s">
        <v>98</v>
      </c>
      <c r="P24131" t="s">
        <v>4329</v>
      </c>
      <c r="Q24131" s="2">
        <v>58.24</v>
      </c>
      <c r="R24131">
        <v>4</v>
      </c>
      <c r="S24131" s="2">
        <v>15.724800000000002</v>
      </c>
      <c r="EMU24131">
        <f>YEAR(Table1[[#This Row],[Ship Date]])</f>
        <v>2014</v>
      </c>
    </row>
    <row r="24132" spans="1:19 3739:3739" ht="15" customHeight="1" x14ac:dyDescent="0.3">
      <c r="A24132">
        <v>40671</v>
      </c>
      <c r="B24132" t="s">
        <v>38828</v>
      </c>
      <c r="C24132" s="1">
        <v>41796</v>
      </c>
      <c r="D24132" s="1">
        <v>41800</v>
      </c>
      <c r="E24132" t="s">
        <v>51710</v>
      </c>
      <c r="F24132" t="s">
        <v>1784</v>
      </c>
      <c r="G24132" t="s">
        <v>66</v>
      </c>
      <c r="H24132" t="s">
        <v>3018</v>
      </c>
      <c r="I24132" t="s">
        <v>3367</v>
      </c>
      <c r="J24132" t="s">
        <v>5870</v>
      </c>
      <c r="K24132" t="s">
        <v>5865</v>
      </c>
      <c r="L24132">
        <f>YEAR(Table1[[#This Row],[Ship Date]])</f>
        <v>2014</v>
      </c>
      <c r="M24132" t="s">
        <v>23219</v>
      </c>
      <c r="N24132" t="s">
        <v>23</v>
      </c>
      <c r="O24132" t="s">
        <v>46</v>
      </c>
      <c r="P24132" t="s">
        <v>4081</v>
      </c>
      <c r="Q24132" s="2">
        <v>61.38</v>
      </c>
      <c r="R24132">
        <v>6</v>
      </c>
      <c r="S24132" s="2">
        <v>15.958800000000004</v>
      </c>
      <c r="EMU24132">
        <f>YEAR(Table1[[#This Row],[Ship Date]])</f>
        <v>2014</v>
      </c>
    </row>
    <row r="24133" spans="1:19 3739:3739" ht="15" customHeight="1" x14ac:dyDescent="0.3">
      <c r="A24133">
        <v>44913</v>
      </c>
      <c r="B24133" t="s">
        <v>31304</v>
      </c>
      <c r="C24133" s="1">
        <v>41796</v>
      </c>
      <c r="D24133" s="1">
        <v>41800</v>
      </c>
      <c r="E24133" t="s">
        <v>10455</v>
      </c>
      <c r="F24133" t="s">
        <v>1347</v>
      </c>
      <c r="G24133" t="s">
        <v>66</v>
      </c>
      <c r="H24133" t="s">
        <v>5577</v>
      </c>
      <c r="I24133" t="s">
        <v>5259</v>
      </c>
      <c r="J24133" t="s">
        <v>5857</v>
      </c>
      <c r="K24133" t="s">
        <v>5260</v>
      </c>
      <c r="L24133">
        <f>YEAR(Table1[[#This Row],[Ship Date]])</f>
        <v>2014</v>
      </c>
      <c r="M24133" t="s">
        <v>21371</v>
      </c>
      <c r="N24133" t="s">
        <v>43</v>
      </c>
      <c r="O24133" t="s">
        <v>95</v>
      </c>
      <c r="P24133" t="s">
        <v>696</v>
      </c>
      <c r="Q24133" s="2">
        <v>136.68</v>
      </c>
      <c r="R24133">
        <v>1</v>
      </c>
      <c r="S24133" s="2">
        <v>46.47</v>
      </c>
      <c r="EMU24133">
        <f>YEAR(Table1[[#This Row],[Ship Date]])</f>
        <v>2014</v>
      </c>
    </row>
    <row r="24134" spans="1:19 3739:3739" ht="15" customHeight="1" x14ac:dyDescent="0.3">
      <c r="A24134">
        <v>45463</v>
      </c>
      <c r="B24134" t="s">
        <v>50321</v>
      </c>
      <c r="C24134" s="1">
        <v>41796</v>
      </c>
      <c r="D24134" s="1">
        <v>41800</v>
      </c>
      <c r="E24134" t="s">
        <v>20807</v>
      </c>
      <c r="F24134" t="s">
        <v>2049</v>
      </c>
      <c r="G24134" t="s">
        <v>19</v>
      </c>
      <c r="H24134" t="s">
        <v>5521</v>
      </c>
      <c r="I24134" t="s">
        <v>5320</v>
      </c>
      <c r="J24134" t="s">
        <v>5859</v>
      </c>
      <c r="K24134" t="s">
        <v>5852</v>
      </c>
      <c r="L24134">
        <f>YEAR(Table1[[#This Row],[Ship Date]])</f>
        <v>2014</v>
      </c>
      <c r="M24134" t="s">
        <v>20844</v>
      </c>
      <c r="N24134" t="s">
        <v>43</v>
      </c>
      <c r="O24134" t="s">
        <v>86</v>
      </c>
      <c r="P24134" t="s">
        <v>2856</v>
      </c>
      <c r="Q24134" s="2">
        <v>743.58</v>
      </c>
      <c r="R24134">
        <v>6</v>
      </c>
      <c r="S24134" s="2">
        <v>118.79999999999998</v>
      </c>
      <c r="EMU24134">
        <f>YEAR(Table1[[#This Row],[Ship Date]])</f>
        <v>2014</v>
      </c>
    </row>
    <row r="24135" spans="1:19 3739:3739" ht="15" customHeight="1" x14ac:dyDescent="0.3">
      <c r="A24135">
        <v>46713</v>
      </c>
      <c r="B24135" t="s">
        <v>28570</v>
      </c>
      <c r="C24135" s="1">
        <v>41796</v>
      </c>
      <c r="D24135" s="1">
        <v>41800</v>
      </c>
      <c r="E24135" t="s">
        <v>8986</v>
      </c>
      <c r="F24135" t="s">
        <v>988</v>
      </c>
      <c r="G24135" t="s">
        <v>66</v>
      </c>
      <c r="H24135" t="s">
        <v>5312</v>
      </c>
      <c r="I24135" t="s">
        <v>5296</v>
      </c>
      <c r="J24135" t="s">
        <v>5862</v>
      </c>
      <c r="K24135" t="s">
        <v>5260</v>
      </c>
      <c r="L24135">
        <f>YEAR(Table1[[#This Row],[Ship Date]])</f>
        <v>2014</v>
      </c>
      <c r="M24135" t="s">
        <v>21087</v>
      </c>
      <c r="N24135" t="s">
        <v>23</v>
      </c>
      <c r="O24135" t="s">
        <v>34</v>
      </c>
      <c r="P24135" t="s">
        <v>1641</v>
      </c>
      <c r="Q24135" s="2">
        <v>1.9350000000000001</v>
      </c>
      <c r="R24135">
        <v>1</v>
      </c>
      <c r="S24135" s="2">
        <v>-2.8649999999999984</v>
      </c>
      <c r="EMU24135">
        <f>YEAR(Table1[[#This Row],[Ship Date]])</f>
        <v>2014</v>
      </c>
    </row>
    <row r="24136" spans="1:19 3739:3739" ht="15" customHeight="1" x14ac:dyDescent="0.3">
      <c r="A24136">
        <v>48104</v>
      </c>
      <c r="B24136" t="s">
        <v>49866</v>
      </c>
      <c r="C24136" s="1">
        <v>41796</v>
      </c>
      <c r="D24136" s="1">
        <v>41800</v>
      </c>
      <c r="E24136" t="s">
        <v>20578</v>
      </c>
      <c r="F24136" t="s">
        <v>1684</v>
      </c>
      <c r="G24136" t="s">
        <v>59</v>
      </c>
      <c r="H24136" t="s">
        <v>5779</v>
      </c>
      <c r="I24136" t="s">
        <v>5366</v>
      </c>
      <c r="J24136" t="s">
        <v>5861</v>
      </c>
      <c r="K24136" t="s">
        <v>5854</v>
      </c>
      <c r="L24136">
        <f>YEAR(Table1[[#This Row],[Ship Date]])</f>
        <v>2014</v>
      </c>
      <c r="M24136" t="s">
        <v>21211</v>
      </c>
      <c r="N24136" t="s">
        <v>23</v>
      </c>
      <c r="O24136" t="s">
        <v>88</v>
      </c>
      <c r="P24136" t="s">
        <v>410</v>
      </c>
      <c r="Q24136" s="2">
        <v>511.68</v>
      </c>
      <c r="R24136">
        <v>4</v>
      </c>
      <c r="S24136" s="2">
        <v>92.039999999999992</v>
      </c>
      <c r="EMU24136">
        <f>YEAR(Table1[[#This Row],[Ship Date]])</f>
        <v>2014</v>
      </c>
    </row>
    <row r="24137" spans="1:19 3739:3739" ht="15" customHeight="1" x14ac:dyDescent="0.3">
      <c r="A24137">
        <v>50583</v>
      </c>
      <c r="B24137" t="s">
        <v>26291</v>
      </c>
      <c r="C24137" s="1">
        <v>41796</v>
      </c>
      <c r="D24137" s="1">
        <v>41796</v>
      </c>
      <c r="E24137" t="s">
        <v>7747</v>
      </c>
      <c r="F24137" t="s">
        <v>214</v>
      </c>
      <c r="G24137" t="s">
        <v>66</v>
      </c>
      <c r="H24137" t="s">
        <v>4618</v>
      </c>
      <c r="I24137" t="s">
        <v>5326</v>
      </c>
      <c r="J24137" t="s">
        <v>5326</v>
      </c>
      <c r="K24137" t="s">
        <v>5865</v>
      </c>
      <c r="L24137">
        <f>YEAR(Table1[[#This Row],[Ship Date]])</f>
        <v>2014</v>
      </c>
      <c r="M24137" t="s">
        <v>21746</v>
      </c>
      <c r="N24137" t="s">
        <v>29</v>
      </c>
      <c r="O24137" t="s">
        <v>30</v>
      </c>
      <c r="P24137" t="s">
        <v>175</v>
      </c>
      <c r="Q24137" s="2">
        <v>18.989999999999998</v>
      </c>
      <c r="R24137">
        <v>1</v>
      </c>
      <c r="S24137" s="2">
        <v>6.8100000000000005</v>
      </c>
      <c r="EMU24137">
        <f>YEAR(Table1[[#This Row],[Ship Date]])</f>
        <v>2014</v>
      </c>
    </row>
    <row r="24138" spans="1:19 3739:3739" ht="15" customHeight="1" x14ac:dyDescent="0.3">
      <c r="A24138">
        <v>1316</v>
      </c>
      <c r="B24138" t="s">
        <v>28792</v>
      </c>
      <c r="C24138" s="1">
        <v>41797</v>
      </c>
      <c r="D24138" s="1">
        <v>41797</v>
      </c>
      <c r="E24138" t="s">
        <v>9129</v>
      </c>
      <c r="F24138" t="s">
        <v>422</v>
      </c>
      <c r="G24138" t="s">
        <v>19</v>
      </c>
      <c r="H24138" t="s">
        <v>607</v>
      </c>
      <c r="I24138" t="s">
        <v>42</v>
      </c>
      <c r="J24138" t="s">
        <v>5858</v>
      </c>
      <c r="K24138" t="s">
        <v>22</v>
      </c>
      <c r="L24138">
        <f>YEAR(Table1[[#This Row],[Ship Date]])</f>
        <v>2014</v>
      </c>
      <c r="M24138" t="s">
        <v>21556</v>
      </c>
      <c r="N24138" t="s">
        <v>23</v>
      </c>
      <c r="O24138" t="s">
        <v>88</v>
      </c>
      <c r="P24138" t="s">
        <v>1260</v>
      </c>
      <c r="Q24138" s="2">
        <v>64.679999999999993</v>
      </c>
      <c r="R24138">
        <v>2</v>
      </c>
      <c r="S24138" s="2">
        <v>23.919999999999998</v>
      </c>
      <c r="EMU24138">
        <f>YEAR(Table1[[#This Row],[Ship Date]])</f>
        <v>2014</v>
      </c>
    </row>
    <row r="24139" spans="1:19 3739:3739" ht="15" customHeight="1" x14ac:dyDescent="0.3">
      <c r="A24139">
        <v>2218</v>
      </c>
      <c r="B24139" t="s">
        <v>44015</v>
      </c>
      <c r="C24139" s="1">
        <v>41797</v>
      </c>
      <c r="D24139" s="1">
        <v>41803</v>
      </c>
      <c r="E24139" t="s">
        <v>17391</v>
      </c>
      <c r="F24139" t="s">
        <v>560</v>
      </c>
      <c r="G24139" t="s">
        <v>19</v>
      </c>
      <c r="H24139" t="s">
        <v>1540</v>
      </c>
      <c r="I24139" t="s">
        <v>67</v>
      </c>
      <c r="J24139" t="s">
        <v>5868</v>
      </c>
      <c r="K24139" t="s">
        <v>22</v>
      </c>
      <c r="L24139">
        <f>YEAR(Table1[[#This Row],[Ship Date]])</f>
        <v>2014</v>
      </c>
      <c r="M24139" t="s">
        <v>21628</v>
      </c>
      <c r="N24139" t="s">
        <v>29</v>
      </c>
      <c r="O24139" t="s">
        <v>30</v>
      </c>
      <c r="P24139" t="s">
        <v>871</v>
      </c>
      <c r="Q24139" s="2">
        <v>60.575999999999986</v>
      </c>
      <c r="R24139">
        <v>8</v>
      </c>
      <c r="S24139" s="2">
        <v>-6.1440000000000001</v>
      </c>
      <c r="EMU24139">
        <f>YEAR(Table1[[#This Row],[Ship Date]])</f>
        <v>2014</v>
      </c>
    </row>
    <row r="24140" spans="1:19 3739:3739" ht="15" customHeight="1" x14ac:dyDescent="0.3">
      <c r="A24140">
        <v>2219</v>
      </c>
      <c r="B24140" t="s">
        <v>44015</v>
      </c>
      <c r="C24140" s="1">
        <v>41797</v>
      </c>
      <c r="D24140" s="1">
        <v>41803</v>
      </c>
      <c r="E24140" t="s">
        <v>17391</v>
      </c>
      <c r="F24140" t="s">
        <v>560</v>
      </c>
      <c r="G24140" t="s">
        <v>19</v>
      </c>
      <c r="H24140" t="s">
        <v>1540</v>
      </c>
      <c r="I24140" t="s">
        <v>67</v>
      </c>
      <c r="J24140" t="s">
        <v>5868</v>
      </c>
      <c r="K24140" t="s">
        <v>22</v>
      </c>
      <c r="L24140">
        <f>YEAR(Table1[[#This Row],[Ship Date]])</f>
        <v>2014</v>
      </c>
      <c r="M24140" t="s">
        <v>22343</v>
      </c>
      <c r="N24140" t="s">
        <v>29</v>
      </c>
      <c r="O24140" t="s">
        <v>56</v>
      </c>
      <c r="P24140" t="s">
        <v>127</v>
      </c>
      <c r="Q24140" s="2">
        <v>168.96</v>
      </c>
      <c r="R24140">
        <v>5</v>
      </c>
      <c r="S24140" s="2">
        <v>-45.140000000000008</v>
      </c>
      <c r="EMU24140">
        <f>YEAR(Table1[[#This Row],[Ship Date]])</f>
        <v>2014</v>
      </c>
    </row>
    <row r="24141" spans="1:19 3739:3739" ht="15" customHeight="1" x14ac:dyDescent="0.3">
      <c r="A24141">
        <v>2220</v>
      </c>
      <c r="B24141" t="s">
        <v>44015</v>
      </c>
      <c r="C24141" s="1">
        <v>41797</v>
      </c>
      <c r="D24141" s="1">
        <v>41803</v>
      </c>
      <c r="E24141" t="s">
        <v>17391</v>
      </c>
      <c r="F24141" t="s">
        <v>560</v>
      </c>
      <c r="G24141" t="s">
        <v>19</v>
      </c>
      <c r="H24141" t="s">
        <v>1540</v>
      </c>
      <c r="I24141" t="s">
        <v>67</v>
      </c>
      <c r="J24141" t="s">
        <v>5868</v>
      </c>
      <c r="K24141" t="s">
        <v>22</v>
      </c>
      <c r="L24141">
        <f>YEAR(Table1[[#This Row],[Ship Date]])</f>
        <v>2014</v>
      </c>
      <c r="M24141" t="s">
        <v>23030</v>
      </c>
      <c r="N24141" t="s">
        <v>23</v>
      </c>
      <c r="O24141" t="s">
        <v>34</v>
      </c>
      <c r="P24141" t="s">
        <v>1963</v>
      </c>
      <c r="Q24141" s="2">
        <v>6.7919999999999989</v>
      </c>
      <c r="R24141">
        <v>1</v>
      </c>
      <c r="S24141" s="2">
        <v>-1.3679999999999997</v>
      </c>
      <c r="EMU24141">
        <f>YEAR(Table1[[#This Row],[Ship Date]])</f>
        <v>2014</v>
      </c>
    </row>
    <row r="24142" spans="1:19 3739:3739" ht="15" customHeight="1" x14ac:dyDescent="0.3">
      <c r="A24142">
        <v>2221</v>
      </c>
      <c r="B24142" t="s">
        <v>44015</v>
      </c>
      <c r="C24142" s="1">
        <v>41797</v>
      </c>
      <c r="D24142" s="1">
        <v>41803</v>
      </c>
      <c r="E24142" t="s">
        <v>17391</v>
      </c>
      <c r="F24142" t="s">
        <v>560</v>
      </c>
      <c r="G24142" t="s">
        <v>19</v>
      </c>
      <c r="H24142" t="s">
        <v>1540</v>
      </c>
      <c r="I24142" t="s">
        <v>67</v>
      </c>
      <c r="J24142" t="s">
        <v>5868</v>
      </c>
      <c r="K24142" t="s">
        <v>22</v>
      </c>
      <c r="L24142">
        <f>YEAR(Table1[[#This Row],[Ship Date]])</f>
        <v>2014</v>
      </c>
      <c r="M24142" t="s">
        <v>22778</v>
      </c>
      <c r="N24142" t="s">
        <v>29</v>
      </c>
      <c r="O24142" t="s">
        <v>30</v>
      </c>
      <c r="P24142" t="s">
        <v>1863</v>
      </c>
      <c r="Q24142" s="2">
        <v>60.3</v>
      </c>
      <c r="R24142">
        <v>3</v>
      </c>
      <c r="S24142" s="2">
        <v>-14.1</v>
      </c>
      <c r="EMU24142">
        <f>YEAR(Table1[[#This Row],[Ship Date]])</f>
        <v>2014</v>
      </c>
    </row>
    <row r="24143" spans="1:19 3739:3739" ht="15" customHeight="1" x14ac:dyDescent="0.3">
      <c r="A24143">
        <v>2222</v>
      </c>
      <c r="B24143" t="s">
        <v>44015</v>
      </c>
      <c r="C24143" s="1">
        <v>41797</v>
      </c>
      <c r="D24143" s="1">
        <v>41803</v>
      </c>
      <c r="E24143" t="s">
        <v>17391</v>
      </c>
      <c r="F24143" t="s">
        <v>560</v>
      </c>
      <c r="G24143" t="s">
        <v>19</v>
      </c>
      <c r="H24143" t="s">
        <v>1540</v>
      </c>
      <c r="I24143" t="s">
        <v>67</v>
      </c>
      <c r="J24143" t="s">
        <v>5868</v>
      </c>
      <c r="K24143" t="s">
        <v>22</v>
      </c>
      <c r="L24143">
        <f>YEAR(Table1[[#This Row],[Ship Date]])</f>
        <v>2014</v>
      </c>
      <c r="M24143" t="s">
        <v>22440</v>
      </c>
      <c r="N24143" t="s">
        <v>23</v>
      </c>
      <c r="O24143" t="s">
        <v>24</v>
      </c>
      <c r="P24143" t="s">
        <v>1996</v>
      </c>
      <c r="Q24143" s="2">
        <v>5.0039999999999996</v>
      </c>
      <c r="R24143">
        <v>3</v>
      </c>
      <c r="S24143" s="2">
        <v>0.38400000000000034</v>
      </c>
      <c r="EMU24143">
        <f>YEAR(Table1[[#This Row],[Ship Date]])</f>
        <v>2014</v>
      </c>
    </row>
    <row r="24144" spans="1:19 3739:3739" ht="15" customHeight="1" x14ac:dyDescent="0.3">
      <c r="A24144">
        <v>3206</v>
      </c>
      <c r="B24144" t="s">
        <v>44696</v>
      </c>
      <c r="C24144" s="1">
        <v>41797</v>
      </c>
      <c r="D24144" s="1">
        <v>41801</v>
      </c>
      <c r="E24144" t="s">
        <v>17769</v>
      </c>
      <c r="F24144" t="s">
        <v>1666</v>
      </c>
      <c r="G24144" t="s">
        <v>19</v>
      </c>
      <c r="H24144" t="s">
        <v>294</v>
      </c>
      <c r="I24144" t="s">
        <v>21</v>
      </c>
      <c r="J24144" t="s">
        <v>5868</v>
      </c>
      <c r="K24144" t="s">
        <v>22</v>
      </c>
      <c r="L24144">
        <f>YEAR(Table1[[#This Row],[Ship Date]])</f>
        <v>2014</v>
      </c>
      <c r="M24144" t="s">
        <v>21730</v>
      </c>
      <c r="N24144" t="s">
        <v>23</v>
      </c>
      <c r="O24144" t="s">
        <v>88</v>
      </c>
      <c r="P24144" t="s">
        <v>1034</v>
      </c>
      <c r="Q24144" s="2">
        <v>65.599999999999994</v>
      </c>
      <c r="R24144">
        <v>5</v>
      </c>
      <c r="S24144" s="2">
        <v>24.9</v>
      </c>
      <c r="EMU24144">
        <f>YEAR(Table1[[#This Row],[Ship Date]])</f>
        <v>2014</v>
      </c>
    </row>
    <row r="24145" spans="1:19 3739:3739" ht="15" customHeight="1" x14ac:dyDescent="0.3">
      <c r="A24145">
        <v>3207</v>
      </c>
      <c r="B24145" t="s">
        <v>44696</v>
      </c>
      <c r="C24145" s="1">
        <v>41797</v>
      </c>
      <c r="D24145" s="1">
        <v>41801</v>
      </c>
      <c r="E24145" t="s">
        <v>17769</v>
      </c>
      <c r="F24145" t="s">
        <v>1666</v>
      </c>
      <c r="G24145" t="s">
        <v>19</v>
      </c>
      <c r="H24145" t="s">
        <v>294</v>
      </c>
      <c r="I24145" t="s">
        <v>21</v>
      </c>
      <c r="J24145" t="s">
        <v>5868</v>
      </c>
      <c r="K24145" t="s">
        <v>22</v>
      </c>
      <c r="L24145">
        <f>YEAR(Table1[[#This Row],[Ship Date]])</f>
        <v>2014</v>
      </c>
      <c r="M24145" t="s">
        <v>21620</v>
      </c>
      <c r="N24145" t="s">
        <v>23</v>
      </c>
      <c r="O24145" t="s">
        <v>170</v>
      </c>
      <c r="P24145" t="s">
        <v>731</v>
      </c>
      <c r="Q24145" s="2">
        <v>41.6</v>
      </c>
      <c r="R24145">
        <v>2</v>
      </c>
      <c r="S24145" s="2">
        <v>8.7200000000000006</v>
      </c>
      <c r="EMU24145">
        <f>YEAR(Table1[[#This Row],[Ship Date]])</f>
        <v>2014</v>
      </c>
    </row>
    <row r="24146" spans="1:19 3739:3739" ht="15" customHeight="1" x14ac:dyDescent="0.3">
      <c r="A24146">
        <v>3208</v>
      </c>
      <c r="B24146" t="s">
        <v>44696</v>
      </c>
      <c r="C24146" s="1">
        <v>41797</v>
      </c>
      <c r="D24146" s="1">
        <v>41801</v>
      </c>
      <c r="E24146" t="s">
        <v>17769</v>
      </c>
      <c r="F24146" t="s">
        <v>1666</v>
      </c>
      <c r="G24146" t="s">
        <v>19</v>
      </c>
      <c r="H24146" t="s">
        <v>294</v>
      </c>
      <c r="I24146" t="s">
        <v>21</v>
      </c>
      <c r="J24146" t="s">
        <v>5868</v>
      </c>
      <c r="K24146" t="s">
        <v>22</v>
      </c>
      <c r="L24146">
        <f>YEAR(Table1[[#This Row],[Ship Date]])</f>
        <v>2014</v>
      </c>
      <c r="M24146" t="s">
        <v>22710</v>
      </c>
      <c r="N24146" t="s">
        <v>23</v>
      </c>
      <c r="O24146" t="s">
        <v>38</v>
      </c>
      <c r="P24146" t="s">
        <v>1788</v>
      </c>
      <c r="Q24146" s="2">
        <v>50.239999999999995</v>
      </c>
      <c r="R24146">
        <v>4</v>
      </c>
      <c r="S24146" s="2">
        <v>3.44</v>
      </c>
      <c r="EMU24146">
        <f>YEAR(Table1[[#This Row],[Ship Date]])</f>
        <v>2014</v>
      </c>
    </row>
    <row r="24147" spans="1:19 3739:3739" ht="15" customHeight="1" x14ac:dyDescent="0.3">
      <c r="A24147">
        <v>3209</v>
      </c>
      <c r="B24147" t="s">
        <v>44696</v>
      </c>
      <c r="C24147" s="1">
        <v>41797</v>
      </c>
      <c r="D24147" s="1">
        <v>41801</v>
      </c>
      <c r="E24147" t="s">
        <v>17769</v>
      </c>
      <c r="F24147" t="s">
        <v>1666</v>
      </c>
      <c r="G24147" t="s">
        <v>19</v>
      </c>
      <c r="H24147" t="s">
        <v>294</v>
      </c>
      <c r="I24147" t="s">
        <v>21</v>
      </c>
      <c r="J24147" t="s">
        <v>5868</v>
      </c>
      <c r="K24147" t="s">
        <v>22</v>
      </c>
      <c r="L24147">
        <f>YEAR(Table1[[#This Row],[Ship Date]])</f>
        <v>2014</v>
      </c>
      <c r="M24147" t="s">
        <v>21698</v>
      </c>
      <c r="N24147" t="s">
        <v>43</v>
      </c>
      <c r="O24147" t="s">
        <v>95</v>
      </c>
      <c r="P24147" t="s">
        <v>2404</v>
      </c>
      <c r="Q24147" s="2">
        <v>173.92000000000002</v>
      </c>
      <c r="R24147">
        <v>4</v>
      </c>
      <c r="S24147" s="2">
        <v>45.2</v>
      </c>
      <c r="EMU24147">
        <f>YEAR(Table1[[#This Row],[Ship Date]])</f>
        <v>2014</v>
      </c>
    </row>
    <row r="24148" spans="1:19 3739:3739" ht="15" customHeight="1" x14ac:dyDescent="0.3">
      <c r="A24148">
        <v>3210</v>
      </c>
      <c r="B24148" t="s">
        <v>44696</v>
      </c>
      <c r="C24148" s="1">
        <v>41797</v>
      </c>
      <c r="D24148" s="1">
        <v>41801</v>
      </c>
      <c r="E24148" t="s">
        <v>17769</v>
      </c>
      <c r="F24148" t="s">
        <v>1666</v>
      </c>
      <c r="G24148" t="s">
        <v>19</v>
      </c>
      <c r="H24148" t="s">
        <v>294</v>
      </c>
      <c r="I24148" t="s">
        <v>21</v>
      </c>
      <c r="J24148" t="s">
        <v>5868</v>
      </c>
      <c r="K24148" t="s">
        <v>22</v>
      </c>
      <c r="L24148">
        <f>YEAR(Table1[[#This Row],[Ship Date]])</f>
        <v>2014</v>
      </c>
      <c r="M24148" t="s">
        <v>22012</v>
      </c>
      <c r="N24148" t="s">
        <v>23</v>
      </c>
      <c r="O24148" t="s">
        <v>24</v>
      </c>
      <c r="P24148" t="s">
        <v>1415</v>
      </c>
      <c r="Q24148" s="2">
        <v>32.9</v>
      </c>
      <c r="R24148">
        <v>7</v>
      </c>
      <c r="S24148" s="2">
        <v>6.58</v>
      </c>
      <c r="EMU24148">
        <f>YEAR(Table1[[#This Row],[Ship Date]])</f>
        <v>2014</v>
      </c>
    </row>
    <row r="24149" spans="1:19 3739:3739" ht="15" customHeight="1" x14ac:dyDescent="0.3">
      <c r="A24149">
        <v>3211</v>
      </c>
      <c r="B24149" t="s">
        <v>44696</v>
      </c>
      <c r="C24149" s="1">
        <v>41797</v>
      </c>
      <c r="D24149" s="1">
        <v>41801</v>
      </c>
      <c r="E24149" t="s">
        <v>17769</v>
      </c>
      <c r="F24149" t="s">
        <v>1666</v>
      </c>
      <c r="G24149" t="s">
        <v>19</v>
      </c>
      <c r="H24149" t="s">
        <v>294</v>
      </c>
      <c r="I24149" t="s">
        <v>21</v>
      </c>
      <c r="J24149" t="s">
        <v>5868</v>
      </c>
      <c r="K24149" t="s">
        <v>22</v>
      </c>
      <c r="L24149">
        <f>YEAR(Table1[[#This Row],[Ship Date]])</f>
        <v>2014</v>
      </c>
      <c r="M24149" t="s">
        <v>22220</v>
      </c>
      <c r="N24149" t="s">
        <v>43</v>
      </c>
      <c r="O24149" t="s">
        <v>95</v>
      </c>
      <c r="P24149" t="s">
        <v>1248</v>
      </c>
      <c r="Q24149" s="2">
        <v>152.21999999999997</v>
      </c>
      <c r="R24149">
        <v>3</v>
      </c>
      <c r="S24149" s="2">
        <v>25.859999999999996</v>
      </c>
      <c r="EMU24149">
        <f>YEAR(Table1[[#This Row],[Ship Date]])</f>
        <v>2014</v>
      </c>
    </row>
    <row r="24150" spans="1:19 3739:3739" ht="15" customHeight="1" x14ac:dyDescent="0.3">
      <c r="A24150">
        <v>5564</v>
      </c>
      <c r="B24150" t="s">
        <v>47179</v>
      </c>
      <c r="C24150" s="1">
        <v>41797</v>
      </c>
      <c r="D24150" s="1">
        <v>41802</v>
      </c>
      <c r="E24150" t="s">
        <v>19095</v>
      </c>
      <c r="F24150" t="s">
        <v>1510</v>
      </c>
      <c r="G24150" t="s">
        <v>19</v>
      </c>
      <c r="H24150" t="s">
        <v>162</v>
      </c>
      <c r="I24150" t="s">
        <v>21</v>
      </c>
      <c r="J24150" t="s">
        <v>5868</v>
      </c>
      <c r="K24150" t="s">
        <v>22</v>
      </c>
      <c r="L24150">
        <f>YEAR(Table1[[#This Row],[Ship Date]])</f>
        <v>2014</v>
      </c>
      <c r="M24150" t="s">
        <v>22048</v>
      </c>
      <c r="N24150" t="s">
        <v>23</v>
      </c>
      <c r="O24150" t="s">
        <v>36</v>
      </c>
      <c r="P24150" t="s">
        <v>277</v>
      </c>
      <c r="Q24150" s="2">
        <v>60.92</v>
      </c>
      <c r="R24150">
        <v>2</v>
      </c>
      <c r="S24150" s="2">
        <v>23.719999999999995</v>
      </c>
      <c r="EMU24150">
        <f>YEAR(Table1[[#This Row],[Ship Date]])</f>
        <v>2014</v>
      </c>
    </row>
    <row r="24151" spans="1:19 3739:3739" ht="15" customHeight="1" x14ac:dyDescent="0.3">
      <c r="A24151">
        <v>5565</v>
      </c>
      <c r="B24151" t="s">
        <v>47179</v>
      </c>
      <c r="C24151" s="1">
        <v>41797</v>
      </c>
      <c r="D24151" s="1">
        <v>41802</v>
      </c>
      <c r="E24151" t="s">
        <v>19095</v>
      </c>
      <c r="F24151" t="s">
        <v>1510</v>
      </c>
      <c r="G24151" t="s">
        <v>19</v>
      </c>
      <c r="H24151" t="s">
        <v>162</v>
      </c>
      <c r="I24151" t="s">
        <v>21</v>
      </c>
      <c r="J24151" t="s">
        <v>5868</v>
      </c>
      <c r="K24151" t="s">
        <v>22</v>
      </c>
      <c r="L24151">
        <f>YEAR(Table1[[#This Row],[Ship Date]])</f>
        <v>2014</v>
      </c>
      <c r="M24151" t="s">
        <v>21651</v>
      </c>
      <c r="N24151" t="s">
        <v>23</v>
      </c>
      <c r="O24151" t="s">
        <v>24</v>
      </c>
      <c r="P24151" t="s">
        <v>715</v>
      </c>
      <c r="Q24151" s="2">
        <v>51.839999999999996</v>
      </c>
      <c r="R24151">
        <v>9</v>
      </c>
      <c r="S24151" s="2">
        <v>18</v>
      </c>
      <c r="EMU24151">
        <f>YEAR(Table1[[#This Row],[Ship Date]])</f>
        <v>2014</v>
      </c>
    </row>
    <row r="24152" spans="1:19 3739:3739" ht="15" customHeight="1" x14ac:dyDescent="0.3">
      <c r="A24152">
        <v>5566</v>
      </c>
      <c r="B24152" t="s">
        <v>47179</v>
      </c>
      <c r="C24152" s="1">
        <v>41797</v>
      </c>
      <c r="D24152" s="1">
        <v>41802</v>
      </c>
      <c r="E24152" t="s">
        <v>19095</v>
      </c>
      <c r="F24152" t="s">
        <v>1510</v>
      </c>
      <c r="G24152" t="s">
        <v>19</v>
      </c>
      <c r="H24152" t="s">
        <v>162</v>
      </c>
      <c r="I24152" t="s">
        <v>21</v>
      </c>
      <c r="J24152" t="s">
        <v>5868</v>
      </c>
      <c r="K24152" t="s">
        <v>22</v>
      </c>
      <c r="L24152">
        <f>YEAR(Table1[[#This Row],[Ship Date]])</f>
        <v>2014</v>
      </c>
      <c r="M24152" t="s">
        <v>21708</v>
      </c>
      <c r="N24152" t="s">
        <v>23</v>
      </c>
      <c r="O24152" t="s">
        <v>24</v>
      </c>
      <c r="P24152" t="s">
        <v>1512</v>
      </c>
      <c r="Q24152" s="2">
        <v>25.620000000000005</v>
      </c>
      <c r="R24152">
        <v>3</v>
      </c>
      <c r="S24152" s="2">
        <v>5.3400000000000007</v>
      </c>
      <c r="EMU24152">
        <f>YEAR(Table1[[#This Row],[Ship Date]])</f>
        <v>2014</v>
      </c>
    </row>
    <row r="24153" spans="1:19 3739:3739" ht="15" customHeight="1" x14ac:dyDescent="0.3">
      <c r="A24153">
        <v>5567</v>
      </c>
      <c r="B24153" t="s">
        <v>47179</v>
      </c>
      <c r="C24153" s="1">
        <v>41797</v>
      </c>
      <c r="D24153" s="1">
        <v>41802</v>
      </c>
      <c r="E24153" t="s">
        <v>19095</v>
      </c>
      <c r="F24153" t="s">
        <v>1510</v>
      </c>
      <c r="G24153" t="s">
        <v>19</v>
      </c>
      <c r="H24153" t="s">
        <v>162</v>
      </c>
      <c r="I24153" t="s">
        <v>21</v>
      </c>
      <c r="J24153" t="s">
        <v>5868</v>
      </c>
      <c r="K24153" t="s">
        <v>22</v>
      </c>
      <c r="L24153">
        <f>YEAR(Table1[[#This Row],[Ship Date]])</f>
        <v>2014</v>
      </c>
      <c r="M24153" t="s">
        <v>22902</v>
      </c>
      <c r="N24153" t="s">
        <v>43</v>
      </c>
      <c r="O24153" t="s">
        <v>95</v>
      </c>
      <c r="P24153" t="s">
        <v>1384</v>
      </c>
      <c r="Q24153" s="2">
        <v>224.04000000000002</v>
      </c>
      <c r="R24153">
        <v>2</v>
      </c>
      <c r="S24153" s="2">
        <v>62.720000000000006</v>
      </c>
      <c r="EMU24153">
        <f>YEAR(Table1[[#This Row],[Ship Date]])</f>
        <v>2014</v>
      </c>
    </row>
    <row r="24154" spans="1:19 3739:3739" ht="15" customHeight="1" x14ac:dyDescent="0.3">
      <c r="A24154">
        <v>5568</v>
      </c>
      <c r="B24154" t="s">
        <v>47179</v>
      </c>
      <c r="C24154" s="1">
        <v>41797</v>
      </c>
      <c r="D24154" s="1">
        <v>41802</v>
      </c>
      <c r="E24154" t="s">
        <v>19095</v>
      </c>
      <c r="F24154" t="s">
        <v>1510</v>
      </c>
      <c r="G24154" t="s">
        <v>19</v>
      </c>
      <c r="H24154" t="s">
        <v>162</v>
      </c>
      <c r="I24154" t="s">
        <v>21</v>
      </c>
      <c r="J24154" t="s">
        <v>5868</v>
      </c>
      <c r="K24154" t="s">
        <v>22</v>
      </c>
      <c r="L24154">
        <f>YEAR(Table1[[#This Row],[Ship Date]])</f>
        <v>2014</v>
      </c>
      <c r="M24154" t="s">
        <v>20959</v>
      </c>
      <c r="N24154" t="s">
        <v>23</v>
      </c>
      <c r="O24154" t="s">
        <v>36</v>
      </c>
      <c r="P24154" t="s">
        <v>1271</v>
      </c>
      <c r="Q24154" s="2">
        <v>39.479999999999997</v>
      </c>
      <c r="R24154">
        <v>2</v>
      </c>
      <c r="S24154" s="2">
        <v>18.919999999999998</v>
      </c>
      <c r="EMU24154">
        <f>YEAR(Table1[[#This Row],[Ship Date]])</f>
        <v>2014</v>
      </c>
    </row>
    <row r="24155" spans="1:19 3739:3739" ht="15" customHeight="1" x14ac:dyDescent="0.3">
      <c r="A24155">
        <v>6441</v>
      </c>
      <c r="B24155" t="s">
        <v>45100</v>
      </c>
      <c r="C24155" s="1">
        <v>41797</v>
      </c>
      <c r="D24155" s="1">
        <v>41804</v>
      </c>
      <c r="E24155" t="s">
        <v>17978</v>
      </c>
      <c r="F24155" t="s">
        <v>2188</v>
      </c>
      <c r="G24155" t="s">
        <v>59</v>
      </c>
      <c r="H24155" t="s">
        <v>1009</v>
      </c>
      <c r="I24155" t="s">
        <v>21</v>
      </c>
      <c r="J24155" t="s">
        <v>5868</v>
      </c>
      <c r="K24155" t="s">
        <v>22</v>
      </c>
      <c r="L24155">
        <f>YEAR(Table1[[#This Row],[Ship Date]])</f>
        <v>2014</v>
      </c>
      <c r="M24155" t="s">
        <v>22123</v>
      </c>
      <c r="N24155" t="s">
        <v>23</v>
      </c>
      <c r="O24155" t="s">
        <v>24</v>
      </c>
      <c r="P24155" t="s">
        <v>2327</v>
      </c>
      <c r="Q24155" s="2">
        <v>24.479999999999997</v>
      </c>
      <c r="R24155">
        <v>3</v>
      </c>
      <c r="S24155" s="2">
        <v>1.2</v>
      </c>
      <c r="EMU24155">
        <f>YEAR(Table1[[#This Row],[Ship Date]])</f>
        <v>2014</v>
      </c>
    </row>
    <row r="24156" spans="1:19 3739:3739" ht="15" customHeight="1" x14ac:dyDescent="0.3">
      <c r="A24156">
        <v>6442</v>
      </c>
      <c r="B24156" t="s">
        <v>45100</v>
      </c>
      <c r="C24156" s="1">
        <v>41797</v>
      </c>
      <c r="D24156" s="1">
        <v>41804</v>
      </c>
      <c r="E24156" t="s">
        <v>17978</v>
      </c>
      <c r="F24156" t="s">
        <v>2188</v>
      </c>
      <c r="G24156" t="s">
        <v>59</v>
      </c>
      <c r="H24156" t="s">
        <v>1009</v>
      </c>
      <c r="I24156" t="s">
        <v>21</v>
      </c>
      <c r="J24156" t="s">
        <v>5868</v>
      </c>
      <c r="K24156" t="s">
        <v>22</v>
      </c>
      <c r="L24156">
        <f>YEAR(Table1[[#This Row],[Ship Date]])</f>
        <v>2014</v>
      </c>
      <c r="M24156" t="s">
        <v>20824</v>
      </c>
      <c r="N24156" t="s">
        <v>23</v>
      </c>
      <c r="O24156" t="s">
        <v>46</v>
      </c>
      <c r="P24156" t="s">
        <v>2714</v>
      </c>
      <c r="Q24156" s="2">
        <v>49.519999999999996</v>
      </c>
      <c r="R24156">
        <v>2</v>
      </c>
      <c r="S24156" s="2">
        <v>12.359999999999998</v>
      </c>
      <c r="EMU24156">
        <f>YEAR(Table1[[#This Row],[Ship Date]])</f>
        <v>2014</v>
      </c>
    </row>
    <row r="24157" spans="1:19 3739:3739" ht="15" customHeight="1" x14ac:dyDescent="0.3">
      <c r="A24157">
        <v>6443</v>
      </c>
      <c r="B24157" t="s">
        <v>45100</v>
      </c>
      <c r="C24157" s="1">
        <v>41797</v>
      </c>
      <c r="D24157" s="1">
        <v>41804</v>
      </c>
      <c r="E24157" t="s">
        <v>17978</v>
      </c>
      <c r="F24157" t="s">
        <v>2188</v>
      </c>
      <c r="G24157" t="s">
        <v>59</v>
      </c>
      <c r="H24157" t="s">
        <v>1009</v>
      </c>
      <c r="I24157" t="s">
        <v>21</v>
      </c>
      <c r="J24157" t="s">
        <v>5868</v>
      </c>
      <c r="K24157" t="s">
        <v>22</v>
      </c>
      <c r="L24157">
        <f>YEAR(Table1[[#This Row],[Ship Date]])</f>
        <v>2014</v>
      </c>
      <c r="M24157" t="s">
        <v>24127</v>
      </c>
      <c r="N24157" t="s">
        <v>23</v>
      </c>
      <c r="O24157" t="s">
        <v>170</v>
      </c>
      <c r="P24157" t="s">
        <v>2446</v>
      </c>
      <c r="Q24157" s="2">
        <v>55.92</v>
      </c>
      <c r="R24157">
        <v>3</v>
      </c>
      <c r="S24157" s="2">
        <v>24</v>
      </c>
      <c r="EMU24157">
        <f>YEAR(Table1[[#This Row],[Ship Date]])</f>
        <v>2014</v>
      </c>
    </row>
    <row r="24158" spans="1:19 3739:3739" ht="15" customHeight="1" x14ac:dyDescent="0.3">
      <c r="A24158">
        <v>6444</v>
      </c>
      <c r="B24158" t="s">
        <v>45100</v>
      </c>
      <c r="C24158" s="1">
        <v>41797</v>
      </c>
      <c r="D24158" s="1">
        <v>41804</v>
      </c>
      <c r="E24158" t="s">
        <v>17978</v>
      </c>
      <c r="F24158" t="s">
        <v>2188</v>
      </c>
      <c r="G24158" t="s">
        <v>59</v>
      </c>
      <c r="H24158" t="s">
        <v>1009</v>
      </c>
      <c r="I24158" t="s">
        <v>21</v>
      </c>
      <c r="J24158" t="s">
        <v>5868</v>
      </c>
      <c r="K24158" t="s">
        <v>22</v>
      </c>
      <c r="L24158">
        <f>YEAR(Table1[[#This Row],[Ship Date]])</f>
        <v>2014</v>
      </c>
      <c r="M24158" t="s">
        <v>22118</v>
      </c>
      <c r="N24158" t="s">
        <v>23</v>
      </c>
      <c r="O24158" t="s">
        <v>34</v>
      </c>
      <c r="P24158" t="s">
        <v>2022</v>
      </c>
      <c r="Q24158" s="2">
        <v>26.76</v>
      </c>
      <c r="R24158">
        <v>3</v>
      </c>
      <c r="S24158" s="2">
        <v>4.5</v>
      </c>
      <c r="EMU24158">
        <f>YEAR(Table1[[#This Row],[Ship Date]])</f>
        <v>2014</v>
      </c>
    </row>
    <row r="24159" spans="1:19 3739:3739" ht="15" customHeight="1" x14ac:dyDescent="0.3">
      <c r="A24159">
        <v>6445</v>
      </c>
      <c r="B24159" t="s">
        <v>45100</v>
      </c>
      <c r="C24159" s="1">
        <v>41797</v>
      </c>
      <c r="D24159" s="1">
        <v>41804</v>
      </c>
      <c r="E24159" t="s">
        <v>17978</v>
      </c>
      <c r="F24159" t="s">
        <v>2188</v>
      </c>
      <c r="G24159" t="s">
        <v>59</v>
      </c>
      <c r="H24159" t="s">
        <v>1009</v>
      </c>
      <c r="I24159" t="s">
        <v>21</v>
      </c>
      <c r="J24159" t="s">
        <v>5868</v>
      </c>
      <c r="K24159" t="s">
        <v>22</v>
      </c>
      <c r="L24159">
        <f>YEAR(Table1[[#This Row],[Ship Date]])</f>
        <v>2014</v>
      </c>
      <c r="M24159" t="s">
        <v>23691</v>
      </c>
      <c r="N24159" t="s">
        <v>43</v>
      </c>
      <c r="O24159" t="s">
        <v>48</v>
      </c>
      <c r="P24159" t="s">
        <v>1150</v>
      </c>
      <c r="Q24159" s="2">
        <v>272.3</v>
      </c>
      <c r="R24159">
        <v>5</v>
      </c>
      <c r="S24159" s="2">
        <v>68</v>
      </c>
      <c r="EMU24159">
        <f>YEAR(Table1[[#This Row],[Ship Date]])</f>
        <v>2014</v>
      </c>
    </row>
    <row r="24160" spans="1:19 3739:3739" ht="15" customHeight="1" x14ac:dyDescent="0.3">
      <c r="A24160">
        <v>6446</v>
      </c>
      <c r="B24160" t="s">
        <v>45100</v>
      </c>
      <c r="C24160" s="1">
        <v>41797</v>
      </c>
      <c r="D24160" s="1">
        <v>41804</v>
      </c>
      <c r="E24160" t="s">
        <v>17978</v>
      </c>
      <c r="F24160" t="s">
        <v>2188</v>
      </c>
      <c r="G24160" t="s">
        <v>59</v>
      </c>
      <c r="H24160" t="s">
        <v>1009</v>
      </c>
      <c r="I24160" t="s">
        <v>21</v>
      </c>
      <c r="J24160" t="s">
        <v>5868</v>
      </c>
      <c r="K24160" t="s">
        <v>22</v>
      </c>
      <c r="L24160">
        <f>YEAR(Table1[[#This Row],[Ship Date]])</f>
        <v>2014</v>
      </c>
      <c r="M24160" t="s">
        <v>23566</v>
      </c>
      <c r="N24160" t="s">
        <v>23</v>
      </c>
      <c r="O24160" t="s">
        <v>98</v>
      </c>
      <c r="P24160" t="s">
        <v>2624</v>
      </c>
      <c r="Q24160" s="2">
        <v>664.35999999999979</v>
      </c>
      <c r="R24160">
        <v>2</v>
      </c>
      <c r="S24160" s="2">
        <v>166.08</v>
      </c>
      <c r="EMU24160">
        <f>YEAR(Table1[[#This Row],[Ship Date]])</f>
        <v>2014</v>
      </c>
    </row>
    <row r="24161" spans="1:19 3739:3739" ht="15" customHeight="1" x14ac:dyDescent="0.3">
      <c r="A24161">
        <v>6468</v>
      </c>
      <c r="B24161" t="s">
        <v>36004</v>
      </c>
      <c r="C24161" s="1">
        <v>41797</v>
      </c>
      <c r="D24161" s="1">
        <v>41797</v>
      </c>
      <c r="E24161" t="s">
        <v>13013</v>
      </c>
      <c r="F24161" t="s">
        <v>2053</v>
      </c>
      <c r="G24161" t="s">
        <v>66</v>
      </c>
      <c r="H24161" t="s">
        <v>20</v>
      </c>
      <c r="I24161" t="s">
        <v>21</v>
      </c>
      <c r="J24161" t="s">
        <v>5868</v>
      </c>
      <c r="K24161" t="s">
        <v>22</v>
      </c>
      <c r="L24161">
        <f>YEAR(Table1[[#This Row],[Ship Date]])</f>
        <v>2014</v>
      </c>
      <c r="M24161" t="s">
        <v>21516</v>
      </c>
      <c r="N24161" t="s">
        <v>23</v>
      </c>
      <c r="O24161" t="s">
        <v>36</v>
      </c>
      <c r="P24161" t="s">
        <v>2549</v>
      </c>
      <c r="Q24161" s="2">
        <v>62.120000000000005</v>
      </c>
      <c r="R24161">
        <v>2</v>
      </c>
      <c r="S24161" s="2">
        <v>31.04</v>
      </c>
      <c r="EMU24161">
        <f>YEAR(Table1[[#This Row],[Ship Date]])</f>
        <v>2014</v>
      </c>
    </row>
    <row r="24162" spans="1:19 3739:3739" ht="15" customHeight="1" x14ac:dyDescent="0.3">
      <c r="A24162">
        <v>6469</v>
      </c>
      <c r="B24162" t="s">
        <v>36004</v>
      </c>
      <c r="C24162" s="1">
        <v>41797</v>
      </c>
      <c r="D24162" s="1">
        <v>41797</v>
      </c>
      <c r="E24162" t="s">
        <v>13013</v>
      </c>
      <c r="F24162" t="s">
        <v>2053</v>
      </c>
      <c r="G24162" t="s">
        <v>66</v>
      </c>
      <c r="H24162" t="s">
        <v>20</v>
      </c>
      <c r="I24162" t="s">
        <v>21</v>
      </c>
      <c r="J24162" t="s">
        <v>5868</v>
      </c>
      <c r="K24162" t="s">
        <v>22</v>
      </c>
      <c r="L24162">
        <f>YEAR(Table1[[#This Row],[Ship Date]])</f>
        <v>2014</v>
      </c>
      <c r="M24162" t="s">
        <v>20901</v>
      </c>
      <c r="N24162" t="s">
        <v>43</v>
      </c>
      <c r="O24162" t="s">
        <v>86</v>
      </c>
      <c r="P24162" t="s">
        <v>1960</v>
      </c>
      <c r="Q24162" s="2">
        <v>709.69776000000002</v>
      </c>
      <c r="R24162">
        <v>3</v>
      </c>
      <c r="S24162" s="2">
        <v>5.6577600000000015</v>
      </c>
      <c r="EMU24162">
        <f>YEAR(Table1[[#This Row],[Ship Date]])</f>
        <v>2014</v>
      </c>
    </row>
    <row r="24163" spans="1:19 3739:3739" ht="15" customHeight="1" x14ac:dyDescent="0.3">
      <c r="A24163">
        <v>6521</v>
      </c>
      <c r="B24163" t="s">
        <v>37655</v>
      </c>
      <c r="C24163" s="1">
        <v>41797</v>
      </c>
      <c r="D24163" s="1">
        <v>41802</v>
      </c>
      <c r="E24163" t="s">
        <v>13920</v>
      </c>
      <c r="F24163" t="s">
        <v>1955</v>
      </c>
      <c r="G24163" t="s">
        <v>19</v>
      </c>
      <c r="H24163" t="s">
        <v>2486</v>
      </c>
      <c r="I24163" t="s">
        <v>28</v>
      </c>
      <c r="J24163" t="s">
        <v>5858</v>
      </c>
      <c r="K24163" t="s">
        <v>22</v>
      </c>
      <c r="L24163">
        <f>YEAR(Table1[[#This Row],[Ship Date]])</f>
        <v>2014</v>
      </c>
      <c r="M24163" t="s">
        <v>23340</v>
      </c>
      <c r="N24163" t="s">
        <v>23</v>
      </c>
      <c r="O24163" t="s">
        <v>98</v>
      </c>
      <c r="P24163" t="s">
        <v>2513</v>
      </c>
      <c r="Q24163" s="2">
        <v>153.42000000000004</v>
      </c>
      <c r="R24163">
        <v>3</v>
      </c>
      <c r="S24163" s="2">
        <v>61.320000000000007</v>
      </c>
      <c r="EMU24163">
        <f>YEAR(Table1[[#This Row],[Ship Date]])</f>
        <v>2014</v>
      </c>
    </row>
    <row r="24164" spans="1:19 3739:3739" ht="15" customHeight="1" x14ac:dyDescent="0.3">
      <c r="A24164">
        <v>6522</v>
      </c>
      <c r="B24164" t="s">
        <v>37655</v>
      </c>
      <c r="C24164" s="1">
        <v>41797</v>
      </c>
      <c r="D24164" s="1">
        <v>41802</v>
      </c>
      <c r="E24164" t="s">
        <v>13920</v>
      </c>
      <c r="F24164" t="s">
        <v>1955</v>
      </c>
      <c r="G24164" t="s">
        <v>19</v>
      </c>
      <c r="H24164" t="s">
        <v>2486</v>
      </c>
      <c r="I24164" t="s">
        <v>28</v>
      </c>
      <c r="J24164" t="s">
        <v>5858</v>
      </c>
      <c r="K24164" t="s">
        <v>22</v>
      </c>
      <c r="L24164">
        <f>YEAR(Table1[[#This Row],[Ship Date]])</f>
        <v>2014</v>
      </c>
      <c r="M24164" t="s">
        <v>23367</v>
      </c>
      <c r="N24164" t="s">
        <v>23</v>
      </c>
      <c r="O24164" t="s">
        <v>54</v>
      </c>
      <c r="P24164" t="s">
        <v>316</v>
      </c>
      <c r="Q24164" s="2">
        <v>44.64</v>
      </c>
      <c r="R24164">
        <v>4</v>
      </c>
      <c r="S24164" s="2">
        <v>3.5200000000000005</v>
      </c>
      <c r="EMU24164">
        <f>YEAR(Table1[[#This Row],[Ship Date]])</f>
        <v>2014</v>
      </c>
    </row>
    <row r="24165" spans="1:19 3739:3739" ht="15" customHeight="1" x14ac:dyDescent="0.3">
      <c r="A24165">
        <v>6837</v>
      </c>
      <c r="B24165" t="s">
        <v>40947</v>
      </c>
      <c r="C24165" s="1">
        <v>41797</v>
      </c>
      <c r="D24165" s="1">
        <v>41800</v>
      </c>
      <c r="E24165" t="s">
        <v>15699</v>
      </c>
      <c r="F24165" t="s">
        <v>597</v>
      </c>
      <c r="G24165" t="s">
        <v>66</v>
      </c>
      <c r="H24165" t="s">
        <v>351</v>
      </c>
      <c r="I24165" t="s">
        <v>352</v>
      </c>
      <c r="J24165" t="s">
        <v>5868</v>
      </c>
      <c r="K24165" t="s">
        <v>22</v>
      </c>
      <c r="L24165">
        <f>YEAR(Table1[[#This Row],[Ship Date]])</f>
        <v>2014</v>
      </c>
      <c r="M24165" t="s">
        <v>21619</v>
      </c>
      <c r="N24165" t="s">
        <v>29</v>
      </c>
      <c r="O24165" t="s">
        <v>30</v>
      </c>
      <c r="P24165" t="s">
        <v>880</v>
      </c>
      <c r="Q24165" s="2">
        <v>47.52</v>
      </c>
      <c r="R24165">
        <v>3</v>
      </c>
      <c r="S24165" s="2">
        <v>11.4</v>
      </c>
      <c r="EMU24165">
        <f>YEAR(Table1[[#This Row],[Ship Date]])</f>
        <v>2014</v>
      </c>
    </row>
    <row r="24166" spans="1:19 3739:3739" ht="15" customHeight="1" x14ac:dyDescent="0.3">
      <c r="A24166">
        <v>11300</v>
      </c>
      <c r="B24166" t="s">
        <v>42367</v>
      </c>
      <c r="C24166" s="1">
        <v>41797</v>
      </c>
      <c r="D24166" s="1">
        <v>41803</v>
      </c>
      <c r="E24166" t="s">
        <v>16506</v>
      </c>
      <c r="F24166" t="s">
        <v>1558</v>
      </c>
      <c r="G24166" t="s">
        <v>66</v>
      </c>
      <c r="H24166" t="s">
        <v>2962</v>
      </c>
      <c r="I24166" t="s">
        <v>2961</v>
      </c>
      <c r="J24166" t="s">
        <v>5855</v>
      </c>
      <c r="K24166" t="s">
        <v>5854</v>
      </c>
      <c r="L24166">
        <f>YEAR(Table1[[#This Row],[Ship Date]])</f>
        <v>2014</v>
      </c>
      <c r="M24166" t="s">
        <v>21062</v>
      </c>
      <c r="N24166" t="s">
        <v>23</v>
      </c>
      <c r="O24166" t="s">
        <v>170</v>
      </c>
      <c r="P24166" t="s">
        <v>536</v>
      </c>
      <c r="Q24166" s="2">
        <v>97.92</v>
      </c>
      <c r="R24166">
        <v>3</v>
      </c>
      <c r="S24166" s="2">
        <v>20.52</v>
      </c>
      <c r="EMU24166">
        <f>YEAR(Table1[[#This Row],[Ship Date]])</f>
        <v>2014</v>
      </c>
    </row>
    <row r="24167" spans="1:19 3739:3739" ht="15" customHeight="1" x14ac:dyDescent="0.3">
      <c r="A24167">
        <v>12785</v>
      </c>
      <c r="B24167" t="s">
        <v>27882</v>
      </c>
      <c r="C24167" s="1">
        <v>41797</v>
      </c>
      <c r="D24167" s="1">
        <v>41801</v>
      </c>
      <c r="E24167" t="s">
        <v>8621</v>
      </c>
      <c r="F24167" t="s">
        <v>1406</v>
      </c>
      <c r="G24167" t="s">
        <v>19</v>
      </c>
      <c r="H24167" t="s">
        <v>52836</v>
      </c>
      <c r="I24167" t="s">
        <v>2950</v>
      </c>
      <c r="J24167" t="s">
        <v>5860</v>
      </c>
      <c r="K24167" t="s">
        <v>5854</v>
      </c>
      <c r="L24167">
        <f>YEAR(Table1[[#This Row],[Ship Date]])</f>
        <v>2014</v>
      </c>
      <c r="M24167" t="s">
        <v>20847</v>
      </c>
      <c r="N24167" t="s">
        <v>23</v>
      </c>
      <c r="O24167" t="s">
        <v>36</v>
      </c>
      <c r="P24167" t="s">
        <v>1870</v>
      </c>
      <c r="Q24167" s="2">
        <v>76.05</v>
      </c>
      <c r="R24167">
        <v>3</v>
      </c>
      <c r="S24167" s="2">
        <v>20.52</v>
      </c>
      <c r="EMU24167">
        <f>YEAR(Table1[[#This Row],[Ship Date]])</f>
        <v>2014</v>
      </c>
    </row>
    <row r="24168" spans="1:19 3739:3739" ht="15" customHeight="1" x14ac:dyDescent="0.3">
      <c r="A24168">
        <v>12786</v>
      </c>
      <c r="B24168" t="s">
        <v>27882</v>
      </c>
      <c r="C24168" s="1">
        <v>41797</v>
      </c>
      <c r="D24168" s="1">
        <v>41801</v>
      </c>
      <c r="E24168" t="s">
        <v>8621</v>
      </c>
      <c r="F24168" t="s">
        <v>1406</v>
      </c>
      <c r="G24168" t="s">
        <v>19</v>
      </c>
      <c r="H24168" t="s">
        <v>52836</v>
      </c>
      <c r="I24168" t="s">
        <v>2950</v>
      </c>
      <c r="J24168" t="s">
        <v>5860</v>
      </c>
      <c r="K24168" t="s">
        <v>5854</v>
      </c>
      <c r="L24168">
        <f>YEAR(Table1[[#This Row],[Ship Date]])</f>
        <v>2014</v>
      </c>
      <c r="M24168" t="s">
        <v>22157</v>
      </c>
      <c r="N24168" t="s">
        <v>23</v>
      </c>
      <c r="O24168" t="s">
        <v>36</v>
      </c>
      <c r="P24168" t="s">
        <v>1938</v>
      </c>
      <c r="Q24168" s="2">
        <v>211.89</v>
      </c>
      <c r="R24168">
        <v>7</v>
      </c>
      <c r="S24168" s="2">
        <v>72.03</v>
      </c>
      <c r="EMU24168">
        <f>YEAR(Table1[[#This Row],[Ship Date]])</f>
        <v>2014</v>
      </c>
    </row>
    <row r="24169" spans="1:19 3739:3739" ht="15" customHeight="1" x14ac:dyDescent="0.3">
      <c r="A24169">
        <v>12787</v>
      </c>
      <c r="B24169" t="s">
        <v>27882</v>
      </c>
      <c r="C24169" s="1">
        <v>41797</v>
      </c>
      <c r="D24169" s="1">
        <v>41801</v>
      </c>
      <c r="E24169" t="s">
        <v>8621</v>
      </c>
      <c r="F24169" t="s">
        <v>1406</v>
      </c>
      <c r="G24169" t="s">
        <v>19</v>
      </c>
      <c r="H24169" t="s">
        <v>52836</v>
      </c>
      <c r="I24169" t="s">
        <v>2950</v>
      </c>
      <c r="J24169" t="s">
        <v>5860</v>
      </c>
      <c r="K24169" t="s">
        <v>5854</v>
      </c>
      <c r="L24169">
        <f>YEAR(Table1[[#This Row],[Ship Date]])</f>
        <v>2014</v>
      </c>
      <c r="M24169" t="s">
        <v>22292</v>
      </c>
      <c r="N24169" t="s">
        <v>43</v>
      </c>
      <c r="O24169" t="s">
        <v>48</v>
      </c>
      <c r="P24169" t="s">
        <v>2001</v>
      </c>
      <c r="Q24169" s="2">
        <v>277.92000000000007</v>
      </c>
      <c r="R24169">
        <v>6</v>
      </c>
      <c r="S24169" s="2">
        <v>41.58</v>
      </c>
      <c r="EMU24169">
        <f>YEAR(Table1[[#This Row],[Ship Date]])</f>
        <v>2014</v>
      </c>
    </row>
    <row r="24170" spans="1:19 3739:3739" ht="15" customHeight="1" x14ac:dyDescent="0.3">
      <c r="A24170">
        <v>13722</v>
      </c>
      <c r="B24170" t="s">
        <v>29272</v>
      </c>
      <c r="C24170" s="1">
        <v>41797</v>
      </c>
      <c r="D24170" s="1">
        <v>41800</v>
      </c>
      <c r="E24170" t="s">
        <v>9382</v>
      </c>
      <c r="F24170" t="s">
        <v>970</v>
      </c>
      <c r="G24170" t="s">
        <v>19</v>
      </c>
      <c r="H24170" t="s">
        <v>2948</v>
      </c>
      <c r="I24170" t="s">
        <v>2949</v>
      </c>
      <c r="J24170" t="s">
        <v>5867</v>
      </c>
      <c r="K24170" t="s">
        <v>5854</v>
      </c>
      <c r="L24170">
        <f>YEAR(Table1[[#This Row],[Ship Date]])</f>
        <v>2014</v>
      </c>
      <c r="M24170" t="s">
        <v>21478</v>
      </c>
      <c r="N24170" t="s">
        <v>23</v>
      </c>
      <c r="O24170" t="s">
        <v>34</v>
      </c>
      <c r="P24170" t="s">
        <v>1192</v>
      </c>
      <c r="Q24170" s="2">
        <v>44.819999999999993</v>
      </c>
      <c r="R24170">
        <v>3</v>
      </c>
      <c r="S24170" s="2">
        <v>3.96</v>
      </c>
      <c r="EMU24170">
        <f>YEAR(Table1[[#This Row],[Ship Date]])</f>
        <v>2014</v>
      </c>
    </row>
    <row r="24171" spans="1:19 3739:3739" ht="15" customHeight="1" x14ac:dyDescent="0.3">
      <c r="A24171">
        <v>14751</v>
      </c>
      <c r="B24171" t="s">
        <v>34812</v>
      </c>
      <c r="C24171" s="1">
        <v>41797</v>
      </c>
      <c r="D24171" s="1">
        <v>41801</v>
      </c>
      <c r="E24171" t="s">
        <v>12368</v>
      </c>
      <c r="F24171" t="s">
        <v>2218</v>
      </c>
      <c r="G24171" t="s">
        <v>59</v>
      </c>
      <c r="H24171" t="s">
        <v>52831</v>
      </c>
      <c r="I24171" t="s">
        <v>2950</v>
      </c>
      <c r="J24171" t="s">
        <v>5860</v>
      </c>
      <c r="K24171" t="s">
        <v>5854</v>
      </c>
      <c r="L24171">
        <f>YEAR(Table1[[#This Row],[Ship Date]])</f>
        <v>2014</v>
      </c>
      <c r="M24171" t="s">
        <v>20892</v>
      </c>
      <c r="N24171" t="s">
        <v>23</v>
      </c>
      <c r="O24171" t="s">
        <v>88</v>
      </c>
      <c r="P24171" t="s">
        <v>1604</v>
      </c>
      <c r="Q24171" s="2">
        <v>172.69200000000001</v>
      </c>
      <c r="R24171">
        <v>4</v>
      </c>
      <c r="S24171" s="2">
        <v>15.251999999999999</v>
      </c>
      <c r="EMU24171">
        <f>YEAR(Table1[[#This Row],[Ship Date]])</f>
        <v>2014</v>
      </c>
    </row>
    <row r="24172" spans="1:19 3739:3739" ht="15" customHeight="1" x14ac:dyDescent="0.3">
      <c r="A24172">
        <v>18160</v>
      </c>
      <c r="B24172" t="s">
        <v>39988</v>
      </c>
      <c r="C24172" s="1">
        <v>41797</v>
      </c>
      <c r="D24172" s="1">
        <v>41801</v>
      </c>
      <c r="E24172" t="s">
        <v>15186</v>
      </c>
      <c r="F24172" t="s">
        <v>1168</v>
      </c>
      <c r="G24172" t="s">
        <v>19</v>
      </c>
      <c r="H24172" t="s">
        <v>3004</v>
      </c>
      <c r="I24172" t="s">
        <v>2957</v>
      </c>
      <c r="J24172" t="s">
        <v>5855</v>
      </c>
      <c r="K24172" t="s">
        <v>5854</v>
      </c>
      <c r="L24172">
        <f>YEAR(Table1[[#This Row],[Ship Date]])</f>
        <v>2014</v>
      </c>
      <c r="M24172" t="s">
        <v>24312</v>
      </c>
      <c r="N24172" t="s">
        <v>23</v>
      </c>
      <c r="O24172" t="s">
        <v>46</v>
      </c>
      <c r="P24172" t="s">
        <v>1201</v>
      </c>
      <c r="Q24172" s="2">
        <v>24.15</v>
      </c>
      <c r="R24172">
        <v>1</v>
      </c>
      <c r="S24172" s="2">
        <v>11.100000000000001</v>
      </c>
      <c r="EMU24172">
        <f>YEAR(Table1[[#This Row],[Ship Date]])</f>
        <v>2014</v>
      </c>
    </row>
    <row r="24173" spans="1:19 3739:3739" ht="15" customHeight="1" x14ac:dyDescent="0.3">
      <c r="A24173">
        <v>18228</v>
      </c>
      <c r="B24173" t="s">
        <v>31361</v>
      </c>
      <c r="C24173" s="1">
        <v>41797</v>
      </c>
      <c r="D24173" s="1">
        <v>41798</v>
      </c>
      <c r="E24173" t="s">
        <v>10490</v>
      </c>
      <c r="F24173" t="s">
        <v>1642</v>
      </c>
      <c r="G24173" t="s">
        <v>66</v>
      </c>
      <c r="H24173" t="s">
        <v>52833</v>
      </c>
      <c r="I24173" t="s">
        <v>2950</v>
      </c>
      <c r="J24173" t="s">
        <v>5860</v>
      </c>
      <c r="K24173" t="s">
        <v>5854</v>
      </c>
      <c r="L24173">
        <f>YEAR(Table1[[#This Row],[Ship Date]])</f>
        <v>2014</v>
      </c>
      <c r="M24173" t="s">
        <v>21994</v>
      </c>
      <c r="N24173" t="s">
        <v>23</v>
      </c>
      <c r="O24173" t="s">
        <v>38</v>
      </c>
      <c r="P24173" t="s">
        <v>2798</v>
      </c>
      <c r="Q24173" s="2">
        <v>13.439999999999998</v>
      </c>
      <c r="R24173">
        <v>1</v>
      </c>
      <c r="S24173" s="2">
        <v>4.9499999999999993</v>
      </c>
      <c r="EMU24173">
        <f>YEAR(Table1[[#This Row],[Ship Date]])</f>
        <v>2014</v>
      </c>
    </row>
    <row r="24174" spans="1:19 3739:3739" ht="15" customHeight="1" x14ac:dyDescent="0.3">
      <c r="A24174">
        <v>18229</v>
      </c>
      <c r="B24174" t="s">
        <v>31361</v>
      </c>
      <c r="C24174" s="1">
        <v>41797</v>
      </c>
      <c r="D24174" s="1">
        <v>41798</v>
      </c>
      <c r="E24174" t="s">
        <v>10490</v>
      </c>
      <c r="F24174" t="s">
        <v>1642</v>
      </c>
      <c r="G24174" t="s">
        <v>66</v>
      </c>
      <c r="H24174" t="s">
        <v>52833</v>
      </c>
      <c r="I24174" t="s">
        <v>2950</v>
      </c>
      <c r="J24174" t="s">
        <v>5860</v>
      </c>
      <c r="K24174" t="s">
        <v>5854</v>
      </c>
      <c r="L24174">
        <f>YEAR(Table1[[#This Row],[Ship Date]])</f>
        <v>2014</v>
      </c>
      <c r="M24174" t="s">
        <v>22698</v>
      </c>
      <c r="N24174" t="s">
        <v>23</v>
      </c>
      <c r="O24174" t="s">
        <v>46</v>
      </c>
      <c r="P24174" t="s">
        <v>2593</v>
      </c>
      <c r="Q24174" s="2">
        <v>28.86</v>
      </c>
      <c r="R24174">
        <v>2</v>
      </c>
      <c r="S24174" s="2">
        <v>0.24</v>
      </c>
      <c r="EMU24174">
        <f>YEAR(Table1[[#This Row],[Ship Date]])</f>
        <v>2014</v>
      </c>
    </row>
    <row r="24175" spans="1:19 3739:3739" ht="15" customHeight="1" x14ac:dyDescent="0.3">
      <c r="A24175">
        <v>18230</v>
      </c>
      <c r="B24175" t="s">
        <v>31361</v>
      </c>
      <c r="C24175" s="1">
        <v>41797</v>
      </c>
      <c r="D24175" s="1">
        <v>41798</v>
      </c>
      <c r="E24175" t="s">
        <v>10490</v>
      </c>
      <c r="F24175" t="s">
        <v>1642</v>
      </c>
      <c r="G24175" t="s">
        <v>66</v>
      </c>
      <c r="H24175" t="s">
        <v>52833</v>
      </c>
      <c r="I24175" t="s">
        <v>2950</v>
      </c>
      <c r="J24175" t="s">
        <v>5860</v>
      </c>
      <c r="K24175" t="s">
        <v>5854</v>
      </c>
      <c r="L24175">
        <f>YEAR(Table1[[#This Row],[Ship Date]])</f>
        <v>2014</v>
      </c>
      <c r="M24175" t="s">
        <v>21517</v>
      </c>
      <c r="N24175" t="s">
        <v>23</v>
      </c>
      <c r="O24175" t="s">
        <v>36</v>
      </c>
      <c r="P24175" t="s">
        <v>909</v>
      </c>
      <c r="Q24175" s="2">
        <v>44.94</v>
      </c>
      <c r="R24175">
        <v>2</v>
      </c>
      <c r="S24175" s="2">
        <v>0</v>
      </c>
      <c r="EMU24175">
        <f>YEAR(Table1[[#This Row],[Ship Date]])</f>
        <v>2014</v>
      </c>
    </row>
    <row r="24176" spans="1:19 3739:3739" ht="15" customHeight="1" x14ac:dyDescent="0.3">
      <c r="A24176">
        <v>18441</v>
      </c>
      <c r="B24176" t="s">
        <v>46417</v>
      </c>
      <c r="C24176" s="1">
        <v>41797</v>
      </c>
      <c r="D24176" s="1">
        <v>41800</v>
      </c>
      <c r="E24176" t="s">
        <v>18694</v>
      </c>
      <c r="F24176" t="s">
        <v>2361</v>
      </c>
      <c r="G24176" t="s">
        <v>59</v>
      </c>
      <c r="H24176" t="s">
        <v>2980</v>
      </c>
      <c r="I24176" t="s">
        <v>2950</v>
      </c>
      <c r="J24176" t="s">
        <v>5860</v>
      </c>
      <c r="K24176" t="s">
        <v>5854</v>
      </c>
      <c r="L24176">
        <f>YEAR(Table1[[#This Row],[Ship Date]])</f>
        <v>2014</v>
      </c>
      <c r="M24176" t="s">
        <v>20825</v>
      </c>
      <c r="N24176" t="s">
        <v>43</v>
      </c>
      <c r="O24176" t="s">
        <v>48</v>
      </c>
      <c r="P24176" t="s">
        <v>824</v>
      </c>
      <c r="Q24176" s="2">
        <v>163.38</v>
      </c>
      <c r="R24176">
        <v>2</v>
      </c>
      <c r="S24176" s="2">
        <v>9.7799999999999994</v>
      </c>
      <c r="EMU24176">
        <f>YEAR(Table1[[#This Row],[Ship Date]])</f>
        <v>2014</v>
      </c>
    </row>
    <row r="24177" spans="1:19 3739:3739" ht="15" customHeight="1" x14ac:dyDescent="0.3">
      <c r="A24177">
        <v>21190</v>
      </c>
      <c r="B24177" t="s">
        <v>25090</v>
      </c>
      <c r="C24177" s="1">
        <v>41797</v>
      </c>
      <c r="D24177" s="1">
        <v>41799</v>
      </c>
      <c r="E24177" t="s">
        <v>7082</v>
      </c>
      <c r="F24177" t="s">
        <v>2004</v>
      </c>
      <c r="G24177" t="s">
        <v>66</v>
      </c>
      <c r="H24177" t="s">
        <v>3286</v>
      </c>
      <c r="I24177" t="s">
        <v>3156</v>
      </c>
      <c r="J24177" t="s">
        <v>5866</v>
      </c>
      <c r="K24177" t="s">
        <v>5852</v>
      </c>
      <c r="L24177">
        <f>YEAR(Table1[[#This Row],[Ship Date]])</f>
        <v>2014</v>
      </c>
      <c r="M24177" t="s">
        <v>21569</v>
      </c>
      <c r="N24177" t="s">
        <v>23</v>
      </c>
      <c r="O24177" t="s">
        <v>46</v>
      </c>
      <c r="P24177" t="s">
        <v>1359</v>
      </c>
      <c r="Q24177" s="2">
        <v>69.03</v>
      </c>
      <c r="R24177">
        <v>3</v>
      </c>
      <c r="S24177" s="2">
        <v>1.3499999999999999</v>
      </c>
      <c r="EMU24177">
        <f>YEAR(Table1[[#This Row],[Ship Date]])</f>
        <v>2014</v>
      </c>
    </row>
    <row r="24178" spans="1:19 3739:3739" ht="15" customHeight="1" x14ac:dyDescent="0.3">
      <c r="A24178">
        <v>21191</v>
      </c>
      <c r="B24178" t="s">
        <v>25090</v>
      </c>
      <c r="C24178" s="1">
        <v>41797</v>
      </c>
      <c r="D24178" s="1">
        <v>41799</v>
      </c>
      <c r="E24178" t="s">
        <v>7082</v>
      </c>
      <c r="F24178" t="s">
        <v>2004</v>
      </c>
      <c r="G24178" t="s">
        <v>66</v>
      </c>
      <c r="H24178" t="s">
        <v>3286</v>
      </c>
      <c r="I24178" t="s">
        <v>3156</v>
      </c>
      <c r="J24178" t="s">
        <v>5866</v>
      </c>
      <c r="K24178" t="s">
        <v>5852</v>
      </c>
      <c r="L24178">
        <f>YEAR(Table1[[#This Row],[Ship Date]])</f>
        <v>2014</v>
      </c>
      <c r="M24178" t="s">
        <v>21570</v>
      </c>
      <c r="N24178" t="s">
        <v>29</v>
      </c>
      <c r="O24178" t="s">
        <v>56</v>
      </c>
      <c r="P24178" t="s">
        <v>897</v>
      </c>
      <c r="Q24178" s="2">
        <v>3298.2599999999998</v>
      </c>
      <c r="R24178">
        <v>7</v>
      </c>
      <c r="S24178" s="2">
        <v>1055.25</v>
      </c>
      <c r="EMU24178">
        <f>YEAR(Table1[[#This Row],[Ship Date]])</f>
        <v>2014</v>
      </c>
    </row>
    <row r="24179" spans="1:19 3739:3739" ht="15" customHeight="1" x14ac:dyDescent="0.3">
      <c r="A24179">
        <v>24810</v>
      </c>
      <c r="B24179" t="s">
        <v>28988</v>
      </c>
      <c r="C24179" s="1">
        <v>41797</v>
      </c>
      <c r="D24179" s="1">
        <v>41803</v>
      </c>
      <c r="E24179" t="s">
        <v>9236</v>
      </c>
      <c r="F24179" t="s">
        <v>229</v>
      </c>
      <c r="G24179" t="s">
        <v>59</v>
      </c>
      <c r="H24179" t="s">
        <v>3169</v>
      </c>
      <c r="I24179" t="s">
        <v>3170</v>
      </c>
      <c r="J24179" t="s">
        <v>5864</v>
      </c>
      <c r="K24179" t="s">
        <v>5852</v>
      </c>
      <c r="L24179">
        <f>YEAR(Table1[[#This Row],[Ship Date]])</f>
        <v>2014</v>
      </c>
      <c r="M24179" t="s">
        <v>22769</v>
      </c>
      <c r="N24179" t="s">
        <v>23</v>
      </c>
      <c r="O24179" t="s">
        <v>170</v>
      </c>
      <c r="P24179" t="s">
        <v>2067</v>
      </c>
      <c r="Q24179" s="2">
        <v>128.0745</v>
      </c>
      <c r="R24179">
        <v>5</v>
      </c>
      <c r="S24179" s="2">
        <v>-91.975500000000011</v>
      </c>
      <c r="EMU24179">
        <f>YEAR(Table1[[#This Row],[Ship Date]])</f>
        <v>2014</v>
      </c>
    </row>
    <row r="24180" spans="1:19 3739:3739" ht="15" customHeight="1" x14ac:dyDescent="0.3">
      <c r="A24180">
        <v>25807</v>
      </c>
      <c r="B24180" t="s">
        <v>47777</v>
      </c>
      <c r="C24180" s="1">
        <v>41797</v>
      </c>
      <c r="D24180" s="1">
        <v>41802</v>
      </c>
      <c r="E24180" t="s">
        <v>19425</v>
      </c>
      <c r="F24180" t="s">
        <v>2307</v>
      </c>
      <c r="G24180" t="s">
        <v>59</v>
      </c>
      <c r="H24180" t="s">
        <v>3195</v>
      </c>
      <c r="I24180" t="s">
        <v>3170</v>
      </c>
      <c r="J24180" t="s">
        <v>5864</v>
      </c>
      <c r="K24180" t="s">
        <v>5852</v>
      </c>
      <c r="L24180">
        <f>YEAR(Table1[[#This Row],[Ship Date]])</f>
        <v>2014</v>
      </c>
      <c r="M24180" t="s">
        <v>22638</v>
      </c>
      <c r="N24180" t="s">
        <v>43</v>
      </c>
      <c r="O24180" t="s">
        <v>86</v>
      </c>
      <c r="P24180" t="s">
        <v>1835</v>
      </c>
      <c r="Q24180" s="2">
        <v>802.2645</v>
      </c>
      <c r="R24180">
        <v>5</v>
      </c>
      <c r="S24180" s="2">
        <v>344.91449999999998</v>
      </c>
      <c r="EMU24180">
        <f>YEAR(Table1[[#This Row],[Ship Date]])</f>
        <v>2014</v>
      </c>
    </row>
    <row r="24181" spans="1:19 3739:3739" ht="15" customHeight="1" x14ac:dyDescent="0.3">
      <c r="A24181">
        <v>25808</v>
      </c>
      <c r="B24181" t="s">
        <v>47777</v>
      </c>
      <c r="C24181" s="1">
        <v>41797</v>
      </c>
      <c r="D24181" s="1">
        <v>41802</v>
      </c>
      <c r="E24181" t="s">
        <v>19425</v>
      </c>
      <c r="F24181" t="s">
        <v>2307</v>
      </c>
      <c r="G24181" t="s">
        <v>59</v>
      </c>
      <c r="H24181" t="s">
        <v>3195</v>
      </c>
      <c r="I24181" t="s">
        <v>3170</v>
      </c>
      <c r="J24181" t="s">
        <v>5864</v>
      </c>
      <c r="K24181" t="s">
        <v>5852</v>
      </c>
      <c r="L24181">
        <f>YEAR(Table1[[#This Row],[Ship Date]])</f>
        <v>2014</v>
      </c>
      <c r="M24181" t="s">
        <v>21501</v>
      </c>
      <c r="N24181" t="s">
        <v>23</v>
      </c>
      <c r="O24181" t="s">
        <v>38</v>
      </c>
      <c r="P24181" t="s">
        <v>1993</v>
      </c>
      <c r="Q24181" s="2">
        <v>76.256399999999999</v>
      </c>
      <c r="R24181">
        <v>4</v>
      </c>
      <c r="S24181" s="2">
        <v>-46.143599999999992</v>
      </c>
      <c r="EMU24181">
        <f>YEAR(Table1[[#This Row],[Ship Date]])</f>
        <v>2014</v>
      </c>
    </row>
    <row r="24182" spans="1:19 3739:3739" ht="15" customHeight="1" x14ac:dyDescent="0.3">
      <c r="A24182">
        <v>26468</v>
      </c>
      <c r="B24182" t="s">
        <v>35183</v>
      </c>
      <c r="C24182" s="1">
        <v>41797</v>
      </c>
      <c r="D24182" s="1">
        <v>41799</v>
      </c>
      <c r="E24182" t="s">
        <v>6301</v>
      </c>
      <c r="F24182" t="s">
        <v>2540</v>
      </c>
      <c r="G24182" t="s">
        <v>66</v>
      </c>
      <c r="H24182" t="s">
        <v>3187</v>
      </c>
      <c r="I24182" t="s">
        <v>3165</v>
      </c>
      <c r="J24182" t="s">
        <v>3166</v>
      </c>
      <c r="K24182" t="s">
        <v>5852</v>
      </c>
      <c r="L24182">
        <f>YEAR(Table1[[#This Row],[Ship Date]])</f>
        <v>2014</v>
      </c>
      <c r="M24182" t="s">
        <v>21424</v>
      </c>
      <c r="N24182" t="s">
        <v>23</v>
      </c>
      <c r="O24182" t="s">
        <v>36</v>
      </c>
      <c r="P24182" t="s">
        <v>1212</v>
      </c>
      <c r="Q24182" s="2">
        <v>96.984000000000009</v>
      </c>
      <c r="R24182">
        <v>6</v>
      </c>
      <c r="S24182" s="2">
        <v>3.2039999999999935</v>
      </c>
      <c r="EMU24182">
        <f>YEAR(Table1[[#This Row],[Ship Date]])</f>
        <v>2014</v>
      </c>
    </row>
    <row r="24183" spans="1:19 3739:3739" ht="15" customHeight="1" x14ac:dyDescent="0.3">
      <c r="A24183">
        <v>26469</v>
      </c>
      <c r="B24183" t="s">
        <v>35183</v>
      </c>
      <c r="C24183" s="1">
        <v>41797</v>
      </c>
      <c r="D24183" s="1">
        <v>41799</v>
      </c>
      <c r="E24183" t="s">
        <v>6301</v>
      </c>
      <c r="F24183" t="s">
        <v>2540</v>
      </c>
      <c r="G24183" t="s">
        <v>66</v>
      </c>
      <c r="H24183" t="s">
        <v>3187</v>
      </c>
      <c r="I24183" t="s">
        <v>3165</v>
      </c>
      <c r="J24183" t="s">
        <v>3166</v>
      </c>
      <c r="K24183" t="s">
        <v>5852</v>
      </c>
      <c r="L24183">
        <f>YEAR(Table1[[#This Row],[Ship Date]])</f>
        <v>2014</v>
      </c>
      <c r="M24183" t="s">
        <v>21952</v>
      </c>
      <c r="N24183" t="s">
        <v>23</v>
      </c>
      <c r="O24183" t="s">
        <v>36</v>
      </c>
      <c r="P24183" t="s">
        <v>2397</v>
      </c>
      <c r="Q24183" s="2">
        <v>17.459999999999997</v>
      </c>
      <c r="R24183">
        <v>2</v>
      </c>
      <c r="S24183" s="2">
        <v>-5.28</v>
      </c>
      <c r="EMU24183">
        <f>YEAR(Table1[[#This Row],[Ship Date]])</f>
        <v>2014</v>
      </c>
    </row>
    <row r="24184" spans="1:19 3739:3739" ht="15" customHeight="1" x14ac:dyDescent="0.3">
      <c r="A24184">
        <v>26470</v>
      </c>
      <c r="B24184" t="s">
        <v>35183</v>
      </c>
      <c r="C24184" s="1">
        <v>41797</v>
      </c>
      <c r="D24184" s="1">
        <v>41799</v>
      </c>
      <c r="E24184" t="s">
        <v>6301</v>
      </c>
      <c r="F24184" t="s">
        <v>2540</v>
      </c>
      <c r="G24184" t="s">
        <v>66</v>
      </c>
      <c r="H24184" t="s">
        <v>3187</v>
      </c>
      <c r="I24184" t="s">
        <v>3165</v>
      </c>
      <c r="J24184" t="s">
        <v>3166</v>
      </c>
      <c r="K24184" t="s">
        <v>5852</v>
      </c>
      <c r="L24184">
        <f>YEAR(Table1[[#This Row],[Ship Date]])</f>
        <v>2014</v>
      </c>
      <c r="M24184" t="s">
        <v>22984</v>
      </c>
      <c r="N24184" t="s">
        <v>43</v>
      </c>
      <c r="O24184" t="s">
        <v>44</v>
      </c>
      <c r="P24184" t="s">
        <v>3126</v>
      </c>
      <c r="Q24184" s="2">
        <v>747.00000000000011</v>
      </c>
      <c r="R24184">
        <v>4</v>
      </c>
      <c r="S24184" s="2">
        <v>-435.84000000000015</v>
      </c>
      <c r="EMU24184">
        <f>YEAR(Table1[[#This Row],[Ship Date]])</f>
        <v>2014</v>
      </c>
    </row>
    <row r="24185" spans="1:19 3739:3739" ht="15" customHeight="1" x14ac:dyDescent="0.3">
      <c r="A24185">
        <v>26484</v>
      </c>
      <c r="B24185" t="s">
        <v>42873</v>
      </c>
      <c r="C24185" s="1">
        <v>41797</v>
      </c>
      <c r="D24185" s="1">
        <v>41798</v>
      </c>
      <c r="E24185" t="s">
        <v>16792</v>
      </c>
      <c r="F24185" t="s">
        <v>635</v>
      </c>
      <c r="G24185" t="s">
        <v>66</v>
      </c>
      <c r="H24185" t="s">
        <v>3157</v>
      </c>
      <c r="I24185" t="s">
        <v>3158</v>
      </c>
      <c r="J24185" t="s">
        <v>5864</v>
      </c>
      <c r="K24185" t="s">
        <v>5852</v>
      </c>
      <c r="L24185">
        <f>YEAR(Table1[[#This Row],[Ship Date]])</f>
        <v>2014</v>
      </c>
      <c r="M24185" t="s">
        <v>23081</v>
      </c>
      <c r="N24185" t="s">
        <v>23</v>
      </c>
      <c r="O24185" t="s">
        <v>98</v>
      </c>
      <c r="P24185" t="s">
        <v>2716</v>
      </c>
      <c r="Q24185" s="2">
        <v>100.36799999999999</v>
      </c>
      <c r="R24185">
        <v>3</v>
      </c>
      <c r="S24185" s="2">
        <v>8.2079999999999984</v>
      </c>
      <c r="EMU24185">
        <f>YEAR(Table1[[#This Row],[Ship Date]])</f>
        <v>2014</v>
      </c>
    </row>
    <row r="24186" spans="1:19 3739:3739" ht="15" customHeight="1" x14ac:dyDescent="0.3">
      <c r="A24186">
        <v>28047</v>
      </c>
      <c r="B24186" t="s">
        <v>33790</v>
      </c>
      <c r="C24186" s="1">
        <v>41797</v>
      </c>
      <c r="D24186" s="1">
        <v>41800</v>
      </c>
      <c r="E24186" t="s">
        <v>6251</v>
      </c>
      <c r="F24186" t="s">
        <v>727</v>
      </c>
      <c r="G24186" t="s">
        <v>59</v>
      </c>
      <c r="H24186" t="s">
        <v>3164</v>
      </c>
      <c r="I24186" t="s">
        <v>3165</v>
      </c>
      <c r="J24186" t="s">
        <v>3166</v>
      </c>
      <c r="K24186" t="s">
        <v>5852</v>
      </c>
      <c r="L24186">
        <f>YEAR(Table1[[#This Row],[Ship Date]])</f>
        <v>2014</v>
      </c>
      <c r="M24186" t="s">
        <v>20897</v>
      </c>
      <c r="N24186" t="s">
        <v>23</v>
      </c>
      <c r="O24186" t="s">
        <v>54</v>
      </c>
      <c r="P24186" t="s">
        <v>798</v>
      </c>
      <c r="Q24186" s="2">
        <v>97.2</v>
      </c>
      <c r="R24186">
        <v>8</v>
      </c>
      <c r="S24186" s="2">
        <v>0</v>
      </c>
      <c r="EMU24186">
        <f>YEAR(Table1[[#This Row],[Ship Date]])</f>
        <v>2014</v>
      </c>
    </row>
    <row r="24187" spans="1:19 3739:3739" ht="15" customHeight="1" x14ac:dyDescent="0.3">
      <c r="A24187">
        <v>28398</v>
      </c>
      <c r="B24187" t="s">
        <v>39111</v>
      </c>
      <c r="C24187" s="1">
        <v>41797</v>
      </c>
      <c r="D24187" s="1">
        <v>41803</v>
      </c>
      <c r="E24187" t="s">
        <v>14699</v>
      </c>
      <c r="F24187" t="s">
        <v>473</v>
      </c>
      <c r="G24187" t="s">
        <v>19</v>
      </c>
      <c r="H24187" t="s">
        <v>3314</v>
      </c>
      <c r="I24187" t="s">
        <v>3170</v>
      </c>
      <c r="J24187" t="s">
        <v>5864</v>
      </c>
      <c r="K24187" t="s">
        <v>5852</v>
      </c>
      <c r="L24187">
        <f>YEAR(Table1[[#This Row],[Ship Date]])</f>
        <v>2014</v>
      </c>
      <c r="M24187" t="s">
        <v>21211</v>
      </c>
      <c r="N24187" t="s">
        <v>23</v>
      </c>
      <c r="O24187" t="s">
        <v>88</v>
      </c>
      <c r="P24187" t="s">
        <v>410</v>
      </c>
      <c r="Q24187" s="2">
        <v>213.0942</v>
      </c>
      <c r="R24187">
        <v>2</v>
      </c>
      <c r="S24187" s="2">
        <v>-18.025800000000004</v>
      </c>
      <c r="EMU24187">
        <f>YEAR(Table1[[#This Row],[Ship Date]])</f>
        <v>2014</v>
      </c>
    </row>
    <row r="24188" spans="1:19 3739:3739" ht="15" customHeight="1" x14ac:dyDescent="0.3">
      <c r="A24188">
        <v>28399</v>
      </c>
      <c r="B24188" t="s">
        <v>39111</v>
      </c>
      <c r="C24188" s="1">
        <v>41797</v>
      </c>
      <c r="D24188" s="1">
        <v>41803</v>
      </c>
      <c r="E24188" t="s">
        <v>14699</v>
      </c>
      <c r="F24188" t="s">
        <v>473</v>
      </c>
      <c r="G24188" t="s">
        <v>19</v>
      </c>
      <c r="H24188" t="s">
        <v>3314</v>
      </c>
      <c r="I24188" t="s">
        <v>3170</v>
      </c>
      <c r="J24188" t="s">
        <v>5864</v>
      </c>
      <c r="K24188" t="s">
        <v>5852</v>
      </c>
      <c r="L24188">
        <f>YEAR(Table1[[#This Row],[Ship Date]])</f>
        <v>2014</v>
      </c>
      <c r="M24188" t="s">
        <v>21057</v>
      </c>
      <c r="N24188" t="s">
        <v>23</v>
      </c>
      <c r="O24188" t="s">
        <v>24</v>
      </c>
      <c r="P24188" t="s">
        <v>1775</v>
      </c>
      <c r="Q24188" s="2">
        <v>29.653499999999994</v>
      </c>
      <c r="R24188">
        <v>5</v>
      </c>
      <c r="S24188" s="2">
        <v>-11.8965</v>
      </c>
      <c r="EMU24188">
        <f>YEAR(Table1[[#This Row],[Ship Date]])</f>
        <v>2014</v>
      </c>
    </row>
    <row r="24189" spans="1:19 3739:3739" ht="15" customHeight="1" x14ac:dyDescent="0.3">
      <c r="A24189">
        <v>28730</v>
      </c>
      <c r="B24189" t="s">
        <v>46259</v>
      </c>
      <c r="C24189" s="1">
        <v>41797</v>
      </c>
      <c r="D24189" s="1">
        <v>41800</v>
      </c>
      <c r="E24189" t="s">
        <v>18613</v>
      </c>
      <c r="F24189" t="s">
        <v>90</v>
      </c>
      <c r="G24189" t="s">
        <v>59</v>
      </c>
      <c r="H24189" t="s">
        <v>3265</v>
      </c>
      <c r="I24189" t="s">
        <v>3204</v>
      </c>
      <c r="J24189" t="s">
        <v>5853</v>
      </c>
      <c r="K24189" t="s">
        <v>5852</v>
      </c>
      <c r="L24189">
        <f>YEAR(Table1[[#This Row],[Ship Date]])</f>
        <v>2014</v>
      </c>
      <c r="M24189" t="s">
        <v>22215</v>
      </c>
      <c r="N24189" t="s">
        <v>23</v>
      </c>
      <c r="O24189" t="s">
        <v>34</v>
      </c>
      <c r="P24189" t="s">
        <v>163</v>
      </c>
      <c r="Q24189" s="2">
        <v>51.449999999999996</v>
      </c>
      <c r="R24189">
        <v>2</v>
      </c>
      <c r="S24189" s="2">
        <v>-23.669999999999995</v>
      </c>
      <c r="EMU24189">
        <f>YEAR(Table1[[#This Row],[Ship Date]])</f>
        <v>2014</v>
      </c>
    </row>
    <row r="24190" spans="1:19 3739:3739" ht="15" customHeight="1" x14ac:dyDescent="0.3">
      <c r="A24190">
        <v>28831</v>
      </c>
      <c r="B24190" t="s">
        <v>43487</v>
      </c>
      <c r="C24190" s="1">
        <v>41797</v>
      </c>
      <c r="D24190" s="1">
        <v>41799</v>
      </c>
      <c r="E24190" t="s">
        <v>17115</v>
      </c>
      <c r="F24190" t="s">
        <v>204</v>
      </c>
      <c r="G24190" t="s">
        <v>19</v>
      </c>
      <c r="H24190" t="s">
        <v>3311</v>
      </c>
      <c r="I24190" t="s">
        <v>3160</v>
      </c>
      <c r="J24190" t="s">
        <v>5853</v>
      </c>
      <c r="K24190" t="s">
        <v>5852</v>
      </c>
      <c r="L24190">
        <f>YEAR(Table1[[#This Row],[Ship Date]])</f>
        <v>2014</v>
      </c>
      <c r="M24190" t="s">
        <v>23415</v>
      </c>
      <c r="N24190" t="s">
        <v>23</v>
      </c>
      <c r="O24190" t="s">
        <v>98</v>
      </c>
      <c r="P24190" t="s">
        <v>1932</v>
      </c>
      <c r="Q24190" s="2">
        <v>426.6</v>
      </c>
      <c r="R24190">
        <v>5</v>
      </c>
      <c r="S24190" s="2">
        <v>34.050000000000004</v>
      </c>
      <c r="EMU24190">
        <f>YEAR(Table1[[#This Row],[Ship Date]])</f>
        <v>2014</v>
      </c>
    </row>
    <row r="24191" spans="1:19 3739:3739" ht="15" customHeight="1" x14ac:dyDescent="0.3">
      <c r="A24191">
        <v>28862</v>
      </c>
      <c r="B24191" t="s">
        <v>47778</v>
      </c>
      <c r="C24191" s="1">
        <v>41797</v>
      </c>
      <c r="D24191" s="1">
        <v>41799</v>
      </c>
      <c r="E24191" t="s">
        <v>19424</v>
      </c>
      <c r="F24191" t="s">
        <v>2307</v>
      </c>
      <c r="G24191" t="s">
        <v>59</v>
      </c>
      <c r="H24191" t="s">
        <v>3180</v>
      </c>
      <c r="I24191" t="s">
        <v>3160</v>
      </c>
      <c r="J24191" t="s">
        <v>5853</v>
      </c>
      <c r="K24191" t="s">
        <v>5852</v>
      </c>
      <c r="L24191">
        <f>YEAR(Table1[[#This Row],[Ship Date]])</f>
        <v>2014</v>
      </c>
      <c r="M24191" t="s">
        <v>21518</v>
      </c>
      <c r="N24191" t="s">
        <v>23</v>
      </c>
      <c r="O24191" t="s">
        <v>38</v>
      </c>
      <c r="P24191" t="s">
        <v>2812</v>
      </c>
      <c r="Q24191" s="2">
        <v>43.5</v>
      </c>
      <c r="R24191">
        <v>5</v>
      </c>
      <c r="S24191" s="2">
        <v>6.0000000000000009</v>
      </c>
      <c r="EMU24191">
        <f>YEAR(Table1[[#This Row],[Ship Date]])</f>
        <v>2014</v>
      </c>
    </row>
    <row r="24192" spans="1:19 3739:3739" ht="15" customHeight="1" x14ac:dyDescent="0.3">
      <c r="A24192">
        <v>29758</v>
      </c>
      <c r="B24192" t="s">
        <v>49023</v>
      </c>
      <c r="C24192" s="1">
        <v>41797</v>
      </c>
      <c r="D24192" s="1">
        <v>41802</v>
      </c>
      <c r="E24192" t="s">
        <v>20099</v>
      </c>
      <c r="F24192" t="s">
        <v>739</v>
      </c>
      <c r="G24192" t="s">
        <v>19</v>
      </c>
      <c r="H24192" t="s">
        <v>3157</v>
      </c>
      <c r="I24192" t="s">
        <v>3158</v>
      </c>
      <c r="J24192" t="s">
        <v>5864</v>
      </c>
      <c r="K24192" t="s">
        <v>5852</v>
      </c>
      <c r="L24192">
        <f>YEAR(Table1[[#This Row],[Ship Date]])</f>
        <v>2014</v>
      </c>
      <c r="M24192" t="s">
        <v>23605</v>
      </c>
      <c r="N24192" t="s">
        <v>43</v>
      </c>
      <c r="O24192" t="s">
        <v>86</v>
      </c>
      <c r="P24192" t="s">
        <v>2769</v>
      </c>
      <c r="Q24192" s="2">
        <v>460.35599999999999</v>
      </c>
      <c r="R24192">
        <v>2</v>
      </c>
      <c r="S24192" s="2">
        <v>-49.584000000000003</v>
      </c>
      <c r="EMU24192">
        <f>YEAR(Table1[[#This Row],[Ship Date]])</f>
        <v>2014</v>
      </c>
    </row>
    <row r="24193" spans="1:19 3739:3739" ht="15" customHeight="1" x14ac:dyDescent="0.3">
      <c r="A24193">
        <v>29759</v>
      </c>
      <c r="B24193" t="s">
        <v>49023</v>
      </c>
      <c r="C24193" s="1">
        <v>41797</v>
      </c>
      <c r="D24193" s="1">
        <v>41802</v>
      </c>
      <c r="E24193" t="s">
        <v>20099</v>
      </c>
      <c r="F24193" t="s">
        <v>739</v>
      </c>
      <c r="G24193" t="s">
        <v>19</v>
      </c>
      <c r="H24193" t="s">
        <v>3157</v>
      </c>
      <c r="I24193" t="s">
        <v>3158</v>
      </c>
      <c r="J24193" t="s">
        <v>5864</v>
      </c>
      <c r="K24193" t="s">
        <v>5852</v>
      </c>
      <c r="L24193">
        <f>YEAR(Table1[[#This Row],[Ship Date]])</f>
        <v>2014</v>
      </c>
      <c r="M24193" t="s">
        <v>22953</v>
      </c>
      <c r="N24193" t="s">
        <v>23</v>
      </c>
      <c r="O24193" t="s">
        <v>88</v>
      </c>
      <c r="P24193" t="s">
        <v>729</v>
      </c>
      <c r="Q24193" s="2">
        <v>116.39100000000001</v>
      </c>
      <c r="R24193">
        <v>1</v>
      </c>
      <c r="S24193" s="2">
        <v>-84.668999999999997</v>
      </c>
      <c r="EMU24193">
        <f>YEAR(Table1[[#This Row],[Ship Date]])</f>
        <v>2014</v>
      </c>
    </row>
    <row r="24194" spans="1:19 3739:3739" ht="15" customHeight="1" x14ac:dyDescent="0.3">
      <c r="A24194">
        <v>29760</v>
      </c>
      <c r="B24194" t="s">
        <v>49023</v>
      </c>
      <c r="C24194" s="1">
        <v>41797</v>
      </c>
      <c r="D24194" s="1">
        <v>41802</v>
      </c>
      <c r="E24194" t="s">
        <v>20099</v>
      </c>
      <c r="F24194" t="s">
        <v>739</v>
      </c>
      <c r="G24194" t="s">
        <v>19</v>
      </c>
      <c r="H24194" t="s">
        <v>3157</v>
      </c>
      <c r="I24194" t="s">
        <v>3158</v>
      </c>
      <c r="J24194" t="s">
        <v>5864</v>
      </c>
      <c r="K24194" t="s">
        <v>5852</v>
      </c>
      <c r="L24194">
        <f>YEAR(Table1[[#This Row],[Ship Date]])</f>
        <v>2014</v>
      </c>
      <c r="M24194" t="s">
        <v>21781</v>
      </c>
      <c r="N24194" t="s">
        <v>23</v>
      </c>
      <c r="O24194" t="s">
        <v>34</v>
      </c>
      <c r="P24194" t="s">
        <v>2371</v>
      </c>
      <c r="Q24194" s="2">
        <v>163.32750000000001</v>
      </c>
      <c r="R24194">
        <v>7</v>
      </c>
      <c r="S24194" s="2">
        <v>1.837499999999995</v>
      </c>
      <c r="EMU24194">
        <f>YEAR(Table1[[#This Row],[Ship Date]])</f>
        <v>2014</v>
      </c>
    </row>
    <row r="24195" spans="1:19 3739:3739" ht="15" customHeight="1" x14ac:dyDescent="0.3">
      <c r="A24195">
        <v>29761</v>
      </c>
      <c r="B24195" t="s">
        <v>49023</v>
      </c>
      <c r="C24195" s="1">
        <v>41797</v>
      </c>
      <c r="D24195" s="1">
        <v>41802</v>
      </c>
      <c r="E24195" t="s">
        <v>20099</v>
      </c>
      <c r="F24195" t="s">
        <v>739</v>
      </c>
      <c r="G24195" t="s">
        <v>19</v>
      </c>
      <c r="H24195" t="s">
        <v>3157</v>
      </c>
      <c r="I24195" t="s">
        <v>3158</v>
      </c>
      <c r="J24195" t="s">
        <v>5864</v>
      </c>
      <c r="K24195" t="s">
        <v>5852</v>
      </c>
      <c r="L24195">
        <f>YEAR(Table1[[#This Row],[Ship Date]])</f>
        <v>2014</v>
      </c>
      <c r="M24195" t="s">
        <v>21307</v>
      </c>
      <c r="N24195" t="s">
        <v>23</v>
      </c>
      <c r="O24195" t="s">
        <v>36</v>
      </c>
      <c r="P24195" t="s">
        <v>339</v>
      </c>
      <c r="Q24195" s="2">
        <v>55.572000000000003</v>
      </c>
      <c r="R24195">
        <v>2</v>
      </c>
      <c r="S24195" s="2">
        <v>-19.247999999999998</v>
      </c>
      <c r="EMU24195">
        <f>YEAR(Table1[[#This Row],[Ship Date]])</f>
        <v>2014</v>
      </c>
    </row>
    <row r="24196" spans="1:19 3739:3739" ht="15" customHeight="1" x14ac:dyDescent="0.3">
      <c r="A24196">
        <v>30403</v>
      </c>
      <c r="B24196" t="s">
        <v>48530</v>
      </c>
      <c r="C24196" s="1">
        <v>41797</v>
      </c>
      <c r="D24196" s="1">
        <v>41801</v>
      </c>
      <c r="E24196" t="s">
        <v>19833</v>
      </c>
      <c r="F24196" t="s">
        <v>1918</v>
      </c>
      <c r="G24196" t="s">
        <v>19</v>
      </c>
      <c r="H24196" t="s">
        <v>3354</v>
      </c>
      <c r="I24196" t="s">
        <v>3352</v>
      </c>
      <c r="J24196" t="s">
        <v>3166</v>
      </c>
      <c r="K24196" t="s">
        <v>5852</v>
      </c>
      <c r="L24196">
        <f>YEAR(Table1[[#This Row],[Ship Date]])</f>
        <v>2014</v>
      </c>
      <c r="M24196" t="s">
        <v>22522</v>
      </c>
      <c r="N24196" t="s">
        <v>29</v>
      </c>
      <c r="O24196" t="s">
        <v>56</v>
      </c>
      <c r="P24196" t="s">
        <v>386</v>
      </c>
      <c r="Q24196" s="2">
        <v>218.84399999999999</v>
      </c>
      <c r="R24196">
        <v>2</v>
      </c>
      <c r="S24196" s="2">
        <v>-21.936000000000007</v>
      </c>
      <c r="EMU24196">
        <f>YEAR(Table1[[#This Row],[Ship Date]])</f>
        <v>2014</v>
      </c>
    </row>
    <row r="24197" spans="1:19 3739:3739" ht="15" customHeight="1" x14ac:dyDescent="0.3">
      <c r="A24197">
        <v>30919</v>
      </c>
      <c r="B24197" t="s">
        <v>37808</v>
      </c>
      <c r="C24197" s="1">
        <v>41797</v>
      </c>
      <c r="D24197" s="1">
        <v>41802</v>
      </c>
      <c r="E24197" t="s">
        <v>14006</v>
      </c>
      <c r="F24197" t="s">
        <v>1545</v>
      </c>
      <c r="G24197" t="s">
        <v>59</v>
      </c>
      <c r="H24197" t="s">
        <v>3356</v>
      </c>
      <c r="I24197" t="s">
        <v>3352</v>
      </c>
      <c r="J24197" t="s">
        <v>3166</v>
      </c>
      <c r="K24197" t="s">
        <v>5852</v>
      </c>
      <c r="L24197">
        <f>YEAR(Table1[[#This Row],[Ship Date]])</f>
        <v>2014</v>
      </c>
      <c r="M24197" t="s">
        <v>23328</v>
      </c>
      <c r="N24197" t="s">
        <v>43</v>
      </c>
      <c r="O24197" t="s">
        <v>48</v>
      </c>
      <c r="P24197" t="s">
        <v>2242</v>
      </c>
      <c r="Q24197" s="2">
        <v>409.07999999999993</v>
      </c>
      <c r="R24197">
        <v>4</v>
      </c>
      <c r="S24197" s="2">
        <v>188.16</v>
      </c>
      <c r="EMU24197">
        <f>YEAR(Table1[[#This Row],[Ship Date]])</f>
        <v>2014</v>
      </c>
    </row>
    <row r="24198" spans="1:19 3739:3739" ht="15" customHeight="1" x14ac:dyDescent="0.3">
      <c r="A24198">
        <v>30920</v>
      </c>
      <c r="B24198" t="s">
        <v>37808</v>
      </c>
      <c r="C24198" s="1">
        <v>41797</v>
      </c>
      <c r="D24198" s="1">
        <v>41802</v>
      </c>
      <c r="E24198" t="s">
        <v>14006</v>
      </c>
      <c r="F24198" t="s">
        <v>1545</v>
      </c>
      <c r="G24198" t="s">
        <v>59</v>
      </c>
      <c r="H24198" t="s">
        <v>3356</v>
      </c>
      <c r="I24198" t="s">
        <v>3352</v>
      </c>
      <c r="J24198" t="s">
        <v>3166</v>
      </c>
      <c r="K24198" t="s">
        <v>5852</v>
      </c>
      <c r="L24198">
        <f>YEAR(Table1[[#This Row],[Ship Date]])</f>
        <v>2014</v>
      </c>
      <c r="M24198" t="s">
        <v>22375</v>
      </c>
      <c r="N24198" t="s">
        <v>23</v>
      </c>
      <c r="O24198" t="s">
        <v>38</v>
      </c>
      <c r="P24198" t="s">
        <v>1003</v>
      </c>
      <c r="Q24198" s="2">
        <v>75.239999999999995</v>
      </c>
      <c r="R24198">
        <v>4</v>
      </c>
      <c r="S24198" s="2">
        <v>29.28</v>
      </c>
      <c r="EMU24198">
        <f>YEAR(Table1[[#This Row],[Ship Date]])</f>
        <v>2014</v>
      </c>
    </row>
    <row r="24199" spans="1:19 3739:3739" ht="15" customHeight="1" x14ac:dyDescent="0.3">
      <c r="A24199">
        <v>30921</v>
      </c>
      <c r="B24199" t="s">
        <v>37808</v>
      </c>
      <c r="C24199" s="1">
        <v>41797</v>
      </c>
      <c r="D24199" s="1">
        <v>41802</v>
      </c>
      <c r="E24199" t="s">
        <v>14006</v>
      </c>
      <c r="F24199" t="s">
        <v>1545</v>
      </c>
      <c r="G24199" t="s">
        <v>59</v>
      </c>
      <c r="H24199" t="s">
        <v>3356</v>
      </c>
      <c r="I24199" t="s">
        <v>3352</v>
      </c>
      <c r="J24199" t="s">
        <v>3166</v>
      </c>
      <c r="K24199" t="s">
        <v>5852</v>
      </c>
      <c r="L24199">
        <f>YEAR(Table1[[#This Row],[Ship Date]])</f>
        <v>2014</v>
      </c>
      <c r="M24199" t="s">
        <v>20942</v>
      </c>
      <c r="N24199" t="s">
        <v>43</v>
      </c>
      <c r="O24199" t="s">
        <v>95</v>
      </c>
      <c r="P24199" t="s">
        <v>1291</v>
      </c>
      <c r="Q24199" s="2">
        <v>1275</v>
      </c>
      <c r="R24199">
        <v>2</v>
      </c>
      <c r="S24199" s="2">
        <v>140.22</v>
      </c>
      <c r="EMU24199">
        <f>YEAR(Table1[[#This Row],[Ship Date]])</f>
        <v>2014</v>
      </c>
    </row>
    <row r="24200" spans="1:19 3739:3739" ht="15" customHeight="1" x14ac:dyDescent="0.3">
      <c r="A24200">
        <v>31561</v>
      </c>
      <c r="B24200" t="s">
        <v>45776</v>
      </c>
      <c r="C24200" s="1">
        <v>41797</v>
      </c>
      <c r="D24200" s="1">
        <v>41804</v>
      </c>
      <c r="E24200" t="s">
        <v>52386</v>
      </c>
      <c r="F24200" t="s">
        <v>2058</v>
      </c>
      <c r="G24200" t="s">
        <v>19</v>
      </c>
      <c r="H24200" t="s">
        <v>3417</v>
      </c>
      <c r="I24200" t="s">
        <v>3367</v>
      </c>
      <c r="J24200" t="s">
        <v>3386</v>
      </c>
      <c r="K24200" t="s">
        <v>5865</v>
      </c>
      <c r="L24200">
        <f>YEAR(Table1[[#This Row],[Ship Date]])</f>
        <v>2014</v>
      </c>
      <c r="M24200" t="s">
        <v>22958</v>
      </c>
      <c r="N24200" t="s">
        <v>43</v>
      </c>
      <c r="O24200" t="s">
        <v>95</v>
      </c>
      <c r="P24200" t="s">
        <v>3635</v>
      </c>
      <c r="Q24200" s="2">
        <v>328.22399999999999</v>
      </c>
      <c r="R24200">
        <v>4</v>
      </c>
      <c r="S24200" s="2">
        <v>28.7196</v>
      </c>
      <c r="EMU24200">
        <f>YEAR(Table1[[#This Row],[Ship Date]])</f>
        <v>2014</v>
      </c>
    </row>
    <row r="24201" spans="1:19 3739:3739" ht="15" customHeight="1" x14ac:dyDescent="0.3">
      <c r="A24201">
        <v>31730</v>
      </c>
      <c r="B24201" t="s">
        <v>31190</v>
      </c>
      <c r="C24201" s="1">
        <v>41797</v>
      </c>
      <c r="D24201" s="1">
        <v>41798</v>
      </c>
      <c r="E24201" t="s">
        <v>50963</v>
      </c>
      <c r="F24201" t="s">
        <v>2715</v>
      </c>
      <c r="G24201" t="s">
        <v>19</v>
      </c>
      <c r="H24201" t="s">
        <v>3708</v>
      </c>
      <c r="I24201" t="s">
        <v>3367</v>
      </c>
      <c r="J24201" t="s">
        <v>5872</v>
      </c>
      <c r="K24201" t="s">
        <v>5865</v>
      </c>
      <c r="L24201">
        <f>YEAR(Table1[[#This Row],[Ship Date]])</f>
        <v>2014</v>
      </c>
      <c r="M24201" t="s">
        <v>23320</v>
      </c>
      <c r="N24201" t="s">
        <v>23</v>
      </c>
      <c r="O24201" t="s">
        <v>88</v>
      </c>
      <c r="P24201" t="s">
        <v>3783</v>
      </c>
      <c r="Q24201" s="2">
        <v>714.30000000000007</v>
      </c>
      <c r="R24201">
        <v>5</v>
      </c>
      <c r="S24201" s="2">
        <v>207.14699999999993</v>
      </c>
      <c r="EMU24201">
        <f>YEAR(Table1[[#This Row],[Ship Date]])</f>
        <v>2014</v>
      </c>
    </row>
    <row r="24202" spans="1:19 3739:3739" ht="15" customHeight="1" x14ac:dyDescent="0.3">
      <c r="A24202">
        <v>36381</v>
      </c>
      <c r="B24202" t="s">
        <v>46686</v>
      </c>
      <c r="C24202" s="1">
        <v>41797</v>
      </c>
      <c r="D24202" s="1">
        <v>41800</v>
      </c>
      <c r="E24202" t="s">
        <v>52473</v>
      </c>
      <c r="F24202" t="s">
        <v>1939</v>
      </c>
      <c r="G24202" t="s">
        <v>66</v>
      </c>
      <c r="H24202" t="s">
        <v>3708</v>
      </c>
      <c r="I24202" t="s">
        <v>3367</v>
      </c>
      <c r="J24202" t="s">
        <v>5872</v>
      </c>
      <c r="K24202" t="s">
        <v>5865</v>
      </c>
      <c r="L24202">
        <f>YEAR(Table1[[#This Row],[Ship Date]])</f>
        <v>2014</v>
      </c>
      <c r="M24202" t="s">
        <v>23967</v>
      </c>
      <c r="N24202" t="s">
        <v>23</v>
      </c>
      <c r="O24202" t="s">
        <v>170</v>
      </c>
      <c r="P24202" t="s">
        <v>4178</v>
      </c>
      <c r="Q24202" s="2">
        <v>105.52</v>
      </c>
      <c r="R24202">
        <v>4</v>
      </c>
      <c r="S24202" s="2">
        <v>48.539199999999994</v>
      </c>
      <c r="EMU24202">
        <f>YEAR(Table1[[#This Row],[Ship Date]])</f>
        <v>2014</v>
      </c>
    </row>
    <row r="24203" spans="1:19 3739:3739" ht="15" customHeight="1" x14ac:dyDescent="0.3">
      <c r="A24203">
        <v>36828</v>
      </c>
      <c r="B24203" t="s">
        <v>30154</v>
      </c>
      <c r="C24203" s="1">
        <v>41797</v>
      </c>
      <c r="D24203" s="1">
        <v>41798</v>
      </c>
      <c r="E24203" t="s">
        <v>50856</v>
      </c>
      <c r="F24203" t="s">
        <v>649</v>
      </c>
      <c r="G24203" t="s">
        <v>19</v>
      </c>
      <c r="H24203" t="s">
        <v>3837</v>
      </c>
      <c r="I24203" t="s">
        <v>3367</v>
      </c>
      <c r="J24203" t="s">
        <v>5871</v>
      </c>
      <c r="K24203" t="s">
        <v>5865</v>
      </c>
      <c r="L24203">
        <f>YEAR(Table1[[#This Row],[Ship Date]])</f>
        <v>2014</v>
      </c>
      <c r="M24203" t="s">
        <v>21175</v>
      </c>
      <c r="N24203" t="s">
        <v>43</v>
      </c>
      <c r="O24203" t="s">
        <v>48</v>
      </c>
      <c r="P24203" t="s">
        <v>4406</v>
      </c>
      <c r="Q24203" s="2">
        <v>179.94</v>
      </c>
      <c r="R24203">
        <v>6</v>
      </c>
      <c r="S24203" s="2">
        <v>75.57480000000001</v>
      </c>
      <c r="EMU24203">
        <f>YEAR(Table1[[#This Row],[Ship Date]])</f>
        <v>2014</v>
      </c>
    </row>
    <row r="24204" spans="1:19 3739:3739" ht="15" customHeight="1" x14ac:dyDescent="0.3">
      <c r="A24204">
        <v>36829</v>
      </c>
      <c r="B24204" t="s">
        <v>30154</v>
      </c>
      <c r="C24204" s="1">
        <v>41797</v>
      </c>
      <c r="D24204" s="1">
        <v>41798</v>
      </c>
      <c r="E24204" t="s">
        <v>50856</v>
      </c>
      <c r="F24204" t="s">
        <v>649</v>
      </c>
      <c r="G24204" t="s">
        <v>19</v>
      </c>
      <c r="H24204" t="s">
        <v>3837</v>
      </c>
      <c r="I24204" t="s">
        <v>3367</v>
      </c>
      <c r="J24204" t="s">
        <v>5871</v>
      </c>
      <c r="K24204" t="s">
        <v>5865</v>
      </c>
      <c r="L24204">
        <f>YEAR(Table1[[#This Row],[Ship Date]])</f>
        <v>2014</v>
      </c>
      <c r="M24204" t="s">
        <v>21294</v>
      </c>
      <c r="N24204" t="s">
        <v>43</v>
      </c>
      <c r="O24204" t="s">
        <v>48</v>
      </c>
      <c r="P24204" t="s">
        <v>4432</v>
      </c>
      <c r="Q24204" s="2">
        <v>26.849999999999998</v>
      </c>
      <c r="R24204">
        <v>3</v>
      </c>
      <c r="S24204" s="2">
        <v>5.101499999999997</v>
      </c>
      <c r="EMU24204">
        <f>YEAR(Table1[[#This Row],[Ship Date]])</f>
        <v>2014</v>
      </c>
    </row>
    <row r="24205" spans="1:19 3739:3739" ht="15" customHeight="1" x14ac:dyDescent="0.3">
      <c r="A24205">
        <v>36830</v>
      </c>
      <c r="B24205" t="s">
        <v>30154</v>
      </c>
      <c r="C24205" s="1">
        <v>41797</v>
      </c>
      <c r="D24205" s="1">
        <v>41798</v>
      </c>
      <c r="E24205" t="s">
        <v>50856</v>
      </c>
      <c r="F24205" t="s">
        <v>649</v>
      </c>
      <c r="G24205" t="s">
        <v>19</v>
      </c>
      <c r="H24205" t="s">
        <v>3837</v>
      </c>
      <c r="I24205" t="s">
        <v>3367</v>
      </c>
      <c r="J24205" t="s">
        <v>5871</v>
      </c>
      <c r="K24205" t="s">
        <v>5865</v>
      </c>
      <c r="L24205">
        <f>YEAR(Table1[[#This Row],[Ship Date]])</f>
        <v>2014</v>
      </c>
      <c r="M24205" t="s">
        <v>23668</v>
      </c>
      <c r="N24205" t="s">
        <v>43</v>
      </c>
      <c r="O24205" t="s">
        <v>48</v>
      </c>
      <c r="P24205" t="s">
        <v>4019</v>
      </c>
      <c r="Q24205" s="2">
        <v>323.37</v>
      </c>
      <c r="R24205">
        <v>3</v>
      </c>
      <c r="S24205" s="2">
        <v>129.34800000000001</v>
      </c>
      <c r="EMU24205">
        <f>YEAR(Table1[[#This Row],[Ship Date]])</f>
        <v>2014</v>
      </c>
    </row>
    <row r="24206" spans="1:19 3739:3739" ht="15" customHeight="1" x14ac:dyDescent="0.3">
      <c r="A24206">
        <v>36831</v>
      </c>
      <c r="B24206" t="s">
        <v>30154</v>
      </c>
      <c r="C24206" s="1">
        <v>41797</v>
      </c>
      <c r="D24206" s="1">
        <v>41798</v>
      </c>
      <c r="E24206" t="s">
        <v>50856</v>
      </c>
      <c r="F24206" t="s">
        <v>649</v>
      </c>
      <c r="G24206" t="s">
        <v>19</v>
      </c>
      <c r="H24206" t="s">
        <v>3837</v>
      </c>
      <c r="I24206" t="s">
        <v>3367</v>
      </c>
      <c r="J24206" t="s">
        <v>5871</v>
      </c>
      <c r="K24206" t="s">
        <v>5865</v>
      </c>
      <c r="L24206">
        <f>YEAR(Table1[[#This Row],[Ship Date]])</f>
        <v>2014</v>
      </c>
      <c r="M24206" t="s">
        <v>21982</v>
      </c>
      <c r="N24206" t="s">
        <v>23</v>
      </c>
      <c r="O24206" t="s">
        <v>170</v>
      </c>
      <c r="P24206" t="s">
        <v>3766</v>
      </c>
      <c r="Q24206" s="2">
        <v>59.94</v>
      </c>
      <c r="R24206">
        <v>3</v>
      </c>
      <c r="S24206" s="2">
        <v>28.171799999999998</v>
      </c>
      <c r="EMU24206">
        <f>YEAR(Table1[[#This Row],[Ship Date]])</f>
        <v>2014</v>
      </c>
    </row>
    <row r="24207" spans="1:19 3739:3739" ht="15" customHeight="1" x14ac:dyDescent="0.3">
      <c r="A24207">
        <v>36832</v>
      </c>
      <c r="B24207" t="s">
        <v>30154</v>
      </c>
      <c r="C24207" s="1">
        <v>41797</v>
      </c>
      <c r="D24207" s="1">
        <v>41798</v>
      </c>
      <c r="E24207" t="s">
        <v>50856</v>
      </c>
      <c r="F24207" t="s">
        <v>649</v>
      </c>
      <c r="G24207" t="s">
        <v>19</v>
      </c>
      <c r="H24207" t="s">
        <v>3837</v>
      </c>
      <c r="I24207" t="s">
        <v>3367</v>
      </c>
      <c r="J24207" t="s">
        <v>5871</v>
      </c>
      <c r="K24207" t="s">
        <v>5865</v>
      </c>
      <c r="L24207">
        <f>YEAR(Table1[[#This Row],[Ship Date]])</f>
        <v>2014</v>
      </c>
      <c r="M24207" t="s">
        <v>23868</v>
      </c>
      <c r="N24207" t="s">
        <v>23</v>
      </c>
      <c r="O24207" t="s">
        <v>34</v>
      </c>
      <c r="P24207" t="s">
        <v>3483</v>
      </c>
      <c r="Q24207" s="2">
        <v>64.14</v>
      </c>
      <c r="R24207">
        <v>3</v>
      </c>
      <c r="S24207" s="2">
        <v>30.787199999999999</v>
      </c>
      <c r="EMU24207">
        <f>YEAR(Table1[[#This Row],[Ship Date]])</f>
        <v>2014</v>
      </c>
    </row>
    <row r="24208" spans="1:19 3739:3739" ht="15" customHeight="1" x14ac:dyDescent="0.3">
      <c r="A24208">
        <v>36833</v>
      </c>
      <c r="B24208" t="s">
        <v>30154</v>
      </c>
      <c r="C24208" s="1">
        <v>41797</v>
      </c>
      <c r="D24208" s="1">
        <v>41798</v>
      </c>
      <c r="E24208" t="s">
        <v>50856</v>
      </c>
      <c r="F24208" t="s">
        <v>649</v>
      </c>
      <c r="G24208" t="s">
        <v>19</v>
      </c>
      <c r="H24208" t="s">
        <v>3837</v>
      </c>
      <c r="I24208" t="s">
        <v>3367</v>
      </c>
      <c r="J24208" t="s">
        <v>5871</v>
      </c>
      <c r="K24208" t="s">
        <v>5865</v>
      </c>
      <c r="L24208">
        <f>YEAR(Table1[[#This Row],[Ship Date]])</f>
        <v>2014</v>
      </c>
      <c r="M24208" t="s">
        <v>23528</v>
      </c>
      <c r="N24208" t="s">
        <v>23</v>
      </c>
      <c r="O24208" t="s">
        <v>34</v>
      </c>
      <c r="P24208" t="s">
        <v>4453</v>
      </c>
      <c r="Q24208" s="2">
        <v>11.67</v>
      </c>
      <c r="R24208">
        <v>3</v>
      </c>
      <c r="S24208" s="2">
        <v>5.6015999999999995</v>
      </c>
      <c r="EMU24208">
        <f>YEAR(Table1[[#This Row],[Ship Date]])</f>
        <v>2014</v>
      </c>
    </row>
    <row r="24209" spans="1:19 3739:3739" ht="15" customHeight="1" x14ac:dyDescent="0.3">
      <c r="A24209">
        <v>36834</v>
      </c>
      <c r="B24209" t="s">
        <v>30154</v>
      </c>
      <c r="C24209" s="1">
        <v>41797</v>
      </c>
      <c r="D24209" s="1">
        <v>41798</v>
      </c>
      <c r="E24209" t="s">
        <v>50856</v>
      </c>
      <c r="F24209" t="s">
        <v>649</v>
      </c>
      <c r="G24209" t="s">
        <v>19</v>
      </c>
      <c r="H24209" t="s">
        <v>3837</v>
      </c>
      <c r="I24209" t="s">
        <v>3367</v>
      </c>
      <c r="J24209" t="s">
        <v>5871</v>
      </c>
      <c r="K24209" t="s">
        <v>5865</v>
      </c>
      <c r="L24209">
        <f>YEAR(Table1[[#This Row],[Ship Date]])</f>
        <v>2014</v>
      </c>
      <c r="M24209" t="s">
        <v>23186</v>
      </c>
      <c r="N24209" t="s">
        <v>23</v>
      </c>
      <c r="O24209" t="s">
        <v>170</v>
      </c>
      <c r="P24209" t="s">
        <v>4875</v>
      </c>
      <c r="Q24209" s="2">
        <v>12.96</v>
      </c>
      <c r="R24209">
        <v>2</v>
      </c>
      <c r="S24209" s="2">
        <v>6.2208000000000006</v>
      </c>
      <c r="EMU24209">
        <f>YEAR(Table1[[#This Row],[Ship Date]])</f>
        <v>2014</v>
      </c>
    </row>
    <row r="24210" spans="1:19 3739:3739" ht="15" customHeight="1" x14ac:dyDescent="0.3">
      <c r="A24210">
        <v>40416</v>
      </c>
      <c r="B24210" t="s">
        <v>45714</v>
      </c>
      <c r="C24210" s="1">
        <v>41797</v>
      </c>
      <c r="D24210" s="1">
        <v>41803</v>
      </c>
      <c r="E24210" t="s">
        <v>52378</v>
      </c>
      <c r="F24210" t="s">
        <v>539</v>
      </c>
      <c r="G24210" t="s">
        <v>59</v>
      </c>
      <c r="H24210" t="s">
        <v>3370</v>
      </c>
      <c r="I24210" t="s">
        <v>3367</v>
      </c>
      <c r="J24210" t="s">
        <v>5870</v>
      </c>
      <c r="K24210" t="s">
        <v>5865</v>
      </c>
      <c r="L24210">
        <f>YEAR(Table1[[#This Row],[Ship Date]])</f>
        <v>2014</v>
      </c>
      <c r="M24210" t="s">
        <v>23877</v>
      </c>
      <c r="N24210" t="s">
        <v>23</v>
      </c>
      <c r="O24210" t="s">
        <v>24</v>
      </c>
      <c r="P24210" t="s">
        <v>4212</v>
      </c>
      <c r="Q24210" s="2">
        <v>22.05</v>
      </c>
      <c r="R24210">
        <v>7</v>
      </c>
      <c r="S24210" s="2">
        <v>10.584</v>
      </c>
      <c r="EMU24210">
        <f>YEAR(Table1[[#This Row],[Ship Date]])</f>
        <v>2014</v>
      </c>
    </row>
    <row r="24211" spans="1:19 3739:3739" ht="15" customHeight="1" x14ac:dyDescent="0.3">
      <c r="A24211">
        <v>40417</v>
      </c>
      <c r="B24211" t="s">
        <v>45714</v>
      </c>
      <c r="C24211" s="1">
        <v>41797</v>
      </c>
      <c r="D24211" s="1">
        <v>41803</v>
      </c>
      <c r="E24211" t="s">
        <v>52378</v>
      </c>
      <c r="F24211" t="s">
        <v>539</v>
      </c>
      <c r="G24211" t="s">
        <v>59</v>
      </c>
      <c r="H24211" t="s">
        <v>3370</v>
      </c>
      <c r="I24211" t="s">
        <v>3367</v>
      </c>
      <c r="J24211" t="s">
        <v>5870</v>
      </c>
      <c r="K24211" t="s">
        <v>5865</v>
      </c>
      <c r="L24211">
        <f>YEAR(Table1[[#This Row],[Ship Date]])</f>
        <v>2014</v>
      </c>
      <c r="M24211" t="s">
        <v>24568</v>
      </c>
      <c r="N24211" t="s">
        <v>23</v>
      </c>
      <c r="O24211" t="s">
        <v>170</v>
      </c>
      <c r="P24211" t="s">
        <v>5246</v>
      </c>
      <c r="Q24211" s="2">
        <v>99.9</v>
      </c>
      <c r="R24211">
        <v>5</v>
      </c>
      <c r="S24211" s="2">
        <v>46.952999999999996</v>
      </c>
      <c r="EMU24211">
        <f>YEAR(Table1[[#This Row],[Ship Date]])</f>
        <v>2014</v>
      </c>
    </row>
    <row r="24212" spans="1:19 3739:3739" ht="15" customHeight="1" x14ac:dyDescent="0.3">
      <c r="A24212">
        <v>40957</v>
      </c>
      <c r="B24212" t="s">
        <v>40365</v>
      </c>
      <c r="C24212" s="1">
        <v>41797</v>
      </c>
      <c r="D24212" s="1">
        <v>41802</v>
      </c>
      <c r="E24212" t="s">
        <v>51860</v>
      </c>
      <c r="F24212" t="s">
        <v>1595</v>
      </c>
      <c r="G24212" t="s">
        <v>59</v>
      </c>
      <c r="H24212" t="s">
        <v>3370</v>
      </c>
      <c r="I24212" t="s">
        <v>3367</v>
      </c>
      <c r="J24212" t="s">
        <v>5870</v>
      </c>
      <c r="K24212" t="s">
        <v>5865</v>
      </c>
      <c r="L24212">
        <f>YEAR(Table1[[#This Row],[Ship Date]])</f>
        <v>2014</v>
      </c>
      <c r="M24212" t="s">
        <v>22762</v>
      </c>
      <c r="N24212" t="s">
        <v>43</v>
      </c>
      <c r="O24212" t="s">
        <v>95</v>
      </c>
      <c r="P24212" t="s">
        <v>4851</v>
      </c>
      <c r="Q24212" s="2">
        <v>3023.9280000000003</v>
      </c>
      <c r="R24212">
        <v>9</v>
      </c>
      <c r="S24212" s="2">
        <v>226.79460000000006</v>
      </c>
      <c r="EMU24212">
        <f>YEAR(Table1[[#This Row],[Ship Date]])</f>
        <v>2014</v>
      </c>
    </row>
    <row r="24213" spans="1:19 3739:3739" ht="15" customHeight="1" x14ac:dyDescent="0.3">
      <c r="A24213">
        <v>40958</v>
      </c>
      <c r="B24213" t="s">
        <v>40365</v>
      </c>
      <c r="C24213" s="1">
        <v>41797</v>
      </c>
      <c r="D24213" s="1">
        <v>41802</v>
      </c>
      <c r="E24213" t="s">
        <v>51860</v>
      </c>
      <c r="F24213" t="s">
        <v>1595</v>
      </c>
      <c r="G24213" t="s">
        <v>59</v>
      </c>
      <c r="H24213" t="s">
        <v>3370</v>
      </c>
      <c r="I24213" t="s">
        <v>3367</v>
      </c>
      <c r="J24213" t="s">
        <v>5870</v>
      </c>
      <c r="K24213" t="s">
        <v>5865</v>
      </c>
      <c r="L24213">
        <f>YEAR(Table1[[#This Row],[Ship Date]])</f>
        <v>2014</v>
      </c>
      <c r="M24213" t="s">
        <v>22471</v>
      </c>
      <c r="N24213" t="s">
        <v>43</v>
      </c>
      <c r="O24213" t="s">
        <v>48</v>
      </c>
      <c r="P24213" t="s">
        <v>4950</v>
      </c>
      <c r="Q24213" s="2">
        <v>26.96</v>
      </c>
      <c r="R24213">
        <v>2</v>
      </c>
      <c r="S24213" s="2">
        <v>3.7744</v>
      </c>
      <c r="EMU24213">
        <f>YEAR(Table1[[#This Row],[Ship Date]])</f>
        <v>2014</v>
      </c>
    </row>
    <row r="24214" spans="1:19 3739:3739" ht="15" customHeight="1" x14ac:dyDescent="0.3">
      <c r="A24214">
        <v>40959</v>
      </c>
      <c r="B24214" t="s">
        <v>40365</v>
      </c>
      <c r="C24214" s="1">
        <v>41797</v>
      </c>
      <c r="D24214" s="1">
        <v>41802</v>
      </c>
      <c r="E24214" t="s">
        <v>51860</v>
      </c>
      <c r="F24214" t="s">
        <v>1595</v>
      </c>
      <c r="G24214" t="s">
        <v>59</v>
      </c>
      <c r="H24214" t="s">
        <v>3370</v>
      </c>
      <c r="I24214" t="s">
        <v>3367</v>
      </c>
      <c r="J24214" t="s">
        <v>5870</v>
      </c>
      <c r="K24214" t="s">
        <v>5865</v>
      </c>
      <c r="L24214">
        <f>YEAR(Table1[[#This Row],[Ship Date]])</f>
        <v>2014</v>
      </c>
      <c r="M24214" t="s">
        <v>23735</v>
      </c>
      <c r="N24214" t="s">
        <v>43</v>
      </c>
      <c r="O24214" t="s">
        <v>95</v>
      </c>
      <c r="P24214" t="s">
        <v>3652</v>
      </c>
      <c r="Q24214" s="2">
        <v>477.6</v>
      </c>
      <c r="R24214">
        <v>3</v>
      </c>
      <c r="S24214" s="2">
        <v>161.19000000000003</v>
      </c>
      <c r="EMU24214">
        <f>YEAR(Table1[[#This Row],[Ship Date]])</f>
        <v>2014</v>
      </c>
    </row>
    <row r="24215" spans="1:19 3739:3739" ht="15" customHeight="1" x14ac:dyDescent="0.3">
      <c r="A24215">
        <v>41194</v>
      </c>
      <c r="B24215" t="s">
        <v>39885</v>
      </c>
      <c r="C24215" s="1">
        <v>41797</v>
      </c>
      <c r="D24215" s="1">
        <v>41801</v>
      </c>
      <c r="E24215" t="s">
        <v>51808</v>
      </c>
      <c r="F24215" t="s">
        <v>2088</v>
      </c>
      <c r="G24215" t="s">
        <v>19</v>
      </c>
      <c r="H24215" t="s">
        <v>3501</v>
      </c>
      <c r="I24215" t="s">
        <v>3367</v>
      </c>
      <c r="J24215" t="s">
        <v>5872</v>
      </c>
      <c r="K24215" t="s">
        <v>5865</v>
      </c>
      <c r="L24215">
        <f>YEAR(Table1[[#This Row],[Ship Date]])</f>
        <v>2014</v>
      </c>
      <c r="M24215" t="s">
        <v>22681</v>
      </c>
      <c r="N24215" t="s">
        <v>29</v>
      </c>
      <c r="O24215" t="s">
        <v>30</v>
      </c>
      <c r="P24215" t="s">
        <v>4021</v>
      </c>
      <c r="Q24215" s="2">
        <v>466.32000000000005</v>
      </c>
      <c r="R24215">
        <v>3</v>
      </c>
      <c r="S24215" s="2">
        <v>34.97399999999999</v>
      </c>
      <c r="EMU24215">
        <f>YEAR(Table1[[#This Row],[Ship Date]])</f>
        <v>2014</v>
      </c>
    </row>
    <row r="24216" spans="1:19 3739:3739" ht="15" customHeight="1" x14ac:dyDescent="0.3">
      <c r="A24216">
        <v>41195</v>
      </c>
      <c r="B24216" t="s">
        <v>39885</v>
      </c>
      <c r="C24216" s="1">
        <v>41797</v>
      </c>
      <c r="D24216" s="1">
        <v>41801</v>
      </c>
      <c r="E24216" t="s">
        <v>51808</v>
      </c>
      <c r="F24216" t="s">
        <v>2088</v>
      </c>
      <c r="G24216" t="s">
        <v>19</v>
      </c>
      <c r="H24216" t="s">
        <v>3501</v>
      </c>
      <c r="I24216" t="s">
        <v>3367</v>
      </c>
      <c r="J24216" t="s">
        <v>5872</v>
      </c>
      <c r="K24216" t="s">
        <v>5865</v>
      </c>
      <c r="L24216">
        <f>YEAR(Table1[[#This Row],[Ship Date]])</f>
        <v>2014</v>
      </c>
      <c r="M24216" t="s">
        <v>24494</v>
      </c>
      <c r="N24216" t="s">
        <v>29</v>
      </c>
      <c r="O24216" t="s">
        <v>30</v>
      </c>
      <c r="P24216" t="s">
        <v>5099</v>
      </c>
      <c r="Q24216" s="2">
        <v>82.64</v>
      </c>
      <c r="R24216">
        <v>2</v>
      </c>
      <c r="S24216" s="2">
        <v>0</v>
      </c>
      <c r="EMU24216">
        <f>YEAR(Table1[[#This Row],[Ship Date]])</f>
        <v>2014</v>
      </c>
    </row>
    <row r="24217" spans="1:19 3739:3739" ht="15" customHeight="1" x14ac:dyDescent="0.3">
      <c r="A24217">
        <v>44960</v>
      </c>
      <c r="B24217" t="s">
        <v>29666</v>
      </c>
      <c r="C24217" s="1">
        <v>41797</v>
      </c>
      <c r="D24217" s="1">
        <v>41801</v>
      </c>
      <c r="E24217" t="s">
        <v>9581</v>
      </c>
      <c r="F24217" t="s">
        <v>202</v>
      </c>
      <c r="G24217" t="s">
        <v>19</v>
      </c>
      <c r="H24217" t="s">
        <v>5315</v>
      </c>
      <c r="I24217" t="s">
        <v>5262</v>
      </c>
      <c r="J24217" t="s">
        <v>5856</v>
      </c>
      <c r="K24217" t="s">
        <v>5260</v>
      </c>
      <c r="L24217">
        <f>YEAR(Table1[[#This Row],[Ship Date]])</f>
        <v>2014</v>
      </c>
      <c r="M24217" t="s">
        <v>23498</v>
      </c>
      <c r="N24217" t="s">
        <v>43</v>
      </c>
      <c r="O24217" t="s">
        <v>48</v>
      </c>
      <c r="P24217" t="s">
        <v>650</v>
      </c>
      <c r="Q24217" s="2">
        <v>114.38999999999999</v>
      </c>
      <c r="R24217">
        <v>1</v>
      </c>
      <c r="S24217" s="2">
        <v>18.299999999999997</v>
      </c>
      <c r="EMU24217">
        <f>YEAR(Table1[[#This Row],[Ship Date]])</f>
        <v>2014</v>
      </c>
    </row>
    <row r="24218" spans="1:19 3739:3739" ht="15" customHeight="1" x14ac:dyDescent="0.3">
      <c r="A24218">
        <v>44961</v>
      </c>
      <c r="B24218" t="s">
        <v>29666</v>
      </c>
      <c r="C24218" s="1">
        <v>41797</v>
      </c>
      <c r="D24218" s="1">
        <v>41801</v>
      </c>
      <c r="E24218" t="s">
        <v>9581</v>
      </c>
      <c r="F24218" t="s">
        <v>202</v>
      </c>
      <c r="G24218" t="s">
        <v>19</v>
      </c>
      <c r="H24218" t="s">
        <v>5315</v>
      </c>
      <c r="I24218" t="s">
        <v>5262</v>
      </c>
      <c r="J24218" t="s">
        <v>5856</v>
      </c>
      <c r="K24218" t="s">
        <v>5260</v>
      </c>
      <c r="L24218">
        <f>YEAR(Table1[[#This Row],[Ship Date]])</f>
        <v>2014</v>
      </c>
      <c r="M24218" t="s">
        <v>21136</v>
      </c>
      <c r="N24218" t="s">
        <v>23</v>
      </c>
      <c r="O24218" t="s">
        <v>34</v>
      </c>
      <c r="P24218" t="s">
        <v>455</v>
      </c>
      <c r="Q24218" s="2">
        <v>29.490000000000002</v>
      </c>
      <c r="R24218">
        <v>1</v>
      </c>
      <c r="S24218" s="2">
        <v>6.18</v>
      </c>
      <c r="EMU24218">
        <f>YEAR(Table1[[#This Row],[Ship Date]])</f>
        <v>2014</v>
      </c>
    </row>
    <row r="24219" spans="1:19 3739:3739" ht="15" customHeight="1" x14ac:dyDescent="0.3">
      <c r="A24219">
        <v>46084</v>
      </c>
      <c r="B24219" t="s">
        <v>39057</v>
      </c>
      <c r="C24219" s="1">
        <v>41797</v>
      </c>
      <c r="D24219" s="1">
        <v>41799</v>
      </c>
      <c r="E24219" t="s">
        <v>14664</v>
      </c>
      <c r="F24219" t="s">
        <v>2421</v>
      </c>
      <c r="G24219" t="s">
        <v>59</v>
      </c>
      <c r="H24219" t="s">
        <v>5432</v>
      </c>
      <c r="I24219" t="s">
        <v>5288</v>
      </c>
      <c r="J24219" t="s">
        <v>5859</v>
      </c>
      <c r="K24219" t="s">
        <v>5852</v>
      </c>
      <c r="L24219">
        <f>YEAR(Table1[[#This Row],[Ship Date]])</f>
        <v>2014</v>
      </c>
      <c r="M24219" t="s">
        <v>22239</v>
      </c>
      <c r="N24219" t="s">
        <v>23</v>
      </c>
      <c r="O24219" t="s">
        <v>36</v>
      </c>
      <c r="P24219" t="s">
        <v>2738</v>
      </c>
      <c r="Q24219" s="2">
        <v>6.6359999999999992</v>
      </c>
      <c r="R24219">
        <v>1</v>
      </c>
      <c r="S24219" s="2">
        <v>-7.4939999999999971</v>
      </c>
      <c r="EMU24219">
        <f>YEAR(Table1[[#This Row],[Ship Date]])</f>
        <v>2014</v>
      </c>
    </row>
    <row r="24220" spans="1:19 3739:3739" ht="15" customHeight="1" x14ac:dyDescent="0.3">
      <c r="A24220">
        <v>46085</v>
      </c>
      <c r="B24220" t="s">
        <v>39057</v>
      </c>
      <c r="C24220" s="1">
        <v>41797</v>
      </c>
      <c r="D24220" s="1">
        <v>41799</v>
      </c>
      <c r="E24220" t="s">
        <v>14664</v>
      </c>
      <c r="F24220" t="s">
        <v>2421</v>
      </c>
      <c r="G24220" t="s">
        <v>59</v>
      </c>
      <c r="H24220" t="s">
        <v>5432</v>
      </c>
      <c r="I24220" t="s">
        <v>5288</v>
      </c>
      <c r="J24220" t="s">
        <v>5859</v>
      </c>
      <c r="K24220" t="s">
        <v>5852</v>
      </c>
      <c r="L24220">
        <f>YEAR(Table1[[#This Row],[Ship Date]])</f>
        <v>2014</v>
      </c>
      <c r="M24220" t="s">
        <v>21514</v>
      </c>
      <c r="N24220" t="s">
        <v>23</v>
      </c>
      <c r="O24220" t="s">
        <v>24</v>
      </c>
      <c r="P24220" t="s">
        <v>927</v>
      </c>
      <c r="Q24220" s="2">
        <v>4.3560000000000008</v>
      </c>
      <c r="R24220">
        <v>1</v>
      </c>
      <c r="S24220" s="2">
        <v>-2.3040000000000003</v>
      </c>
      <c r="EMU24220">
        <f>YEAR(Table1[[#This Row],[Ship Date]])</f>
        <v>2014</v>
      </c>
    </row>
    <row r="24221" spans="1:19 3739:3739" ht="15" customHeight="1" x14ac:dyDescent="0.3">
      <c r="A24221">
        <v>48443</v>
      </c>
      <c r="B24221" t="s">
        <v>31870</v>
      </c>
      <c r="C24221" s="1">
        <v>41797</v>
      </c>
      <c r="D24221" s="1">
        <v>41801</v>
      </c>
      <c r="E24221" t="s">
        <v>10764</v>
      </c>
      <c r="F24221" t="s">
        <v>1289</v>
      </c>
      <c r="G24221" t="s">
        <v>19</v>
      </c>
      <c r="H24221" t="s">
        <v>5340</v>
      </c>
      <c r="I24221" t="s">
        <v>5278</v>
      </c>
      <c r="J24221" t="s">
        <v>5853</v>
      </c>
      <c r="K24221" t="s">
        <v>5852</v>
      </c>
      <c r="L24221">
        <f>YEAR(Table1[[#This Row],[Ship Date]])</f>
        <v>2014</v>
      </c>
      <c r="M24221" t="s">
        <v>22984</v>
      </c>
      <c r="N24221" t="s">
        <v>43</v>
      </c>
      <c r="O24221" t="s">
        <v>44</v>
      </c>
      <c r="P24221" t="s">
        <v>3126</v>
      </c>
      <c r="Q24221" s="2">
        <v>311.25000000000006</v>
      </c>
      <c r="R24221">
        <v>1</v>
      </c>
      <c r="S24221" s="2">
        <v>40.44</v>
      </c>
      <c r="EMU24221">
        <f>YEAR(Table1[[#This Row],[Ship Date]])</f>
        <v>2014</v>
      </c>
    </row>
    <row r="24222" spans="1:19 3739:3739" ht="15" customHeight="1" x14ac:dyDescent="0.3">
      <c r="A24222">
        <v>50764</v>
      </c>
      <c r="B24222" t="s">
        <v>41286</v>
      </c>
      <c r="C24222" s="1">
        <v>41797</v>
      </c>
      <c r="D24222" s="1">
        <v>41800</v>
      </c>
      <c r="E24222" t="s">
        <v>15879</v>
      </c>
      <c r="F24222" t="s">
        <v>2216</v>
      </c>
      <c r="G24222" t="s">
        <v>19</v>
      </c>
      <c r="H24222" t="s">
        <v>5391</v>
      </c>
      <c r="I24222" t="s">
        <v>5288</v>
      </c>
      <c r="J24222" t="s">
        <v>5859</v>
      </c>
      <c r="K24222" t="s">
        <v>5852</v>
      </c>
      <c r="L24222">
        <f>YEAR(Table1[[#This Row],[Ship Date]])</f>
        <v>2014</v>
      </c>
      <c r="M24222" t="s">
        <v>21563</v>
      </c>
      <c r="N24222" t="s">
        <v>23</v>
      </c>
      <c r="O24222" t="s">
        <v>170</v>
      </c>
      <c r="P24222" t="s">
        <v>2611</v>
      </c>
      <c r="Q24222" s="2">
        <v>16.224</v>
      </c>
      <c r="R24222">
        <v>2</v>
      </c>
      <c r="S24222" s="2">
        <v>-11.796000000000003</v>
      </c>
      <c r="EMU24222">
        <f>YEAR(Table1[[#This Row],[Ship Date]])</f>
        <v>2014</v>
      </c>
    </row>
    <row r="24223" spans="1:19 3739:3739" ht="15" customHeight="1" x14ac:dyDescent="0.3">
      <c r="A24223">
        <v>50765</v>
      </c>
      <c r="B24223" t="s">
        <v>41286</v>
      </c>
      <c r="C24223" s="1">
        <v>41797</v>
      </c>
      <c r="D24223" s="1">
        <v>41800</v>
      </c>
      <c r="E24223" t="s">
        <v>15879</v>
      </c>
      <c r="F24223" t="s">
        <v>2216</v>
      </c>
      <c r="G24223" t="s">
        <v>19</v>
      </c>
      <c r="H24223" t="s">
        <v>5391</v>
      </c>
      <c r="I24223" t="s">
        <v>5288</v>
      </c>
      <c r="J24223" t="s">
        <v>5859</v>
      </c>
      <c r="K24223" t="s">
        <v>5852</v>
      </c>
      <c r="L24223">
        <f>YEAR(Table1[[#This Row],[Ship Date]])</f>
        <v>2014</v>
      </c>
      <c r="M24223" t="s">
        <v>23554</v>
      </c>
      <c r="N24223" t="s">
        <v>43</v>
      </c>
      <c r="O24223" t="s">
        <v>48</v>
      </c>
      <c r="P24223" t="s">
        <v>250</v>
      </c>
      <c r="Q24223" s="2">
        <v>14.448</v>
      </c>
      <c r="R24223">
        <v>1</v>
      </c>
      <c r="S24223" s="2">
        <v>-14.471999999999998</v>
      </c>
      <c r="EMU24223">
        <f>YEAR(Table1[[#This Row],[Ship Date]])</f>
        <v>2014</v>
      </c>
    </row>
    <row r="24224" spans="1:19 3739:3739" ht="15" customHeight="1" x14ac:dyDescent="0.3">
      <c r="A24224">
        <v>50863</v>
      </c>
      <c r="B24224" t="s">
        <v>27528</v>
      </c>
      <c r="C24224" s="1">
        <v>41797</v>
      </c>
      <c r="D24224" s="1">
        <v>41801</v>
      </c>
      <c r="E24224" t="s">
        <v>8407</v>
      </c>
      <c r="F24224" t="s">
        <v>323</v>
      </c>
      <c r="G24224" t="s">
        <v>59</v>
      </c>
      <c r="H24224" t="s">
        <v>5419</v>
      </c>
      <c r="I24224" t="s">
        <v>5266</v>
      </c>
      <c r="J24224" t="s">
        <v>5861</v>
      </c>
      <c r="K24224" t="s">
        <v>5854</v>
      </c>
      <c r="L24224">
        <f>YEAR(Table1[[#This Row],[Ship Date]])</f>
        <v>2014</v>
      </c>
      <c r="M24224" t="s">
        <v>23298</v>
      </c>
      <c r="N24224" t="s">
        <v>29</v>
      </c>
      <c r="O24224" t="s">
        <v>56</v>
      </c>
      <c r="P24224" t="s">
        <v>787</v>
      </c>
      <c r="Q24224" s="2">
        <v>467.42999999999995</v>
      </c>
      <c r="R24224">
        <v>1</v>
      </c>
      <c r="S24224" s="2">
        <v>32.700000000000003</v>
      </c>
      <c r="EMU24224">
        <f>YEAR(Table1[[#This Row],[Ship Date]])</f>
        <v>2014</v>
      </c>
    </row>
    <row r="24225" spans="1:19 3739:3739" ht="15" customHeight="1" x14ac:dyDescent="0.3">
      <c r="A24225">
        <v>51257</v>
      </c>
      <c r="B24225" t="s">
        <v>44013</v>
      </c>
      <c r="C24225" s="1">
        <v>41797</v>
      </c>
      <c r="D24225" s="1">
        <v>41804</v>
      </c>
      <c r="E24225" t="s">
        <v>17390</v>
      </c>
      <c r="F24225" t="s">
        <v>2207</v>
      </c>
      <c r="G24225" t="s">
        <v>59</v>
      </c>
      <c r="H24225" t="s">
        <v>5317</v>
      </c>
      <c r="I24225" t="s">
        <v>5296</v>
      </c>
      <c r="J24225" t="s">
        <v>5862</v>
      </c>
      <c r="K24225" t="s">
        <v>5260</v>
      </c>
      <c r="L24225">
        <f>YEAR(Table1[[#This Row],[Ship Date]])</f>
        <v>2014</v>
      </c>
      <c r="M24225" t="s">
        <v>21032</v>
      </c>
      <c r="N24225" t="s">
        <v>23</v>
      </c>
      <c r="O24225" t="s">
        <v>54</v>
      </c>
      <c r="P24225" t="s">
        <v>2455</v>
      </c>
      <c r="Q24225" s="2">
        <v>10.008000000000001</v>
      </c>
      <c r="R24225">
        <v>2</v>
      </c>
      <c r="S24225" s="2">
        <v>-7.0319999999999965</v>
      </c>
      <c r="EMU24225">
        <f>YEAR(Table1[[#This Row],[Ship Date]])</f>
        <v>2014</v>
      </c>
    </row>
    <row r="24226" spans="1:19 3739:3739" ht="15" customHeight="1" x14ac:dyDescent="0.3">
      <c r="A24226">
        <v>51258</v>
      </c>
      <c r="B24226" t="s">
        <v>44013</v>
      </c>
      <c r="C24226" s="1">
        <v>41797</v>
      </c>
      <c r="D24226" s="1">
        <v>41804</v>
      </c>
      <c r="E24226" t="s">
        <v>17390</v>
      </c>
      <c r="F24226" t="s">
        <v>2207</v>
      </c>
      <c r="G24226" t="s">
        <v>59</v>
      </c>
      <c r="H24226" t="s">
        <v>5317</v>
      </c>
      <c r="I24226" t="s">
        <v>5296</v>
      </c>
      <c r="J24226" t="s">
        <v>5862</v>
      </c>
      <c r="K24226" t="s">
        <v>5260</v>
      </c>
      <c r="L24226">
        <f>YEAR(Table1[[#This Row],[Ship Date]])</f>
        <v>2014</v>
      </c>
      <c r="M24226" t="s">
        <v>21163</v>
      </c>
      <c r="N24226" t="s">
        <v>23</v>
      </c>
      <c r="O24226" t="s">
        <v>36</v>
      </c>
      <c r="P24226" t="s">
        <v>1825</v>
      </c>
      <c r="Q24226" s="2">
        <v>48.762</v>
      </c>
      <c r="R24226">
        <v>6</v>
      </c>
      <c r="S24226" s="2">
        <v>-32.597999999999999</v>
      </c>
      <c r="EMU24226">
        <f>YEAR(Table1[[#This Row],[Ship Date]])</f>
        <v>2014</v>
      </c>
    </row>
    <row r="24227" spans="1:19 3739:3739" ht="15" customHeight="1" x14ac:dyDescent="0.3">
      <c r="A24227">
        <v>2754</v>
      </c>
      <c r="B24227" t="s">
        <v>40515</v>
      </c>
      <c r="C24227" s="1">
        <v>41798</v>
      </c>
      <c r="D24227" s="1">
        <v>41802</v>
      </c>
      <c r="E24227" t="s">
        <v>15466</v>
      </c>
      <c r="F24227" t="s">
        <v>808</v>
      </c>
      <c r="G24227" t="s">
        <v>66</v>
      </c>
      <c r="H24227" t="s">
        <v>268</v>
      </c>
      <c r="I24227" t="s">
        <v>28</v>
      </c>
      <c r="J24227" t="s">
        <v>5858</v>
      </c>
      <c r="K24227" t="s">
        <v>22</v>
      </c>
      <c r="L24227">
        <f>YEAR(Table1[[#This Row],[Ship Date]])</f>
        <v>2014</v>
      </c>
      <c r="M24227" t="s">
        <v>21533</v>
      </c>
      <c r="N24227" t="s">
        <v>23</v>
      </c>
      <c r="O24227" t="s">
        <v>36</v>
      </c>
      <c r="P24227" t="s">
        <v>1631</v>
      </c>
      <c r="Q24227" s="2">
        <v>208.6</v>
      </c>
      <c r="R24227">
        <v>7</v>
      </c>
      <c r="S24227" s="2">
        <v>62.580000000000005</v>
      </c>
      <c r="EMU24227">
        <f>YEAR(Table1[[#This Row],[Ship Date]])</f>
        <v>2014</v>
      </c>
    </row>
    <row r="24228" spans="1:19 3739:3739" ht="15" customHeight="1" x14ac:dyDescent="0.3">
      <c r="A24228">
        <v>2755</v>
      </c>
      <c r="B24228" t="s">
        <v>40515</v>
      </c>
      <c r="C24228" s="1">
        <v>41798</v>
      </c>
      <c r="D24228" s="1">
        <v>41802</v>
      </c>
      <c r="E24228" t="s">
        <v>15466</v>
      </c>
      <c r="F24228" t="s">
        <v>808</v>
      </c>
      <c r="G24228" t="s">
        <v>66</v>
      </c>
      <c r="H24228" t="s">
        <v>268</v>
      </c>
      <c r="I24228" t="s">
        <v>28</v>
      </c>
      <c r="J24228" t="s">
        <v>5858</v>
      </c>
      <c r="K24228" t="s">
        <v>22</v>
      </c>
      <c r="L24228">
        <f>YEAR(Table1[[#This Row],[Ship Date]])</f>
        <v>2014</v>
      </c>
      <c r="M24228" t="s">
        <v>20852</v>
      </c>
      <c r="N24228" t="s">
        <v>29</v>
      </c>
      <c r="O24228" t="s">
        <v>30</v>
      </c>
      <c r="P24228" t="s">
        <v>2274</v>
      </c>
      <c r="Q24228" s="2">
        <v>659.34</v>
      </c>
      <c r="R24228">
        <v>9</v>
      </c>
      <c r="S24228" s="2">
        <v>98.820000000000007</v>
      </c>
      <c r="EMU24228">
        <f>YEAR(Table1[[#This Row],[Ship Date]])</f>
        <v>2014</v>
      </c>
    </row>
    <row r="24229" spans="1:19 3739:3739" ht="15" customHeight="1" x14ac:dyDescent="0.3">
      <c r="A24229">
        <v>8360</v>
      </c>
      <c r="B24229" t="s">
        <v>48912</v>
      </c>
      <c r="C24229" s="1">
        <v>41798</v>
      </c>
      <c r="D24229" s="1">
        <v>41804</v>
      </c>
      <c r="E24229" t="s">
        <v>20040</v>
      </c>
      <c r="F24229" t="s">
        <v>548</v>
      </c>
      <c r="G24229" t="s">
        <v>19</v>
      </c>
      <c r="H24229" t="s">
        <v>76</v>
      </c>
      <c r="I24229" t="s">
        <v>77</v>
      </c>
      <c r="J24229" t="s">
        <v>5858</v>
      </c>
      <c r="K24229" t="s">
        <v>22</v>
      </c>
      <c r="L24229">
        <f>YEAR(Table1[[#This Row],[Ship Date]])</f>
        <v>2014</v>
      </c>
      <c r="M24229" t="s">
        <v>21813</v>
      </c>
      <c r="N24229" t="s">
        <v>43</v>
      </c>
      <c r="O24229" t="s">
        <v>44</v>
      </c>
      <c r="P24229" t="s">
        <v>2505</v>
      </c>
      <c r="Q24229" s="2">
        <v>418.80000000000007</v>
      </c>
      <c r="R24229">
        <v>2</v>
      </c>
      <c r="S24229" s="2">
        <v>175.88</v>
      </c>
      <c r="EMU24229">
        <f>YEAR(Table1[[#This Row],[Ship Date]])</f>
        <v>2014</v>
      </c>
    </row>
    <row r="24230" spans="1:19 3739:3739" ht="15" customHeight="1" x14ac:dyDescent="0.3">
      <c r="A24230">
        <v>9209</v>
      </c>
      <c r="B24230" t="s">
        <v>41765</v>
      </c>
      <c r="C24230" s="1">
        <v>41798</v>
      </c>
      <c r="D24230" s="1">
        <v>41798</v>
      </c>
      <c r="E24230" t="s">
        <v>16157</v>
      </c>
      <c r="F24230" t="s">
        <v>531</v>
      </c>
      <c r="G24230" t="s">
        <v>66</v>
      </c>
      <c r="H24230" t="s">
        <v>227</v>
      </c>
      <c r="I24230" t="s">
        <v>227</v>
      </c>
      <c r="J24230" t="s">
        <v>5868</v>
      </c>
      <c r="K24230" t="s">
        <v>22</v>
      </c>
      <c r="L24230">
        <f>YEAR(Table1[[#This Row],[Ship Date]])</f>
        <v>2014</v>
      </c>
      <c r="M24230" t="s">
        <v>23718</v>
      </c>
      <c r="N24230" t="s">
        <v>29</v>
      </c>
      <c r="O24230" t="s">
        <v>30</v>
      </c>
      <c r="P24230" t="s">
        <v>2221</v>
      </c>
      <c r="Q24230" s="2">
        <v>80.320000000000022</v>
      </c>
      <c r="R24230">
        <v>4</v>
      </c>
      <c r="S24230" s="2">
        <v>27.28</v>
      </c>
      <c r="EMU24230">
        <f>YEAR(Table1[[#This Row],[Ship Date]])</f>
        <v>2014</v>
      </c>
    </row>
    <row r="24231" spans="1:19 3739:3739" ht="15" customHeight="1" x14ac:dyDescent="0.3">
      <c r="A24231">
        <v>16800</v>
      </c>
      <c r="B24231" t="s">
        <v>46949</v>
      </c>
      <c r="C24231" s="1">
        <v>41798</v>
      </c>
      <c r="D24231" s="1">
        <v>41803</v>
      </c>
      <c r="E24231" t="s">
        <v>18978</v>
      </c>
      <c r="F24231" t="s">
        <v>2712</v>
      </c>
      <c r="G24231" t="s">
        <v>19</v>
      </c>
      <c r="H24231" t="s">
        <v>52831</v>
      </c>
      <c r="I24231" t="s">
        <v>2950</v>
      </c>
      <c r="J24231" t="s">
        <v>5860</v>
      </c>
      <c r="K24231" t="s">
        <v>5854</v>
      </c>
      <c r="L24231">
        <f>YEAR(Table1[[#This Row],[Ship Date]])</f>
        <v>2014</v>
      </c>
      <c r="M24231" t="s">
        <v>21532</v>
      </c>
      <c r="N24231" t="s">
        <v>23</v>
      </c>
      <c r="O24231" t="s">
        <v>36</v>
      </c>
      <c r="P24231" t="s">
        <v>1771</v>
      </c>
      <c r="Q24231" s="2">
        <v>648.17999999999995</v>
      </c>
      <c r="R24231">
        <v>13</v>
      </c>
      <c r="S24231" s="2">
        <v>0</v>
      </c>
      <c r="EMU24231">
        <f>YEAR(Table1[[#This Row],[Ship Date]])</f>
        <v>2014</v>
      </c>
    </row>
    <row r="24232" spans="1:19 3739:3739" ht="15" customHeight="1" x14ac:dyDescent="0.3">
      <c r="A24232">
        <v>16801</v>
      </c>
      <c r="B24232" t="s">
        <v>46949</v>
      </c>
      <c r="C24232" s="1">
        <v>41798</v>
      </c>
      <c r="D24232" s="1">
        <v>41803</v>
      </c>
      <c r="E24232" t="s">
        <v>18978</v>
      </c>
      <c r="F24232" t="s">
        <v>2712</v>
      </c>
      <c r="G24232" t="s">
        <v>19</v>
      </c>
      <c r="H24232" t="s">
        <v>52831</v>
      </c>
      <c r="I24232" t="s">
        <v>2950</v>
      </c>
      <c r="J24232" t="s">
        <v>5860</v>
      </c>
      <c r="K24232" t="s">
        <v>5854</v>
      </c>
      <c r="L24232">
        <f>YEAR(Table1[[#This Row],[Ship Date]])</f>
        <v>2014</v>
      </c>
      <c r="M24232" t="s">
        <v>21561</v>
      </c>
      <c r="N24232" t="s">
        <v>23</v>
      </c>
      <c r="O24232" t="s">
        <v>34</v>
      </c>
      <c r="P24232" t="s">
        <v>708</v>
      </c>
      <c r="Q24232" s="2">
        <v>34.379999999999995</v>
      </c>
      <c r="R24232">
        <v>3</v>
      </c>
      <c r="S24232" s="2">
        <v>8.91</v>
      </c>
      <c r="EMU24232">
        <f>YEAR(Table1[[#This Row],[Ship Date]])</f>
        <v>2014</v>
      </c>
    </row>
    <row r="24233" spans="1:19 3739:3739" ht="15" customHeight="1" x14ac:dyDescent="0.3">
      <c r="A24233">
        <v>16802</v>
      </c>
      <c r="B24233" t="s">
        <v>46949</v>
      </c>
      <c r="C24233" s="1">
        <v>41798</v>
      </c>
      <c r="D24233" s="1">
        <v>41803</v>
      </c>
      <c r="E24233" t="s">
        <v>18978</v>
      </c>
      <c r="F24233" t="s">
        <v>2712</v>
      </c>
      <c r="G24233" t="s">
        <v>19</v>
      </c>
      <c r="H24233" t="s">
        <v>52831</v>
      </c>
      <c r="I24233" t="s">
        <v>2950</v>
      </c>
      <c r="J24233" t="s">
        <v>5860</v>
      </c>
      <c r="K24233" t="s">
        <v>5854</v>
      </c>
      <c r="L24233">
        <f>YEAR(Table1[[#This Row],[Ship Date]])</f>
        <v>2014</v>
      </c>
      <c r="M24233" t="s">
        <v>21822</v>
      </c>
      <c r="N24233" t="s">
        <v>43</v>
      </c>
      <c r="O24233" t="s">
        <v>95</v>
      </c>
      <c r="P24233" t="s">
        <v>1685</v>
      </c>
      <c r="Q24233" s="2">
        <v>733.63499999999999</v>
      </c>
      <c r="R24233">
        <v>7</v>
      </c>
      <c r="S24233" s="2">
        <v>86.204999999999984</v>
      </c>
      <c r="EMU24233">
        <f>YEAR(Table1[[#This Row],[Ship Date]])</f>
        <v>2014</v>
      </c>
    </row>
    <row r="24234" spans="1:19 3739:3739" ht="15" customHeight="1" x14ac:dyDescent="0.3">
      <c r="A24234">
        <v>16803</v>
      </c>
      <c r="B24234" t="s">
        <v>46949</v>
      </c>
      <c r="C24234" s="1">
        <v>41798</v>
      </c>
      <c r="D24234" s="1">
        <v>41803</v>
      </c>
      <c r="E24234" t="s">
        <v>18978</v>
      </c>
      <c r="F24234" t="s">
        <v>2712</v>
      </c>
      <c r="G24234" t="s">
        <v>19</v>
      </c>
      <c r="H24234" t="s">
        <v>52831</v>
      </c>
      <c r="I24234" t="s">
        <v>2950</v>
      </c>
      <c r="J24234" t="s">
        <v>5860</v>
      </c>
      <c r="K24234" t="s">
        <v>5854</v>
      </c>
      <c r="L24234">
        <f>YEAR(Table1[[#This Row],[Ship Date]])</f>
        <v>2014</v>
      </c>
      <c r="M24234" t="s">
        <v>22226</v>
      </c>
      <c r="N24234" t="s">
        <v>29</v>
      </c>
      <c r="O24234" t="s">
        <v>30</v>
      </c>
      <c r="P24234" t="s">
        <v>975</v>
      </c>
      <c r="Q24234" s="2">
        <v>601.92000000000007</v>
      </c>
      <c r="R24234">
        <v>12</v>
      </c>
      <c r="S24234" s="2">
        <v>114.12</v>
      </c>
      <c r="EMU24234">
        <f>YEAR(Table1[[#This Row],[Ship Date]])</f>
        <v>2014</v>
      </c>
    </row>
    <row r="24235" spans="1:19 3739:3739" ht="15" customHeight="1" x14ac:dyDescent="0.3">
      <c r="A24235">
        <v>17738</v>
      </c>
      <c r="B24235" t="s">
        <v>28491</v>
      </c>
      <c r="C24235" s="1">
        <v>41798</v>
      </c>
      <c r="D24235" s="1">
        <v>41802</v>
      </c>
      <c r="E24235" t="s">
        <v>8945</v>
      </c>
      <c r="F24235" t="s">
        <v>966</v>
      </c>
      <c r="G24235" t="s">
        <v>59</v>
      </c>
      <c r="H24235" t="s">
        <v>2980</v>
      </c>
      <c r="I24235" t="s">
        <v>2950</v>
      </c>
      <c r="J24235" t="s">
        <v>5860</v>
      </c>
      <c r="K24235" t="s">
        <v>5854</v>
      </c>
      <c r="L24235">
        <f>YEAR(Table1[[#This Row],[Ship Date]])</f>
        <v>2014</v>
      </c>
      <c r="M24235" t="s">
        <v>22938</v>
      </c>
      <c r="N24235" t="s">
        <v>23</v>
      </c>
      <c r="O24235" t="s">
        <v>170</v>
      </c>
      <c r="P24235" t="s">
        <v>2888</v>
      </c>
      <c r="Q24235" s="2">
        <v>33.93</v>
      </c>
      <c r="R24235">
        <v>1</v>
      </c>
      <c r="S24235" s="2">
        <v>13.89</v>
      </c>
      <c r="EMU24235">
        <f>YEAR(Table1[[#This Row],[Ship Date]])</f>
        <v>2014</v>
      </c>
    </row>
    <row r="24236" spans="1:19 3739:3739" ht="15" customHeight="1" x14ac:dyDescent="0.3">
      <c r="A24236">
        <v>17806</v>
      </c>
      <c r="B24236" t="s">
        <v>29452</v>
      </c>
      <c r="C24236" s="1">
        <v>41798</v>
      </c>
      <c r="D24236" s="1">
        <v>41799</v>
      </c>
      <c r="E24236" t="s">
        <v>9463</v>
      </c>
      <c r="F24236" t="s">
        <v>1206</v>
      </c>
      <c r="G24236" t="s">
        <v>19</v>
      </c>
      <c r="H24236" t="s">
        <v>2980</v>
      </c>
      <c r="I24236" t="s">
        <v>2950</v>
      </c>
      <c r="J24236" t="s">
        <v>5860</v>
      </c>
      <c r="K24236" t="s">
        <v>5854</v>
      </c>
      <c r="L24236">
        <f>YEAR(Table1[[#This Row],[Ship Date]])</f>
        <v>2014</v>
      </c>
      <c r="M24236" t="s">
        <v>23752</v>
      </c>
      <c r="N24236" t="s">
        <v>29</v>
      </c>
      <c r="O24236" t="s">
        <v>110</v>
      </c>
      <c r="P24236" t="s">
        <v>1006</v>
      </c>
      <c r="Q24236" s="2">
        <v>1095.8025</v>
      </c>
      <c r="R24236">
        <v>5</v>
      </c>
      <c r="S24236" s="2">
        <v>-421.59749999999991</v>
      </c>
      <c r="EMU24236">
        <f>YEAR(Table1[[#This Row],[Ship Date]])</f>
        <v>2014</v>
      </c>
    </row>
    <row r="24237" spans="1:19 3739:3739" ht="15" customHeight="1" x14ac:dyDescent="0.3">
      <c r="A24237">
        <v>19110</v>
      </c>
      <c r="B24237" t="s">
        <v>35595</v>
      </c>
      <c r="C24237" s="1">
        <v>41798</v>
      </c>
      <c r="D24237" s="1">
        <v>41802</v>
      </c>
      <c r="E24237" t="s">
        <v>12795</v>
      </c>
      <c r="F24237" t="s">
        <v>282</v>
      </c>
      <c r="G24237" t="s">
        <v>19</v>
      </c>
      <c r="H24237" t="s">
        <v>52835</v>
      </c>
      <c r="I24237" t="s">
        <v>2950</v>
      </c>
      <c r="J24237" t="s">
        <v>5860</v>
      </c>
      <c r="K24237" t="s">
        <v>5854</v>
      </c>
      <c r="L24237">
        <f>YEAR(Table1[[#This Row],[Ship Date]])</f>
        <v>2014</v>
      </c>
      <c r="M24237" t="s">
        <v>23781</v>
      </c>
      <c r="N24237" t="s">
        <v>43</v>
      </c>
      <c r="O24237" t="s">
        <v>44</v>
      </c>
      <c r="P24237" t="s">
        <v>2500</v>
      </c>
      <c r="Q24237" s="2">
        <v>223.32900000000001</v>
      </c>
      <c r="R24237">
        <v>1</v>
      </c>
      <c r="S24237" s="2">
        <v>60.429000000000002</v>
      </c>
      <c r="EMU24237">
        <f>YEAR(Table1[[#This Row],[Ship Date]])</f>
        <v>2014</v>
      </c>
    </row>
    <row r="24238" spans="1:19 3739:3739" ht="15" customHeight="1" x14ac:dyDescent="0.3">
      <c r="A24238">
        <v>19111</v>
      </c>
      <c r="B24238" t="s">
        <v>35595</v>
      </c>
      <c r="C24238" s="1">
        <v>41798</v>
      </c>
      <c r="D24238" s="1">
        <v>41802</v>
      </c>
      <c r="E24238" t="s">
        <v>12795</v>
      </c>
      <c r="F24238" t="s">
        <v>282</v>
      </c>
      <c r="G24238" t="s">
        <v>19</v>
      </c>
      <c r="H24238" t="s">
        <v>52835</v>
      </c>
      <c r="I24238" t="s">
        <v>2950</v>
      </c>
      <c r="J24238" t="s">
        <v>5860</v>
      </c>
      <c r="K24238" t="s">
        <v>5854</v>
      </c>
      <c r="L24238">
        <f>YEAR(Table1[[#This Row],[Ship Date]])</f>
        <v>2014</v>
      </c>
      <c r="M24238" t="s">
        <v>20864</v>
      </c>
      <c r="N24238" t="s">
        <v>23</v>
      </c>
      <c r="O24238" t="s">
        <v>34</v>
      </c>
      <c r="P24238" t="s">
        <v>1310</v>
      </c>
      <c r="Q24238" s="2">
        <v>28.800000000000004</v>
      </c>
      <c r="R24238">
        <v>6</v>
      </c>
      <c r="S24238" s="2">
        <v>13.14</v>
      </c>
      <c r="EMU24238">
        <f>YEAR(Table1[[#This Row],[Ship Date]])</f>
        <v>2014</v>
      </c>
    </row>
    <row r="24239" spans="1:19 3739:3739" ht="15" customHeight="1" x14ac:dyDescent="0.3">
      <c r="A24239">
        <v>21238</v>
      </c>
      <c r="B24239" t="s">
        <v>49674</v>
      </c>
      <c r="C24239" s="1">
        <v>41798</v>
      </c>
      <c r="D24239" s="1">
        <v>41803</v>
      </c>
      <c r="E24239" t="s">
        <v>6821</v>
      </c>
      <c r="F24239" t="s">
        <v>2175</v>
      </c>
      <c r="G24239" t="s">
        <v>19</v>
      </c>
      <c r="H24239" t="s">
        <v>3164</v>
      </c>
      <c r="I24239" t="s">
        <v>3165</v>
      </c>
      <c r="J24239" t="s">
        <v>3166</v>
      </c>
      <c r="K24239" t="s">
        <v>5852</v>
      </c>
      <c r="L24239">
        <f>YEAR(Table1[[#This Row],[Ship Date]])</f>
        <v>2014</v>
      </c>
      <c r="M24239" t="s">
        <v>23752</v>
      </c>
      <c r="N24239" t="s">
        <v>29</v>
      </c>
      <c r="O24239" t="s">
        <v>110</v>
      </c>
      <c r="P24239" t="s">
        <v>1006</v>
      </c>
      <c r="Q24239" s="2">
        <v>1180.0949999999998</v>
      </c>
      <c r="R24239">
        <v>5</v>
      </c>
      <c r="S24239" s="2">
        <v>151.69500000000016</v>
      </c>
      <c r="EMU24239">
        <f>YEAR(Table1[[#This Row],[Ship Date]])</f>
        <v>2014</v>
      </c>
    </row>
    <row r="24240" spans="1:19 3739:3739" ht="15" customHeight="1" x14ac:dyDescent="0.3">
      <c r="A24240">
        <v>23257</v>
      </c>
      <c r="B24240" t="s">
        <v>31565</v>
      </c>
      <c r="C24240" s="1">
        <v>41798</v>
      </c>
      <c r="D24240" s="1">
        <v>41798</v>
      </c>
      <c r="E24240" t="s">
        <v>10607</v>
      </c>
      <c r="F24240" t="s">
        <v>569</v>
      </c>
      <c r="G24240" t="s">
        <v>59</v>
      </c>
      <c r="H24240" t="s">
        <v>3255</v>
      </c>
      <c r="I24240" t="s">
        <v>3163</v>
      </c>
      <c r="J24240" t="s">
        <v>5866</v>
      </c>
      <c r="K24240" t="s">
        <v>5852</v>
      </c>
      <c r="L24240">
        <f>YEAR(Table1[[#This Row],[Ship Date]])</f>
        <v>2014</v>
      </c>
      <c r="M24240" t="s">
        <v>21432</v>
      </c>
      <c r="N24240" t="s">
        <v>29</v>
      </c>
      <c r="O24240" t="s">
        <v>56</v>
      </c>
      <c r="P24240" t="s">
        <v>2178</v>
      </c>
      <c r="Q24240" s="2">
        <v>951.7199999999998</v>
      </c>
      <c r="R24240">
        <v>2</v>
      </c>
      <c r="S24240" s="2">
        <v>228.36</v>
      </c>
      <c r="EMU24240">
        <f>YEAR(Table1[[#This Row],[Ship Date]])</f>
        <v>2014</v>
      </c>
    </row>
    <row r="24241" spans="1:19 3739:3739" ht="15" customHeight="1" x14ac:dyDescent="0.3">
      <c r="A24241">
        <v>23258</v>
      </c>
      <c r="B24241" t="s">
        <v>31565</v>
      </c>
      <c r="C24241" s="1">
        <v>41798</v>
      </c>
      <c r="D24241" s="1">
        <v>41798</v>
      </c>
      <c r="E24241" t="s">
        <v>10607</v>
      </c>
      <c r="F24241" t="s">
        <v>569</v>
      </c>
      <c r="G24241" t="s">
        <v>59</v>
      </c>
      <c r="H24241" t="s">
        <v>3255</v>
      </c>
      <c r="I24241" t="s">
        <v>3163</v>
      </c>
      <c r="J24241" t="s">
        <v>5866</v>
      </c>
      <c r="K24241" t="s">
        <v>5852</v>
      </c>
      <c r="L24241">
        <f>YEAR(Table1[[#This Row],[Ship Date]])</f>
        <v>2014</v>
      </c>
      <c r="M24241" t="s">
        <v>23279</v>
      </c>
      <c r="N24241" t="s">
        <v>43</v>
      </c>
      <c r="O24241" t="s">
        <v>44</v>
      </c>
      <c r="P24241" t="s">
        <v>3100</v>
      </c>
      <c r="Q24241" s="2">
        <v>600.29999999999995</v>
      </c>
      <c r="R24241">
        <v>5</v>
      </c>
      <c r="S24241" s="2">
        <v>0</v>
      </c>
      <c r="EMU24241">
        <f>YEAR(Table1[[#This Row],[Ship Date]])</f>
        <v>2014</v>
      </c>
    </row>
    <row r="24242" spans="1:19 3739:3739" ht="15" customHeight="1" x14ac:dyDescent="0.3">
      <c r="A24242">
        <v>24392</v>
      </c>
      <c r="B24242" t="s">
        <v>43132</v>
      </c>
      <c r="C24242" s="1">
        <v>41798</v>
      </c>
      <c r="D24242" s="1">
        <v>41800</v>
      </c>
      <c r="E24242" t="s">
        <v>16935</v>
      </c>
      <c r="F24242" t="s">
        <v>575</v>
      </c>
      <c r="G24242" t="s">
        <v>59</v>
      </c>
      <c r="H24242" t="s">
        <v>3254</v>
      </c>
      <c r="I24242" t="s">
        <v>3254</v>
      </c>
      <c r="J24242" t="s">
        <v>5864</v>
      </c>
      <c r="K24242" t="s">
        <v>5852</v>
      </c>
      <c r="L24242">
        <f>YEAR(Table1[[#This Row],[Ship Date]])</f>
        <v>2014</v>
      </c>
      <c r="M24242" t="s">
        <v>20991</v>
      </c>
      <c r="N24242" t="s">
        <v>29</v>
      </c>
      <c r="O24242" t="s">
        <v>30</v>
      </c>
      <c r="P24242" t="s">
        <v>1557</v>
      </c>
      <c r="Q24242" s="2">
        <v>108.66</v>
      </c>
      <c r="R24242">
        <v>1</v>
      </c>
      <c r="S24242" s="2">
        <v>18.450000000000003</v>
      </c>
      <c r="EMU24242">
        <f>YEAR(Table1[[#This Row],[Ship Date]])</f>
        <v>2014</v>
      </c>
    </row>
    <row r="24243" spans="1:19 3739:3739" ht="15" customHeight="1" x14ac:dyDescent="0.3">
      <c r="A24243">
        <v>24393</v>
      </c>
      <c r="B24243" t="s">
        <v>43132</v>
      </c>
      <c r="C24243" s="1">
        <v>41798</v>
      </c>
      <c r="D24243" s="1">
        <v>41800</v>
      </c>
      <c r="E24243" t="s">
        <v>16935</v>
      </c>
      <c r="F24243" t="s">
        <v>575</v>
      </c>
      <c r="G24243" t="s">
        <v>59</v>
      </c>
      <c r="H24243" t="s">
        <v>3254</v>
      </c>
      <c r="I24243" t="s">
        <v>3254</v>
      </c>
      <c r="J24243" t="s">
        <v>5864</v>
      </c>
      <c r="K24243" t="s">
        <v>5852</v>
      </c>
      <c r="L24243">
        <f>YEAR(Table1[[#This Row],[Ship Date]])</f>
        <v>2014</v>
      </c>
      <c r="M24243" t="s">
        <v>21353</v>
      </c>
      <c r="N24243" t="s">
        <v>23</v>
      </c>
      <c r="O24243" t="s">
        <v>170</v>
      </c>
      <c r="P24243" t="s">
        <v>1040</v>
      </c>
      <c r="Q24243" s="2">
        <v>169.8</v>
      </c>
      <c r="R24243">
        <v>5</v>
      </c>
      <c r="S24243" s="2">
        <v>37.35</v>
      </c>
      <c r="EMU24243">
        <f>YEAR(Table1[[#This Row],[Ship Date]])</f>
        <v>2014</v>
      </c>
    </row>
    <row r="24244" spans="1:19 3739:3739" ht="15" customHeight="1" x14ac:dyDescent="0.3">
      <c r="A24244">
        <v>25043</v>
      </c>
      <c r="B24244" t="s">
        <v>29394</v>
      </c>
      <c r="C24244" s="1">
        <v>41798</v>
      </c>
      <c r="D24244" s="1">
        <v>41805</v>
      </c>
      <c r="E24244" t="s">
        <v>9436</v>
      </c>
      <c r="F24244" t="s">
        <v>1612</v>
      </c>
      <c r="G24244" t="s">
        <v>19</v>
      </c>
      <c r="H24244" t="s">
        <v>3234</v>
      </c>
      <c r="I24244" t="s">
        <v>3204</v>
      </c>
      <c r="J24244" t="s">
        <v>5853</v>
      </c>
      <c r="K24244" t="s">
        <v>5852</v>
      </c>
      <c r="L24244">
        <f>YEAR(Table1[[#This Row],[Ship Date]])</f>
        <v>2014</v>
      </c>
      <c r="M24244" t="s">
        <v>22283</v>
      </c>
      <c r="N24244" t="s">
        <v>43</v>
      </c>
      <c r="O24244" t="s">
        <v>86</v>
      </c>
      <c r="P24244" t="s">
        <v>1279</v>
      </c>
      <c r="Q24244" s="2">
        <v>62.925000000000004</v>
      </c>
      <c r="R24244">
        <v>1</v>
      </c>
      <c r="S24244" s="2">
        <v>-50.355000000000004</v>
      </c>
      <c r="EMU24244">
        <f>YEAR(Table1[[#This Row],[Ship Date]])</f>
        <v>2014</v>
      </c>
    </row>
    <row r="24245" spans="1:19 3739:3739" ht="15" customHeight="1" x14ac:dyDescent="0.3">
      <c r="A24245">
        <v>26845</v>
      </c>
      <c r="B24245" t="s">
        <v>45209</v>
      </c>
      <c r="C24245" s="1">
        <v>41798</v>
      </c>
      <c r="D24245" s="1">
        <v>41804</v>
      </c>
      <c r="E24245" t="s">
        <v>18038</v>
      </c>
      <c r="F24245" t="s">
        <v>1972</v>
      </c>
      <c r="G24245" t="s">
        <v>19</v>
      </c>
      <c r="H24245" t="s">
        <v>3180</v>
      </c>
      <c r="I24245" t="s">
        <v>3160</v>
      </c>
      <c r="J24245" t="s">
        <v>5853</v>
      </c>
      <c r="K24245" t="s">
        <v>5852</v>
      </c>
      <c r="L24245">
        <f>YEAR(Table1[[#This Row],[Ship Date]])</f>
        <v>2014</v>
      </c>
      <c r="M24245" t="s">
        <v>20859</v>
      </c>
      <c r="N24245" t="s">
        <v>23</v>
      </c>
      <c r="O24245" t="s">
        <v>34</v>
      </c>
      <c r="P24245" t="s">
        <v>185</v>
      </c>
      <c r="Q24245" s="2">
        <v>33.599999999999994</v>
      </c>
      <c r="R24245">
        <v>5</v>
      </c>
      <c r="S24245" s="2">
        <v>15</v>
      </c>
      <c r="EMU24245">
        <f>YEAR(Table1[[#This Row],[Ship Date]])</f>
        <v>2014</v>
      </c>
    </row>
    <row r="24246" spans="1:19 3739:3739" ht="15" customHeight="1" x14ac:dyDescent="0.3">
      <c r="A24246">
        <v>29776</v>
      </c>
      <c r="B24246" t="s">
        <v>38383</v>
      </c>
      <c r="C24246" s="1">
        <v>41798</v>
      </c>
      <c r="D24246" s="1">
        <v>41804</v>
      </c>
      <c r="E24246" t="s">
        <v>14318</v>
      </c>
      <c r="F24246" t="s">
        <v>516</v>
      </c>
      <c r="G24246" t="s">
        <v>59</v>
      </c>
      <c r="H24246" t="s">
        <v>3199</v>
      </c>
      <c r="I24246" t="s">
        <v>3170</v>
      </c>
      <c r="J24246" t="s">
        <v>5864</v>
      </c>
      <c r="K24246" t="s">
        <v>5852</v>
      </c>
      <c r="L24246">
        <f>YEAR(Table1[[#This Row],[Ship Date]])</f>
        <v>2014</v>
      </c>
      <c r="M24246" t="s">
        <v>22049</v>
      </c>
      <c r="N24246" t="s">
        <v>23</v>
      </c>
      <c r="O24246" t="s">
        <v>54</v>
      </c>
      <c r="P24246" t="s">
        <v>1610</v>
      </c>
      <c r="Q24246" s="2">
        <v>21.178800000000003</v>
      </c>
      <c r="R24246">
        <v>3</v>
      </c>
      <c r="S24246" s="2">
        <v>-11.671200000000002</v>
      </c>
      <c r="EMU24246">
        <f>YEAR(Table1[[#This Row],[Ship Date]])</f>
        <v>2014</v>
      </c>
    </row>
    <row r="24247" spans="1:19 3739:3739" ht="15" customHeight="1" x14ac:dyDescent="0.3">
      <c r="A24247">
        <v>34445</v>
      </c>
      <c r="B24247" t="s">
        <v>45744</v>
      </c>
      <c r="C24247" s="1">
        <v>41798</v>
      </c>
      <c r="D24247" s="1">
        <v>41801</v>
      </c>
      <c r="E24247" t="s">
        <v>52382</v>
      </c>
      <c r="F24247" t="s">
        <v>1948</v>
      </c>
      <c r="G24247" t="s">
        <v>59</v>
      </c>
      <c r="H24247" t="s">
        <v>3434</v>
      </c>
      <c r="I24247" t="s">
        <v>3367</v>
      </c>
      <c r="J24247" t="s">
        <v>5872</v>
      </c>
      <c r="K24247" t="s">
        <v>5865</v>
      </c>
      <c r="L24247">
        <f>YEAR(Table1[[#This Row],[Ship Date]])</f>
        <v>2014</v>
      </c>
      <c r="M24247" t="s">
        <v>22208</v>
      </c>
      <c r="N24247" t="s">
        <v>23</v>
      </c>
      <c r="O24247" t="s">
        <v>170</v>
      </c>
      <c r="P24247" t="s">
        <v>3890</v>
      </c>
      <c r="Q24247" s="2">
        <v>32.400000000000006</v>
      </c>
      <c r="R24247">
        <v>5</v>
      </c>
      <c r="S24247" s="2">
        <v>15.552000000000001</v>
      </c>
      <c r="EMU24247">
        <f>YEAR(Table1[[#This Row],[Ship Date]])</f>
        <v>2014</v>
      </c>
    </row>
    <row r="24248" spans="1:19 3739:3739" ht="15" customHeight="1" x14ac:dyDescent="0.3">
      <c r="A24248">
        <v>34873</v>
      </c>
      <c r="B24248" t="s">
        <v>33794</v>
      </c>
      <c r="C24248" s="1">
        <v>41798</v>
      </c>
      <c r="D24248" s="1">
        <v>41802</v>
      </c>
      <c r="E24248" t="s">
        <v>51227</v>
      </c>
      <c r="F24248" t="s">
        <v>727</v>
      </c>
      <c r="G24248" t="s">
        <v>59</v>
      </c>
      <c r="H24248" t="s">
        <v>3370</v>
      </c>
      <c r="I24248" t="s">
        <v>3367</v>
      </c>
      <c r="J24248" t="s">
        <v>5870</v>
      </c>
      <c r="K24248" t="s">
        <v>5865</v>
      </c>
      <c r="L24248">
        <f>YEAR(Table1[[#This Row],[Ship Date]])</f>
        <v>2014</v>
      </c>
      <c r="M24248" t="s">
        <v>22687</v>
      </c>
      <c r="N24248" t="s">
        <v>23</v>
      </c>
      <c r="O24248" t="s">
        <v>34</v>
      </c>
      <c r="P24248" t="s">
        <v>3970</v>
      </c>
      <c r="Q24248" s="2">
        <v>4.7840000000000007</v>
      </c>
      <c r="R24248">
        <v>1</v>
      </c>
      <c r="S24248" s="2">
        <v>1.5547999999999997</v>
      </c>
      <c r="EMU24248">
        <f>YEAR(Table1[[#This Row],[Ship Date]])</f>
        <v>2014</v>
      </c>
    </row>
    <row r="24249" spans="1:19 3739:3739" ht="15" customHeight="1" x14ac:dyDescent="0.3">
      <c r="A24249">
        <v>34874</v>
      </c>
      <c r="B24249" t="s">
        <v>33794</v>
      </c>
      <c r="C24249" s="1">
        <v>41798</v>
      </c>
      <c r="D24249" s="1">
        <v>41802</v>
      </c>
      <c r="E24249" t="s">
        <v>51227</v>
      </c>
      <c r="F24249" t="s">
        <v>727</v>
      </c>
      <c r="G24249" t="s">
        <v>59</v>
      </c>
      <c r="H24249" t="s">
        <v>3370</v>
      </c>
      <c r="I24249" t="s">
        <v>3367</v>
      </c>
      <c r="J24249" t="s">
        <v>5870</v>
      </c>
      <c r="K24249" t="s">
        <v>5865</v>
      </c>
      <c r="L24249">
        <f>YEAR(Table1[[#This Row],[Ship Date]])</f>
        <v>2014</v>
      </c>
      <c r="M24249" t="s">
        <v>23714</v>
      </c>
      <c r="N24249" t="s">
        <v>23</v>
      </c>
      <c r="O24249" t="s">
        <v>170</v>
      </c>
      <c r="P24249" t="s">
        <v>3601</v>
      </c>
      <c r="Q24249" s="2">
        <v>4.7300000000000004</v>
      </c>
      <c r="R24249">
        <v>1</v>
      </c>
      <c r="S24249" s="2">
        <v>2.3177000000000003</v>
      </c>
      <c r="EMU24249">
        <f>YEAR(Table1[[#This Row],[Ship Date]])</f>
        <v>2014</v>
      </c>
    </row>
    <row r="24250" spans="1:19 3739:3739" ht="15" customHeight="1" x14ac:dyDescent="0.3">
      <c r="A24250">
        <v>40879</v>
      </c>
      <c r="B24250" t="s">
        <v>45871</v>
      </c>
      <c r="C24250" s="1">
        <v>41798</v>
      </c>
      <c r="D24250" s="1">
        <v>41802</v>
      </c>
      <c r="E24250" t="s">
        <v>52396</v>
      </c>
      <c r="F24250" t="s">
        <v>404</v>
      </c>
      <c r="G24250" t="s">
        <v>59</v>
      </c>
      <c r="H24250" t="s">
        <v>3399</v>
      </c>
      <c r="I24250" t="s">
        <v>3367</v>
      </c>
      <c r="J24250" t="s">
        <v>5872</v>
      </c>
      <c r="K24250" t="s">
        <v>5865</v>
      </c>
      <c r="L24250">
        <f>YEAR(Table1[[#This Row],[Ship Date]])</f>
        <v>2014</v>
      </c>
      <c r="M24250" t="s">
        <v>23239</v>
      </c>
      <c r="N24250" t="s">
        <v>23</v>
      </c>
      <c r="O24250" t="s">
        <v>54</v>
      </c>
      <c r="P24250" t="s">
        <v>3523</v>
      </c>
      <c r="Q24250" s="2">
        <v>9.6479999999999997</v>
      </c>
      <c r="R24250">
        <v>6</v>
      </c>
      <c r="S24250" s="2">
        <v>3.4973999999999998</v>
      </c>
      <c r="EMU24250">
        <f>YEAR(Table1[[#This Row],[Ship Date]])</f>
        <v>2014</v>
      </c>
    </row>
    <row r="24251" spans="1:19 3739:3739" ht="15" customHeight="1" x14ac:dyDescent="0.3">
      <c r="A24251">
        <v>42032</v>
      </c>
      <c r="B24251" t="s">
        <v>39716</v>
      </c>
      <c r="C24251" s="1">
        <v>41798</v>
      </c>
      <c r="D24251" s="1">
        <v>41802</v>
      </c>
      <c r="E24251" t="s">
        <v>15029</v>
      </c>
      <c r="F24251" t="s">
        <v>862</v>
      </c>
      <c r="G24251" t="s">
        <v>19</v>
      </c>
      <c r="H24251" t="s">
        <v>5341</v>
      </c>
      <c r="I24251" t="s">
        <v>5288</v>
      </c>
      <c r="J24251" t="s">
        <v>5859</v>
      </c>
      <c r="K24251" t="s">
        <v>5852</v>
      </c>
      <c r="L24251">
        <f>YEAR(Table1[[#This Row],[Ship Date]])</f>
        <v>2014</v>
      </c>
      <c r="M24251" t="s">
        <v>23508</v>
      </c>
      <c r="N24251" t="s">
        <v>29</v>
      </c>
      <c r="O24251" t="s">
        <v>30</v>
      </c>
      <c r="P24251" t="s">
        <v>2205</v>
      </c>
      <c r="Q24251" s="2">
        <v>36.071999999999996</v>
      </c>
      <c r="R24251">
        <v>2</v>
      </c>
      <c r="S24251" s="2">
        <v>-48.707999999999998</v>
      </c>
      <c r="EMU24251">
        <f>YEAR(Table1[[#This Row],[Ship Date]])</f>
        <v>2014</v>
      </c>
    </row>
    <row r="24252" spans="1:19 3739:3739" ht="15" customHeight="1" x14ac:dyDescent="0.3">
      <c r="A24252">
        <v>42033</v>
      </c>
      <c r="B24252" t="s">
        <v>39716</v>
      </c>
      <c r="C24252" s="1">
        <v>41798</v>
      </c>
      <c r="D24252" s="1">
        <v>41802</v>
      </c>
      <c r="E24252" t="s">
        <v>15029</v>
      </c>
      <c r="F24252" t="s">
        <v>862</v>
      </c>
      <c r="G24252" t="s">
        <v>19</v>
      </c>
      <c r="H24252" t="s">
        <v>5341</v>
      </c>
      <c r="I24252" t="s">
        <v>5288</v>
      </c>
      <c r="J24252" t="s">
        <v>5859</v>
      </c>
      <c r="K24252" t="s">
        <v>5852</v>
      </c>
      <c r="L24252">
        <f>YEAR(Table1[[#This Row],[Ship Date]])</f>
        <v>2014</v>
      </c>
      <c r="M24252" t="s">
        <v>21298</v>
      </c>
      <c r="N24252" t="s">
        <v>23</v>
      </c>
      <c r="O24252" t="s">
        <v>34</v>
      </c>
      <c r="P24252" t="s">
        <v>792</v>
      </c>
      <c r="Q24252" s="2">
        <v>5.4720000000000013</v>
      </c>
      <c r="R24252">
        <v>2</v>
      </c>
      <c r="S24252" s="2">
        <v>-5.3879999999999999</v>
      </c>
      <c r="EMU24252">
        <f>YEAR(Table1[[#This Row],[Ship Date]])</f>
        <v>2014</v>
      </c>
    </row>
    <row r="24253" spans="1:19 3739:3739" ht="15" customHeight="1" x14ac:dyDescent="0.3">
      <c r="A24253">
        <v>43327</v>
      </c>
      <c r="B24253" t="s">
        <v>36794</v>
      </c>
      <c r="C24253" s="1">
        <v>41798</v>
      </c>
      <c r="D24253" s="1">
        <v>41803</v>
      </c>
      <c r="E24253" t="s">
        <v>13450</v>
      </c>
      <c r="F24253" t="s">
        <v>368</v>
      </c>
      <c r="G24253" t="s">
        <v>66</v>
      </c>
      <c r="H24253" t="s">
        <v>5513</v>
      </c>
      <c r="I24253" t="s">
        <v>5284</v>
      </c>
      <c r="J24253" t="s">
        <v>5869</v>
      </c>
      <c r="K24253" t="s">
        <v>5260</v>
      </c>
      <c r="L24253">
        <f>YEAR(Table1[[#This Row],[Ship Date]])</f>
        <v>2014</v>
      </c>
      <c r="M24253" t="s">
        <v>23456</v>
      </c>
      <c r="N24253" t="s">
        <v>29</v>
      </c>
      <c r="O24253" t="s">
        <v>32</v>
      </c>
      <c r="P24253" t="s">
        <v>2330</v>
      </c>
      <c r="Q24253" s="2">
        <v>148.92000000000002</v>
      </c>
      <c r="R24253">
        <v>1</v>
      </c>
      <c r="S24253" s="2">
        <v>37.230000000000004</v>
      </c>
      <c r="EMU24253">
        <f>YEAR(Table1[[#This Row],[Ship Date]])</f>
        <v>2014</v>
      </c>
    </row>
    <row r="24254" spans="1:19 3739:3739" ht="15" customHeight="1" x14ac:dyDescent="0.3">
      <c r="A24254">
        <v>44797</v>
      </c>
      <c r="B24254" t="s">
        <v>24664</v>
      </c>
      <c r="C24254" s="1">
        <v>41798</v>
      </c>
      <c r="D24254" s="1">
        <v>41802</v>
      </c>
      <c r="E24254" t="s">
        <v>6875</v>
      </c>
      <c r="F24254" t="s">
        <v>1957</v>
      </c>
      <c r="G24254" t="s">
        <v>66</v>
      </c>
      <c r="H24254" t="s">
        <v>5456</v>
      </c>
      <c r="I24254" t="s">
        <v>5354</v>
      </c>
      <c r="J24254" t="s">
        <v>5863</v>
      </c>
      <c r="K24254" t="s">
        <v>5260</v>
      </c>
      <c r="L24254">
        <f>YEAR(Table1[[#This Row],[Ship Date]])</f>
        <v>2014</v>
      </c>
      <c r="M24254" t="s">
        <v>20859</v>
      </c>
      <c r="N24254" t="s">
        <v>23</v>
      </c>
      <c r="O24254" t="s">
        <v>34</v>
      </c>
      <c r="P24254" t="s">
        <v>185</v>
      </c>
      <c r="Q24254" s="2">
        <v>6.7199999999999989</v>
      </c>
      <c r="R24254">
        <v>1</v>
      </c>
      <c r="S24254" s="2">
        <v>2.82</v>
      </c>
      <c r="EMU24254">
        <f>YEAR(Table1[[#This Row],[Ship Date]])</f>
        <v>2014</v>
      </c>
    </row>
    <row r="24255" spans="1:19 3739:3739" ht="15" customHeight="1" x14ac:dyDescent="0.3">
      <c r="A24255">
        <v>44798</v>
      </c>
      <c r="B24255" t="s">
        <v>24664</v>
      </c>
      <c r="C24255" s="1">
        <v>41798</v>
      </c>
      <c r="D24255" s="1">
        <v>41802</v>
      </c>
      <c r="E24255" t="s">
        <v>6875</v>
      </c>
      <c r="F24255" t="s">
        <v>1957</v>
      </c>
      <c r="G24255" t="s">
        <v>66</v>
      </c>
      <c r="H24255" t="s">
        <v>5456</v>
      </c>
      <c r="I24255" t="s">
        <v>5354</v>
      </c>
      <c r="J24255" t="s">
        <v>5863</v>
      </c>
      <c r="K24255" t="s">
        <v>5260</v>
      </c>
      <c r="L24255">
        <f>YEAR(Table1[[#This Row],[Ship Date]])</f>
        <v>2014</v>
      </c>
      <c r="M24255" t="s">
        <v>20940</v>
      </c>
      <c r="N24255" t="s">
        <v>23</v>
      </c>
      <c r="O24255" t="s">
        <v>36</v>
      </c>
      <c r="P24255" t="s">
        <v>1931</v>
      </c>
      <c r="Q24255" s="2">
        <v>46.919999999999995</v>
      </c>
      <c r="R24255">
        <v>2</v>
      </c>
      <c r="S24255" s="2">
        <v>15.899999999999999</v>
      </c>
      <c r="EMU24255">
        <f>YEAR(Table1[[#This Row],[Ship Date]])</f>
        <v>2014</v>
      </c>
    </row>
    <row r="24256" spans="1:19 3739:3739" ht="15" customHeight="1" x14ac:dyDescent="0.3">
      <c r="A24256">
        <v>49260</v>
      </c>
      <c r="B24256" t="s">
        <v>43832</v>
      </c>
      <c r="C24256" s="1">
        <v>41798</v>
      </c>
      <c r="D24256" s="1">
        <v>41804</v>
      </c>
      <c r="E24256" t="s">
        <v>17290</v>
      </c>
      <c r="F24256" t="s">
        <v>58</v>
      </c>
      <c r="G24256" t="s">
        <v>59</v>
      </c>
      <c r="H24256" t="s">
        <v>5341</v>
      </c>
      <c r="I24256" t="s">
        <v>5288</v>
      </c>
      <c r="J24256" t="s">
        <v>5859</v>
      </c>
      <c r="K24256" t="s">
        <v>5852</v>
      </c>
      <c r="L24256">
        <f>YEAR(Table1[[#This Row],[Ship Date]])</f>
        <v>2014</v>
      </c>
      <c r="M24256" t="s">
        <v>21002</v>
      </c>
      <c r="N24256" t="s">
        <v>23</v>
      </c>
      <c r="O24256" t="s">
        <v>46</v>
      </c>
      <c r="P24256" t="s">
        <v>1593</v>
      </c>
      <c r="Q24256" s="2">
        <v>10.092000000000001</v>
      </c>
      <c r="R24256">
        <v>1</v>
      </c>
      <c r="S24256" s="2">
        <v>-8.597999999999999</v>
      </c>
      <c r="EMU24256">
        <f>YEAR(Table1[[#This Row],[Ship Date]])</f>
        <v>2014</v>
      </c>
    </row>
    <row r="24257" spans="1:19 3739:3739" ht="15" customHeight="1" x14ac:dyDescent="0.3">
      <c r="A24257">
        <v>49261</v>
      </c>
      <c r="B24257" t="s">
        <v>43832</v>
      </c>
      <c r="C24257" s="1">
        <v>41798</v>
      </c>
      <c r="D24257" s="1">
        <v>41804</v>
      </c>
      <c r="E24257" t="s">
        <v>17290</v>
      </c>
      <c r="F24257" t="s">
        <v>58</v>
      </c>
      <c r="G24257" t="s">
        <v>59</v>
      </c>
      <c r="H24257" t="s">
        <v>5341</v>
      </c>
      <c r="I24257" t="s">
        <v>5288</v>
      </c>
      <c r="J24257" t="s">
        <v>5859</v>
      </c>
      <c r="K24257" t="s">
        <v>5852</v>
      </c>
      <c r="L24257">
        <f>YEAR(Table1[[#This Row],[Ship Date]])</f>
        <v>2014</v>
      </c>
      <c r="M24257" t="s">
        <v>22188</v>
      </c>
      <c r="N24257" t="s">
        <v>43</v>
      </c>
      <c r="O24257" t="s">
        <v>86</v>
      </c>
      <c r="P24257" t="s">
        <v>1251</v>
      </c>
      <c r="Q24257" s="2">
        <v>345.38400000000001</v>
      </c>
      <c r="R24257">
        <v>6</v>
      </c>
      <c r="S24257" s="2">
        <v>-362.73599999999988</v>
      </c>
      <c r="EMU24257">
        <f>YEAR(Table1[[#This Row],[Ship Date]])</f>
        <v>2014</v>
      </c>
    </row>
    <row r="24258" spans="1:19 3739:3739" ht="15" customHeight="1" x14ac:dyDescent="0.3">
      <c r="A24258">
        <v>49262</v>
      </c>
      <c r="B24258" t="s">
        <v>43832</v>
      </c>
      <c r="C24258" s="1">
        <v>41798</v>
      </c>
      <c r="D24258" s="1">
        <v>41804</v>
      </c>
      <c r="E24258" t="s">
        <v>17290</v>
      </c>
      <c r="F24258" t="s">
        <v>58</v>
      </c>
      <c r="G24258" t="s">
        <v>59</v>
      </c>
      <c r="H24258" t="s">
        <v>5341</v>
      </c>
      <c r="I24258" t="s">
        <v>5288</v>
      </c>
      <c r="J24258" t="s">
        <v>5859</v>
      </c>
      <c r="K24258" t="s">
        <v>5852</v>
      </c>
      <c r="L24258">
        <f>YEAR(Table1[[#This Row],[Ship Date]])</f>
        <v>2014</v>
      </c>
      <c r="M24258" t="s">
        <v>21372</v>
      </c>
      <c r="N24258" t="s">
        <v>29</v>
      </c>
      <c r="O24258" t="s">
        <v>56</v>
      </c>
      <c r="P24258" t="s">
        <v>2080</v>
      </c>
      <c r="Q24258" s="2">
        <v>219.84000000000003</v>
      </c>
      <c r="R24258">
        <v>4</v>
      </c>
      <c r="S24258" s="2">
        <v>-132</v>
      </c>
      <c r="EMU24258">
        <f>YEAR(Table1[[#This Row],[Ship Date]])</f>
        <v>2014</v>
      </c>
    </row>
    <row r="24259" spans="1:19 3739:3739" ht="15" customHeight="1" x14ac:dyDescent="0.3">
      <c r="A24259">
        <v>17811</v>
      </c>
      <c r="B24259" t="s">
        <v>48462</v>
      </c>
      <c r="C24259" s="1">
        <v>41799</v>
      </c>
      <c r="D24259" s="1">
        <v>41805</v>
      </c>
      <c r="E24259" t="s">
        <v>19785</v>
      </c>
      <c r="F24259" t="s">
        <v>1681</v>
      </c>
      <c r="G24259" t="s">
        <v>19</v>
      </c>
      <c r="H24259" t="s">
        <v>2954</v>
      </c>
      <c r="I24259" t="s">
        <v>2950</v>
      </c>
      <c r="J24259" t="s">
        <v>5860</v>
      </c>
      <c r="K24259" t="s">
        <v>5854</v>
      </c>
      <c r="L24259">
        <f>YEAR(Table1[[#This Row],[Ship Date]])</f>
        <v>2014</v>
      </c>
      <c r="M24259" t="s">
        <v>21866</v>
      </c>
      <c r="N24259" t="s">
        <v>23</v>
      </c>
      <c r="O24259" t="s">
        <v>38</v>
      </c>
      <c r="P24259" t="s">
        <v>1170</v>
      </c>
      <c r="Q24259" s="2">
        <v>42.78</v>
      </c>
      <c r="R24259">
        <v>2</v>
      </c>
      <c r="S24259" s="2">
        <v>0</v>
      </c>
      <c r="EMU24259">
        <f>YEAR(Table1[[#This Row],[Ship Date]])</f>
        <v>2014</v>
      </c>
    </row>
    <row r="24260" spans="1:19 3739:3739" ht="15" customHeight="1" x14ac:dyDescent="0.3">
      <c r="A24260">
        <v>17812</v>
      </c>
      <c r="B24260" t="s">
        <v>48462</v>
      </c>
      <c r="C24260" s="1">
        <v>41799</v>
      </c>
      <c r="D24260" s="1">
        <v>41805</v>
      </c>
      <c r="E24260" t="s">
        <v>19785</v>
      </c>
      <c r="F24260" t="s">
        <v>1681</v>
      </c>
      <c r="G24260" t="s">
        <v>19</v>
      </c>
      <c r="H24260" t="s">
        <v>2954</v>
      </c>
      <c r="I24260" t="s">
        <v>2950</v>
      </c>
      <c r="J24260" t="s">
        <v>5860</v>
      </c>
      <c r="K24260" t="s">
        <v>5854</v>
      </c>
      <c r="L24260">
        <f>YEAR(Table1[[#This Row],[Ship Date]])</f>
        <v>2014</v>
      </c>
      <c r="M24260" t="s">
        <v>21027</v>
      </c>
      <c r="N24260" t="s">
        <v>29</v>
      </c>
      <c r="O24260" t="s">
        <v>56</v>
      </c>
      <c r="P24260" t="s">
        <v>325</v>
      </c>
      <c r="Q24260" s="2">
        <v>264.30300000000005</v>
      </c>
      <c r="R24260">
        <v>3</v>
      </c>
      <c r="S24260" s="2">
        <v>49.922999999999988</v>
      </c>
      <c r="EMU24260">
        <f>YEAR(Table1[[#This Row],[Ship Date]])</f>
        <v>2014</v>
      </c>
    </row>
    <row r="24261" spans="1:19 3739:3739" ht="15" customHeight="1" x14ac:dyDescent="0.3">
      <c r="A24261">
        <v>17813</v>
      </c>
      <c r="B24261" t="s">
        <v>48462</v>
      </c>
      <c r="C24261" s="1">
        <v>41799</v>
      </c>
      <c r="D24261" s="1">
        <v>41805</v>
      </c>
      <c r="E24261" t="s">
        <v>19785</v>
      </c>
      <c r="F24261" t="s">
        <v>1681</v>
      </c>
      <c r="G24261" t="s">
        <v>19</v>
      </c>
      <c r="H24261" t="s">
        <v>2954</v>
      </c>
      <c r="I24261" t="s">
        <v>2950</v>
      </c>
      <c r="J24261" t="s">
        <v>5860</v>
      </c>
      <c r="K24261" t="s">
        <v>5854</v>
      </c>
      <c r="L24261">
        <f>YEAR(Table1[[#This Row],[Ship Date]])</f>
        <v>2014</v>
      </c>
      <c r="M24261" t="s">
        <v>22216</v>
      </c>
      <c r="N24261" t="s">
        <v>29</v>
      </c>
      <c r="O24261" t="s">
        <v>30</v>
      </c>
      <c r="P24261" t="s">
        <v>1876</v>
      </c>
      <c r="Q24261" s="2">
        <v>17.549999999999997</v>
      </c>
      <c r="R24261">
        <v>1</v>
      </c>
      <c r="S24261" s="2">
        <v>0.86999999999999988</v>
      </c>
      <c r="EMU24261">
        <f>YEAR(Table1[[#This Row],[Ship Date]])</f>
        <v>2014</v>
      </c>
    </row>
    <row r="24262" spans="1:19 3739:3739" ht="15" customHeight="1" x14ac:dyDescent="0.3">
      <c r="A24262">
        <v>26183</v>
      </c>
      <c r="B24262" t="s">
        <v>30142</v>
      </c>
      <c r="C24262" s="1">
        <v>41799</v>
      </c>
      <c r="D24262" s="1">
        <v>41803</v>
      </c>
      <c r="E24262" t="s">
        <v>6112</v>
      </c>
      <c r="F24262" t="s">
        <v>649</v>
      </c>
      <c r="G24262" t="s">
        <v>19</v>
      </c>
      <c r="H24262" t="s">
        <v>3179</v>
      </c>
      <c r="I24262" t="s">
        <v>3165</v>
      </c>
      <c r="J24262" t="s">
        <v>3166</v>
      </c>
      <c r="K24262" t="s">
        <v>5852</v>
      </c>
      <c r="L24262">
        <f>YEAR(Table1[[#This Row],[Ship Date]])</f>
        <v>2014</v>
      </c>
      <c r="M24262" t="s">
        <v>21316</v>
      </c>
      <c r="N24262" t="s">
        <v>23</v>
      </c>
      <c r="O24262" t="s">
        <v>170</v>
      </c>
      <c r="P24262" t="s">
        <v>1887</v>
      </c>
      <c r="Q24262" s="2">
        <v>114.04800000000002</v>
      </c>
      <c r="R24262">
        <v>6</v>
      </c>
      <c r="S24262" s="2">
        <v>50.688000000000002</v>
      </c>
      <c r="EMU24262">
        <f>YEAR(Table1[[#This Row],[Ship Date]])</f>
        <v>2014</v>
      </c>
    </row>
    <row r="24263" spans="1:19 3739:3739" ht="15" customHeight="1" x14ac:dyDescent="0.3">
      <c r="A24263">
        <v>26184</v>
      </c>
      <c r="B24263" t="s">
        <v>30142</v>
      </c>
      <c r="C24263" s="1">
        <v>41799</v>
      </c>
      <c r="D24263" s="1">
        <v>41803</v>
      </c>
      <c r="E24263" t="s">
        <v>6112</v>
      </c>
      <c r="F24263" t="s">
        <v>649</v>
      </c>
      <c r="G24263" t="s">
        <v>19</v>
      </c>
      <c r="H24263" t="s">
        <v>3179</v>
      </c>
      <c r="I24263" t="s">
        <v>3165</v>
      </c>
      <c r="J24263" t="s">
        <v>3166</v>
      </c>
      <c r="K24263" t="s">
        <v>5852</v>
      </c>
      <c r="L24263">
        <f>YEAR(Table1[[#This Row],[Ship Date]])</f>
        <v>2014</v>
      </c>
      <c r="M24263" t="s">
        <v>21553</v>
      </c>
      <c r="N24263" t="s">
        <v>23</v>
      </c>
      <c r="O24263" t="s">
        <v>36</v>
      </c>
      <c r="P24263" t="s">
        <v>2934</v>
      </c>
      <c r="Q24263" s="2">
        <v>10.989000000000001</v>
      </c>
      <c r="R24263">
        <v>1</v>
      </c>
      <c r="S24263" s="2">
        <v>3.0389999999999997</v>
      </c>
      <c r="EMU24263">
        <f>YEAR(Table1[[#This Row],[Ship Date]])</f>
        <v>2014</v>
      </c>
    </row>
    <row r="24264" spans="1:19 3739:3739" ht="15" customHeight="1" x14ac:dyDescent="0.3">
      <c r="A24264">
        <v>1686</v>
      </c>
      <c r="B24264" t="s">
        <v>42328</v>
      </c>
      <c r="C24264" s="1">
        <v>41800</v>
      </c>
      <c r="D24264" s="1">
        <v>41802</v>
      </c>
      <c r="E24264" t="s">
        <v>16484</v>
      </c>
      <c r="F24264" t="s">
        <v>199</v>
      </c>
      <c r="G24264" t="s">
        <v>19</v>
      </c>
      <c r="H24264" t="s">
        <v>254</v>
      </c>
      <c r="I24264" t="s">
        <v>227</v>
      </c>
      <c r="J24264" t="s">
        <v>5868</v>
      </c>
      <c r="K24264" t="s">
        <v>22</v>
      </c>
      <c r="L24264">
        <f>YEAR(Table1[[#This Row],[Ship Date]])</f>
        <v>2014</v>
      </c>
      <c r="M24264" t="s">
        <v>21860</v>
      </c>
      <c r="N24264" t="s">
        <v>29</v>
      </c>
      <c r="O24264" t="s">
        <v>30</v>
      </c>
      <c r="P24264" t="s">
        <v>1808</v>
      </c>
      <c r="Q24264" s="2">
        <v>101.04</v>
      </c>
      <c r="R24264">
        <v>3</v>
      </c>
      <c r="S24264" s="2">
        <v>49.5</v>
      </c>
      <c r="EMU24264">
        <f>YEAR(Table1[[#This Row],[Ship Date]])</f>
        <v>2014</v>
      </c>
    </row>
    <row r="24265" spans="1:19 3739:3739" ht="15" customHeight="1" x14ac:dyDescent="0.3">
      <c r="A24265">
        <v>2026</v>
      </c>
      <c r="B24265" t="s">
        <v>50024</v>
      </c>
      <c r="C24265" s="1">
        <v>41800</v>
      </c>
      <c r="D24265" s="1">
        <v>41805</v>
      </c>
      <c r="E24265" t="s">
        <v>6830</v>
      </c>
      <c r="F24265" t="s">
        <v>507</v>
      </c>
      <c r="G24265" t="s">
        <v>19</v>
      </c>
      <c r="H24265" t="s">
        <v>1980</v>
      </c>
      <c r="I24265" t="s">
        <v>245</v>
      </c>
      <c r="J24265" t="s">
        <v>5858</v>
      </c>
      <c r="K24265" t="s">
        <v>22</v>
      </c>
      <c r="L24265">
        <f>YEAR(Table1[[#This Row],[Ship Date]])</f>
        <v>2014</v>
      </c>
      <c r="M24265" t="s">
        <v>23298</v>
      </c>
      <c r="N24265" t="s">
        <v>29</v>
      </c>
      <c r="O24265" t="s">
        <v>56</v>
      </c>
      <c r="P24265" t="s">
        <v>787</v>
      </c>
      <c r="Q24265" s="2">
        <v>1682.7479999999996</v>
      </c>
      <c r="R24265">
        <v>9</v>
      </c>
      <c r="S24265" s="2">
        <v>-813.49199999999985</v>
      </c>
      <c r="EMU24265">
        <f>YEAR(Table1[[#This Row],[Ship Date]])</f>
        <v>2014</v>
      </c>
    </row>
    <row r="24266" spans="1:19 3739:3739" ht="15" customHeight="1" x14ac:dyDescent="0.3">
      <c r="A24266">
        <v>6799</v>
      </c>
      <c r="B24266" t="s">
        <v>41260</v>
      </c>
      <c r="C24266" s="1">
        <v>41800</v>
      </c>
      <c r="D24266" s="1">
        <v>41806</v>
      </c>
      <c r="E24266" t="s">
        <v>15872</v>
      </c>
      <c r="F24266" t="s">
        <v>2216</v>
      </c>
      <c r="G24266" t="s">
        <v>19</v>
      </c>
      <c r="H24266" t="s">
        <v>91</v>
      </c>
      <c r="I24266" t="s">
        <v>92</v>
      </c>
      <c r="J24266" t="s">
        <v>5868</v>
      </c>
      <c r="K24266" t="s">
        <v>22</v>
      </c>
      <c r="L24266">
        <f>YEAR(Table1[[#This Row],[Ship Date]])</f>
        <v>2014</v>
      </c>
      <c r="M24266" t="s">
        <v>21481</v>
      </c>
      <c r="N24266" t="s">
        <v>29</v>
      </c>
      <c r="O24266" t="s">
        <v>56</v>
      </c>
      <c r="P24266" t="s">
        <v>1140</v>
      </c>
      <c r="Q24266" s="2">
        <v>55.152000000000001</v>
      </c>
      <c r="R24266">
        <v>3</v>
      </c>
      <c r="S24266" s="2">
        <v>-27.588000000000001</v>
      </c>
      <c r="EMU24266">
        <f>YEAR(Table1[[#This Row],[Ship Date]])</f>
        <v>2014</v>
      </c>
    </row>
    <row r="24267" spans="1:19 3739:3739" ht="15" customHeight="1" x14ac:dyDescent="0.3">
      <c r="A24267">
        <v>6800</v>
      </c>
      <c r="B24267" t="s">
        <v>41260</v>
      </c>
      <c r="C24267" s="1">
        <v>41800</v>
      </c>
      <c r="D24267" s="1">
        <v>41806</v>
      </c>
      <c r="E24267" t="s">
        <v>15872</v>
      </c>
      <c r="F24267" t="s">
        <v>2216</v>
      </c>
      <c r="G24267" t="s">
        <v>19</v>
      </c>
      <c r="H24267" t="s">
        <v>91</v>
      </c>
      <c r="I24267" t="s">
        <v>92</v>
      </c>
      <c r="J24267" t="s">
        <v>5868</v>
      </c>
      <c r="K24267" t="s">
        <v>22</v>
      </c>
      <c r="L24267">
        <f>YEAR(Table1[[#This Row],[Ship Date]])</f>
        <v>2014</v>
      </c>
      <c r="M24267" t="s">
        <v>22702</v>
      </c>
      <c r="N24267" t="s">
        <v>23</v>
      </c>
      <c r="O24267" t="s">
        <v>38</v>
      </c>
      <c r="P24267" t="s">
        <v>628</v>
      </c>
      <c r="Q24267" s="2">
        <v>65.519999999999982</v>
      </c>
      <c r="R24267">
        <v>4</v>
      </c>
      <c r="S24267" s="2">
        <v>0</v>
      </c>
      <c r="EMU24267">
        <f>YEAR(Table1[[#This Row],[Ship Date]])</f>
        <v>2014</v>
      </c>
    </row>
    <row r="24268" spans="1:19 3739:3739" ht="15" customHeight="1" x14ac:dyDescent="0.3">
      <c r="A24268">
        <v>6801</v>
      </c>
      <c r="B24268" t="s">
        <v>41260</v>
      </c>
      <c r="C24268" s="1">
        <v>41800</v>
      </c>
      <c r="D24268" s="1">
        <v>41806</v>
      </c>
      <c r="E24268" t="s">
        <v>15872</v>
      </c>
      <c r="F24268" t="s">
        <v>2216</v>
      </c>
      <c r="G24268" t="s">
        <v>19</v>
      </c>
      <c r="H24268" t="s">
        <v>91</v>
      </c>
      <c r="I24268" t="s">
        <v>92</v>
      </c>
      <c r="J24268" t="s">
        <v>5868</v>
      </c>
      <c r="K24268" t="s">
        <v>22</v>
      </c>
      <c r="L24268">
        <f>YEAR(Table1[[#This Row],[Ship Date]])</f>
        <v>2014</v>
      </c>
      <c r="M24268" t="s">
        <v>21090</v>
      </c>
      <c r="N24268" t="s">
        <v>23</v>
      </c>
      <c r="O24268" t="s">
        <v>88</v>
      </c>
      <c r="P24268" t="s">
        <v>1831</v>
      </c>
      <c r="Q24268" s="2">
        <v>102.72</v>
      </c>
      <c r="R24268">
        <v>2</v>
      </c>
      <c r="S24268" s="2">
        <v>-47.960000000000008</v>
      </c>
      <c r="EMU24268">
        <f>YEAR(Table1[[#This Row],[Ship Date]])</f>
        <v>2014</v>
      </c>
    </row>
    <row r="24269" spans="1:19 3739:3739" ht="15" customHeight="1" x14ac:dyDescent="0.3">
      <c r="A24269">
        <v>6802</v>
      </c>
      <c r="B24269" t="s">
        <v>41260</v>
      </c>
      <c r="C24269" s="1">
        <v>41800</v>
      </c>
      <c r="D24269" s="1">
        <v>41806</v>
      </c>
      <c r="E24269" t="s">
        <v>15872</v>
      </c>
      <c r="F24269" t="s">
        <v>2216</v>
      </c>
      <c r="G24269" t="s">
        <v>19</v>
      </c>
      <c r="H24269" t="s">
        <v>91</v>
      </c>
      <c r="I24269" t="s">
        <v>92</v>
      </c>
      <c r="J24269" t="s">
        <v>5868</v>
      </c>
      <c r="K24269" t="s">
        <v>22</v>
      </c>
      <c r="L24269">
        <f>YEAR(Table1[[#This Row],[Ship Date]])</f>
        <v>2014</v>
      </c>
      <c r="M24269" t="s">
        <v>20846</v>
      </c>
      <c r="N24269" t="s">
        <v>43</v>
      </c>
      <c r="O24269" t="s">
        <v>86</v>
      </c>
      <c r="P24269" t="s">
        <v>2410</v>
      </c>
      <c r="Q24269" s="2">
        <v>153.82952</v>
      </c>
      <c r="R24269">
        <v>2</v>
      </c>
      <c r="S24269" s="2">
        <v>-69.970480000000009</v>
      </c>
      <c r="EMU24269">
        <f>YEAR(Table1[[#This Row],[Ship Date]])</f>
        <v>2014</v>
      </c>
    </row>
    <row r="24270" spans="1:19 3739:3739" ht="15" customHeight="1" x14ac:dyDescent="0.3">
      <c r="A24270">
        <v>8216</v>
      </c>
      <c r="B24270" t="s">
        <v>33418</v>
      </c>
      <c r="C24270" s="1">
        <v>41800</v>
      </c>
      <c r="D24270" s="1">
        <v>41802</v>
      </c>
      <c r="E24270" t="s">
        <v>11615</v>
      </c>
      <c r="F24270" t="s">
        <v>1007</v>
      </c>
      <c r="G24270" t="s">
        <v>59</v>
      </c>
      <c r="H24270" t="s">
        <v>52</v>
      </c>
      <c r="I24270" t="s">
        <v>53</v>
      </c>
      <c r="J24270" t="s">
        <v>5868</v>
      </c>
      <c r="K24270" t="s">
        <v>22</v>
      </c>
      <c r="L24270">
        <f>YEAR(Table1[[#This Row],[Ship Date]])</f>
        <v>2014</v>
      </c>
      <c r="M24270" t="s">
        <v>20907</v>
      </c>
      <c r="N24270" t="s">
        <v>29</v>
      </c>
      <c r="O24270" t="s">
        <v>56</v>
      </c>
      <c r="P24270" t="s">
        <v>1859</v>
      </c>
      <c r="Q24270" s="2">
        <v>469.84</v>
      </c>
      <c r="R24270">
        <v>4</v>
      </c>
      <c r="S24270" s="2">
        <v>56.320000000000007</v>
      </c>
      <c r="EMU24270">
        <f>YEAR(Table1[[#This Row],[Ship Date]])</f>
        <v>2014</v>
      </c>
    </row>
    <row r="24271" spans="1:19 3739:3739" ht="15" customHeight="1" x14ac:dyDescent="0.3">
      <c r="A24271">
        <v>8541</v>
      </c>
      <c r="B24271" t="s">
        <v>47251</v>
      </c>
      <c r="C24271" s="1">
        <v>41800</v>
      </c>
      <c r="D24271" s="1">
        <v>41802</v>
      </c>
      <c r="E24271" t="s">
        <v>19134</v>
      </c>
      <c r="F24271" t="s">
        <v>1477</v>
      </c>
      <c r="G24271" t="s">
        <v>19</v>
      </c>
      <c r="H24271" t="s">
        <v>699</v>
      </c>
      <c r="I24271" t="s">
        <v>700</v>
      </c>
      <c r="J24271" t="s">
        <v>5858</v>
      </c>
      <c r="K24271" t="s">
        <v>22</v>
      </c>
      <c r="L24271">
        <f>YEAR(Table1[[#This Row],[Ship Date]])</f>
        <v>2014</v>
      </c>
      <c r="M24271" t="s">
        <v>21060</v>
      </c>
      <c r="N24271" t="s">
        <v>23</v>
      </c>
      <c r="O24271" t="s">
        <v>24</v>
      </c>
      <c r="P24271" t="s">
        <v>1451</v>
      </c>
      <c r="Q24271" s="2">
        <v>34.200000000000003</v>
      </c>
      <c r="R24271">
        <v>5</v>
      </c>
      <c r="S24271" s="2">
        <v>2</v>
      </c>
      <c r="EMU24271">
        <f>YEAR(Table1[[#This Row],[Ship Date]])</f>
        <v>2014</v>
      </c>
    </row>
    <row r="24272" spans="1:19 3739:3739" ht="15" customHeight="1" x14ac:dyDescent="0.3">
      <c r="A24272">
        <v>10458</v>
      </c>
      <c r="B24272" t="s">
        <v>46452</v>
      </c>
      <c r="C24272" s="1">
        <v>41800</v>
      </c>
      <c r="D24272" s="1">
        <v>41804</v>
      </c>
      <c r="E24272" t="s">
        <v>18713</v>
      </c>
      <c r="F24272" t="s">
        <v>1220</v>
      </c>
      <c r="G24272" t="s">
        <v>66</v>
      </c>
      <c r="H24272" t="s">
        <v>2990</v>
      </c>
      <c r="I24272" t="s">
        <v>2991</v>
      </c>
      <c r="J24272" t="s">
        <v>5855</v>
      </c>
      <c r="K24272" t="s">
        <v>5854</v>
      </c>
      <c r="L24272">
        <f>YEAR(Table1[[#This Row],[Ship Date]])</f>
        <v>2014</v>
      </c>
      <c r="M24272" t="s">
        <v>21150</v>
      </c>
      <c r="N24272" t="s">
        <v>23</v>
      </c>
      <c r="O24272" t="s">
        <v>98</v>
      </c>
      <c r="P24272" t="s">
        <v>2547</v>
      </c>
      <c r="Q24272" s="2">
        <v>3399.66</v>
      </c>
      <c r="R24272">
        <v>12</v>
      </c>
      <c r="S24272" s="2">
        <v>-3059.8199999999997</v>
      </c>
      <c r="EMU24272">
        <f>YEAR(Table1[[#This Row],[Ship Date]])</f>
        <v>2014</v>
      </c>
    </row>
    <row r="24273" spans="1:19 3739:3739" ht="15" customHeight="1" x14ac:dyDescent="0.3">
      <c r="A24273">
        <v>13226</v>
      </c>
      <c r="B24273" t="s">
        <v>32920</v>
      </c>
      <c r="C24273" s="1">
        <v>41800</v>
      </c>
      <c r="D24273" s="1">
        <v>41804</v>
      </c>
      <c r="E24273" t="s">
        <v>11346</v>
      </c>
      <c r="F24273" t="s">
        <v>1369</v>
      </c>
      <c r="G24273" t="s">
        <v>19</v>
      </c>
      <c r="H24273" t="s">
        <v>2948</v>
      </c>
      <c r="I24273" t="s">
        <v>2949</v>
      </c>
      <c r="J24273" t="s">
        <v>5867</v>
      </c>
      <c r="K24273" t="s">
        <v>5854</v>
      </c>
      <c r="L24273">
        <f>YEAR(Table1[[#This Row],[Ship Date]])</f>
        <v>2014</v>
      </c>
      <c r="M24273" t="s">
        <v>21128</v>
      </c>
      <c r="N24273" t="s">
        <v>43</v>
      </c>
      <c r="O24273" t="s">
        <v>86</v>
      </c>
      <c r="P24273" t="s">
        <v>2210</v>
      </c>
      <c r="Q24273" s="2">
        <v>1579.8600000000001</v>
      </c>
      <c r="R24273">
        <v>6</v>
      </c>
      <c r="S24273" s="2">
        <v>31.5</v>
      </c>
      <c r="EMU24273">
        <f>YEAR(Table1[[#This Row],[Ship Date]])</f>
        <v>2014</v>
      </c>
    </row>
    <row r="24274" spans="1:19 3739:3739" ht="15" customHeight="1" x14ac:dyDescent="0.3">
      <c r="A24274">
        <v>13463</v>
      </c>
      <c r="B24274" t="s">
        <v>33052</v>
      </c>
      <c r="C24274" s="1">
        <v>41800</v>
      </c>
      <c r="D24274" s="1">
        <v>41802</v>
      </c>
      <c r="E24274" t="s">
        <v>11407</v>
      </c>
      <c r="F24274" t="s">
        <v>1860</v>
      </c>
      <c r="G24274" t="s">
        <v>19</v>
      </c>
      <c r="H24274" t="s">
        <v>2985</v>
      </c>
      <c r="I24274" t="s">
        <v>2949</v>
      </c>
      <c r="J24274" t="s">
        <v>5867</v>
      </c>
      <c r="K24274" t="s">
        <v>5854</v>
      </c>
      <c r="L24274">
        <f>YEAR(Table1[[#This Row],[Ship Date]])</f>
        <v>2014</v>
      </c>
      <c r="M24274" t="s">
        <v>21735</v>
      </c>
      <c r="N24274" t="s">
        <v>29</v>
      </c>
      <c r="O24274" t="s">
        <v>56</v>
      </c>
      <c r="P24274" t="s">
        <v>912</v>
      </c>
      <c r="Q24274" s="2">
        <v>225.36</v>
      </c>
      <c r="R24274">
        <v>4</v>
      </c>
      <c r="S24274" s="2">
        <v>67.56</v>
      </c>
      <c r="EMU24274">
        <f>YEAR(Table1[[#This Row],[Ship Date]])</f>
        <v>2014</v>
      </c>
    </row>
    <row r="24275" spans="1:19 3739:3739" ht="15" customHeight="1" x14ac:dyDescent="0.3">
      <c r="A24275">
        <v>13464</v>
      </c>
      <c r="B24275" t="s">
        <v>33052</v>
      </c>
      <c r="C24275" s="1">
        <v>41800</v>
      </c>
      <c r="D24275" s="1">
        <v>41802</v>
      </c>
      <c r="E24275" t="s">
        <v>11407</v>
      </c>
      <c r="F24275" t="s">
        <v>1860</v>
      </c>
      <c r="G24275" t="s">
        <v>19</v>
      </c>
      <c r="H24275" t="s">
        <v>2985</v>
      </c>
      <c r="I24275" t="s">
        <v>2949</v>
      </c>
      <c r="J24275" t="s">
        <v>5867</v>
      </c>
      <c r="K24275" t="s">
        <v>5854</v>
      </c>
      <c r="L24275">
        <f>YEAR(Table1[[#This Row],[Ship Date]])</f>
        <v>2014</v>
      </c>
      <c r="M24275" t="s">
        <v>22103</v>
      </c>
      <c r="N24275" t="s">
        <v>23</v>
      </c>
      <c r="O24275" t="s">
        <v>24</v>
      </c>
      <c r="P24275" t="s">
        <v>1901</v>
      </c>
      <c r="Q24275" s="2">
        <v>11.34</v>
      </c>
      <c r="R24275">
        <v>1</v>
      </c>
      <c r="S24275" s="2">
        <v>1.6800000000000002</v>
      </c>
      <c r="EMU24275">
        <f>YEAR(Table1[[#This Row],[Ship Date]])</f>
        <v>2014</v>
      </c>
    </row>
    <row r="24276" spans="1:19 3739:3739" ht="15" customHeight="1" x14ac:dyDescent="0.3">
      <c r="A24276">
        <v>13804</v>
      </c>
      <c r="B24276" t="s">
        <v>49604</v>
      </c>
      <c r="C24276" s="1">
        <v>41800</v>
      </c>
      <c r="D24276" s="1">
        <v>41801</v>
      </c>
      <c r="E24276" t="s">
        <v>20430</v>
      </c>
      <c r="F24276" t="s">
        <v>2358</v>
      </c>
      <c r="G24276" t="s">
        <v>19</v>
      </c>
      <c r="H24276" t="s">
        <v>2970</v>
      </c>
      <c r="I24276" t="s">
        <v>2961</v>
      </c>
      <c r="J24276" t="s">
        <v>5855</v>
      </c>
      <c r="K24276" t="s">
        <v>5854</v>
      </c>
      <c r="L24276">
        <f>YEAR(Table1[[#This Row],[Ship Date]])</f>
        <v>2014</v>
      </c>
      <c r="M24276" t="s">
        <v>21911</v>
      </c>
      <c r="N24276" t="s">
        <v>23</v>
      </c>
      <c r="O24276" t="s">
        <v>36</v>
      </c>
      <c r="P24276" t="s">
        <v>813</v>
      </c>
      <c r="Q24276" s="2">
        <v>370.01999999999992</v>
      </c>
      <c r="R24276">
        <v>14</v>
      </c>
      <c r="S24276" s="2">
        <v>33.18</v>
      </c>
      <c r="EMU24276">
        <f>YEAR(Table1[[#This Row],[Ship Date]])</f>
        <v>2014</v>
      </c>
    </row>
    <row r="24277" spans="1:19 3739:3739" ht="15" customHeight="1" x14ac:dyDescent="0.3">
      <c r="A24277">
        <v>15070</v>
      </c>
      <c r="B24277" t="s">
        <v>27460</v>
      </c>
      <c r="C24277" s="1">
        <v>41800</v>
      </c>
      <c r="D24277" s="1">
        <v>41804</v>
      </c>
      <c r="E24277" t="s">
        <v>8375</v>
      </c>
      <c r="F24277" t="s">
        <v>985</v>
      </c>
      <c r="G24277" t="s">
        <v>19</v>
      </c>
      <c r="H24277" t="s">
        <v>3006</v>
      </c>
      <c r="I24277" t="s">
        <v>2952</v>
      </c>
      <c r="J24277" t="s">
        <v>5860</v>
      </c>
      <c r="K24277" t="s">
        <v>5854</v>
      </c>
      <c r="L24277">
        <f>YEAR(Table1[[#This Row],[Ship Date]])</f>
        <v>2014</v>
      </c>
      <c r="M24277" t="s">
        <v>21553</v>
      </c>
      <c r="N24277" t="s">
        <v>23</v>
      </c>
      <c r="O24277" t="s">
        <v>36</v>
      </c>
      <c r="P24277" t="s">
        <v>2934</v>
      </c>
      <c r="Q24277" s="2">
        <v>24.42</v>
      </c>
      <c r="R24277">
        <v>4</v>
      </c>
      <c r="S24277" s="2">
        <v>-24.42</v>
      </c>
      <c r="EMU24277">
        <f>YEAR(Table1[[#This Row],[Ship Date]])</f>
        <v>2014</v>
      </c>
    </row>
    <row r="24278" spans="1:19 3739:3739" ht="15" customHeight="1" x14ac:dyDescent="0.3">
      <c r="A24278">
        <v>15497</v>
      </c>
      <c r="B24278" t="s">
        <v>34257</v>
      </c>
      <c r="C24278" s="1">
        <v>41800</v>
      </c>
      <c r="D24278" s="1">
        <v>41804</v>
      </c>
      <c r="E24278" t="s">
        <v>12065</v>
      </c>
      <c r="F24278" t="s">
        <v>1346</v>
      </c>
      <c r="G24278" t="s">
        <v>19</v>
      </c>
      <c r="H24278" t="s">
        <v>52835</v>
      </c>
      <c r="I24278" t="s">
        <v>2950</v>
      </c>
      <c r="J24278" t="s">
        <v>5860</v>
      </c>
      <c r="K24278" t="s">
        <v>5854</v>
      </c>
      <c r="L24278">
        <f>YEAR(Table1[[#This Row],[Ship Date]])</f>
        <v>2014</v>
      </c>
      <c r="M24278" t="s">
        <v>21516</v>
      </c>
      <c r="N24278" t="s">
        <v>23</v>
      </c>
      <c r="O24278" t="s">
        <v>36</v>
      </c>
      <c r="P24278" t="s">
        <v>2549</v>
      </c>
      <c r="Q24278" s="2">
        <v>186.35999999999999</v>
      </c>
      <c r="R24278">
        <v>4</v>
      </c>
      <c r="S24278" s="2">
        <v>27.839999999999996</v>
      </c>
      <c r="EMU24278">
        <f>YEAR(Table1[[#This Row],[Ship Date]])</f>
        <v>2014</v>
      </c>
    </row>
    <row r="24279" spans="1:19 3739:3739" ht="15" customHeight="1" x14ac:dyDescent="0.3">
      <c r="A24279">
        <v>16894</v>
      </c>
      <c r="B24279" t="s">
        <v>43149</v>
      </c>
      <c r="C24279" s="1">
        <v>41800</v>
      </c>
      <c r="D24279" s="1">
        <v>41807</v>
      </c>
      <c r="E24279" t="s">
        <v>16942</v>
      </c>
      <c r="F24279" t="s">
        <v>2864</v>
      </c>
      <c r="G24279" t="s">
        <v>66</v>
      </c>
      <c r="H24279" t="s">
        <v>2951</v>
      </c>
      <c r="I24279" t="s">
        <v>2952</v>
      </c>
      <c r="J24279" t="s">
        <v>5860</v>
      </c>
      <c r="K24279" t="s">
        <v>5854</v>
      </c>
      <c r="L24279">
        <f>YEAR(Table1[[#This Row],[Ship Date]])</f>
        <v>2014</v>
      </c>
      <c r="M24279" t="s">
        <v>21563</v>
      </c>
      <c r="N24279" t="s">
        <v>23</v>
      </c>
      <c r="O24279" t="s">
        <v>170</v>
      </c>
      <c r="P24279" t="s">
        <v>2611</v>
      </c>
      <c r="Q24279" s="2">
        <v>60.84</v>
      </c>
      <c r="R24279">
        <v>3</v>
      </c>
      <c r="S24279" s="2">
        <v>18.809999999999999</v>
      </c>
      <c r="EMU24279">
        <f>YEAR(Table1[[#This Row],[Ship Date]])</f>
        <v>2014</v>
      </c>
    </row>
    <row r="24280" spans="1:19 3739:3739" ht="15" customHeight="1" x14ac:dyDescent="0.3">
      <c r="A24280">
        <v>18981</v>
      </c>
      <c r="B24280" t="s">
        <v>37698</v>
      </c>
      <c r="C24280" s="1">
        <v>41800</v>
      </c>
      <c r="D24280" s="1">
        <v>41807</v>
      </c>
      <c r="E24280" t="s">
        <v>13944</v>
      </c>
      <c r="F24280" t="s">
        <v>1732</v>
      </c>
      <c r="G24280" t="s">
        <v>19</v>
      </c>
      <c r="H24280" t="s">
        <v>2971</v>
      </c>
      <c r="I24280" t="s">
        <v>2957</v>
      </c>
      <c r="J24280" t="s">
        <v>5855</v>
      </c>
      <c r="K24280" t="s">
        <v>5854</v>
      </c>
      <c r="L24280">
        <f>YEAR(Table1[[#This Row],[Ship Date]])</f>
        <v>2014</v>
      </c>
      <c r="M24280" t="s">
        <v>21329</v>
      </c>
      <c r="N24280" t="s">
        <v>23</v>
      </c>
      <c r="O24280" t="s">
        <v>36</v>
      </c>
      <c r="P24280" t="s">
        <v>1906</v>
      </c>
      <c r="Q24280" s="2">
        <v>30.96</v>
      </c>
      <c r="R24280">
        <v>2</v>
      </c>
      <c r="S24280" s="2">
        <v>5.22</v>
      </c>
      <c r="EMU24280">
        <f>YEAR(Table1[[#This Row],[Ship Date]])</f>
        <v>2014</v>
      </c>
    </row>
    <row r="24281" spans="1:19 3739:3739" ht="15" customHeight="1" x14ac:dyDescent="0.3">
      <c r="A24281">
        <v>18982</v>
      </c>
      <c r="B24281" t="s">
        <v>37698</v>
      </c>
      <c r="C24281" s="1">
        <v>41800</v>
      </c>
      <c r="D24281" s="1">
        <v>41807</v>
      </c>
      <c r="E24281" t="s">
        <v>13944</v>
      </c>
      <c r="F24281" t="s">
        <v>1732</v>
      </c>
      <c r="G24281" t="s">
        <v>19</v>
      </c>
      <c r="H24281" t="s">
        <v>2971</v>
      </c>
      <c r="I24281" t="s">
        <v>2957</v>
      </c>
      <c r="J24281" t="s">
        <v>5855</v>
      </c>
      <c r="K24281" t="s">
        <v>5854</v>
      </c>
      <c r="L24281">
        <f>YEAR(Table1[[#This Row],[Ship Date]])</f>
        <v>2014</v>
      </c>
      <c r="M24281" t="s">
        <v>21791</v>
      </c>
      <c r="N24281" t="s">
        <v>43</v>
      </c>
      <c r="O24281" t="s">
        <v>86</v>
      </c>
      <c r="P24281" t="s">
        <v>1096</v>
      </c>
      <c r="Q24281" s="2">
        <v>954.09000000000015</v>
      </c>
      <c r="R24281">
        <v>3</v>
      </c>
      <c r="S24281" s="2">
        <v>219.42000000000002</v>
      </c>
      <c r="EMU24281">
        <f>YEAR(Table1[[#This Row],[Ship Date]])</f>
        <v>2014</v>
      </c>
    </row>
    <row r="24282" spans="1:19 3739:3739" ht="15" customHeight="1" x14ac:dyDescent="0.3">
      <c r="A24282">
        <v>20922</v>
      </c>
      <c r="B24282" t="s">
        <v>41043</v>
      </c>
      <c r="C24282" s="1">
        <v>41800</v>
      </c>
      <c r="D24282" s="1">
        <v>41803</v>
      </c>
      <c r="E24282" t="s">
        <v>15755</v>
      </c>
      <c r="F24282" t="s">
        <v>2269</v>
      </c>
      <c r="G24282" t="s">
        <v>66</v>
      </c>
      <c r="H24282" t="s">
        <v>3234</v>
      </c>
      <c r="I24282" t="s">
        <v>3204</v>
      </c>
      <c r="J24282" t="s">
        <v>5853</v>
      </c>
      <c r="K24282" t="s">
        <v>5852</v>
      </c>
      <c r="L24282">
        <f>YEAR(Table1[[#This Row],[Ship Date]])</f>
        <v>2014</v>
      </c>
      <c r="M24282" t="s">
        <v>21425</v>
      </c>
      <c r="N24282" t="s">
        <v>23</v>
      </c>
      <c r="O24282" t="s">
        <v>170</v>
      </c>
      <c r="P24282" t="s">
        <v>2367</v>
      </c>
      <c r="Q24282" s="2">
        <v>37.199999999999996</v>
      </c>
      <c r="R24282">
        <v>5</v>
      </c>
      <c r="S24282" s="2">
        <v>-15</v>
      </c>
      <c r="EMU24282">
        <f>YEAR(Table1[[#This Row],[Ship Date]])</f>
        <v>2014</v>
      </c>
    </row>
    <row r="24283" spans="1:19 3739:3739" ht="15" customHeight="1" x14ac:dyDescent="0.3">
      <c r="A24283">
        <v>21245</v>
      </c>
      <c r="B24283" t="s">
        <v>45655</v>
      </c>
      <c r="C24283" s="1">
        <v>41800</v>
      </c>
      <c r="D24283" s="1">
        <v>41802</v>
      </c>
      <c r="E24283" t="s">
        <v>6679</v>
      </c>
      <c r="F24283" t="s">
        <v>2840</v>
      </c>
      <c r="G24283" t="s">
        <v>19</v>
      </c>
      <c r="H24283" t="s">
        <v>1036</v>
      </c>
      <c r="I24283" t="s">
        <v>3165</v>
      </c>
      <c r="J24283" t="s">
        <v>3166</v>
      </c>
      <c r="K24283" t="s">
        <v>5852</v>
      </c>
      <c r="L24283">
        <f>YEAR(Table1[[#This Row],[Ship Date]])</f>
        <v>2014</v>
      </c>
      <c r="M24283" t="s">
        <v>23453</v>
      </c>
      <c r="N24283" t="s">
        <v>23</v>
      </c>
      <c r="O24283" t="s">
        <v>24</v>
      </c>
      <c r="P24283" t="s">
        <v>662</v>
      </c>
      <c r="Q24283" s="2">
        <v>16.632000000000001</v>
      </c>
      <c r="R24283">
        <v>2</v>
      </c>
      <c r="S24283" s="2">
        <v>0.55200000000000027</v>
      </c>
      <c r="EMU24283">
        <f>YEAR(Table1[[#This Row],[Ship Date]])</f>
        <v>2014</v>
      </c>
    </row>
    <row r="24284" spans="1:19 3739:3739" ht="15" customHeight="1" x14ac:dyDescent="0.3">
      <c r="A24284">
        <v>21246</v>
      </c>
      <c r="B24284" t="s">
        <v>45655</v>
      </c>
      <c r="C24284" s="1">
        <v>41800</v>
      </c>
      <c r="D24284" s="1">
        <v>41802</v>
      </c>
      <c r="E24284" t="s">
        <v>6679</v>
      </c>
      <c r="F24284" t="s">
        <v>2840</v>
      </c>
      <c r="G24284" t="s">
        <v>19</v>
      </c>
      <c r="H24284" t="s">
        <v>1036</v>
      </c>
      <c r="I24284" t="s">
        <v>3165</v>
      </c>
      <c r="J24284" t="s">
        <v>3166</v>
      </c>
      <c r="K24284" t="s">
        <v>5852</v>
      </c>
      <c r="L24284">
        <f>YEAR(Table1[[#This Row],[Ship Date]])</f>
        <v>2014</v>
      </c>
      <c r="M24284" t="s">
        <v>21373</v>
      </c>
      <c r="N24284" t="s">
        <v>43</v>
      </c>
      <c r="O24284" t="s">
        <v>95</v>
      </c>
      <c r="P24284" t="s">
        <v>1395</v>
      </c>
      <c r="Q24284" s="2">
        <v>58.752000000000002</v>
      </c>
      <c r="R24284">
        <v>1</v>
      </c>
      <c r="S24284" s="2">
        <v>18.911999999999999</v>
      </c>
      <c r="EMU24284">
        <f>YEAR(Table1[[#This Row],[Ship Date]])</f>
        <v>2014</v>
      </c>
    </row>
    <row r="24285" spans="1:19 3739:3739" ht="15" customHeight="1" x14ac:dyDescent="0.3">
      <c r="A24285">
        <v>21247</v>
      </c>
      <c r="B24285" t="s">
        <v>45655</v>
      </c>
      <c r="C24285" s="1">
        <v>41800</v>
      </c>
      <c r="D24285" s="1">
        <v>41802</v>
      </c>
      <c r="E24285" t="s">
        <v>6679</v>
      </c>
      <c r="F24285" t="s">
        <v>2840</v>
      </c>
      <c r="G24285" t="s">
        <v>19</v>
      </c>
      <c r="H24285" t="s">
        <v>1036</v>
      </c>
      <c r="I24285" t="s">
        <v>3165</v>
      </c>
      <c r="J24285" t="s">
        <v>3166</v>
      </c>
      <c r="K24285" t="s">
        <v>5852</v>
      </c>
      <c r="L24285">
        <f>YEAR(Table1[[#This Row],[Ship Date]])</f>
        <v>2014</v>
      </c>
      <c r="M24285" t="s">
        <v>21593</v>
      </c>
      <c r="N24285" t="s">
        <v>23</v>
      </c>
      <c r="O24285" t="s">
        <v>88</v>
      </c>
      <c r="P24285" t="s">
        <v>2160</v>
      </c>
      <c r="Q24285" s="2">
        <v>308.07000000000005</v>
      </c>
      <c r="R24285">
        <v>7</v>
      </c>
      <c r="S24285" s="2">
        <v>17.009999999999998</v>
      </c>
      <c r="EMU24285">
        <f>YEAR(Table1[[#This Row],[Ship Date]])</f>
        <v>2014</v>
      </c>
    </row>
    <row r="24286" spans="1:19 3739:3739" ht="15" customHeight="1" x14ac:dyDescent="0.3">
      <c r="A24286">
        <v>21248</v>
      </c>
      <c r="B24286" t="s">
        <v>45655</v>
      </c>
      <c r="C24286" s="1">
        <v>41800</v>
      </c>
      <c r="D24286" s="1">
        <v>41802</v>
      </c>
      <c r="E24286" t="s">
        <v>6679</v>
      </c>
      <c r="F24286" t="s">
        <v>2840</v>
      </c>
      <c r="G24286" t="s">
        <v>19</v>
      </c>
      <c r="H24286" t="s">
        <v>1036</v>
      </c>
      <c r="I24286" t="s">
        <v>3165</v>
      </c>
      <c r="J24286" t="s">
        <v>3166</v>
      </c>
      <c r="K24286" t="s">
        <v>5852</v>
      </c>
      <c r="L24286">
        <f>YEAR(Table1[[#This Row],[Ship Date]])</f>
        <v>2014</v>
      </c>
      <c r="M24286" t="s">
        <v>21653</v>
      </c>
      <c r="N24286" t="s">
        <v>23</v>
      </c>
      <c r="O24286" t="s">
        <v>38</v>
      </c>
      <c r="P24286" t="s">
        <v>2102</v>
      </c>
      <c r="Q24286" s="2">
        <v>128.304</v>
      </c>
      <c r="R24286">
        <v>3</v>
      </c>
      <c r="S24286" s="2">
        <v>5.6340000000000003</v>
      </c>
      <c r="EMU24286">
        <f>YEAR(Table1[[#This Row],[Ship Date]])</f>
        <v>2014</v>
      </c>
    </row>
    <row r="24287" spans="1:19 3739:3739" ht="15" customHeight="1" x14ac:dyDescent="0.3">
      <c r="A24287">
        <v>21249</v>
      </c>
      <c r="B24287" t="s">
        <v>45655</v>
      </c>
      <c r="C24287" s="1">
        <v>41800</v>
      </c>
      <c r="D24287" s="1">
        <v>41802</v>
      </c>
      <c r="E24287" t="s">
        <v>6679</v>
      </c>
      <c r="F24287" t="s">
        <v>2840</v>
      </c>
      <c r="G24287" t="s">
        <v>19</v>
      </c>
      <c r="H24287" t="s">
        <v>1036</v>
      </c>
      <c r="I24287" t="s">
        <v>3165</v>
      </c>
      <c r="J24287" t="s">
        <v>3166</v>
      </c>
      <c r="K24287" t="s">
        <v>5852</v>
      </c>
      <c r="L24287">
        <f>YEAR(Table1[[#This Row],[Ship Date]])</f>
        <v>2014</v>
      </c>
      <c r="M24287" t="s">
        <v>22101</v>
      </c>
      <c r="N24287" t="s">
        <v>23</v>
      </c>
      <c r="O24287" t="s">
        <v>46</v>
      </c>
      <c r="P24287" t="s">
        <v>2629</v>
      </c>
      <c r="Q24287" s="2">
        <v>110.241</v>
      </c>
      <c r="R24287">
        <v>3</v>
      </c>
      <c r="S24287" s="2">
        <v>-7.3890000000000002</v>
      </c>
      <c r="EMU24287">
        <f>YEAR(Table1[[#This Row],[Ship Date]])</f>
        <v>2014</v>
      </c>
    </row>
    <row r="24288" spans="1:19 3739:3739" ht="15" customHeight="1" x14ac:dyDescent="0.3">
      <c r="A24288">
        <v>21250</v>
      </c>
      <c r="B24288" t="s">
        <v>45655</v>
      </c>
      <c r="C24288" s="1">
        <v>41800</v>
      </c>
      <c r="D24288" s="1">
        <v>41802</v>
      </c>
      <c r="E24288" t="s">
        <v>6679</v>
      </c>
      <c r="F24288" t="s">
        <v>2840</v>
      </c>
      <c r="G24288" t="s">
        <v>19</v>
      </c>
      <c r="H24288" t="s">
        <v>1036</v>
      </c>
      <c r="I24288" t="s">
        <v>3165</v>
      </c>
      <c r="J24288" t="s">
        <v>3166</v>
      </c>
      <c r="K24288" t="s">
        <v>5852</v>
      </c>
      <c r="L24288">
        <f>YEAR(Table1[[#This Row],[Ship Date]])</f>
        <v>2014</v>
      </c>
      <c r="M24288" t="s">
        <v>24013</v>
      </c>
      <c r="N24288" t="s">
        <v>23</v>
      </c>
      <c r="O24288" t="s">
        <v>170</v>
      </c>
      <c r="P24288" t="s">
        <v>1213</v>
      </c>
      <c r="Q24288" s="2">
        <v>125.79300000000001</v>
      </c>
      <c r="R24288">
        <v>3</v>
      </c>
      <c r="S24288" s="2">
        <v>20.942999999999998</v>
      </c>
      <c r="EMU24288">
        <f>YEAR(Table1[[#This Row],[Ship Date]])</f>
        <v>2014</v>
      </c>
    </row>
    <row r="24289" spans="1:19 3739:3739" ht="15" customHeight="1" x14ac:dyDescent="0.3">
      <c r="A24289">
        <v>22792</v>
      </c>
      <c r="B24289" t="s">
        <v>49444</v>
      </c>
      <c r="C24289" s="1">
        <v>41800</v>
      </c>
      <c r="D24289" s="1">
        <v>41806</v>
      </c>
      <c r="E24289" t="s">
        <v>20341</v>
      </c>
      <c r="F24289" t="s">
        <v>2668</v>
      </c>
      <c r="G24289" t="s">
        <v>19</v>
      </c>
      <c r="H24289" t="s">
        <v>3284</v>
      </c>
      <c r="I24289" t="s">
        <v>3170</v>
      </c>
      <c r="J24289" t="s">
        <v>5864</v>
      </c>
      <c r="K24289" t="s">
        <v>5852</v>
      </c>
      <c r="L24289">
        <f>YEAR(Table1[[#This Row],[Ship Date]])</f>
        <v>2014</v>
      </c>
      <c r="M24289" t="s">
        <v>22437</v>
      </c>
      <c r="N24289" t="s">
        <v>43</v>
      </c>
      <c r="O24289" t="s">
        <v>86</v>
      </c>
      <c r="P24289" t="s">
        <v>365</v>
      </c>
      <c r="Q24289" s="2">
        <v>478.76399999999995</v>
      </c>
      <c r="R24289">
        <v>4</v>
      </c>
      <c r="S24289" s="2">
        <v>-3.6000000000001364E-2</v>
      </c>
      <c r="EMU24289">
        <f>YEAR(Table1[[#This Row],[Ship Date]])</f>
        <v>2014</v>
      </c>
    </row>
    <row r="24290" spans="1:19 3739:3739" ht="15" customHeight="1" x14ac:dyDescent="0.3">
      <c r="A24290">
        <v>22793</v>
      </c>
      <c r="B24290" t="s">
        <v>49444</v>
      </c>
      <c r="C24290" s="1">
        <v>41800</v>
      </c>
      <c r="D24290" s="1">
        <v>41806</v>
      </c>
      <c r="E24290" t="s">
        <v>20341</v>
      </c>
      <c r="F24290" t="s">
        <v>2668</v>
      </c>
      <c r="G24290" t="s">
        <v>19</v>
      </c>
      <c r="H24290" t="s">
        <v>3284</v>
      </c>
      <c r="I24290" t="s">
        <v>3170</v>
      </c>
      <c r="J24290" t="s">
        <v>5864</v>
      </c>
      <c r="K24290" t="s">
        <v>5852</v>
      </c>
      <c r="L24290">
        <f>YEAR(Table1[[#This Row],[Ship Date]])</f>
        <v>2014</v>
      </c>
      <c r="M24290" t="s">
        <v>22196</v>
      </c>
      <c r="N24290" t="s">
        <v>23</v>
      </c>
      <c r="O24290" t="s">
        <v>38</v>
      </c>
      <c r="P24290" t="s">
        <v>2287</v>
      </c>
      <c r="Q24290" s="2">
        <v>8.4588000000000001</v>
      </c>
      <c r="R24290">
        <v>1</v>
      </c>
      <c r="S24290" s="2">
        <v>-4.4712000000000005</v>
      </c>
      <c r="EMU24290">
        <f>YEAR(Table1[[#This Row],[Ship Date]])</f>
        <v>2014</v>
      </c>
    </row>
    <row r="24291" spans="1:19 3739:3739" ht="15" customHeight="1" x14ac:dyDescent="0.3">
      <c r="A24291">
        <v>22794</v>
      </c>
      <c r="B24291" t="s">
        <v>49444</v>
      </c>
      <c r="C24291" s="1">
        <v>41800</v>
      </c>
      <c r="D24291" s="1">
        <v>41806</v>
      </c>
      <c r="E24291" t="s">
        <v>20341</v>
      </c>
      <c r="F24291" t="s">
        <v>2668</v>
      </c>
      <c r="G24291" t="s">
        <v>19</v>
      </c>
      <c r="H24291" t="s">
        <v>3284</v>
      </c>
      <c r="I24291" t="s">
        <v>3170</v>
      </c>
      <c r="J24291" t="s">
        <v>5864</v>
      </c>
      <c r="K24291" t="s">
        <v>5852</v>
      </c>
      <c r="L24291">
        <f>YEAR(Table1[[#This Row],[Ship Date]])</f>
        <v>2014</v>
      </c>
      <c r="M24291" t="s">
        <v>22706</v>
      </c>
      <c r="N24291" t="s">
        <v>29</v>
      </c>
      <c r="O24291" t="s">
        <v>32</v>
      </c>
      <c r="P24291" t="s">
        <v>2830</v>
      </c>
      <c r="Q24291" s="2">
        <v>674.90099999999995</v>
      </c>
      <c r="R24291">
        <v>2</v>
      </c>
      <c r="S24291" s="2">
        <v>14.480999999999995</v>
      </c>
      <c r="EMU24291">
        <f>YEAR(Table1[[#This Row],[Ship Date]])</f>
        <v>2014</v>
      </c>
    </row>
    <row r="24292" spans="1:19 3739:3739" ht="15" customHeight="1" x14ac:dyDescent="0.3">
      <c r="A24292">
        <v>22795</v>
      </c>
      <c r="B24292" t="s">
        <v>49444</v>
      </c>
      <c r="C24292" s="1">
        <v>41800</v>
      </c>
      <c r="D24292" s="1">
        <v>41806</v>
      </c>
      <c r="E24292" t="s">
        <v>20341</v>
      </c>
      <c r="F24292" t="s">
        <v>2668</v>
      </c>
      <c r="G24292" t="s">
        <v>19</v>
      </c>
      <c r="H24292" t="s">
        <v>3284</v>
      </c>
      <c r="I24292" t="s">
        <v>3170</v>
      </c>
      <c r="J24292" t="s">
        <v>5864</v>
      </c>
      <c r="K24292" t="s">
        <v>5852</v>
      </c>
      <c r="L24292">
        <f>YEAR(Table1[[#This Row],[Ship Date]])</f>
        <v>2014</v>
      </c>
      <c r="M24292" t="s">
        <v>21096</v>
      </c>
      <c r="N24292" t="s">
        <v>43</v>
      </c>
      <c r="O24292" t="s">
        <v>44</v>
      </c>
      <c r="P24292" t="s">
        <v>693</v>
      </c>
      <c r="Q24292" s="2">
        <v>515.57940000000008</v>
      </c>
      <c r="R24292">
        <v>2</v>
      </c>
      <c r="S24292" s="2">
        <v>37.259399999999971</v>
      </c>
      <c r="EMU24292">
        <f>YEAR(Table1[[#This Row],[Ship Date]])</f>
        <v>2014</v>
      </c>
    </row>
    <row r="24293" spans="1:19 3739:3739" ht="15" customHeight="1" x14ac:dyDescent="0.3">
      <c r="A24293">
        <v>24230</v>
      </c>
      <c r="B24293" t="s">
        <v>44492</v>
      </c>
      <c r="C24293" s="1">
        <v>41800</v>
      </c>
      <c r="D24293" s="1">
        <v>41804</v>
      </c>
      <c r="E24293" t="s">
        <v>17655</v>
      </c>
      <c r="F24293" t="s">
        <v>1309</v>
      </c>
      <c r="G24293" t="s">
        <v>19</v>
      </c>
      <c r="H24293" t="s">
        <v>3157</v>
      </c>
      <c r="I24293" t="s">
        <v>3158</v>
      </c>
      <c r="J24293" t="s">
        <v>5864</v>
      </c>
      <c r="K24293" t="s">
        <v>5852</v>
      </c>
      <c r="L24293">
        <f>YEAR(Table1[[#This Row],[Ship Date]])</f>
        <v>2014</v>
      </c>
      <c r="M24293" t="s">
        <v>23922</v>
      </c>
      <c r="N24293" t="s">
        <v>29</v>
      </c>
      <c r="O24293" t="s">
        <v>32</v>
      </c>
      <c r="P24293" t="s">
        <v>1469</v>
      </c>
      <c r="Q24293" s="2">
        <v>335.1465</v>
      </c>
      <c r="R24293">
        <v>3</v>
      </c>
      <c r="S24293" s="2">
        <v>10.246500000000026</v>
      </c>
      <c r="EMU24293">
        <f>YEAR(Table1[[#This Row],[Ship Date]])</f>
        <v>2014</v>
      </c>
    </row>
    <row r="24294" spans="1:19 3739:3739" ht="15" customHeight="1" x14ac:dyDescent="0.3">
      <c r="A24294">
        <v>24231</v>
      </c>
      <c r="B24294" t="s">
        <v>44492</v>
      </c>
      <c r="C24294" s="1">
        <v>41800</v>
      </c>
      <c r="D24294" s="1">
        <v>41804</v>
      </c>
      <c r="E24294" t="s">
        <v>17655</v>
      </c>
      <c r="F24294" t="s">
        <v>1309</v>
      </c>
      <c r="G24294" t="s">
        <v>19</v>
      </c>
      <c r="H24294" t="s">
        <v>3157</v>
      </c>
      <c r="I24294" t="s">
        <v>3158</v>
      </c>
      <c r="J24294" t="s">
        <v>5864</v>
      </c>
      <c r="K24294" t="s">
        <v>5852</v>
      </c>
      <c r="L24294">
        <f>YEAR(Table1[[#This Row],[Ship Date]])</f>
        <v>2014</v>
      </c>
      <c r="M24294" t="s">
        <v>20963</v>
      </c>
      <c r="N24294" t="s">
        <v>23</v>
      </c>
      <c r="O24294" t="s">
        <v>24</v>
      </c>
      <c r="P24294" t="s">
        <v>1797</v>
      </c>
      <c r="Q24294" s="2">
        <v>17.572499999999998</v>
      </c>
      <c r="R24294">
        <v>3</v>
      </c>
      <c r="S24294" s="2">
        <v>-6.7274999999999983</v>
      </c>
      <c r="EMU24294">
        <f>YEAR(Table1[[#This Row],[Ship Date]])</f>
        <v>2014</v>
      </c>
    </row>
    <row r="24295" spans="1:19 3739:3739" ht="15" customHeight="1" x14ac:dyDescent="0.3">
      <c r="A24295">
        <v>24232</v>
      </c>
      <c r="B24295" t="s">
        <v>44492</v>
      </c>
      <c r="C24295" s="1">
        <v>41800</v>
      </c>
      <c r="D24295" s="1">
        <v>41804</v>
      </c>
      <c r="E24295" t="s">
        <v>17655</v>
      </c>
      <c r="F24295" t="s">
        <v>1309</v>
      </c>
      <c r="G24295" t="s">
        <v>19</v>
      </c>
      <c r="H24295" t="s">
        <v>3157</v>
      </c>
      <c r="I24295" t="s">
        <v>3158</v>
      </c>
      <c r="J24295" t="s">
        <v>5864</v>
      </c>
      <c r="K24295" t="s">
        <v>5852</v>
      </c>
      <c r="L24295">
        <f>YEAR(Table1[[#This Row],[Ship Date]])</f>
        <v>2014</v>
      </c>
      <c r="M24295" t="s">
        <v>22699</v>
      </c>
      <c r="N24295" t="s">
        <v>23</v>
      </c>
      <c r="O24295" t="s">
        <v>24</v>
      </c>
      <c r="P24295" t="s">
        <v>1979</v>
      </c>
      <c r="Q24295" s="2">
        <v>30.36</v>
      </c>
      <c r="R24295">
        <v>8</v>
      </c>
      <c r="S24295" s="2">
        <v>-16.68</v>
      </c>
      <c r="EMU24295">
        <f>YEAR(Table1[[#This Row],[Ship Date]])</f>
        <v>2014</v>
      </c>
    </row>
    <row r="24296" spans="1:19 3739:3739" ht="15" customHeight="1" x14ac:dyDescent="0.3">
      <c r="A24296">
        <v>24361</v>
      </c>
      <c r="B24296" t="s">
        <v>42840</v>
      </c>
      <c r="C24296" s="1">
        <v>41800</v>
      </c>
      <c r="D24296" s="1">
        <v>41800</v>
      </c>
      <c r="E24296" t="s">
        <v>16772</v>
      </c>
      <c r="F24296" t="s">
        <v>2184</v>
      </c>
      <c r="G24296" t="s">
        <v>59</v>
      </c>
      <c r="H24296" t="s">
        <v>3207</v>
      </c>
      <c r="I24296" t="s">
        <v>3156</v>
      </c>
      <c r="J24296" t="s">
        <v>5866</v>
      </c>
      <c r="K24296" t="s">
        <v>5852</v>
      </c>
      <c r="L24296">
        <f>YEAR(Table1[[#This Row],[Ship Date]])</f>
        <v>2014</v>
      </c>
      <c r="M24296" t="s">
        <v>21333</v>
      </c>
      <c r="N24296" t="s">
        <v>43</v>
      </c>
      <c r="O24296" t="s">
        <v>86</v>
      </c>
      <c r="P24296" t="s">
        <v>2007</v>
      </c>
      <c r="Q24296" s="2">
        <v>957.59999999999991</v>
      </c>
      <c r="R24296">
        <v>4</v>
      </c>
      <c r="S24296" s="2">
        <v>0</v>
      </c>
      <c r="EMU24296">
        <f>YEAR(Table1[[#This Row],[Ship Date]])</f>
        <v>2014</v>
      </c>
    </row>
    <row r="24297" spans="1:19 3739:3739" ht="15" customHeight="1" x14ac:dyDescent="0.3">
      <c r="A24297">
        <v>24362</v>
      </c>
      <c r="B24297" t="s">
        <v>42840</v>
      </c>
      <c r="C24297" s="1">
        <v>41800</v>
      </c>
      <c r="D24297" s="1">
        <v>41800</v>
      </c>
      <c r="E24297" t="s">
        <v>16772</v>
      </c>
      <c r="F24297" t="s">
        <v>2184</v>
      </c>
      <c r="G24297" t="s">
        <v>59</v>
      </c>
      <c r="H24297" t="s">
        <v>3207</v>
      </c>
      <c r="I24297" t="s">
        <v>3156</v>
      </c>
      <c r="J24297" t="s">
        <v>5866</v>
      </c>
      <c r="K24297" t="s">
        <v>5852</v>
      </c>
      <c r="L24297">
        <f>YEAR(Table1[[#This Row],[Ship Date]])</f>
        <v>2014</v>
      </c>
      <c r="M24297" t="s">
        <v>21501</v>
      </c>
      <c r="N24297" t="s">
        <v>23</v>
      </c>
      <c r="O24297" t="s">
        <v>38</v>
      </c>
      <c r="P24297" t="s">
        <v>1993</v>
      </c>
      <c r="Q24297" s="2">
        <v>35.97</v>
      </c>
      <c r="R24297">
        <v>1</v>
      </c>
      <c r="S24297" s="2">
        <v>5.37</v>
      </c>
      <c r="EMU24297">
        <f>YEAR(Table1[[#This Row],[Ship Date]])</f>
        <v>2014</v>
      </c>
    </row>
    <row r="24298" spans="1:19 3739:3739" ht="15" customHeight="1" x14ac:dyDescent="0.3">
      <c r="A24298">
        <v>24363</v>
      </c>
      <c r="B24298" t="s">
        <v>42840</v>
      </c>
      <c r="C24298" s="1">
        <v>41800</v>
      </c>
      <c r="D24298" s="1">
        <v>41800</v>
      </c>
      <c r="E24298" t="s">
        <v>16772</v>
      </c>
      <c r="F24298" t="s">
        <v>2184</v>
      </c>
      <c r="G24298" t="s">
        <v>59</v>
      </c>
      <c r="H24298" t="s">
        <v>3207</v>
      </c>
      <c r="I24298" t="s">
        <v>3156</v>
      </c>
      <c r="J24298" t="s">
        <v>5866</v>
      </c>
      <c r="K24298" t="s">
        <v>5852</v>
      </c>
      <c r="L24298">
        <f>YEAR(Table1[[#This Row],[Ship Date]])</f>
        <v>2014</v>
      </c>
      <c r="M24298" t="s">
        <v>21008</v>
      </c>
      <c r="N24298" t="s">
        <v>29</v>
      </c>
      <c r="O24298" t="s">
        <v>56</v>
      </c>
      <c r="P24298" t="s">
        <v>497</v>
      </c>
      <c r="Q24298" s="2">
        <v>1381.3199999999997</v>
      </c>
      <c r="R24298">
        <v>3</v>
      </c>
      <c r="S24298" s="2">
        <v>593.90999999999985</v>
      </c>
      <c r="EMU24298">
        <f>YEAR(Table1[[#This Row],[Ship Date]])</f>
        <v>2014</v>
      </c>
    </row>
    <row r="24299" spans="1:19 3739:3739" ht="15" customHeight="1" x14ac:dyDescent="0.3">
      <c r="A24299">
        <v>26602</v>
      </c>
      <c r="B24299" t="s">
        <v>45415</v>
      </c>
      <c r="C24299" s="1">
        <v>41800</v>
      </c>
      <c r="D24299" s="1">
        <v>41805</v>
      </c>
      <c r="E24299" t="s">
        <v>18156</v>
      </c>
      <c r="F24299" t="s">
        <v>716</v>
      </c>
      <c r="G24299" t="s">
        <v>59</v>
      </c>
      <c r="H24299" t="s">
        <v>3207</v>
      </c>
      <c r="I24299" t="s">
        <v>3156</v>
      </c>
      <c r="J24299" t="s">
        <v>5866</v>
      </c>
      <c r="K24299" t="s">
        <v>5852</v>
      </c>
      <c r="L24299">
        <f>YEAR(Table1[[#This Row],[Ship Date]])</f>
        <v>2014</v>
      </c>
      <c r="M24299" t="s">
        <v>20964</v>
      </c>
      <c r="N24299" t="s">
        <v>43</v>
      </c>
      <c r="O24299" t="s">
        <v>95</v>
      </c>
      <c r="P24299" t="s">
        <v>1440</v>
      </c>
      <c r="Q24299" s="2">
        <v>583.92000000000007</v>
      </c>
      <c r="R24299">
        <v>4</v>
      </c>
      <c r="S24299" s="2">
        <v>216</v>
      </c>
      <c r="EMU24299">
        <f>YEAR(Table1[[#This Row],[Ship Date]])</f>
        <v>2014</v>
      </c>
    </row>
    <row r="24300" spans="1:19 3739:3739" ht="15" customHeight="1" x14ac:dyDescent="0.3">
      <c r="A24300">
        <v>33223</v>
      </c>
      <c r="B24300" t="s">
        <v>34646</v>
      </c>
      <c r="C24300" s="1">
        <v>41800</v>
      </c>
      <c r="D24300" s="1">
        <v>41806</v>
      </c>
      <c r="E24300" t="s">
        <v>51306</v>
      </c>
      <c r="F24300" t="s">
        <v>1533</v>
      </c>
      <c r="G24300" t="s">
        <v>19</v>
      </c>
      <c r="H24300" t="s">
        <v>3370</v>
      </c>
      <c r="I24300" t="s">
        <v>3367</v>
      </c>
      <c r="J24300" t="s">
        <v>5870</v>
      </c>
      <c r="K24300" t="s">
        <v>5865</v>
      </c>
      <c r="L24300">
        <f>YEAR(Table1[[#This Row],[Ship Date]])</f>
        <v>2014</v>
      </c>
      <c r="M24300" t="s">
        <v>24310</v>
      </c>
      <c r="N24300" t="s">
        <v>43</v>
      </c>
      <c r="O24300" t="s">
        <v>95</v>
      </c>
      <c r="P24300" t="s">
        <v>4577</v>
      </c>
      <c r="Q24300" s="2">
        <v>177.48000000000002</v>
      </c>
      <c r="R24300">
        <v>3</v>
      </c>
      <c r="S24300" s="2">
        <v>19.966499999999982</v>
      </c>
      <c r="EMU24300">
        <f>YEAR(Table1[[#This Row],[Ship Date]])</f>
        <v>2014</v>
      </c>
    </row>
    <row r="24301" spans="1:19 3739:3739" ht="15" customHeight="1" x14ac:dyDescent="0.3">
      <c r="A24301">
        <v>34135</v>
      </c>
      <c r="B24301" t="s">
        <v>48961</v>
      </c>
      <c r="C24301" s="1">
        <v>41800</v>
      </c>
      <c r="D24301" s="1">
        <v>41803</v>
      </c>
      <c r="E24301" t="s">
        <v>52701</v>
      </c>
      <c r="F24301" t="s">
        <v>1317</v>
      </c>
      <c r="G24301" t="s">
        <v>19</v>
      </c>
      <c r="H24301" t="s">
        <v>3372</v>
      </c>
      <c r="I24301" t="s">
        <v>3367</v>
      </c>
      <c r="J24301" t="s">
        <v>5871</v>
      </c>
      <c r="K24301" t="s">
        <v>5865</v>
      </c>
      <c r="L24301">
        <f>YEAR(Table1[[#This Row],[Ship Date]])</f>
        <v>2014</v>
      </c>
      <c r="M24301" t="s">
        <v>20981</v>
      </c>
      <c r="N24301" t="s">
        <v>43</v>
      </c>
      <c r="O24301" t="s">
        <v>44</v>
      </c>
      <c r="P24301" t="s">
        <v>4338</v>
      </c>
      <c r="Q24301" s="2">
        <v>695.7</v>
      </c>
      <c r="R24301">
        <v>2</v>
      </c>
      <c r="S24301" s="2">
        <v>-27.827999999999975</v>
      </c>
      <c r="EMU24301">
        <f>YEAR(Table1[[#This Row],[Ship Date]])</f>
        <v>2014</v>
      </c>
    </row>
    <row r="24302" spans="1:19 3739:3739" ht="15" customHeight="1" x14ac:dyDescent="0.3">
      <c r="A24302">
        <v>36764</v>
      </c>
      <c r="B24302" t="s">
        <v>31506</v>
      </c>
      <c r="C24302" s="1">
        <v>41800</v>
      </c>
      <c r="D24302" s="1">
        <v>41805</v>
      </c>
      <c r="E24302" t="s">
        <v>50998</v>
      </c>
      <c r="F24302" t="s">
        <v>1757</v>
      </c>
      <c r="G24302" t="s">
        <v>19</v>
      </c>
      <c r="H24302" t="s">
        <v>3370</v>
      </c>
      <c r="I24302" t="s">
        <v>3367</v>
      </c>
      <c r="J24302" t="s">
        <v>5870</v>
      </c>
      <c r="K24302" t="s">
        <v>5865</v>
      </c>
      <c r="L24302">
        <f>YEAR(Table1[[#This Row],[Ship Date]])</f>
        <v>2014</v>
      </c>
      <c r="M24302" t="s">
        <v>22030</v>
      </c>
      <c r="N24302" t="s">
        <v>29</v>
      </c>
      <c r="O24302" t="s">
        <v>56</v>
      </c>
      <c r="P24302" t="s">
        <v>3400</v>
      </c>
      <c r="Q24302" s="2">
        <v>122.352</v>
      </c>
      <c r="R24302">
        <v>3</v>
      </c>
      <c r="S24302" s="2">
        <v>13.764599999999994</v>
      </c>
      <c r="EMU24302">
        <f>YEAR(Table1[[#This Row],[Ship Date]])</f>
        <v>2014</v>
      </c>
    </row>
    <row r="24303" spans="1:19 3739:3739" ht="15" customHeight="1" x14ac:dyDescent="0.3">
      <c r="A24303">
        <v>37343</v>
      </c>
      <c r="B24303" t="s">
        <v>27255</v>
      </c>
      <c r="C24303" s="1">
        <v>41800</v>
      </c>
      <c r="D24303" s="1">
        <v>41807</v>
      </c>
      <c r="E24303" t="s">
        <v>50578</v>
      </c>
      <c r="F24303" t="s">
        <v>820</v>
      </c>
      <c r="G24303" t="s">
        <v>59</v>
      </c>
      <c r="H24303" t="s">
        <v>3421</v>
      </c>
      <c r="I24303" t="s">
        <v>3367</v>
      </c>
      <c r="J24303" t="s">
        <v>3386</v>
      </c>
      <c r="K24303" t="s">
        <v>5865</v>
      </c>
      <c r="L24303">
        <f>YEAR(Table1[[#This Row],[Ship Date]])</f>
        <v>2014</v>
      </c>
      <c r="M24303" t="s">
        <v>23187</v>
      </c>
      <c r="N24303" t="s">
        <v>29</v>
      </c>
      <c r="O24303" t="s">
        <v>110</v>
      </c>
      <c r="P24303" t="s">
        <v>5139</v>
      </c>
      <c r="Q24303" s="2">
        <v>692.93999999999994</v>
      </c>
      <c r="R24303">
        <v>3</v>
      </c>
      <c r="S24303" s="2">
        <v>173.23500000000001</v>
      </c>
      <c r="EMU24303">
        <f>YEAR(Table1[[#This Row],[Ship Date]])</f>
        <v>2014</v>
      </c>
    </row>
    <row r="24304" spans="1:19 3739:3739" ht="15" customHeight="1" x14ac:dyDescent="0.3">
      <c r="A24304">
        <v>41690</v>
      </c>
      <c r="B24304" t="s">
        <v>38770</v>
      </c>
      <c r="C24304" s="1">
        <v>41800</v>
      </c>
      <c r="D24304" s="1">
        <v>41806</v>
      </c>
      <c r="E24304" t="s">
        <v>14519</v>
      </c>
      <c r="F24304" t="s">
        <v>26</v>
      </c>
      <c r="G24304" t="s">
        <v>19</v>
      </c>
      <c r="H24304" t="s">
        <v>5430</v>
      </c>
      <c r="I24304" t="s">
        <v>5293</v>
      </c>
      <c r="J24304" t="s">
        <v>5861</v>
      </c>
      <c r="K24304" t="s">
        <v>5854</v>
      </c>
      <c r="L24304">
        <f>YEAR(Table1[[#This Row],[Ship Date]])</f>
        <v>2014</v>
      </c>
      <c r="M24304" t="s">
        <v>22648</v>
      </c>
      <c r="N24304" t="s">
        <v>23</v>
      </c>
      <c r="O24304" t="s">
        <v>54</v>
      </c>
      <c r="P24304" t="s">
        <v>94</v>
      </c>
      <c r="Q24304" s="2">
        <v>54.599999999999994</v>
      </c>
      <c r="R24304">
        <v>4</v>
      </c>
      <c r="S24304" s="2">
        <v>17.399999999999999</v>
      </c>
      <c r="EMU24304">
        <f>YEAR(Table1[[#This Row],[Ship Date]])</f>
        <v>2014</v>
      </c>
    </row>
    <row r="24305" spans="1:19 3739:3739" ht="15" customHeight="1" x14ac:dyDescent="0.3">
      <c r="A24305">
        <v>41691</v>
      </c>
      <c r="B24305" t="s">
        <v>38770</v>
      </c>
      <c r="C24305" s="1">
        <v>41800</v>
      </c>
      <c r="D24305" s="1">
        <v>41806</v>
      </c>
      <c r="E24305" t="s">
        <v>14519</v>
      </c>
      <c r="F24305" t="s">
        <v>26</v>
      </c>
      <c r="G24305" t="s">
        <v>19</v>
      </c>
      <c r="H24305" t="s">
        <v>5430</v>
      </c>
      <c r="I24305" t="s">
        <v>5293</v>
      </c>
      <c r="J24305" t="s">
        <v>5861</v>
      </c>
      <c r="K24305" t="s">
        <v>5854</v>
      </c>
      <c r="L24305">
        <f>YEAR(Table1[[#This Row],[Ship Date]])</f>
        <v>2014</v>
      </c>
      <c r="M24305" t="s">
        <v>22672</v>
      </c>
      <c r="N24305" t="s">
        <v>29</v>
      </c>
      <c r="O24305" t="s">
        <v>32</v>
      </c>
      <c r="P24305" t="s">
        <v>2044</v>
      </c>
      <c r="Q24305" s="2">
        <v>1652.3999999999999</v>
      </c>
      <c r="R24305">
        <v>4</v>
      </c>
      <c r="S24305" s="2">
        <v>33</v>
      </c>
      <c r="EMU24305">
        <f>YEAR(Table1[[#This Row],[Ship Date]])</f>
        <v>2014</v>
      </c>
    </row>
    <row r="24306" spans="1:19 3739:3739" ht="15" customHeight="1" x14ac:dyDescent="0.3">
      <c r="A24306">
        <v>41692</v>
      </c>
      <c r="B24306" t="s">
        <v>38770</v>
      </c>
      <c r="C24306" s="1">
        <v>41800</v>
      </c>
      <c r="D24306" s="1">
        <v>41806</v>
      </c>
      <c r="E24306" t="s">
        <v>14519</v>
      </c>
      <c r="F24306" t="s">
        <v>26</v>
      </c>
      <c r="G24306" t="s">
        <v>19</v>
      </c>
      <c r="H24306" t="s">
        <v>5430</v>
      </c>
      <c r="I24306" t="s">
        <v>5293</v>
      </c>
      <c r="J24306" t="s">
        <v>5861</v>
      </c>
      <c r="K24306" t="s">
        <v>5854</v>
      </c>
      <c r="L24306">
        <f>YEAR(Table1[[#This Row],[Ship Date]])</f>
        <v>2014</v>
      </c>
      <c r="M24306" t="s">
        <v>21735</v>
      </c>
      <c r="N24306" t="s">
        <v>29</v>
      </c>
      <c r="O24306" t="s">
        <v>56</v>
      </c>
      <c r="P24306" t="s">
        <v>912</v>
      </c>
      <c r="Q24306" s="2">
        <v>56.34</v>
      </c>
      <c r="R24306">
        <v>1</v>
      </c>
      <c r="S24306" s="2">
        <v>16.89</v>
      </c>
      <c r="EMU24306">
        <f>YEAR(Table1[[#This Row],[Ship Date]])</f>
        <v>2014</v>
      </c>
    </row>
    <row r="24307" spans="1:19 3739:3739" ht="15" customHeight="1" x14ac:dyDescent="0.3">
      <c r="A24307">
        <v>42963</v>
      </c>
      <c r="B24307" t="s">
        <v>25800</v>
      </c>
      <c r="C24307" s="1">
        <v>41800</v>
      </c>
      <c r="D24307" s="1">
        <v>41803</v>
      </c>
      <c r="E24307" t="s">
        <v>7472</v>
      </c>
      <c r="F24307" t="s">
        <v>1416</v>
      </c>
      <c r="G24307" t="s">
        <v>66</v>
      </c>
      <c r="H24307" t="s">
        <v>5623</v>
      </c>
      <c r="I24307" t="s">
        <v>5284</v>
      </c>
      <c r="J24307" t="s">
        <v>5869</v>
      </c>
      <c r="K24307" t="s">
        <v>5260</v>
      </c>
      <c r="L24307">
        <f>YEAR(Table1[[#This Row],[Ship Date]])</f>
        <v>2014</v>
      </c>
      <c r="M24307" t="s">
        <v>22269</v>
      </c>
      <c r="N24307" t="s">
        <v>23</v>
      </c>
      <c r="O24307" t="s">
        <v>88</v>
      </c>
      <c r="P24307" t="s">
        <v>1764</v>
      </c>
      <c r="Q24307" s="2">
        <v>16.049999999999997</v>
      </c>
      <c r="R24307">
        <v>1</v>
      </c>
      <c r="S24307" s="2">
        <v>1.59</v>
      </c>
      <c r="EMU24307">
        <f>YEAR(Table1[[#This Row],[Ship Date]])</f>
        <v>2014</v>
      </c>
    </row>
    <row r="24308" spans="1:19 3739:3739" ht="15" customHeight="1" x14ac:dyDescent="0.3">
      <c r="A24308">
        <v>43429</v>
      </c>
      <c r="B24308" t="s">
        <v>45156</v>
      </c>
      <c r="C24308" s="1">
        <v>41800</v>
      </c>
      <c r="D24308" s="1">
        <v>41802</v>
      </c>
      <c r="E24308" t="s">
        <v>18007</v>
      </c>
      <c r="F24308" t="s">
        <v>426</v>
      </c>
      <c r="G24308" t="s">
        <v>66</v>
      </c>
      <c r="H24308" t="s">
        <v>4618</v>
      </c>
      <c r="I24308" t="s">
        <v>5326</v>
      </c>
      <c r="J24308" t="s">
        <v>5326</v>
      </c>
      <c r="K24308" t="s">
        <v>5865</v>
      </c>
      <c r="L24308">
        <f>YEAR(Table1[[#This Row],[Ship Date]])</f>
        <v>2014</v>
      </c>
      <c r="M24308" t="s">
        <v>21503</v>
      </c>
      <c r="N24308" t="s">
        <v>23</v>
      </c>
      <c r="O24308" t="s">
        <v>88</v>
      </c>
      <c r="P24308" t="s">
        <v>1728</v>
      </c>
      <c r="Q24308" s="2">
        <v>52.859999999999992</v>
      </c>
      <c r="R24308">
        <v>2</v>
      </c>
      <c r="S24308" s="2">
        <v>21.66</v>
      </c>
      <c r="EMU24308">
        <f>YEAR(Table1[[#This Row],[Ship Date]])</f>
        <v>2014</v>
      </c>
    </row>
    <row r="24309" spans="1:19 3739:3739" ht="15" customHeight="1" x14ac:dyDescent="0.3">
      <c r="A24309">
        <v>43430</v>
      </c>
      <c r="B24309" t="s">
        <v>45156</v>
      </c>
      <c r="C24309" s="1">
        <v>41800</v>
      </c>
      <c r="D24309" s="1">
        <v>41802</v>
      </c>
      <c r="E24309" t="s">
        <v>18007</v>
      </c>
      <c r="F24309" t="s">
        <v>426</v>
      </c>
      <c r="G24309" t="s">
        <v>66</v>
      </c>
      <c r="H24309" t="s">
        <v>4618</v>
      </c>
      <c r="I24309" t="s">
        <v>5326</v>
      </c>
      <c r="J24309" t="s">
        <v>5326</v>
      </c>
      <c r="K24309" t="s">
        <v>5865</v>
      </c>
      <c r="L24309">
        <f>YEAR(Table1[[#This Row],[Ship Date]])</f>
        <v>2014</v>
      </c>
      <c r="M24309" t="s">
        <v>22256</v>
      </c>
      <c r="N24309" t="s">
        <v>23</v>
      </c>
      <c r="O24309" t="s">
        <v>46</v>
      </c>
      <c r="P24309" t="s">
        <v>1462</v>
      </c>
      <c r="Q24309" s="2">
        <v>279.72000000000003</v>
      </c>
      <c r="R24309">
        <v>6</v>
      </c>
      <c r="S24309" s="2">
        <v>8.2800000000000011</v>
      </c>
      <c r="EMU24309">
        <f>YEAR(Table1[[#This Row],[Ship Date]])</f>
        <v>2014</v>
      </c>
    </row>
    <row r="24310" spans="1:19 3739:3739" ht="15" customHeight="1" x14ac:dyDescent="0.3">
      <c r="A24310">
        <v>43431</v>
      </c>
      <c r="B24310" t="s">
        <v>45156</v>
      </c>
      <c r="C24310" s="1">
        <v>41800</v>
      </c>
      <c r="D24310" s="1">
        <v>41802</v>
      </c>
      <c r="E24310" t="s">
        <v>18007</v>
      </c>
      <c r="F24310" t="s">
        <v>426</v>
      </c>
      <c r="G24310" t="s">
        <v>66</v>
      </c>
      <c r="H24310" t="s">
        <v>4618</v>
      </c>
      <c r="I24310" t="s">
        <v>5326</v>
      </c>
      <c r="J24310" t="s">
        <v>5326</v>
      </c>
      <c r="K24310" t="s">
        <v>5865</v>
      </c>
      <c r="L24310">
        <f>YEAR(Table1[[#This Row],[Ship Date]])</f>
        <v>2014</v>
      </c>
      <c r="M24310" t="s">
        <v>21933</v>
      </c>
      <c r="N24310" t="s">
        <v>23</v>
      </c>
      <c r="O24310" t="s">
        <v>36</v>
      </c>
      <c r="P24310" t="s">
        <v>2000</v>
      </c>
      <c r="Q24310" s="2">
        <v>103.25999999999999</v>
      </c>
      <c r="R24310">
        <v>2</v>
      </c>
      <c r="S24310" s="2">
        <v>17.52</v>
      </c>
      <c r="EMU24310">
        <f>YEAR(Table1[[#This Row],[Ship Date]])</f>
        <v>2014</v>
      </c>
    </row>
    <row r="24311" spans="1:19 3739:3739" ht="15" customHeight="1" x14ac:dyDescent="0.3">
      <c r="A24311">
        <v>43432</v>
      </c>
      <c r="B24311" t="s">
        <v>45156</v>
      </c>
      <c r="C24311" s="1">
        <v>41800</v>
      </c>
      <c r="D24311" s="1">
        <v>41802</v>
      </c>
      <c r="E24311" t="s">
        <v>18007</v>
      </c>
      <c r="F24311" t="s">
        <v>426</v>
      </c>
      <c r="G24311" t="s">
        <v>66</v>
      </c>
      <c r="H24311" t="s">
        <v>4618</v>
      </c>
      <c r="I24311" t="s">
        <v>5326</v>
      </c>
      <c r="J24311" t="s">
        <v>5326</v>
      </c>
      <c r="K24311" t="s">
        <v>5865</v>
      </c>
      <c r="L24311">
        <f>YEAR(Table1[[#This Row],[Ship Date]])</f>
        <v>2014</v>
      </c>
      <c r="M24311" t="s">
        <v>22122</v>
      </c>
      <c r="N24311" t="s">
        <v>23</v>
      </c>
      <c r="O24311" t="s">
        <v>88</v>
      </c>
      <c r="P24311" t="s">
        <v>1710</v>
      </c>
      <c r="Q24311" s="2">
        <v>9.3299999999999983</v>
      </c>
      <c r="R24311">
        <v>1</v>
      </c>
      <c r="S24311" s="2">
        <v>2.9699999999999998</v>
      </c>
      <c r="EMU24311">
        <f>YEAR(Table1[[#This Row],[Ship Date]])</f>
        <v>2014</v>
      </c>
    </row>
    <row r="24312" spans="1:19 3739:3739" ht="15" customHeight="1" x14ac:dyDescent="0.3">
      <c r="A24312">
        <v>43433</v>
      </c>
      <c r="B24312" t="s">
        <v>45156</v>
      </c>
      <c r="C24312" s="1">
        <v>41800</v>
      </c>
      <c r="D24312" s="1">
        <v>41802</v>
      </c>
      <c r="E24312" t="s">
        <v>18007</v>
      </c>
      <c r="F24312" t="s">
        <v>426</v>
      </c>
      <c r="G24312" t="s">
        <v>66</v>
      </c>
      <c r="H24312" t="s">
        <v>4618</v>
      </c>
      <c r="I24312" t="s">
        <v>5326</v>
      </c>
      <c r="J24312" t="s">
        <v>5326</v>
      </c>
      <c r="K24312" t="s">
        <v>5865</v>
      </c>
      <c r="L24312">
        <f>YEAR(Table1[[#This Row],[Ship Date]])</f>
        <v>2014</v>
      </c>
      <c r="M24312" t="s">
        <v>21995</v>
      </c>
      <c r="N24312" t="s">
        <v>29</v>
      </c>
      <c r="O24312" t="s">
        <v>32</v>
      </c>
      <c r="P24312" t="s">
        <v>2364</v>
      </c>
      <c r="Q24312" s="2">
        <v>121.04999999999998</v>
      </c>
      <c r="R24312">
        <v>1</v>
      </c>
      <c r="S24312" s="2">
        <v>50.820000000000007</v>
      </c>
      <c r="EMU24312">
        <f>YEAR(Table1[[#This Row],[Ship Date]])</f>
        <v>2014</v>
      </c>
    </row>
    <row r="24313" spans="1:19 3739:3739" ht="15" customHeight="1" x14ac:dyDescent="0.3">
      <c r="A24313">
        <v>45124</v>
      </c>
      <c r="B24313" t="s">
        <v>26318</v>
      </c>
      <c r="C24313" s="1">
        <v>41800</v>
      </c>
      <c r="D24313" s="1">
        <v>41803</v>
      </c>
      <c r="E24313" t="s">
        <v>7761</v>
      </c>
      <c r="F24313" t="s">
        <v>2649</v>
      </c>
      <c r="G24313" t="s">
        <v>66</v>
      </c>
      <c r="H24313" t="s">
        <v>5514</v>
      </c>
      <c r="I24313" t="s">
        <v>5288</v>
      </c>
      <c r="J24313" t="s">
        <v>5859</v>
      </c>
      <c r="K24313" t="s">
        <v>5852</v>
      </c>
      <c r="L24313">
        <f>YEAR(Table1[[#This Row],[Ship Date]])</f>
        <v>2014</v>
      </c>
      <c r="M24313" t="s">
        <v>21155</v>
      </c>
      <c r="N24313" t="s">
        <v>23</v>
      </c>
      <c r="O24313" t="s">
        <v>54</v>
      </c>
      <c r="P24313" t="s">
        <v>851</v>
      </c>
      <c r="Q24313" s="2">
        <v>4.5600000000000005</v>
      </c>
      <c r="R24313">
        <v>1</v>
      </c>
      <c r="S24313" s="2">
        <v>-5.13</v>
      </c>
      <c r="EMU24313">
        <f>YEAR(Table1[[#This Row],[Ship Date]])</f>
        <v>2014</v>
      </c>
    </row>
    <row r="24314" spans="1:19 3739:3739" ht="15" customHeight="1" x14ac:dyDescent="0.3">
      <c r="A24314">
        <v>45125</v>
      </c>
      <c r="B24314" t="s">
        <v>26318</v>
      </c>
      <c r="C24314" s="1">
        <v>41800</v>
      </c>
      <c r="D24314" s="1">
        <v>41803</v>
      </c>
      <c r="E24314" t="s">
        <v>7761</v>
      </c>
      <c r="F24314" t="s">
        <v>2649</v>
      </c>
      <c r="G24314" t="s">
        <v>66</v>
      </c>
      <c r="H24314" t="s">
        <v>5514</v>
      </c>
      <c r="I24314" t="s">
        <v>5288</v>
      </c>
      <c r="J24314" t="s">
        <v>5859</v>
      </c>
      <c r="K24314" t="s">
        <v>5852</v>
      </c>
      <c r="L24314">
        <f>YEAR(Table1[[#This Row],[Ship Date]])</f>
        <v>2014</v>
      </c>
      <c r="M24314" t="s">
        <v>21759</v>
      </c>
      <c r="N24314" t="s">
        <v>23</v>
      </c>
      <c r="O24314" t="s">
        <v>34</v>
      </c>
      <c r="P24314" t="s">
        <v>2123</v>
      </c>
      <c r="Q24314" s="2">
        <v>4.4279999999999999</v>
      </c>
      <c r="R24314">
        <v>1</v>
      </c>
      <c r="S24314" s="2">
        <v>-3.2220000000000004</v>
      </c>
      <c r="EMU24314">
        <f>YEAR(Table1[[#This Row],[Ship Date]])</f>
        <v>2014</v>
      </c>
    </row>
    <row r="24315" spans="1:19 3739:3739" ht="15" customHeight="1" x14ac:dyDescent="0.3">
      <c r="A24315">
        <v>45126</v>
      </c>
      <c r="B24315" t="s">
        <v>26318</v>
      </c>
      <c r="C24315" s="1">
        <v>41800</v>
      </c>
      <c r="D24315" s="1">
        <v>41803</v>
      </c>
      <c r="E24315" t="s">
        <v>7761</v>
      </c>
      <c r="F24315" t="s">
        <v>2649</v>
      </c>
      <c r="G24315" t="s">
        <v>66</v>
      </c>
      <c r="H24315" t="s">
        <v>5514</v>
      </c>
      <c r="I24315" t="s">
        <v>5288</v>
      </c>
      <c r="J24315" t="s">
        <v>5859</v>
      </c>
      <c r="K24315" t="s">
        <v>5852</v>
      </c>
      <c r="L24315">
        <f>YEAR(Table1[[#This Row],[Ship Date]])</f>
        <v>2014</v>
      </c>
      <c r="M24315" t="s">
        <v>22282</v>
      </c>
      <c r="N24315" t="s">
        <v>23</v>
      </c>
      <c r="O24315" t="s">
        <v>98</v>
      </c>
      <c r="P24315" t="s">
        <v>1644</v>
      </c>
      <c r="Q24315" s="2">
        <v>78.624000000000009</v>
      </c>
      <c r="R24315">
        <v>2</v>
      </c>
      <c r="S24315" s="2">
        <v>-57.035999999999987</v>
      </c>
      <c r="EMU24315">
        <f>YEAR(Table1[[#This Row],[Ship Date]])</f>
        <v>2014</v>
      </c>
    </row>
    <row r="24316" spans="1:19 3739:3739" ht="15" customHeight="1" x14ac:dyDescent="0.3">
      <c r="A24316">
        <v>45127</v>
      </c>
      <c r="B24316" t="s">
        <v>26318</v>
      </c>
      <c r="C24316" s="1">
        <v>41800</v>
      </c>
      <c r="D24316" s="1">
        <v>41803</v>
      </c>
      <c r="E24316" t="s">
        <v>7761</v>
      </c>
      <c r="F24316" t="s">
        <v>2649</v>
      </c>
      <c r="G24316" t="s">
        <v>66</v>
      </c>
      <c r="H24316" t="s">
        <v>5514</v>
      </c>
      <c r="I24316" t="s">
        <v>5288</v>
      </c>
      <c r="J24316" t="s">
        <v>5859</v>
      </c>
      <c r="K24316" t="s">
        <v>5852</v>
      </c>
      <c r="L24316">
        <f>YEAR(Table1[[#This Row],[Ship Date]])</f>
        <v>2014</v>
      </c>
      <c r="M24316" t="s">
        <v>22697</v>
      </c>
      <c r="N24316" t="s">
        <v>23</v>
      </c>
      <c r="O24316" t="s">
        <v>38</v>
      </c>
      <c r="P24316" t="s">
        <v>70</v>
      </c>
      <c r="Q24316" s="2">
        <v>20.088000000000001</v>
      </c>
      <c r="R24316">
        <v>1</v>
      </c>
      <c r="S24316" s="2">
        <v>-9.041999999999998</v>
      </c>
      <c r="EMU24316">
        <f>YEAR(Table1[[#This Row],[Ship Date]])</f>
        <v>2014</v>
      </c>
    </row>
    <row r="24317" spans="1:19 3739:3739" ht="15" customHeight="1" x14ac:dyDescent="0.3">
      <c r="A24317">
        <v>49545</v>
      </c>
      <c r="B24317" t="s">
        <v>36236</v>
      </c>
      <c r="C24317" s="1">
        <v>41800</v>
      </c>
      <c r="D24317" s="1">
        <v>41803</v>
      </c>
      <c r="E24317" t="s">
        <v>13140</v>
      </c>
      <c r="F24317" t="s">
        <v>1432</v>
      </c>
      <c r="G24317" t="s">
        <v>19</v>
      </c>
      <c r="H24317" t="s">
        <v>5819</v>
      </c>
      <c r="I24317" t="s">
        <v>5310</v>
      </c>
      <c r="J24317" t="s">
        <v>3161</v>
      </c>
      <c r="K24317" t="s">
        <v>5852</v>
      </c>
      <c r="L24317">
        <f>YEAR(Table1[[#This Row],[Ship Date]])</f>
        <v>2014</v>
      </c>
      <c r="M24317" t="s">
        <v>22740</v>
      </c>
      <c r="N24317" t="s">
        <v>43</v>
      </c>
      <c r="O24317" t="s">
        <v>48</v>
      </c>
      <c r="P24317" t="s">
        <v>1074</v>
      </c>
      <c r="Q24317" s="2">
        <v>1124.0999999999999</v>
      </c>
      <c r="R24317">
        <v>10</v>
      </c>
      <c r="S24317" s="2">
        <v>146.1</v>
      </c>
      <c r="EMU24317">
        <f>YEAR(Table1[[#This Row],[Ship Date]])</f>
        <v>2014</v>
      </c>
    </row>
    <row r="24318" spans="1:19 3739:3739" ht="15" customHeight="1" x14ac:dyDescent="0.3">
      <c r="A24318">
        <v>49558</v>
      </c>
      <c r="B24318" t="s">
        <v>25954</v>
      </c>
      <c r="C24318" s="1">
        <v>41800</v>
      </c>
      <c r="D24318" s="1">
        <v>41805</v>
      </c>
      <c r="E24318" t="s">
        <v>7566</v>
      </c>
      <c r="F24318" t="s">
        <v>2907</v>
      </c>
      <c r="G24318" t="s">
        <v>59</v>
      </c>
      <c r="H24318" t="s">
        <v>5303</v>
      </c>
      <c r="I24318" t="s">
        <v>5304</v>
      </c>
      <c r="J24318" t="s">
        <v>5862</v>
      </c>
      <c r="K24318" t="s">
        <v>5260</v>
      </c>
      <c r="L24318">
        <f>YEAR(Table1[[#This Row],[Ship Date]])</f>
        <v>2014</v>
      </c>
      <c r="M24318" t="s">
        <v>22386</v>
      </c>
      <c r="N24318" t="s">
        <v>23</v>
      </c>
      <c r="O24318" t="s">
        <v>34</v>
      </c>
      <c r="P24318" t="s">
        <v>580</v>
      </c>
      <c r="Q24318" s="2">
        <v>7.98</v>
      </c>
      <c r="R24318">
        <v>2</v>
      </c>
      <c r="S24318" s="2">
        <v>0.84000000000000008</v>
      </c>
      <c r="EMU24318">
        <f>YEAR(Table1[[#This Row],[Ship Date]])</f>
        <v>2014</v>
      </c>
    </row>
    <row r="24319" spans="1:19 3739:3739" ht="15" customHeight="1" x14ac:dyDescent="0.3">
      <c r="A24319">
        <v>49579</v>
      </c>
      <c r="B24319" t="s">
        <v>34715</v>
      </c>
      <c r="C24319" s="1">
        <v>41800</v>
      </c>
      <c r="D24319" s="1">
        <v>41807</v>
      </c>
      <c r="E24319" t="s">
        <v>12313</v>
      </c>
      <c r="F24319" t="s">
        <v>2290</v>
      </c>
      <c r="G24319" t="s">
        <v>19</v>
      </c>
      <c r="H24319" t="s">
        <v>5419</v>
      </c>
      <c r="I24319" t="s">
        <v>5266</v>
      </c>
      <c r="J24319" t="s">
        <v>5861</v>
      </c>
      <c r="K24319" t="s">
        <v>5854</v>
      </c>
      <c r="L24319">
        <f>YEAR(Table1[[#This Row],[Ship Date]])</f>
        <v>2014</v>
      </c>
      <c r="M24319" t="s">
        <v>22593</v>
      </c>
      <c r="N24319" t="s">
        <v>23</v>
      </c>
      <c r="O24319" t="s">
        <v>34</v>
      </c>
      <c r="P24319" t="s">
        <v>2180</v>
      </c>
      <c r="Q24319" s="2">
        <v>57.599999999999994</v>
      </c>
      <c r="R24319">
        <v>4</v>
      </c>
      <c r="S24319" s="2">
        <v>2.88</v>
      </c>
      <c r="EMU24319">
        <f>YEAR(Table1[[#This Row],[Ship Date]])</f>
        <v>2014</v>
      </c>
    </row>
    <row r="24320" spans="1:19 3739:3739" ht="15" customHeight="1" x14ac:dyDescent="0.3">
      <c r="A24320">
        <v>49580</v>
      </c>
      <c r="B24320" t="s">
        <v>34715</v>
      </c>
      <c r="C24320" s="1">
        <v>41800</v>
      </c>
      <c r="D24320" s="1">
        <v>41807</v>
      </c>
      <c r="E24320" t="s">
        <v>12313</v>
      </c>
      <c r="F24320" t="s">
        <v>2290</v>
      </c>
      <c r="G24320" t="s">
        <v>19</v>
      </c>
      <c r="H24320" t="s">
        <v>5419</v>
      </c>
      <c r="I24320" t="s">
        <v>5266</v>
      </c>
      <c r="J24320" t="s">
        <v>5861</v>
      </c>
      <c r="K24320" t="s">
        <v>5854</v>
      </c>
      <c r="L24320">
        <f>YEAR(Table1[[#This Row],[Ship Date]])</f>
        <v>2014</v>
      </c>
      <c r="M24320" t="s">
        <v>21339</v>
      </c>
      <c r="N24320" t="s">
        <v>23</v>
      </c>
      <c r="O24320" t="s">
        <v>24</v>
      </c>
      <c r="P24320" t="s">
        <v>2365</v>
      </c>
      <c r="Q24320" s="2">
        <v>21.12</v>
      </c>
      <c r="R24320">
        <v>2</v>
      </c>
      <c r="S24320" s="2">
        <v>3.96</v>
      </c>
      <c r="EMU24320">
        <f>YEAR(Table1[[#This Row],[Ship Date]])</f>
        <v>2014</v>
      </c>
    </row>
    <row r="24321" spans="1:19 3739:3739" ht="15" customHeight="1" x14ac:dyDescent="0.3">
      <c r="A24321">
        <v>49581</v>
      </c>
      <c r="B24321" t="s">
        <v>34715</v>
      </c>
      <c r="C24321" s="1">
        <v>41800</v>
      </c>
      <c r="D24321" s="1">
        <v>41807</v>
      </c>
      <c r="E24321" t="s">
        <v>12313</v>
      </c>
      <c r="F24321" t="s">
        <v>2290</v>
      </c>
      <c r="G24321" t="s">
        <v>19</v>
      </c>
      <c r="H24321" t="s">
        <v>5419</v>
      </c>
      <c r="I24321" t="s">
        <v>5266</v>
      </c>
      <c r="J24321" t="s">
        <v>5861</v>
      </c>
      <c r="K24321" t="s">
        <v>5854</v>
      </c>
      <c r="L24321">
        <f>YEAR(Table1[[#This Row],[Ship Date]])</f>
        <v>2014</v>
      </c>
      <c r="M24321" t="s">
        <v>21793</v>
      </c>
      <c r="N24321" t="s">
        <v>23</v>
      </c>
      <c r="O24321" t="s">
        <v>36</v>
      </c>
      <c r="P24321" t="s">
        <v>198</v>
      </c>
      <c r="Q24321" s="2">
        <v>39.54</v>
      </c>
      <c r="R24321">
        <v>2</v>
      </c>
      <c r="S24321" s="2">
        <v>16.559999999999999</v>
      </c>
      <c r="EMU24321">
        <f>YEAR(Table1[[#This Row],[Ship Date]])</f>
        <v>2014</v>
      </c>
    </row>
    <row r="24322" spans="1:19 3739:3739" ht="15" customHeight="1" x14ac:dyDescent="0.3">
      <c r="A24322">
        <v>49582</v>
      </c>
      <c r="B24322" t="s">
        <v>34715</v>
      </c>
      <c r="C24322" s="1">
        <v>41800</v>
      </c>
      <c r="D24322" s="1">
        <v>41807</v>
      </c>
      <c r="E24322" t="s">
        <v>12313</v>
      </c>
      <c r="F24322" t="s">
        <v>2290</v>
      </c>
      <c r="G24322" t="s">
        <v>19</v>
      </c>
      <c r="H24322" t="s">
        <v>5419</v>
      </c>
      <c r="I24322" t="s">
        <v>5266</v>
      </c>
      <c r="J24322" t="s">
        <v>5861</v>
      </c>
      <c r="K24322" t="s">
        <v>5854</v>
      </c>
      <c r="L24322">
        <f>YEAR(Table1[[#This Row],[Ship Date]])</f>
        <v>2014</v>
      </c>
      <c r="M24322" t="s">
        <v>22556</v>
      </c>
      <c r="N24322" t="s">
        <v>43</v>
      </c>
      <c r="O24322" t="s">
        <v>86</v>
      </c>
      <c r="P24322" t="s">
        <v>2120</v>
      </c>
      <c r="Q24322" s="2">
        <v>378.39</v>
      </c>
      <c r="R24322">
        <v>1</v>
      </c>
      <c r="S24322" s="2">
        <v>185.39999999999998</v>
      </c>
      <c r="EMU24322">
        <f>YEAR(Table1[[#This Row],[Ship Date]])</f>
        <v>2014</v>
      </c>
    </row>
    <row r="24323" spans="1:19 3739:3739" ht="15" customHeight="1" x14ac:dyDescent="0.3">
      <c r="A24323">
        <v>49583</v>
      </c>
      <c r="B24323" t="s">
        <v>34715</v>
      </c>
      <c r="C24323" s="1">
        <v>41800</v>
      </c>
      <c r="D24323" s="1">
        <v>41807</v>
      </c>
      <c r="E24323" t="s">
        <v>12313</v>
      </c>
      <c r="F24323" t="s">
        <v>2290</v>
      </c>
      <c r="G24323" t="s">
        <v>19</v>
      </c>
      <c r="H24323" t="s">
        <v>5419</v>
      </c>
      <c r="I24323" t="s">
        <v>5266</v>
      </c>
      <c r="J24323" t="s">
        <v>5861</v>
      </c>
      <c r="K24323" t="s">
        <v>5854</v>
      </c>
      <c r="L24323">
        <f>YEAR(Table1[[#This Row],[Ship Date]])</f>
        <v>2014</v>
      </c>
      <c r="M24323" t="s">
        <v>21662</v>
      </c>
      <c r="N24323" t="s">
        <v>23</v>
      </c>
      <c r="O24323" t="s">
        <v>34</v>
      </c>
      <c r="P24323" t="s">
        <v>844</v>
      </c>
      <c r="Q24323" s="2">
        <v>30.299999999999997</v>
      </c>
      <c r="R24323">
        <v>2</v>
      </c>
      <c r="S24323" s="2">
        <v>4.1999999999999993</v>
      </c>
      <c r="EMU24323">
        <f>YEAR(Table1[[#This Row],[Ship Date]])</f>
        <v>2014</v>
      </c>
    </row>
    <row r="24324" spans="1:19 3739:3739" ht="15" customHeight="1" x14ac:dyDescent="0.3">
      <c r="A24324">
        <v>49875</v>
      </c>
      <c r="B24324" t="s">
        <v>46661</v>
      </c>
      <c r="C24324" s="1">
        <v>41800</v>
      </c>
      <c r="D24324" s="1">
        <v>41804</v>
      </c>
      <c r="E24324" t="s">
        <v>18814</v>
      </c>
      <c r="F24324" t="s">
        <v>82</v>
      </c>
      <c r="G24324" t="s">
        <v>19</v>
      </c>
      <c r="H24324" t="s">
        <v>5359</v>
      </c>
      <c r="I24324" t="s">
        <v>5266</v>
      </c>
      <c r="J24324" t="s">
        <v>5861</v>
      </c>
      <c r="K24324" t="s">
        <v>5854</v>
      </c>
      <c r="L24324">
        <f>YEAR(Table1[[#This Row],[Ship Date]])</f>
        <v>2014</v>
      </c>
      <c r="M24324" t="s">
        <v>21831</v>
      </c>
      <c r="N24324" t="s">
        <v>23</v>
      </c>
      <c r="O24324" t="s">
        <v>24</v>
      </c>
      <c r="P24324" t="s">
        <v>1708</v>
      </c>
      <c r="Q24324" s="2">
        <v>11.669999999999998</v>
      </c>
      <c r="R24324">
        <v>1</v>
      </c>
      <c r="S24324" s="2">
        <v>3.5999999999999996</v>
      </c>
      <c r="EMU24324">
        <f>YEAR(Table1[[#This Row],[Ship Date]])</f>
        <v>2014</v>
      </c>
    </row>
    <row r="24325" spans="1:19 3739:3739" ht="15" customHeight="1" x14ac:dyDescent="0.3">
      <c r="A24325">
        <v>50222</v>
      </c>
      <c r="B24325" t="s">
        <v>27839</v>
      </c>
      <c r="C24325" s="1">
        <v>41800</v>
      </c>
      <c r="D24325" s="1">
        <v>41807</v>
      </c>
      <c r="E24325" t="s">
        <v>8592</v>
      </c>
      <c r="F24325" t="s">
        <v>394</v>
      </c>
      <c r="G24325" t="s">
        <v>59</v>
      </c>
      <c r="H24325" t="s">
        <v>5358</v>
      </c>
      <c r="I24325" t="s">
        <v>5275</v>
      </c>
      <c r="J24325" t="s">
        <v>5859</v>
      </c>
      <c r="K24325" t="s">
        <v>5852</v>
      </c>
      <c r="L24325">
        <f>YEAR(Table1[[#This Row],[Ship Date]])</f>
        <v>2014</v>
      </c>
      <c r="M24325" t="s">
        <v>21752</v>
      </c>
      <c r="N24325" t="s">
        <v>43</v>
      </c>
      <c r="O24325" t="s">
        <v>48</v>
      </c>
      <c r="P24325" t="s">
        <v>1506</v>
      </c>
      <c r="Q24325" s="2">
        <v>40.29</v>
      </c>
      <c r="R24325">
        <v>1</v>
      </c>
      <c r="S24325" s="2">
        <v>4.83</v>
      </c>
      <c r="EMU24325">
        <f>YEAR(Table1[[#This Row],[Ship Date]])</f>
        <v>2014</v>
      </c>
    </row>
    <row r="24326" spans="1:19 3739:3739" ht="15" customHeight="1" x14ac:dyDescent="0.3">
      <c r="A24326">
        <v>50287</v>
      </c>
      <c r="B24326" t="s">
        <v>47755</v>
      </c>
      <c r="C24326" s="1">
        <v>41800</v>
      </c>
      <c r="D24326" s="1">
        <v>41806</v>
      </c>
      <c r="E24326" t="s">
        <v>19413</v>
      </c>
      <c r="F24326" t="s">
        <v>1816</v>
      </c>
      <c r="G24326" t="s">
        <v>19</v>
      </c>
      <c r="H24326" t="s">
        <v>5368</v>
      </c>
      <c r="I24326" t="s">
        <v>5369</v>
      </c>
      <c r="J24326" t="s">
        <v>5863</v>
      </c>
      <c r="K24326" t="s">
        <v>5260</v>
      </c>
      <c r="L24326">
        <f>YEAR(Table1[[#This Row],[Ship Date]])</f>
        <v>2014</v>
      </c>
      <c r="M24326" t="s">
        <v>23232</v>
      </c>
      <c r="N24326" t="s">
        <v>43</v>
      </c>
      <c r="O24326" t="s">
        <v>48</v>
      </c>
      <c r="P24326" t="s">
        <v>873</v>
      </c>
      <c r="Q24326" s="2">
        <v>258.96000000000004</v>
      </c>
      <c r="R24326">
        <v>1</v>
      </c>
      <c r="S24326" s="2">
        <v>121.71000000000001</v>
      </c>
      <c r="EMU24326">
        <f>YEAR(Table1[[#This Row],[Ship Date]])</f>
        <v>2014</v>
      </c>
    </row>
    <row r="24327" spans="1:19 3739:3739" ht="15" customHeight="1" x14ac:dyDescent="0.3">
      <c r="A24327">
        <v>50288</v>
      </c>
      <c r="B24327" t="s">
        <v>47755</v>
      </c>
      <c r="C24327" s="1">
        <v>41800</v>
      </c>
      <c r="D24327" s="1">
        <v>41806</v>
      </c>
      <c r="E24327" t="s">
        <v>19413</v>
      </c>
      <c r="F24327" t="s">
        <v>1816</v>
      </c>
      <c r="G24327" t="s">
        <v>19</v>
      </c>
      <c r="H24327" t="s">
        <v>5368</v>
      </c>
      <c r="I24327" t="s">
        <v>5369</v>
      </c>
      <c r="J24327" t="s">
        <v>5863</v>
      </c>
      <c r="K24327" t="s">
        <v>5260</v>
      </c>
      <c r="L24327">
        <f>YEAR(Table1[[#This Row],[Ship Date]])</f>
        <v>2014</v>
      </c>
      <c r="M24327" t="s">
        <v>21748</v>
      </c>
      <c r="N24327" t="s">
        <v>29</v>
      </c>
      <c r="O24327" t="s">
        <v>32</v>
      </c>
      <c r="P24327" t="s">
        <v>2322</v>
      </c>
      <c r="Q24327" s="2">
        <v>415.19999999999993</v>
      </c>
      <c r="R24327">
        <v>1</v>
      </c>
      <c r="S24327" s="2">
        <v>20.759999999999998</v>
      </c>
      <c r="EMU24327">
        <f>YEAR(Table1[[#This Row],[Ship Date]])</f>
        <v>2014</v>
      </c>
    </row>
    <row r="24328" spans="1:19 3739:3739" ht="15" customHeight="1" x14ac:dyDescent="0.3">
      <c r="A24328">
        <v>50289</v>
      </c>
      <c r="B24328" t="s">
        <v>47755</v>
      </c>
      <c r="C24328" s="1">
        <v>41800</v>
      </c>
      <c r="D24328" s="1">
        <v>41806</v>
      </c>
      <c r="E24328" t="s">
        <v>19413</v>
      </c>
      <c r="F24328" t="s">
        <v>1816</v>
      </c>
      <c r="G24328" t="s">
        <v>19</v>
      </c>
      <c r="H24328" t="s">
        <v>5368</v>
      </c>
      <c r="I24328" t="s">
        <v>5369</v>
      </c>
      <c r="J24328" t="s">
        <v>5863</v>
      </c>
      <c r="K24328" t="s">
        <v>5260</v>
      </c>
      <c r="L24328">
        <f>YEAR(Table1[[#This Row],[Ship Date]])</f>
        <v>2014</v>
      </c>
      <c r="M24328" t="s">
        <v>20861</v>
      </c>
      <c r="N24328" t="s">
        <v>29</v>
      </c>
      <c r="O24328" t="s">
        <v>56</v>
      </c>
      <c r="P24328" t="s">
        <v>417</v>
      </c>
      <c r="Q24328" s="2">
        <v>84.72</v>
      </c>
      <c r="R24328">
        <v>1</v>
      </c>
      <c r="S24328" s="2">
        <v>11.850000000000001</v>
      </c>
      <c r="EMU24328">
        <f>YEAR(Table1[[#This Row],[Ship Date]])</f>
        <v>2014</v>
      </c>
    </row>
    <row r="24329" spans="1:19 3739:3739" ht="15" customHeight="1" x14ac:dyDescent="0.3">
      <c r="A24329">
        <v>577</v>
      </c>
      <c r="B24329" t="s">
        <v>26915</v>
      </c>
      <c r="C24329" s="1">
        <v>41801</v>
      </c>
      <c r="D24329" s="1">
        <v>41808</v>
      </c>
      <c r="E24329" t="s">
        <v>8085</v>
      </c>
      <c r="F24329" t="s">
        <v>896</v>
      </c>
      <c r="G24329" t="s">
        <v>19</v>
      </c>
      <c r="H24329" t="s">
        <v>209</v>
      </c>
      <c r="I24329" t="s">
        <v>21</v>
      </c>
      <c r="J24329" t="s">
        <v>5868</v>
      </c>
      <c r="K24329" t="s">
        <v>22</v>
      </c>
      <c r="L24329">
        <f>YEAR(Table1[[#This Row],[Ship Date]])</f>
        <v>2014</v>
      </c>
      <c r="M24329" t="s">
        <v>21570</v>
      </c>
      <c r="N24329" t="s">
        <v>29</v>
      </c>
      <c r="O24329" t="s">
        <v>56</v>
      </c>
      <c r="P24329" t="s">
        <v>897</v>
      </c>
      <c r="Q24329" s="2">
        <v>1015.6800000000001</v>
      </c>
      <c r="R24329">
        <v>4</v>
      </c>
      <c r="S24329" s="2">
        <v>101.51999999999998</v>
      </c>
      <c r="EMU24329">
        <f>YEAR(Table1[[#This Row],[Ship Date]])</f>
        <v>2014</v>
      </c>
    </row>
    <row r="24330" spans="1:19 3739:3739" ht="15" customHeight="1" x14ac:dyDescent="0.3">
      <c r="A24330">
        <v>789</v>
      </c>
      <c r="B24330" t="s">
        <v>44827</v>
      </c>
      <c r="C24330" s="1">
        <v>41801</v>
      </c>
      <c r="D24330" s="1">
        <v>41803</v>
      </c>
      <c r="E24330" t="s">
        <v>17840</v>
      </c>
      <c r="F24330" t="s">
        <v>526</v>
      </c>
      <c r="G24330" t="s">
        <v>19</v>
      </c>
      <c r="H24330" t="s">
        <v>1115</v>
      </c>
      <c r="I24330" t="s">
        <v>691</v>
      </c>
      <c r="J24330" t="s">
        <v>5858</v>
      </c>
      <c r="K24330" t="s">
        <v>22</v>
      </c>
      <c r="L24330">
        <f>YEAR(Table1[[#This Row],[Ship Date]])</f>
        <v>2014</v>
      </c>
      <c r="M24330" t="s">
        <v>21865</v>
      </c>
      <c r="N24330" t="s">
        <v>23</v>
      </c>
      <c r="O24330" t="s">
        <v>34</v>
      </c>
      <c r="P24330" t="s">
        <v>818</v>
      </c>
      <c r="Q24330" s="2">
        <v>11.32</v>
      </c>
      <c r="R24330">
        <v>2</v>
      </c>
      <c r="S24330" s="2">
        <v>2.68</v>
      </c>
      <c r="EMU24330">
        <f>YEAR(Table1[[#This Row],[Ship Date]])</f>
        <v>2014</v>
      </c>
    </row>
    <row r="24331" spans="1:19 3739:3739" ht="15" customHeight="1" x14ac:dyDescent="0.3">
      <c r="A24331">
        <v>790</v>
      </c>
      <c r="B24331" t="s">
        <v>44827</v>
      </c>
      <c r="C24331" s="1">
        <v>41801</v>
      </c>
      <c r="D24331" s="1">
        <v>41803</v>
      </c>
      <c r="E24331" t="s">
        <v>17840</v>
      </c>
      <c r="F24331" t="s">
        <v>526</v>
      </c>
      <c r="G24331" t="s">
        <v>19</v>
      </c>
      <c r="H24331" t="s">
        <v>1115</v>
      </c>
      <c r="I24331" t="s">
        <v>691</v>
      </c>
      <c r="J24331" t="s">
        <v>5858</v>
      </c>
      <c r="K24331" t="s">
        <v>22</v>
      </c>
      <c r="L24331">
        <f>YEAR(Table1[[#This Row],[Ship Date]])</f>
        <v>2014</v>
      </c>
      <c r="M24331" t="s">
        <v>21334</v>
      </c>
      <c r="N24331" t="s">
        <v>23</v>
      </c>
      <c r="O24331" t="s">
        <v>34</v>
      </c>
      <c r="P24331" t="s">
        <v>1116</v>
      </c>
      <c r="Q24331" s="2">
        <v>140.56000000000003</v>
      </c>
      <c r="R24331">
        <v>7</v>
      </c>
      <c r="S24331" s="2">
        <v>11.2</v>
      </c>
      <c r="EMU24331">
        <f>YEAR(Table1[[#This Row],[Ship Date]])</f>
        <v>2014</v>
      </c>
    </row>
    <row r="24332" spans="1:19 3739:3739" ht="15" customHeight="1" x14ac:dyDescent="0.3">
      <c r="A24332">
        <v>791</v>
      </c>
      <c r="B24332" t="s">
        <v>44827</v>
      </c>
      <c r="C24332" s="1">
        <v>41801</v>
      </c>
      <c r="D24332" s="1">
        <v>41803</v>
      </c>
      <c r="E24332" t="s">
        <v>17840</v>
      </c>
      <c r="F24332" t="s">
        <v>526</v>
      </c>
      <c r="G24332" t="s">
        <v>19</v>
      </c>
      <c r="H24332" t="s">
        <v>1115</v>
      </c>
      <c r="I24332" t="s">
        <v>691</v>
      </c>
      <c r="J24332" t="s">
        <v>5858</v>
      </c>
      <c r="K24332" t="s">
        <v>22</v>
      </c>
      <c r="L24332">
        <f>YEAR(Table1[[#This Row],[Ship Date]])</f>
        <v>2014</v>
      </c>
      <c r="M24332" t="s">
        <v>21603</v>
      </c>
      <c r="N24332" t="s">
        <v>23</v>
      </c>
      <c r="O24332" t="s">
        <v>38</v>
      </c>
      <c r="P24332" t="s">
        <v>1117</v>
      </c>
      <c r="Q24332" s="2">
        <v>49.08</v>
      </c>
      <c r="R24332">
        <v>3</v>
      </c>
      <c r="S24332" s="2">
        <v>12.239999999999998</v>
      </c>
      <c r="EMU24332">
        <f>YEAR(Table1[[#This Row],[Ship Date]])</f>
        <v>2014</v>
      </c>
    </row>
    <row r="24333" spans="1:19 3739:3739" ht="15" customHeight="1" x14ac:dyDescent="0.3">
      <c r="A24333">
        <v>792</v>
      </c>
      <c r="B24333" t="s">
        <v>44827</v>
      </c>
      <c r="C24333" s="1">
        <v>41801</v>
      </c>
      <c r="D24333" s="1">
        <v>41803</v>
      </c>
      <c r="E24333" t="s">
        <v>17840</v>
      </c>
      <c r="F24333" t="s">
        <v>526</v>
      </c>
      <c r="G24333" t="s">
        <v>19</v>
      </c>
      <c r="H24333" t="s">
        <v>1115</v>
      </c>
      <c r="I24333" t="s">
        <v>691</v>
      </c>
      <c r="J24333" t="s">
        <v>5858</v>
      </c>
      <c r="K24333" t="s">
        <v>22</v>
      </c>
      <c r="L24333">
        <f>YEAR(Table1[[#This Row],[Ship Date]])</f>
        <v>2014</v>
      </c>
      <c r="M24333" t="s">
        <v>20906</v>
      </c>
      <c r="N24333" t="s">
        <v>29</v>
      </c>
      <c r="O24333" t="s">
        <v>32</v>
      </c>
      <c r="P24333" t="s">
        <v>1118</v>
      </c>
      <c r="Q24333" s="2">
        <v>487.88</v>
      </c>
      <c r="R24333">
        <v>2</v>
      </c>
      <c r="S24333" s="2">
        <v>97.56</v>
      </c>
      <c r="EMU24333">
        <f>YEAR(Table1[[#This Row],[Ship Date]])</f>
        <v>2014</v>
      </c>
    </row>
    <row r="24334" spans="1:19 3739:3739" ht="15" customHeight="1" x14ac:dyDescent="0.3">
      <c r="A24334">
        <v>793</v>
      </c>
      <c r="B24334" t="s">
        <v>44827</v>
      </c>
      <c r="C24334" s="1">
        <v>41801</v>
      </c>
      <c r="D24334" s="1">
        <v>41803</v>
      </c>
      <c r="E24334" t="s">
        <v>17840</v>
      </c>
      <c r="F24334" t="s">
        <v>526</v>
      </c>
      <c r="G24334" t="s">
        <v>19</v>
      </c>
      <c r="H24334" t="s">
        <v>1115</v>
      </c>
      <c r="I24334" t="s">
        <v>691</v>
      </c>
      <c r="J24334" t="s">
        <v>5858</v>
      </c>
      <c r="K24334" t="s">
        <v>22</v>
      </c>
      <c r="L24334">
        <f>YEAR(Table1[[#This Row],[Ship Date]])</f>
        <v>2014</v>
      </c>
      <c r="M24334" t="s">
        <v>21123</v>
      </c>
      <c r="N24334" t="s">
        <v>43</v>
      </c>
      <c r="O24334" t="s">
        <v>44</v>
      </c>
      <c r="P24334" t="s">
        <v>1119</v>
      </c>
      <c r="Q24334" s="2">
        <v>409.7</v>
      </c>
      <c r="R24334">
        <v>5</v>
      </c>
      <c r="S24334" s="2">
        <v>106.5</v>
      </c>
      <c r="EMU24334">
        <f>YEAR(Table1[[#This Row],[Ship Date]])</f>
        <v>2014</v>
      </c>
    </row>
    <row r="24335" spans="1:19 3739:3739" ht="15" customHeight="1" x14ac:dyDescent="0.3">
      <c r="A24335">
        <v>1711</v>
      </c>
      <c r="B24335" t="s">
        <v>31776</v>
      </c>
      <c r="C24335" s="1">
        <v>41801</v>
      </c>
      <c r="D24335" s="1">
        <v>41803</v>
      </c>
      <c r="E24335" t="s">
        <v>10714</v>
      </c>
      <c r="F24335" t="s">
        <v>1823</v>
      </c>
      <c r="G24335" t="s">
        <v>66</v>
      </c>
      <c r="H24335" t="s">
        <v>488</v>
      </c>
      <c r="I24335" t="s">
        <v>276</v>
      </c>
      <c r="J24335" t="s">
        <v>5858</v>
      </c>
      <c r="K24335" t="s">
        <v>22</v>
      </c>
      <c r="L24335">
        <f>YEAR(Table1[[#This Row],[Ship Date]])</f>
        <v>2014</v>
      </c>
      <c r="M24335" t="s">
        <v>22919</v>
      </c>
      <c r="N24335" t="s">
        <v>23</v>
      </c>
      <c r="O24335" t="s">
        <v>54</v>
      </c>
      <c r="P24335" t="s">
        <v>1824</v>
      </c>
      <c r="Q24335" s="2">
        <v>17.46</v>
      </c>
      <c r="R24335">
        <v>3</v>
      </c>
      <c r="S24335" s="2">
        <v>-2.6400000000000032</v>
      </c>
      <c r="EMU24335">
        <f>YEAR(Table1[[#This Row],[Ship Date]])</f>
        <v>2014</v>
      </c>
    </row>
    <row r="24336" spans="1:19 3739:3739" ht="15" customHeight="1" x14ac:dyDescent="0.3">
      <c r="A24336">
        <v>2145</v>
      </c>
      <c r="B24336" t="s">
        <v>37405</v>
      </c>
      <c r="C24336" s="1">
        <v>41801</v>
      </c>
      <c r="D24336" s="1">
        <v>41807</v>
      </c>
      <c r="E24336" t="s">
        <v>13776</v>
      </c>
      <c r="F24336" t="s">
        <v>2033</v>
      </c>
      <c r="G24336" t="s">
        <v>19</v>
      </c>
      <c r="H24336" t="s">
        <v>227</v>
      </c>
      <c r="I24336" t="s">
        <v>227</v>
      </c>
      <c r="J24336" t="s">
        <v>5868</v>
      </c>
      <c r="K24336" t="s">
        <v>22</v>
      </c>
      <c r="L24336">
        <f>YEAR(Table1[[#This Row],[Ship Date]])</f>
        <v>2014</v>
      </c>
      <c r="M24336" t="s">
        <v>20956</v>
      </c>
      <c r="N24336" t="s">
        <v>43</v>
      </c>
      <c r="O24336" t="s">
        <v>48</v>
      </c>
      <c r="P24336" t="s">
        <v>849</v>
      </c>
      <c r="Q24336" s="2">
        <v>546.56000000000006</v>
      </c>
      <c r="R24336">
        <v>8</v>
      </c>
      <c r="S24336" s="2">
        <v>142.08000000000001</v>
      </c>
      <c r="EMU24336">
        <f>YEAR(Table1[[#This Row],[Ship Date]])</f>
        <v>2014</v>
      </c>
    </row>
    <row r="24337" spans="1:19 3739:3739" ht="15" customHeight="1" x14ac:dyDescent="0.3">
      <c r="A24337">
        <v>3159</v>
      </c>
      <c r="B24337" t="s">
        <v>26678</v>
      </c>
      <c r="C24337" s="1">
        <v>41801</v>
      </c>
      <c r="D24337" s="1">
        <v>41806</v>
      </c>
      <c r="E24337" t="s">
        <v>7949</v>
      </c>
      <c r="F24337" t="s">
        <v>1888</v>
      </c>
      <c r="G24337" t="s">
        <v>19</v>
      </c>
      <c r="H24337" t="s">
        <v>373</v>
      </c>
      <c r="I24337" t="s">
        <v>108</v>
      </c>
      <c r="J24337" t="s">
        <v>109</v>
      </c>
      <c r="K24337" t="s">
        <v>22</v>
      </c>
      <c r="L24337">
        <f>YEAR(Table1[[#This Row],[Ship Date]])</f>
        <v>2014</v>
      </c>
      <c r="M24337" t="s">
        <v>22183</v>
      </c>
      <c r="N24337" t="s">
        <v>23</v>
      </c>
      <c r="O24337" t="s">
        <v>88</v>
      </c>
      <c r="P24337" t="s">
        <v>343</v>
      </c>
      <c r="Q24337" s="2">
        <v>328.13999999999987</v>
      </c>
      <c r="R24337">
        <v>9</v>
      </c>
      <c r="S24337" s="2">
        <v>127.8</v>
      </c>
      <c r="EMU24337">
        <f>YEAR(Table1[[#This Row],[Ship Date]])</f>
        <v>2014</v>
      </c>
    </row>
    <row r="24338" spans="1:19 3739:3739" ht="15" customHeight="1" x14ac:dyDescent="0.3">
      <c r="A24338">
        <v>3160</v>
      </c>
      <c r="B24338" t="s">
        <v>26678</v>
      </c>
      <c r="C24338" s="1">
        <v>41801</v>
      </c>
      <c r="D24338" s="1">
        <v>41806</v>
      </c>
      <c r="E24338" t="s">
        <v>7949</v>
      </c>
      <c r="F24338" t="s">
        <v>1888</v>
      </c>
      <c r="G24338" t="s">
        <v>19</v>
      </c>
      <c r="H24338" t="s">
        <v>373</v>
      </c>
      <c r="I24338" t="s">
        <v>108</v>
      </c>
      <c r="J24338" t="s">
        <v>109</v>
      </c>
      <c r="K24338" t="s">
        <v>22</v>
      </c>
      <c r="L24338">
        <f>YEAR(Table1[[#This Row],[Ship Date]])</f>
        <v>2014</v>
      </c>
      <c r="M24338" t="s">
        <v>22896</v>
      </c>
      <c r="N24338" t="s">
        <v>23</v>
      </c>
      <c r="O24338" t="s">
        <v>46</v>
      </c>
      <c r="P24338" t="s">
        <v>1646</v>
      </c>
      <c r="Q24338" s="2">
        <v>111.12</v>
      </c>
      <c r="R24338">
        <v>4</v>
      </c>
      <c r="S24338" s="2">
        <v>40</v>
      </c>
      <c r="EMU24338">
        <f>YEAR(Table1[[#This Row],[Ship Date]])</f>
        <v>2014</v>
      </c>
    </row>
    <row r="24339" spans="1:19 3739:3739" ht="15" customHeight="1" x14ac:dyDescent="0.3">
      <c r="A24339">
        <v>3161</v>
      </c>
      <c r="B24339" t="s">
        <v>26678</v>
      </c>
      <c r="C24339" s="1">
        <v>41801</v>
      </c>
      <c r="D24339" s="1">
        <v>41806</v>
      </c>
      <c r="E24339" t="s">
        <v>7949</v>
      </c>
      <c r="F24339" t="s">
        <v>1888</v>
      </c>
      <c r="G24339" t="s">
        <v>19</v>
      </c>
      <c r="H24339" t="s">
        <v>373</v>
      </c>
      <c r="I24339" t="s">
        <v>108</v>
      </c>
      <c r="J24339" t="s">
        <v>109</v>
      </c>
      <c r="K24339" t="s">
        <v>22</v>
      </c>
      <c r="L24339">
        <f>YEAR(Table1[[#This Row],[Ship Date]])</f>
        <v>2014</v>
      </c>
      <c r="M24339" t="s">
        <v>22897</v>
      </c>
      <c r="N24339" t="s">
        <v>43</v>
      </c>
      <c r="O24339" t="s">
        <v>95</v>
      </c>
      <c r="P24339" t="s">
        <v>1129</v>
      </c>
      <c r="Q24339" s="2">
        <v>328.64</v>
      </c>
      <c r="R24339">
        <v>4</v>
      </c>
      <c r="S24339" s="2">
        <v>55.839999999999996</v>
      </c>
      <c r="EMU24339">
        <f>YEAR(Table1[[#This Row],[Ship Date]])</f>
        <v>2014</v>
      </c>
    </row>
    <row r="24340" spans="1:19 3739:3739" ht="15" customHeight="1" x14ac:dyDescent="0.3">
      <c r="A24340">
        <v>3162</v>
      </c>
      <c r="B24340" t="s">
        <v>26678</v>
      </c>
      <c r="C24340" s="1">
        <v>41801</v>
      </c>
      <c r="D24340" s="1">
        <v>41806</v>
      </c>
      <c r="E24340" t="s">
        <v>7949</v>
      </c>
      <c r="F24340" t="s">
        <v>1888</v>
      </c>
      <c r="G24340" t="s">
        <v>19</v>
      </c>
      <c r="H24340" t="s">
        <v>373</v>
      </c>
      <c r="I24340" t="s">
        <v>108</v>
      </c>
      <c r="J24340" t="s">
        <v>109</v>
      </c>
      <c r="K24340" t="s">
        <v>22</v>
      </c>
      <c r="L24340">
        <f>YEAR(Table1[[#This Row],[Ship Date]])</f>
        <v>2014</v>
      </c>
      <c r="M24340" t="s">
        <v>21158</v>
      </c>
      <c r="N24340" t="s">
        <v>23</v>
      </c>
      <c r="O24340" t="s">
        <v>24</v>
      </c>
      <c r="P24340" t="s">
        <v>1850</v>
      </c>
      <c r="Q24340" s="2">
        <v>12.299999999999997</v>
      </c>
      <c r="R24340">
        <v>3</v>
      </c>
      <c r="S24340" s="2">
        <v>4.92</v>
      </c>
      <c r="EMU24340">
        <f>YEAR(Table1[[#This Row],[Ship Date]])</f>
        <v>2014</v>
      </c>
    </row>
    <row r="24341" spans="1:19 3739:3739" ht="15" customHeight="1" x14ac:dyDescent="0.3">
      <c r="A24341">
        <v>3163</v>
      </c>
      <c r="B24341" t="s">
        <v>26678</v>
      </c>
      <c r="C24341" s="1">
        <v>41801</v>
      </c>
      <c r="D24341" s="1">
        <v>41806</v>
      </c>
      <c r="E24341" t="s">
        <v>7949</v>
      </c>
      <c r="F24341" t="s">
        <v>1888</v>
      </c>
      <c r="G24341" t="s">
        <v>19</v>
      </c>
      <c r="H24341" t="s">
        <v>373</v>
      </c>
      <c r="I24341" t="s">
        <v>108</v>
      </c>
      <c r="J24341" t="s">
        <v>109</v>
      </c>
      <c r="K24341" t="s">
        <v>22</v>
      </c>
      <c r="L24341">
        <f>YEAR(Table1[[#This Row],[Ship Date]])</f>
        <v>2014</v>
      </c>
      <c r="M24341" t="s">
        <v>21772</v>
      </c>
      <c r="N24341" t="s">
        <v>23</v>
      </c>
      <c r="O24341" t="s">
        <v>88</v>
      </c>
      <c r="P24341" t="s">
        <v>908</v>
      </c>
      <c r="Q24341" s="2">
        <v>121.5</v>
      </c>
      <c r="R24341">
        <v>3</v>
      </c>
      <c r="S24341" s="2">
        <v>19.439999999999998</v>
      </c>
      <c r="EMU24341">
        <f>YEAR(Table1[[#This Row],[Ship Date]])</f>
        <v>2014</v>
      </c>
    </row>
    <row r="24342" spans="1:19 3739:3739" ht="15" customHeight="1" x14ac:dyDescent="0.3">
      <c r="A24342">
        <v>3164</v>
      </c>
      <c r="B24342" t="s">
        <v>26678</v>
      </c>
      <c r="C24342" s="1">
        <v>41801</v>
      </c>
      <c r="D24342" s="1">
        <v>41806</v>
      </c>
      <c r="E24342" t="s">
        <v>7949</v>
      </c>
      <c r="F24342" t="s">
        <v>1888</v>
      </c>
      <c r="G24342" t="s">
        <v>19</v>
      </c>
      <c r="H24342" t="s">
        <v>373</v>
      </c>
      <c r="I24342" t="s">
        <v>108</v>
      </c>
      <c r="J24342" t="s">
        <v>109</v>
      </c>
      <c r="K24342" t="s">
        <v>22</v>
      </c>
      <c r="L24342">
        <f>YEAR(Table1[[#This Row],[Ship Date]])</f>
        <v>2014</v>
      </c>
      <c r="M24342" t="s">
        <v>22898</v>
      </c>
      <c r="N24342" t="s">
        <v>43</v>
      </c>
      <c r="O24342" t="s">
        <v>86</v>
      </c>
      <c r="P24342" t="s">
        <v>2386</v>
      </c>
      <c r="Q24342" s="2">
        <v>98.861879999999999</v>
      </c>
      <c r="R24342">
        <v>1</v>
      </c>
      <c r="S24342" s="2">
        <v>44.361880000000006</v>
      </c>
      <c r="EMU24342">
        <f>YEAR(Table1[[#This Row],[Ship Date]])</f>
        <v>2014</v>
      </c>
    </row>
    <row r="24343" spans="1:19 3739:3739" ht="15" customHeight="1" x14ac:dyDescent="0.3">
      <c r="A24343">
        <v>3165</v>
      </c>
      <c r="B24343" t="s">
        <v>26678</v>
      </c>
      <c r="C24343" s="1">
        <v>41801</v>
      </c>
      <c r="D24343" s="1">
        <v>41806</v>
      </c>
      <c r="E24343" t="s">
        <v>7949</v>
      </c>
      <c r="F24343" t="s">
        <v>1888</v>
      </c>
      <c r="G24343" t="s">
        <v>19</v>
      </c>
      <c r="H24343" t="s">
        <v>373</v>
      </c>
      <c r="I24343" t="s">
        <v>108</v>
      </c>
      <c r="J24343" t="s">
        <v>109</v>
      </c>
      <c r="K24343" t="s">
        <v>22</v>
      </c>
      <c r="L24343">
        <f>YEAR(Table1[[#This Row],[Ship Date]])</f>
        <v>2014</v>
      </c>
      <c r="M24343" t="s">
        <v>21609</v>
      </c>
      <c r="N24343" t="s">
        <v>29</v>
      </c>
      <c r="O24343" t="s">
        <v>56</v>
      </c>
      <c r="P24343" t="s">
        <v>609</v>
      </c>
      <c r="Q24343" s="2">
        <v>417.41999999999996</v>
      </c>
      <c r="R24343">
        <v>9</v>
      </c>
      <c r="S24343" s="2">
        <v>70.919999999999987</v>
      </c>
      <c r="EMU24343">
        <f>YEAR(Table1[[#This Row],[Ship Date]])</f>
        <v>2014</v>
      </c>
    </row>
    <row r="24344" spans="1:19 3739:3739" ht="15" customHeight="1" x14ac:dyDescent="0.3">
      <c r="A24344">
        <v>3166</v>
      </c>
      <c r="B24344" t="s">
        <v>26678</v>
      </c>
      <c r="C24344" s="1">
        <v>41801</v>
      </c>
      <c r="D24344" s="1">
        <v>41806</v>
      </c>
      <c r="E24344" t="s">
        <v>7949</v>
      </c>
      <c r="F24344" t="s">
        <v>1888</v>
      </c>
      <c r="G24344" t="s">
        <v>19</v>
      </c>
      <c r="H24344" t="s">
        <v>373</v>
      </c>
      <c r="I24344" t="s">
        <v>108</v>
      </c>
      <c r="J24344" t="s">
        <v>109</v>
      </c>
      <c r="K24344" t="s">
        <v>22</v>
      </c>
      <c r="L24344">
        <f>YEAR(Table1[[#This Row],[Ship Date]])</f>
        <v>2014</v>
      </c>
      <c r="M24344" t="s">
        <v>21768</v>
      </c>
      <c r="N24344" t="s">
        <v>29</v>
      </c>
      <c r="O24344" t="s">
        <v>56</v>
      </c>
      <c r="P24344" t="s">
        <v>2394</v>
      </c>
      <c r="Q24344" s="2">
        <v>127.28</v>
      </c>
      <c r="R24344">
        <v>2</v>
      </c>
      <c r="S24344" s="2">
        <v>6.36</v>
      </c>
      <c r="EMU24344">
        <f>YEAR(Table1[[#This Row],[Ship Date]])</f>
        <v>2014</v>
      </c>
    </row>
    <row r="24345" spans="1:19 3739:3739" ht="15" customHeight="1" x14ac:dyDescent="0.3">
      <c r="A24345">
        <v>3693</v>
      </c>
      <c r="B24345" t="s">
        <v>48007</v>
      </c>
      <c r="C24345" s="1">
        <v>41801</v>
      </c>
      <c r="D24345" s="1">
        <v>41806</v>
      </c>
      <c r="E24345" t="s">
        <v>19548</v>
      </c>
      <c r="F24345" t="s">
        <v>208</v>
      </c>
      <c r="G24345" t="s">
        <v>19</v>
      </c>
      <c r="H24345" t="s">
        <v>351</v>
      </c>
      <c r="I24345" t="s">
        <v>352</v>
      </c>
      <c r="J24345" t="s">
        <v>5868</v>
      </c>
      <c r="K24345" t="s">
        <v>22</v>
      </c>
      <c r="L24345">
        <f>YEAR(Table1[[#This Row],[Ship Date]])</f>
        <v>2014</v>
      </c>
      <c r="M24345" t="s">
        <v>20997</v>
      </c>
      <c r="N24345" t="s">
        <v>23</v>
      </c>
      <c r="O24345" t="s">
        <v>88</v>
      </c>
      <c r="P24345" t="s">
        <v>1686</v>
      </c>
      <c r="Q24345" s="2">
        <v>136.11999999999998</v>
      </c>
      <c r="R24345">
        <v>1</v>
      </c>
      <c r="S24345" s="2">
        <v>25.860000000000003</v>
      </c>
      <c r="EMU24345">
        <f>YEAR(Table1[[#This Row],[Ship Date]])</f>
        <v>2014</v>
      </c>
    </row>
    <row r="24346" spans="1:19 3739:3739" ht="15" customHeight="1" x14ac:dyDescent="0.3">
      <c r="A24346">
        <v>5416</v>
      </c>
      <c r="B24346" t="s">
        <v>40517</v>
      </c>
      <c r="C24346" s="1">
        <v>41801</v>
      </c>
      <c r="D24346" s="1">
        <v>41808</v>
      </c>
      <c r="E24346" t="s">
        <v>15467</v>
      </c>
      <c r="F24346" t="s">
        <v>808</v>
      </c>
      <c r="G24346" t="s">
        <v>66</v>
      </c>
      <c r="H24346" t="s">
        <v>351</v>
      </c>
      <c r="I24346" t="s">
        <v>352</v>
      </c>
      <c r="J24346" t="s">
        <v>5868</v>
      </c>
      <c r="K24346" t="s">
        <v>22</v>
      </c>
      <c r="L24346">
        <f>YEAR(Table1[[#This Row],[Ship Date]])</f>
        <v>2014</v>
      </c>
      <c r="M24346" t="s">
        <v>21396</v>
      </c>
      <c r="N24346" t="s">
        <v>43</v>
      </c>
      <c r="O24346" t="s">
        <v>95</v>
      </c>
      <c r="P24346" t="s">
        <v>947</v>
      </c>
      <c r="Q24346" s="2">
        <v>369.84</v>
      </c>
      <c r="R24346">
        <v>3</v>
      </c>
      <c r="S24346" s="2">
        <v>25.859999999999996</v>
      </c>
      <c r="EMU24346">
        <f>YEAR(Table1[[#This Row],[Ship Date]])</f>
        <v>2014</v>
      </c>
    </row>
    <row r="24347" spans="1:19 3739:3739" ht="15" customHeight="1" x14ac:dyDescent="0.3">
      <c r="A24347">
        <v>5417</v>
      </c>
      <c r="B24347" t="s">
        <v>40517</v>
      </c>
      <c r="C24347" s="1">
        <v>41801</v>
      </c>
      <c r="D24347" s="1">
        <v>41808</v>
      </c>
      <c r="E24347" t="s">
        <v>15467</v>
      </c>
      <c r="F24347" t="s">
        <v>808</v>
      </c>
      <c r="G24347" t="s">
        <v>66</v>
      </c>
      <c r="H24347" t="s">
        <v>351</v>
      </c>
      <c r="I24347" t="s">
        <v>352</v>
      </c>
      <c r="J24347" t="s">
        <v>5868</v>
      </c>
      <c r="K24347" t="s">
        <v>22</v>
      </c>
      <c r="L24347">
        <f>YEAR(Table1[[#This Row],[Ship Date]])</f>
        <v>2014</v>
      </c>
      <c r="M24347" t="s">
        <v>21265</v>
      </c>
      <c r="N24347" t="s">
        <v>23</v>
      </c>
      <c r="O24347" t="s">
        <v>54</v>
      </c>
      <c r="P24347" t="s">
        <v>1759</v>
      </c>
      <c r="Q24347" s="2">
        <v>22.76</v>
      </c>
      <c r="R24347">
        <v>2</v>
      </c>
      <c r="S24347" s="2">
        <v>0.2</v>
      </c>
      <c r="EMU24347">
        <f>YEAR(Table1[[#This Row],[Ship Date]])</f>
        <v>2014</v>
      </c>
    </row>
    <row r="24348" spans="1:19 3739:3739" ht="15" customHeight="1" x14ac:dyDescent="0.3">
      <c r="A24348">
        <v>7781</v>
      </c>
      <c r="B24348" t="s">
        <v>30067</v>
      </c>
      <c r="C24348" s="1">
        <v>41801</v>
      </c>
      <c r="D24348" s="1">
        <v>41805</v>
      </c>
      <c r="E24348" t="s">
        <v>9802</v>
      </c>
      <c r="F24348" t="s">
        <v>2070</v>
      </c>
      <c r="G24348" t="s">
        <v>19</v>
      </c>
      <c r="H24348" t="s">
        <v>954</v>
      </c>
      <c r="I24348" t="s">
        <v>77</v>
      </c>
      <c r="J24348" t="s">
        <v>5858</v>
      </c>
      <c r="K24348" t="s">
        <v>22</v>
      </c>
      <c r="L24348">
        <f>YEAR(Table1[[#This Row],[Ship Date]])</f>
        <v>2014</v>
      </c>
      <c r="M24348" t="s">
        <v>23850</v>
      </c>
      <c r="N24348" t="s">
        <v>23</v>
      </c>
      <c r="O24348" t="s">
        <v>46</v>
      </c>
      <c r="P24348" t="s">
        <v>1881</v>
      </c>
      <c r="Q24348" s="2">
        <v>43.560000000000009</v>
      </c>
      <c r="R24348">
        <v>2</v>
      </c>
      <c r="S24348" s="2">
        <v>6.5200000000000005</v>
      </c>
      <c r="EMU24348">
        <f>YEAR(Table1[[#This Row],[Ship Date]])</f>
        <v>2014</v>
      </c>
    </row>
    <row r="24349" spans="1:19 3739:3739" ht="15" customHeight="1" x14ac:dyDescent="0.3">
      <c r="A24349">
        <v>8267</v>
      </c>
      <c r="B24349" t="s">
        <v>41367</v>
      </c>
      <c r="C24349" s="1">
        <v>41801</v>
      </c>
      <c r="D24349" s="1">
        <v>41806</v>
      </c>
      <c r="E24349" t="s">
        <v>6528</v>
      </c>
      <c r="F24349" t="s">
        <v>1817</v>
      </c>
      <c r="G24349" t="s">
        <v>66</v>
      </c>
      <c r="H24349" t="s">
        <v>676</v>
      </c>
      <c r="I24349" t="s">
        <v>245</v>
      </c>
      <c r="J24349" t="s">
        <v>5858</v>
      </c>
      <c r="K24349" t="s">
        <v>22</v>
      </c>
      <c r="L24349">
        <f>YEAR(Table1[[#This Row],[Ship Date]])</f>
        <v>2014</v>
      </c>
      <c r="M24349" t="s">
        <v>21512</v>
      </c>
      <c r="N24349" t="s">
        <v>43</v>
      </c>
      <c r="O24349" t="s">
        <v>86</v>
      </c>
      <c r="P24349" t="s">
        <v>1746</v>
      </c>
      <c r="Q24349" s="2">
        <v>634.11919999999998</v>
      </c>
      <c r="R24349">
        <v>5</v>
      </c>
      <c r="S24349" s="2">
        <v>-426.28080000000011</v>
      </c>
      <c r="EMU24349">
        <f>YEAR(Table1[[#This Row],[Ship Date]])</f>
        <v>2014</v>
      </c>
    </row>
    <row r="24350" spans="1:19 3739:3739" ht="15" customHeight="1" x14ac:dyDescent="0.3">
      <c r="A24350">
        <v>9969</v>
      </c>
      <c r="B24350" t="s">
        <v>38336</v>
      </c>
      <c r="C24350" s="1">
        <v>41801</v>
      </c>
      <c r="D24350" s="1">
        <v>41807</v>
      </c>
      <c r="E24350" t="s">
        <v>14298</v>
      </c>
      <c r="F24350" t="s">
        <v>707</v>
      </c>
      <c r="G24350" t="s">
        <v>66</v>
      </c>
      <c r="H24350" t="s">
        <v>1505</v>
      </c>
      <c r="I24350" t="s">
        <v>352</v>
      </c>
      <c r="J24350" t="s">
        <v>5868</v>
      </c>
      <c r="K24350" t="s">
        <v>22</v>
      </c>
      <c r="L24350">
        <f>YEAR(Table1[[#This Row],[Ship Date]])</f>
        <v>2014</v>
      </c>
      <c r="M24350" t="s">
        <v>21332</v>
      </c>
      <c r="N24350" t="s">
        <v>23</v>
      </c>
      <c r="O24350" t="s">
        <v>34</v>
      </c>
      <c r="P24350" t="s">
        <v>1718</v>
      </c>
      <c r="Q24350" s="2">
        <v>14.24</v>
      </c>
      <c r="R24350">
        <v>4</v>
      </c>
      <c r="S24350" s="2">
        <v>0.4</v>
      </c>
      <c r="EMU24350">
        <f>YEAR(Table1[[#This Row],[Ship Date]])</f>
        <v>2014</v>
      </c>
    </row>
    <row r="24351" spans="1:19 3739:3739" ht="15" customHeight="1" x14ac:dyDescent="0.3">
      <c r="A24351">
        <v>9970</v>
      </c>
      <c r="B24351" t="s">
        <v>38336</v>
      </c>
      <c r="C24351" s="1">
        <v>41801</v>
      </c>
      <c r="D24351" s="1">
        <v>41807</v>
      </c>
      <c r="E24351" t="s">
        <v>14298</v>
      </c>
      <c r="F24351" t="s">
        <v>707</v>
      </c>
      <c r="G24351" t="s">
        <v>66</v>
      </c>
      <c r="H24351" t="s">
        <v>1505</v>
      </c>
      <c r="I24351" t="s">
        <v>352</v>
      </c>
      <c r="J24351" t="s">
        <v>5868</v>
      </c>
      <c r="K24351" t="s">
        <v>22</v>
      </c>
      <c r="L24351">
        <f>YEAR(Table1[[#This Row],[Ship Date]])</f>
        <v>2014</v>
      </c>
      <c r="M24351" t="s">
        <v>22835</v>
      </c>
      <c r="N24351" t="s">
        <v>29</v>
      </c>
      <c r="O24351" t="s">
        <v>56</v>
      </c>
      <c r="P24351" t="s">
        <v>2261</v>
      </c>
      <c r="Q24351" s="2">
        <v>1227.1999999999998</v>
      </c>
      <c r="R24351">
        <v>4</v>
      </c>
      <c r="S24351" s="2">
        <v>527.67999999999995</v>
      </c>
      <c r="EMU24351">
        <f>YEAR(Table1[[#This Row],[Ship Date]])</f>
        <v>2014</v>
      </c>
    </row>
    <row r="24352" spans="1:19 3739:3739" ht="15" customHeight="1" x14ac:dyDescent="0.3">
      <c r="A24352">
        <v>9971</v>
      </c>
      <c r="B24352" t="s">
        <v>38336</v>
      </c>
      <c r="C24352" s="1">
        <v>41801</v>
      </c>
      <c r="D24352" s="1">
        <v>41807</v>
      </c>
      <c r="E24352" t="s">
        <v>14298</v>
      </c>
      <c r="F24352" t="s">
        <v>707</v>
      </c>
      <c r="G24352" t="s">
        <v>66</v>
      </c>
      <c r="H24352" t="s">
        <v>1505</v>
      </c>
      <c r="I24352" t="s">
        <v>352</v>
      </c>
      <c r="J24352" t="s">
        <v>5868</v>
      </c>
      <c r="K24352" t="s">
        <v>22</v>
      </c>
      <c r="L24352">
        <f>YEAR(Table1[[#This Row],[Ship Date]])</f>
        <v>2014</v>
      </c>
      <c r="M24352" t="s">
        <v>21485</v>
      </c>
      <c r="N24352" t="s">
        <v>23</v>
      </c>
      <c r="O24352" t="s">
        <v>54</v>
      </c>
      <c r="P24352" t="s">
        <v>684</v>
      </c>
      <c r="Q24352" s="2">
        <v>21.900000000000006</v>
      </c>
      <c r="R24352">
        <v>3</v>
      </c>
      <c r="S24352" s="2">
        <v>8.1</v>
      </c>
      <c r="EMU24352">
        <f>YEAR(Table1[[#This Row],[Ship Date]])</f>
        <v>2014</v>
      </c>
    </row>
    <row r="24353" spans="1:19 3739:3739" ht="15" customHeight="1" x14ac:dyDescent="0.3">
      <c r="A24353">
        <v>9972</v>
      </c>
      <c r="B24353" t="s">
        <v>38336</v>
      </c>
      <c r="C24353" s="1">
        <v>41801</v>
      </c>
      <c r="D24353" s="1">
        <v>41807</v>
      </c>
      <c r="E24353" t="s">
        <v>14298</v>
      </c>
      <c r="F24353" t="s">
        <v>707</v>
      </c>
      <c r="G24353" t="s">
        <v>66</v>
      </c>
      <c r="H24353" t="s">
        <v>1505</v>
      </c>
      <c r="I24353" t="s">
        <v>352</v>
      </c>
      <c r="J24353" t="s">
        <v>5868</v>
      </c>
      <c r="K24353" t="s">
        <v>22</v>
      </c>
      <c r="L24353">
        <f>YEAR(Table1[[#This Row],[Ship Date]])</f>
        <v>2014</v>
      </c>
      <c r="M24353" t="s">
        <v>20994</v>
      </c>
      <c r="N24353" t="s">
        <v>23</v>
      </c>
      <c r="O24353" t="s">
        <v>88</v>
      </c>
      <c r="P24353" t="s">
        <v>431</v>
      </c>
      <c r="Q24353" s="2">
        <v>248.64000000000001</v>
      </c>
      <c r="R24353">
        <v>7</v>
      </c>
      <c r="S24353" s="2">
        <v>12.320000000000002</v>
      </c>
      <c r="EMU24353">
        <f>YEAR(Table1[[#This Row],[Ship Date]])</f>
        <v>2014</v>
      </c>
    </row>
    <row r="24354" spans="1:19 3739:3739" ht="15" customHeight="1" x14ac:dyDescent="0.3">
      <c r="A24354">
        <v>11418</v>
      </c>
      <c r="B24354" t="s">
        <v>44148</v>
      </c>
      <c r="C24354" s="1">
        <v>41801</v>
      </c>
      <c r="D24354" s="1">
        <v>41805</v>
      </c>
      <c r="E24354" t="s">
        <v>17464</v>
      </c>
      <c r="F24354" t="s">
        <v>529</v>
      </c>
      <c r="G24354" t="s">
        <v>19</v>
      </c>
      <c r="H24354" t="s">
        <v>2948</v>
      </c>
      <c r="I24354" t="s">
        <v>2949</v>
      </c>
      <c r="J24354" t="s">
        <v>5867</v>
      </c>
      <c r="K24354" t="s">
        <v>5854</v>
      </c>
      <c r="L24354">
        <f>YEAR(Table1[[#This Row],[Ship Date]])</f>
        <v>2014</v>
      </c>
      <c r="M24354" t="s">
        <v>20847</v>
      </c>
      <c r="N24354" t="s">
        <v>23</v>
      </c>
      <c r="O24354" t="s">
        <v>36</v>
      </c>
      <c r="P24354" t="s">
        <v>1870</v>
      </c>
      <c r="Q24354" s="2">
        <v>126.74999999999999</v>
      </c>
      <c r="R24354">
        <v>5</v>
      </c>
      <c r="S24354" s="2">
        <v>34.200000000000003</v>
      </c>
      <c r="EMU24354">
        <f>YEAR(Table1[[#This Row],[Ship Date]])</f>
        <v>2014</v>
      </c>
    </row>
    <row r="24355" spans="1:19 3739:3739" ht="15" customHeight="1" x14ac:dyDescent="0.3">
      <c r="A24355">
        <v>11419</v>
      </c>
      <c r="B24355" t="s">
        <v>44148</v>
      </c>
      <c r="C24355" s="1">
        <v>41801</v>
      </c>
      <c r="D24355" s="1">
        <v>41805</v>
      </c>
      <c r="E24355" t="s">
        <v>17464</v>
      </c>
      <c r="F24355" t="s">
        <v>529</v>
      </c>
      <c r="G24355" t="s">
        <v>19</v>
      </c>
      <c r="H24355" t="s">
        <v>2948</v>
      </c>
      <c r="I24355" t="s">
        <v>2949</v>
      </c>
      <c r="J24355" t="s">
        <v>5867</v>
      </c>
      <c r="K24355" t="s">
        <v>5854</v>
      </c>
      <c r="L24355">
        <f>YEAR(Table1[[#This Row],[Ship Date]])</f>
        <v>2014</v>
      </c>
      <c r="M24355" t="s">
        <v>21426</v>
      </c>
      <c r="N24355" t="s">
        <v>23</v>
      </c>
      <c r="O24355" t="s">
        <v>170</v>
      </c>
      <c r="P24355" t="s">
        <v>1420</v>
      </c>
      <c r="Q24355" s="2">
        <v>104.1</v>
      </c>
      <c r="R24355">
        <v>5</v>
      </c>
      <c r="S24355" s="2">
        <v>42.599999999999994</v>
      </c>
      <c r="EMU24355">
        <f>YEAR(Table1[[#This Row],[Ship Date]])</f>
        <v>2014</v>
      </c>
    </row>
    <row r="24356" spans="1:19 3739:3739" ht="15" customHeight="1" x14ac:dyDescent="0.3">
      <c r="A24356">
        <v>11420</v>
      </c>
      <c r="B24356" t="s">
        <v>44148</v>
      </c>
      <c r="C24356" s="1">
        <v>41801</v>
      </c>
      <c r="D24356" s="1">
        <v>41805</v>
      </c>
      <c r="E24356" t="s">
        <v>17464</v>
      </c>
      <c r="F24356" t="s">
        <v>529</v>
      </c>
      <c r="G24356" t="s">
        <v>19</v>
      </c>
      <c r="H24356" t="s">
        <v>2948</v>
      </c>
      <c r="I24356" t="s">
        <v>2949</v>
      </c>
      <c r="J24356" t="s">
        <v>5867</v>
      </c>
      <c r="K24356" t="s">
        <v>5854</v>
      </c>
      <c r="L24356">
        <f>YEAR(Table1[[#This Row],[Ship Date]])</f>
        <v>2014</v>
      </c>
      <c r="M24356" t="s">
        <v>22177</v>
      </c>
      <c r="N24356" t="s">
        <v>23</v>
      </c>
      <c r="O24356" t="s">
        <v>34</v>
      </c>
      <c r="P24356" t="s">
        <v>1061</v>
      </c>
      <c r="Q24356" s="2">
        <v>12.24</v>
      </c>
      <c r="R24356">
        <v>2</v>
      </c>
      <c r="S24356" s="2">
        <v>0.48</v>
      </c>
      <c r="EMU24356">
        <f>YEAR(Table1[[#This Row],[Ship Date]])</f>
        <v>2014</v>
      </c>
    </row>
    <row r="24357" spans="1:19 3739:3739" ht="15" customHeight="1" x14ac:dyDescent="0.3">
      <c r="A24357">
        <v>11421</v>
      </c>
      <c r="B24357" t="s">
        <v>44148</v>
      </c>
      <c r="C24357" s="1">
        <v>41801</v>
      </c>
      <c r="D24357" s="1">
        <v>41805</v>
      </c>
      <c r="E24357" t="s">
        <v>17464</v>
      </c>
      <c r="F24357" t="s">
        <v>529</v>
      </c>
      <c r="G24357" t="s">
        <v>19</v>
      </c>
      <c r="H24357" t="s">
        <v>2948</v>
      </c>
      <c r="I24357" t="s">
        <v>2949</v>
      </c>
      <c r="J24357" t="s">
        <v>5867</v>
      </c>
      <c r="K24357" t="s">
        <v>5854</v>
      </c>
      <c r="L24357">
        <f>YEAR(Table1[[#This Row],[Ship Date]])</f>
        <v>2014</v>
      </c>
      <c r="M24357" t="s">
        <v>22191</v>
      </c>
      <c r="N24357" t="s">
        <v>29</v>
      </c>
      <c r="O24357" t="s">
        <v>30</v>
      </c>
      <c r="P24357" t="s">
        <v>1053</v>
      </c>
      <c r="Q24357" s="2">
        <v>231.08399999999997</v>
      </c>
      <c r="R24357">
        <v>3</v>
      </c>
      <c r="S24357" s="2">
        <v>46.134000000000043</v>
      </c>
      <c r="EMU24357">
        <f>YEAR(Table1[[#This Row],[Ship Date]])</f>
        <v>2014</v>
      </c>
    </row>
    <row r="24358" spans="1:19 3739:3739" ht="15" customHeight="1" x14ac:dyDescent="0.3">
      <c r="A24358">
        <v>11927</v>
      </c>
      <c r="B24358" t="s">
        <v>45695</v>
      </c>
      <c r="C24358" s="1">
        <v>41801</v>
      </c>
      <c r="D24358" s="1">
        <v>41808</v>
      </c>
      <c r="E24358" t="s">
        <v>18323</v>
      </c>
      <c r="F24358" t="s">
        <v>539</v>
      </c>
      <c r="G24358" t="s">
        <v>59</v>
      </c>
      <c r="H24358" t="s">
        <v>2980</v>
      </c>
      <c r="I24358" t="s">
        <v>2950</v>
      </c>
      <c r="J24358" t="s">
        <v>5860</v>
      </c>
      <c r="K24358" t="s">
        <v>5854</v>
      </c>
      <c r="L24358">
        <f>YEAR(Table1[[#This Row],[Ship Date]])</f>
        <v>2014</v>
      </c>
      <c r="M24358" t="s">
        <v>21077</v>
      </c>
      <c r="N24358" t="s">
        <v>23</v>
      </c>
      <c r="O24358" t="s">
        <v>34</v>
      </c>
      <c r="P24358" t="s">
        <v>1714</v>
      </c>
      <c r="Q24358" s="2">
        <v>63.179999999999993</v>
      </c>
      <c r="R24358">
        <v>6</v>
      </c>
      <c r="S24358" s="2">
        <v>14.400000000000002</v>
      </c>
      <c r="EMU24358">
        <f>YEAR(Table1[[#This Row],[Ship Date]])</f>
        <v>2014</v>
      </c>
    </row>
    <row r="24359" spans="1:19 3739:3739" ht="15" customHeight="1" x14ac:dyDescent="0.3">
      <c r="A24359">
        <v>13550</v>
      </c>
      <c r="B24359" t="s">
        <v>34095</v>
      </c>
      <c r="C24359" s="1">
        <v>41801</v>
      </c>
      <c r="D24359" s="1">
        <v>41805</v>
      </c>
      <c r="E24359" t="s">
        <v>11970</v>
      </c>
      <c r="F24359" t="s">
        <v>1830</v>
      </c>
      <c r="G24359" t="s">
        <v>19</v>
      </c>
      <c r="H24359" t="s">
        <v>52835</v>
      </c>
      <c r="I24359" t="s">
        <v>2950</v>
      </c>
      <c r="J24359" t="s">
        <v>5860</v>
      </c>
      <c r="K24359" t="s">
        <v>5854</v>
      </c>
      <c r="L24359">
        <f>YEAR(Table1[[#This Row],[Ship Date]])</f>
        <v>2014</v>
      </c>
      <c r="M24359" t="s">
        <v>21666</v>
      </c>
      <c r="N24359" t="s">
        <v>23</v>
      </c>
      <c r="O24359" t="s">
        <v>46</v>
      </c>
      <c r="P24359" t="s">
        <v>2838</v>
      </c>
      <c r="Q24359" s="2">
        <v>96.18</v>
      </c>
      <c r="R24359">
        <v>2</v>
      </c>
      <c r="S24359" s="2">
        <v>8.64</v>
      </c>
      <c r="EMU24359">
        <f>YEAR(Table1[[#This Row],[Ship Date]])</f>
        <v>2014</v>
      </c>
    </row>
    <row r="24360" spans="1:19 3739:3739" ht="15" customHeight="1" x14ac:dyDescent="0.3">
      <c r="A24360">
        <v>13551</v>
      </c>
      <c r="B24360" t="s">
        <v>34095</v>
      </c>
      <c r="C24360" s="1">
        <v>41801</v>
      </c>
      <c r="D24360" s="1">
        <v>41805</v>
      </c>
      <c r="E24360" t="s">
        <v>11970</v>
      </c>
      <c r="F24360" t="s">
        <v>1830</v>
      </c>
      <c r="G24360" t="s">
        <v>19</v>
      </c>
      <c r="H24360" t="s">
        <v>52835</v>
      </c>
      <c r="I24360" t="s">
        <v>2950</v>
      </c>
      <c r="J24360" t="s">
        <v>5860</v>
      </c>
      <c r="K24360" t="s">
        <v>5854</v>
      </c>
      <c r="L24360">
        <f>YEAR(Table1[[#This Row],[Ship Date]])</f>
        <v>2014</v>
      </c>
      <c r="M24360" t="s">
        <v>23288</v>
      </c>
      <c r="N24360" t="s">
        <v>23</v>
      </c>
      <c r="O24360" t="s">
        <v>46</v>
      </c>
      <c r="P24360" t="s">
        <v>2425</v>
      </c>
      <c r="Q24360" s="2">
        <v>276.15000000000003</v>
      </c>
      <c r="R24360">
        <v>7</v>
      </c>
      <c r="S24360" s="2">
        <v>16.38</v>
      </c>
      <c r="EMU24360">
        <f>YEAR(Table1[[#This Row],[Ship Date]])</f>
        <v>2014</v>
      </c>
    </row>
    <row r="24361" spans="1:19 3739:3739" ht="15" customHeight="1" x14ac:dyDescent="0.3">
      <c r="A24361">
        <v>13552</v>
      </c>
      <c r="B24361" t="s">
        <v>34095</v>
      </c>
      <c r="C24361" s="1">
        <v>41801</v>
      </c>
      <c r="D24361" s="1">
        <v>41805</v>
      </c>
      <c r="E24361" t="s">
        <v>11970</v>
      </c>
      <c r="F24361" t="s">
        <v>1830</v>
      </c>
      <c r="G24361" t="s">
        <v>19</v>
      </c>
      <c r="H24361" t="s">
        <v>52835</v>
      </c>
      <c r="I24361" t="s">
        <v>2950</v>
      </c>
      <c r="J24361" t="s">
        <v>5860</v>
      </c>
      <c r="K24361" t="s">
        <v>5854</v>
      </c>
      <c r="L24361">
        <f>YEAR(Table1[[#This Row],[Ship Date]])</f>
        <v>2014</v>
      </c>
      <c r="M24361" t="s">
        <v>23758</v>
      </c>
      <c r="N24361" t="s">
        <v>23</v>
      </c>
      <c r="O24361" t="s">
        <v>38</v>
      </c>
      <c r="P24361" t="s">
        <v>904</v>
      </c>
      <c r="Q24361" s="2">
        <v>60.569999999999993</v>
      </c>
      <c r="R24361">
        <v>3</v>
      </c>
      <c r="S24361" s="2">
        <v>29.07</v>
      </c>
      <c r="EMU24361">
        <f>YEAR(Table1[[#This Row],[Ship Date]])</f>
        <v>2014</v>
      </c>
    </row>
    <row r="24362" spans="1:19 3739:3739" ht="15" customHeight="1" x14ac:dyDescent="0.3">
      <c r="A24362">
        <v>13553</v>
      </c>
      <c r="B24362" t="s">
        <v>34095</v>
      </c>
      <c r="C24362" s="1">
        <v>41801</v>
      </c>
      <c r="D24362" s="1">
        <v>41805</v>
      </c>
      <c r="E24362" t="s">
        <v>11970</v>
      </c>
      <c r="F24362" t="s">
        <v>1830</v>
      </c>
      <c r="G24362" t="s">
        <v>19</v>
      </c>
      <c r="H24362" t="s">
        <v>52835</v>
      </c>
      <c r="I24362" t="s">
        <v>2950</v>
      </c>
      <c r="J24362" t="s">
        <v>5860</v>
      </c>
      <c r="K24362" t="s">
        <v>5854</v>
      </c>
      <c r="L24362">
        <f>YEAR(Table1[[#This Row],[Ship Date]])</f>
        <v>2014</v>
      </c>
      <c r="M24362" t="s">
        <v>21563</v>
      </c>
      <c r="N24362" t="s">
        <v>23</v>
      </c>
      <c r="O24362" t="s">
        <v>170</v>
      </c>
      <c r="P24362" t="s">
        <v>2611</v>
      </c>
      <c r="Q24362" s="2">
        <v>162.24</v>
      </c>
      <c r="R24362">
        <v>8</v>
      </c>
      <c r="S24362" s="2">
        <v>50.16</v>
      </c>
      <c r="EMU24362">
        <f>YEAR(Table1[[#This Row],[Ship Date]])</f>
        <v>2014</v>
      </c>
    </row>
    <row r="24363" spans="1:19 3739:3739" ht="15" customHeight="1" x14ac:dyDescent="0.3">
      <c r="A24363">
        <v>13554</v>
      </c>
      <c r="B24363" t="s">
        <v>34095</v>
      </c>
      <c r="C24363" s="1">
        <v>41801</v>
      </c>
      <c r="D24363" s="1">
        <v>41805</v>
      </c>
      <c r="E24363" t="s">
        <v>11970</v>
      </c>
      <c r="F24363" t="s">
        <v>1830</v>
      </c>
      <c r="G24363" t="s">
        <v>19</v>
      </c>
      <c r="H24363" t="s">
        <v>52835</v>
      </c>
      <c r="I24363" t="s">
        <v>2950</v>
      </c>
      <c r="J24363" t="s">
        <v>5860</v>
      </c>
      <c r="K24363" t="s">
        <v>5854</v>
      </c>
      <c r="L24363">
        <f>YEAR(Table1[[#This Row],[Ship Date]])</f>
        <v>2014</v>
      </c>
      <c r="M24363" t="s">
        <v>21372</v>
      </c>
      <c r="N24363" t="s">
        <v>29</v>
      </c>
      <c r="O24363" t="s">
        <v>56</v>
      </c>
      <c r="P24363" t="s">
        <v>2080</v>
      </c>
      <c r="Q24363" s="2">
        <v>123.66000000000001</v>
      </c>
      <c r="R24363">
        <v>1</v>
      </c>
      <c r="S24363" s="2">
        <v>35.699999999999996</v>
      </c>
      <c r="EMU24363">
        <f>YEAR(Table1[[#This Row],[Ship Date]])</f>
        <v>2014</v>
      </c>
    </row>
    <row r="24364" spans="1:19 3739:3739" ht="15" customHeight="1" x14ac:dyDescent="0.3">
      <c r="A24364">
        <v>13555</v>
      </c>
      <c r="B24364" t="s">
        <v>34095</v>
      </c>
      <c r="C24364" s="1">
        <v>41801</v>
      </c>
      <c r="D24364" s="1">
        <v>41805</v>
      </c>
      <c r="E24364" t="s">
        <v>11970</v>
      </c>
      <c r="F24364" t="s">
        <v>1830</v>
      </c>
      <c r="G24364" t="s">
        <v>19</v>
      </c>
      <c r="H24364" t="s">
        <v>52835</v>
      </c>
      <c r="I24364" t="s">
        <v>2950</v>
      </c>
      <c r="J24364" t="s">
        <v>5860</v>
      </c>
      <c r="K24364" t="s">
        <v>5854</v>
      </c>
      <c r="L24364">
        <f>YEAR(Table1[[#This Row],[Ship Date]])</f>
        <v>2014</v>
      </c>
      <c r="M24364" t="s">
        <v>20855</v>
      </c>
      <c r="N24364" t="s">
        <v>23</v>
      </c>
      <c r="O24364" t="s">
        <v>34</v>
      </c>
      <c r="P24364" t="s">
        <v>1954</v>
      </c>
      <c r="Q24364" s="2">
        <v>338.94</v>
      </c>
      <c r="R24364">
        <v>7</v>
      </c>
      <c r="S24364" s="2">
        <v>101.64</v>
      </c>
      <c r="EMU24364">
        <f>YEAR(Table1[[#This Row],[Ship Date]])</f>
        <v>2014</v>
      </c>
    </row>
    <row r="24365" spans="1:19 3739:3739" ht="15" customHeight="1" x14ac:dyDescent="0.3">
      <c r="A24365">
        <v>14941</v>
      </c>
      <c r="B24365" t="s">
        <v>26550</v>
      </c>
      <c r="C24365" s="1">
        <v>41801</v>
      </c>
      <c r="D24365" s="1">
        <v>41805</v>
      </c>
      <c r="E24365" t="s">
        <v>7885</v>
      </c>
      <c r="F24365" t="s">
        <v>2121</v>
      </c>
      <c r="G24365" t="s">
        <v>19</v>
      </c>
      <c r="H24365" t="s">
        <v>2954</v>
      </c>
      <c r="I24365" t="s">
        <v>2950</v>
      </c>
      <c r="J24365" t="s">
        <v>5860</v>
      </c>
      <c r="K24365" t="s">
        <v>5854</v>
      </c>
      <c r="L24365">
        <f>YEAR(Table1[[#This Row],[Ship Date]])</f>
        <v>2014</v>
      </c>
      <c r="M24365" t="s">
        <v>21926</v>
      </c>
      <c r="N24365" t="s">
        <v>43</v>
      </c>
      <c r="O24365" t="s">
        <v>95</v>
      </c>
      <c r="P24365" t="s">
        <v>2045</v>
      </c>
      <c r="Q24365" s="2">
        <v>1622.1825000000003</v>
      </c>
      <c r="R24365">
        <v>3</v>
      </c>
      <c r="S24365" s="2">
        <v>324.38249999999994</v>
      </c>
      <c r="EMU24365">
        <f>YEAR(Table1[[#This Row],[Ship Date]])</f>
        <v>2014</v>
      </c>
    </row>
    <row r="24366" spans="1:19 3739:3739" ht="15" customHeight="1" x14ac:dyDescent="0.3">
      <c r="A24366">
        <v>15191</v>
      </c>
      <c r="B24366" t="s">
        <v>43315</v>
      </c>
      <c r="C24366" s="1">
        <v>41801</v>
      </c>
      <c r="D24366" s="1">
        <v>41803</v>
      </c>
      <c r="E24366" t="s">
        <v>17022</v>
      </c>
      <c r="F24366" t="s">
        <v>272</v>
      </c>
      <c r="G24366" t="s">
        <v>59</v>
      </c>
      <c r="H24366" t="s">
        <v>2993</v>
      </c>
      <c r="I24366" t="s">
        <v>2961</v>
      </c>
      <c r="J24366" t="s">
        <v>5855</v>
      </c>
      <c r="K24366" t="s">
        <v>5854</v>
      </c>
      <c r="L24366">
        <f>YEAR(Table1[[#This Row],[Ship Date]])</f>
        <v>2014</v>
      </c>
      <c r="M24366" t="s">
        <v>22782</v>
      </c>
      <c r="N24366" t="s">
        <v>23</v>
      </c>
      <c r="O24366" t="s">
        <v>24</v>
      </c>
      <c r="P24366" t="s">
        <v>1600</v>
      </c>
      <c r="Q24366" s="2">
        <v>69.84</v>
      </c>
      <c r="R24366">
        <v>8</v>
      </c>
      <c r="S24366" s="2">
        <v>21.6</v>
      </c>
      <c r="EMU24366">
        <f>YEAR(Table1[[#This Row],[Ship Date]])</f>
        <v>2014</v>
      </c>
    </row>
    <row r="24367" spans="1:19 3739:3739" ht="15" customHeight="1" x14ac:dyDescent="0.3">
      <c r="A24367">
        <v>20597</v>
      </c>
      <c r="B24367" t="s">
        <v>24984</v>
      </c>
      <c r="C24367" s="1">
        <v>41801</v>
      </c>
      <c r="D24367" s="1">
        <v>41805</v>
      </c>
      <c r="E24367" t="s">
        <v>7031</v>
      </c>
      <c r="F24367" t="s">
        <v>1326</v>
      </c>
      <c r="G24367" t="s">
        <v>59</v>
      </c>
      <c r="H24367" t="s">
        <v>3199</v>
      </c>
      <c r="I24367" t="s">
        <v>3170</v>
      </c>
      <c r="J24367" t="s">
        <v>5864</v>
      </c>
      <c r="K24367" t="s">
        <v>5852</v>
      </c>
      <c r="L24367">
        <f>YEAR(Table1[[#This Row],[Ship Date]])</f>
        <v>2014</v>
      </c>
      <c r="M24367" t="s">
        <v>21428</v>
      </c>
      <c r="N24367" t="s">
        <v>29</v>
      </c>
      <c r="O24367" t="s">
        <v>110</v>
      </c>
      <c r="P24367" t="s">
        <v>2252</v>
      </c>
      <c r="Q24367" s="2">
        <v>2276.4825000000001</v>
      </c>
      <c r="R24367">
        <v>5</v>
      </c>
      <c r="S24367" s="2">
        <v>-472.56750000000011</v>
      </c>
      <c r="EMU24367">
        <f>YEAR(Table1[[#This Row],[Ship Date]])</f>
        <v>2014</v>
      </c>
    </row>
    <row r="24368" spans="1:19 3739:3739" ht="15" customHeight="1" x14ac:dyDescent="0.3">
      <c r="A24368">
        <v>20598</v>
      </c>
      <c r="B24368" t="s">
        <v>24984</v>
      </c>
      <c r="C24368" s="1">
        <v>41801</v>
      </c>
      <c r="D24368" s="1">
        <v>41805</v>
      </c>
      <c r="E24368" t="s">
        <v>7031</v>
      </c>
      <c r="F24368" t="s">
        <v>1326</v>
      </c>
      <c r="G24368" t="s">
        <v>59</v>
      </c>
      <c r="H24368" t="s">
        <v>3199</v>
      </c>
      <c r="I24368" t="s">
        <v>3170</v>
      </c>
      <c r="J24368" t="s">
        <v>5864</v>
      </c>
      <c r="K24368" t="s">
        <v>5852</v>
      </c>
      <c r="L24368">
        <f>YEAR(Table1[[#This Row],[Ship Date]])</f>
        <v>2014</v>
      </c>
      <c r="M24368" t="s">
        <v>21429</v>
      </c>
      <c r="N24368" t="s">
        <v>23</v>
      </c>
      <c r="O24368" t="s">
        <v>34</v>
      </c>
      <c r="P24368" t="s">
        <v>605</v>
      </c>
      <c r="Q24368" s="2">
        <v>25.099200000000003</v>
      </c>
      <c r="R24368">
        <v>3</v>
      </c>
      <c r="S24368" s="2">
        <v>5.1191999999999993</v>
      </c>
      <c r="EMU24368">
        <f>YEAR(Table1[[#This Row],[Ship Date]])</f>
        <v>2014</v>
      </c>
    </row>
    <row r="24369" spans="1:19 3739:3739" ht="15" customHeight="1" x14ac:dyDescent="0.3">
      <c r="A24369">
        <v>20599</v>
      </c>
      <c r="B24369" t="s">
        <v>24984</v>
      </c>
      <c r="C24369" s="1">
        <v>41801</v>
      </c>
      <c r="D24369" s="1">
        <v>41805</v>
      </c>
      <c r="E24369" t="s">
        <v>7031</v>
      </c>
      <c r="F24369" t="s">
        <v>1326</v>
      </c>
      <c r="G24369" t="s">
        <v>59</v>
      </c>
      <c r="H24369" t="s">
        <v>3199</v>
      </c>
      <c r="I24369" t="s">
        <v>3170</v>
      </c>
      <c r="J24369" t="s">
        <v>5864</v>
      </c>
      <c r="K24369" t="s">
        <v>5852</v>
      </c>
      <c r="L24369">
        <f>YEAR(Table1[[#This Row],[Ship Date]])</f>
        <v>2014</v>
      </c>
      <c r="M24369" t="s">
        <v>21430</v>
      </c>
      <c r="N24369" t="s">
        <v>29</v>
      </c>
      <c r="O24369" t="s">
        <v>32</v>
      </c>
      <c r="P24369" t="s">
        <v>2804</v>
      </c>
      <c r="Q24369" s="2">
        <v>548.90459999999996</v>
      </c>
      <c r="R24369">
        <v>3</v>
      </c>
      <c r="S24369" s="2">
        <v>253.7946</v>
      </c>
      <c r="EMU24369">
        <f>YEAR(Table1[[#This Row],[Ship Date]])</f>
        <v>2014</v>
      </c>
    </row>
    <row r="24370" spans="1:19 3739:3739" ht="15" customHeight="1" x14ac:dyDescent="0.3">
      <c r="A24370">
        <v>20600</v>
      </c>
      <c r="B24370" t="s">
        <v>24984</v>
      </c>
      <c r="C24370" s="1">
        <v>41801</v>
      </c>
      <c r="D24370" s="1">
        <v>41805</v>
      </c>
      <c r="E24370" t="s">
        <v>7031</v>
      </c>
      <c r="F24370" t="s">
        <v>1326</v>
      </c>
      <c r="G24370" t="s">
        <v>59</v>
      </c>
      <c r="H24370" t="s">
        <v>3199</v>
      </c>
      <c r="I24370" t="s">
        <v>3170</v>
      </c>
      <c r="J24370" t="s">
        <v>5864</v>
      </c>
      <c r="K24370" t="s">
        <v>5852</v>
      </c>
      <c r="L24370">
        <f>YEAR(Table1[[#This Row],[Ship Date]])</f>
        <v>2014</v>
      </c>
      <c r="M24370" t="s">
        <v>21431</v>
      </c>
      <c r="N24370" t="s">
        <v>23</v>
      </c>
      <c r="O24370" t="s">
        <v>46</v>
      </c>
      <c r="P24370" t="s">
        <v>2285</v>
      </c>
      <c r="Q24370" s="2">
        <v>36.3474</v>
      </c>
      <c r="R24370">
        <v>2</v>
      </c>
      <c r="S24370" s="2">
        <v>-30.912599999999998</v>
      </c>
      <c r="EMU24370">
        <f>YEAR(Table1[[#This Row],[Ship Date]])</f>
        <v>2014</v>
      </c>
    </row>
    <row r="24371" spans="1:19 3739:3739" ht="15" customHeight="1" x14ac:dyDescent="0.3">
      <c r="A24371">
        <v>20601</v>
      </c>
      <c r="B24371" t="s">
        <v>24984</v>
      </c>
      <c r="C24371" s="1">
        <v>41801</v>
      </c>
      <c r="D24371" s="1">
        <v>41805</v>
      </c>
      <c r="E24371" t="s">
        <v>7031</v>
      </c>
      <c r="F24371" t="s">
        <v>1326</v>
      </c>
      <c r="G24371" t="s">
        <v>59</v>
      </c>
      <c r="H24371" t="s">
        <v>3199</v>
      </c>
      <c r="I24371" t="s">
        <v>3170</v>
      </c>
      <c r="J24371" t="s">
        <v>5864</v>
      </c>
      <c r="K24371" t="s">
        <v>5852</v>
      </c>
      <c r="L24371">
        <f>YEAR(Table1[[#This Row],[Ship Date]])</f>
        <v>2014</v>
      </c>
      <c r="M24371" t="s">
        <v>21432</v>
      </c>
      <c r="N24371" t="s">
        <v>29</v>
      </c>
      <c r="O24371" t="s">
        <v>56</v>
      </c>
      <c r="P24371" t="s">
        <v>2178</v>
      </c>
      <c r="Q24371" s="2">
        <v>3126.4001999999991</v>
      </c>
      <c r="R24371">
        <v>9</v>
      </c>
      <c r="S24371" s="2">
        <v>-128.71979999999962</v>
      </c>
      <c r="EMU24371">
        <f>YEAR(Table1[[#This Row],[Ship Date]])</f>
        <v>2014</v>
      </c>
    </row>
    <row r="24372" spans="1:19 3739:3739" ht="15" customHeight="1" x14ac:dyDescent="0.3">
      <c r="A24372">
        <v>20602</v>
      </c>
      <c r="B24372" t="s">
        <v>24984</v>
      </c>
      <c r="C24372" s="1">
        <v>41801</v>
      </c>
      <c r="D24372" s="1">
        <v>41805</v>
      </c>
      <c r="E24372" t="s">
        <v>7031</v>
      </c>
      <c r="F24372" t="s">
        <v>1326</v>
      </c>
      <c r="G24372" t="s">
        <v>59</v>
      </c>
      <c r="H24372" t="s">
        <v>3199</v>
      </c>
      <c r="I24372" t="s">
        <v>3170</v>
      </c>
      <c r="J24372" t="s">
        <v>5864</v>
      </c>
      <c r="K24372" t="s">
        <v>5852</v>
      </c>
      <c r="L24372">
        <f>YEAR(Table1[[#This Row],[Ship Date]])</f>
        <v>2014</v>
      </c>
      <c r="M24372" t="s">
        <v>21061</v>
      </c>
      <c r="N24372" t="s">
        <v>23</v>
      </c>
      <c r="O24372" t="s">
        <v>88</v>
      </c>
      <c r="P24372" t="s">
        <v>619</v>
      </c>
      <c r="Q24372" s="2">
        <v>106.9704</v>
      </c>
      <c r="R24372">
        <v>1</v>
      </c>
      <c r="S24372" s="2">
        <v>5.1503999999999976</v>
      </c>
      <c r="EMU24372">
        <f>YEAR(Table1[[#This Row],[Ship Date]])</f>
        <v>2014</v>
      </c>
    </row>
    <row r="24373" spans="1:19 3739:3739" ht="15" customHeight="1" x14ac:dyDescent="0.3">
      <c r="A24373">
        <v>22454</v>
      </c>
      <c r="B24373" t="s">
        <v>41821</v>
      </c>
      <c r="C24373" s="1">
        <v>41801</v>
      </c>
      <c r="D24373" s="1">
        <v>41807</v>
      </c>
      <c r="E24373" t="s">
        <v>16187</v>
      </c>
      <c r="F24373" t="s">
        <v>1296</v>
      </c>
      <c r="G24373" t="s">
        <v>66</v>
      </c>
      <c r="H24373" t="s">
        <v>3222</v>
      </c>
      <c r="I24373" t="s">
        <v>3160</v>
      </c>
      <c r="J24373" t="s">
        <v>5853</v>
      </c>
      <c r="K24373" t="s">
        <v>5852</v>
      </c>
      <c r="L24373">
        <f>YEAR(Table1[[#This Row],[Ship Date]])</f>
        <v>2014</v>
      </c>
      <c r="M24373" t="s">
        <v>23059</v>
      </c>
      <c r="N24373" t="s">
        <v>23</v>
      </c>
      <c r="O24373" t="s">
        <v>170</v>
      </c>
      <c r="P24373" t="s">
        <v>2749</v>
      </c>
      <c r="Q24373" s="2">
        <v>53.519999999999989</v>
      </c>
      <c r="R24373">
        <v>4</v>
      </c>
      <c r="S24373" s="2">
        <v>22.919999999999998</v>
      </c>
      <c r="EMU24373">
        <f>YEAR(Table1[[#This Row],[Ship Date]])</f>
        <v>2014</v>
      </c>
    </row>
    <row r="24374" spans="1:19 3739:3739" ht="15" customHeight="1" x14ac:dyDescent="0.3">
      <c r="A24374">
        <v>22455</v>
      </c>
      <c r="B24374" t="s">
        <v>41821</v>
      </c>
      <c r="C24374" s="1">
        <v>41801</v>
      </c>
      <c r="D24374" s="1">
        <v>41807</v>
      </c>
      <c r="E24374" t="s">
        <v>16187</v>
      </c>
      <c r="F24374" t="s">
        <v>1296</v>
      </c>
      <c r="G24374" t="s">
        <v>66</v>
      </c>
      <c r="H24374" t="s">
        <v>3222</v>
      </c>
      <c r="I24374" t="s">
        <v>3160</v>
      </c>
      <c r="J24374" t="s">
        <v>5853</v>
      </c>
      <c r="K24374" t="s">
        <v>5852</v>
      </c>
      <c r="L24374">
        <f>YEAR(Table1[[#This Row],[Ship Date]])</f>
        <v>2014</v>
      </c>
      <c r="M24374" t="s">
        <v>22564</v>
      </c>
      <c r="N24374" t="s">
        <v>43</v>
      </c>
      <c r="O24374" t="s">
        <v>95</v>
      </c>
      <c r="P24374" t="s">
        <v>1872</v>
      </c>
      <c r="Q24374" s="2">
        <v>2582.16</v>
      </c>
      <c r="R24374">
        <v>4</v>
      </c>
      <c r="S24374" s="2">
        <v>361.44</v>
      </c>
      <c r="EMU24374">
        <f>YEAR(Table1[[#This Row],[Ship Date]])</f>
        <v>2014</v>
      </c>
    </row>
    <row r="24375" spans="1:19 3739:3739" ht="15" customHeight="1" x14ac:dyDescent="0.3">
      <c r="A24375">
        <v>24234</v>
      </c>
      <c r="B24375" t="s">
        <v>35213</v>
      </c>
      <c r="C24375" s="1">
        <v>41801</v>
      </c>
      <c r="D24375" s="1">
        <v>41805</v>
      </c>
      <c r="E24375" t="s">
        <v>6302</v>
      </c>
      <c r="F24375" t="s">
        <v>2238</v>
      </c>
      <c r="G24375" t="s">
        <v>19</v>
      </c>
      <c r="H24375" t="s">
        <v>3184</v>
      </c>
      <c r="I24375" t="s">
        <v>3165</v>
      </c>
      <c r="J24375" t="s">
        <v>3166</v>
      </c>
      <c r="K24375" t="s">
        <v>5852</v>
      </c>
      <c r="L24375">
        <f>YEAR(Table1[[#This Row],[Ship Date]])</f>
        <v>2014</v>
      </c>
      <c r="M24375" t="s">
        <v>23605</v>
      </c>
      <c r="N24375" t="s">
        <v>43</v>
      </c>
      <c r="O24375" t="s">
        <v>86</v>
      </c>
      <c r="P24375" t="s">
        <v>2769</v>
      </c>
      <c r="Q24375" s="2">
        <v>956.12400000000002</v>
      </c>
      <c r="R24375">
        <v>3</v>
      </c>
      <c r="S24375" s="2">
        <v>191.214</v>
      </c>
      <c r="EMU24375">
        <f>YEAR(Table1[[#This Row],[Ship Date]])</f>
        <v>2014</v>
      </c>
    </row>
    <row r="24376" spans="1:19 3739:3739" ht="15" customHeight="1" x14ac:dyDescent="0.3">
      <c r="A24376">
        <v>27871</v>
      </c>
      <c r="B24376" t="s">
        <v>25670</v>
      </c>
      <c r="C24376" s="1">
        <v>41801</v>
      </c>
      <c r="D24376" s="1">
        <v>41806</v>
      </c>
      <c r="E24376" t="s">
        <v>5944</v>
      </c>
      <c r="F24376" t="s">
        <v>1072</v>
      </c>
      <c r="G24376" t="s">
        <v>66</v>
      </c>
      <c r="H24376" t="s">
        <v>3179</v>
      </c>
      <c r="I24376" t="s">
        <v>3165</v>
      </c>
      <c r="J24376" t="s">
        <v>3166</v>
      </c>
      <c r="K24376" t="s">
        <v>5852</v>
      </c>
      <c r="L24376">
        <f>YEAR(Table1[[#This Row],[Ship Date]])</f>
        <v>2014</v>
      </c>
      <c r="M24376" t="s">
        <v>22158</v>
      </c>
      <c r="N24376" t="s">
        <v>23</v>
      </c>
      <c r="O24376" t="s">
        <v>170</v>
      </c>
      <c r="P24376" t="s">
        <v>2623</v>
      </c>
      <c r="Q24376" s="2">
        <v>74.789999999999992</v>
      </c>
      <c r="R24376">
        <v>5</v>
      </c>
      <c r="S24376" s="2">
        <v>22.290000000000003</v>
      </c>
      <c r="EMU24376">
        <f>YEAR(Table1[[#This Row],[Ship Date]])</f>
        <v>2014</v>
      </c>
    </row>
    <row r="24377" spans="1:19 3739:3739" ht="15" customHeight="1" x14ac:dyDescent="0.3">
      <c r="A24377">
        <v>28053</v>
      </c>
      <c r="B24377" t="s">
        <v>36021</v>
      </c>
      <c r="C24377" s="1">
        <v>41801</v>
      </c>
      <c r="D24377" s="1">
        <v>41801</v>
      </c>
      <c r="E24377" t="s">
        <v>13022</v>
      </c>
      <c r="F24377" t="s">
        <v>2053</v>
      </c>
      <c r="G24377" t="s">
        <v>66</v>
      </c>
      <c r="H24377" t="s">
        <v>3169</v>
      </c>
      <c r="I24377" t="s">
        <v>3170</v>
      </c>
      <c r="J24377" t="s">
        <v>5864</v>
      </c>
      <c r="K24377" t="s">
        <v>5852</v>
      </c>
      <c r="L24377">
        <f>YEAR(Table1[[#This Row],[Ship Date]])</f>
        <v>2014</v>
      </c>
      <c r="M24377" t="s">
        <v>21527</v>
      </c>
      <c r="N24377" t="s">
        <v>43</v>
      </c>
      <c r="O24377" t="s">
        <v>44</v>
      </c>
      <c r="P24377" t="s">
        <v>1355</v>
      </c>
      <c r="Q24377" s="2">
        <v>214.2645</v>
      </c>
      <c r="R24377">
        <v>5</v>
      </c>
      <c r="S24377" s="2">
        <v>80.014499999999998</v>
      </c>
      <c r="EMU24377">
        <f>YEAR(Table1[[#This Row],[Ship Date]])</f>
        <v>2014</v>
      </c>
    </row>
    <row r="24378" spans="1:19 3739:3739" ht="15" customHeight="1" x14ac:dyDescent="0.3">
      <c r="A24378">
        <v>28054</v>
      </c>
      <c r="B24378" t="s">
        <v>36021</v>
      </c>
      <c r="C24378" s="1">
        <v>41801</v>
      </c>
      <c r="D24378" s="1">
        <v>41801</v>
      </c>
      <c r="E24378" t="s">
        <v>13022</v>
      </c>
      <c r="F24378" t="s">
        <v>2053</v>
      </c>
      <c r="G24378" t="s">
        <v>66</v>
      </c>
      <c r="H24378" t="s">
        <v>3169</v>
      </c>
      <c r="I24378" t="s">
        <v>3170</v>
      </c>
      <c r="J24378" t="s">
        <v>5864</v>
      </c>
      <c r="K24378" t="s">
        <v>5852</v>
      </c>
      <c r="L24378">
        <f>YEAR(Table1[[#This Row],[Ship Date]])</f>
        <v>2014</v>
      </c>
      <c r="M24378" t="s">
        <v>23094</v>
      </c>
      <c r="N24378" t="s">
        <v>43</v>
      </c>
      <c r="O24378" t="s">
        <v>44</v>
      </c>
      <c r="P24378" t="s">
        <v>3009</v>
      </c>
      <c r="Q24378" s="2">
        <v>90.461700000000008</v>
      </c>
      <c r="R24378">
        <v>1</v>
      </c>
      <c r="S24378" s="2">
        <v>5.4416999999999973</v>
      </c>
      <c r="EMU24378">
        <f>YEAR(Table1[[#This Row],[Ship Date]])</f>
        <v>2014</v>
      </c>
    </row>
    <row r="24379" spans="1:19 3739:3739" ht="15" customHeight="1" x14ac:dyDescent="0.3">
      <c r="A24379">
        <v>30446</v>
      </c>
      <c r="B24379" t="s">
        <v>43192</v>
      </c>
      <c r="C24379" s="1">
        <v>41801</v>
      </c>
      <c r="D24379" s="1">
        <v>41804</v>
      </c>
      <c r="E24379" t="s">
        <v>16967</v>
      </c>
      <c r="F24379" t="s">
        <v>2092</v>
      </c>
      <c r="G24379" t="s">
        <v>66</v>
      </c>
      <c r="H24379" t="s">
        <v>3355</v>
      </c>
      <c r="I24379" t="s">
        <v>3352</v>
      </c>
      <c r="J24379" t="s">
        <v>3166</v>
      </c>
      <c r="K24379" t="s">
        <v>5852</v>
      </c>
      <c r="L24379">
        <f>YEAR(Table1[[#This Row],[Ship Date]])</f>
        <v>2014</v>
      </c>
      <c r="M24379" t="s">
        <v>23395</v>
      </c>
      <c r="N24379" t="s">
        <v>43</v>
      </c>
      <c r="O24379" t="s">
        <v>95</v>
      </c>
      <c r="P24379" t="s">
        <v>2046</v>
      </c>
      <c r="Q24379" s="2">
        <v>546</v>
      </c>
      <c r="R24379">
        <v>4</v>
      </c>
      <c r="S24379" s="2">
        <v>60</v>
      </c>
      <c r="EMU24379">
        <f>YEAR(Table1[[#This Row],[Ship Date]])</f>
        <v>2014</v>
      </c>
    </row>
    <row r="24380" spans="1:19 3739:3739" ht="15" customHeight="1" x14ac:dyDescent="0.3">
      <c r="A24380">
        <v>30447</v>
      </c>
      <c r="B24380" t="s">
        <v>43192</v>
      </c>
      <c r="C24380" s="1">
        <v>41801</v>
      </c>
      <c r="D24380" s="1">
        <v>41804</v>
      </c>
      <c r="E24380" t="s">
        <v>16967</v>
      </c>
      <c r="F24380" t="s">
        <v>2092</v>
      </c>
      <c r="G24380" t="s">
        <v>66</v>
      </c>
      <c r="H24380" t="s">
        <v>3355</v>
      </c>
      <c r="I24380" t="s">
        <v>3352</v>
      </c>
      <c r="J24380" t="s">
        <v>3166</v>
      </c>
      <c r="K24380" t="s">
        <v>5852</v>
      </c>
      <c r="L24380">
        <f>YEAR(Table1[[#This Row],[Ship Date]])</f>
        <v>2014</v>
      </c>
      <c r="M24380" t="s">
        <v>23064</v>
      </c>
      <c r="N24380" t="s">
        <v>23</v>
      </c>
      <c r="O24380" t="s">
        <v>34</v>
      </c>
      <c r="P24380" t="s">
        <v>2038</v>
      </c>
      <c r="Q24380" s="2">
        <v>97.68</v>
      </c>
      <c r="R24380">
        <v>2</v>
      </c>
      <c r="S24380" s="2">
        <v>13.620000000000001</v>
      </c>
      <c r="EMU24380">
        <f>YEAR(Table1[[#This Row],[Ship Date]])</f>
        <v>2014</v>
      </c>
    </row>
    <row r="24381" spans="1:19 3739:3739" ht="15" customHeight="1" x14ac:dyDescent="0.3">
      <c r="A24381">
        <v>30448</v>
      </c>
      <c r="B24381" t="s">
        <v>43192</v>
      </c>
      <c r="C24381" s="1">
        <v>41801</v>
      </c>
      <c r="D24381" s="1">
        <v>41804</v>
      </c>
      <c r="E24381" t="s">
        <v>16967</v>
      </c>
      <c r="F24381" t="s">
        <v>2092</v>
      </c>
      <c r="G24381" t="s">
        <v>66</v>
      </c>
      <c r="H24381" t="s">
        <v>3355</v>
      </c>
      <c r="I24381" t="s">
        <v>3352</v>
      </c>
      <c r="J24381" t="s">
        <v>3166</v>
      </c>
      <c r="K24381" t="s">
        <v>5852</v>
      </c>
      <c r="L24381">
        <f>YEAR(Table1[[#This Row],[Ship Date]])</f>
        <v>2014</v>
      </c>
      <c r="M24381" t="s">
        <v>22720</v>
      </c>
      <c r="N24381" t="s">
        <v>23</v>
      </c>
      <c r="O24381" t="s">
        <v>38</v>
      </c>
      <c r="P24381" t="s">
        <v>213</v>
      </c>
      <c r="Q24381" s="2">
        <v>153</v>
      </c>
      <c r="R24381">
        <v>4</v>
      </c>
      <c r="S24381" s="2">
        <v>73.44</v>
      </c>
      <c r="EMU24381">
        <f>YEAR(Table1[[#This Row],[Ship Date]])</f>
        <v>2014</v>
      </c>
    </row>
    <row r="24382" spans="1:19 3739:3739" ht="15" customHeight="1" x14ac:dyDescent="0.3">
      <c r="A24382">
        <v>30449</v>
      </c>
      <c r="B24382" t="s">
        <v>43192</v>
      </c>
      <c r="C24382" s="1">
        <v>41801</v>
      </c>
      <c r="D24382" s="1">
        <v>41804</v>
      </c>
      <c r="E24382" t="s">
        <v>16967</v>
      </c>
      <c r="F24382" t="s">
        <v>2092</v>
      </c>
      <c r="G24382" t="s">
        <v>66</v>
      </c>
      <c r="H24382" t="s">
        <v>3355</v>
      </c>
      <c r="I24382" t="s">
        <v>3352</v>
      </c>
      <c r="J24382" t="s">
        <v>3166</v>
      </c>
      <c r="K24382" t="s">
        <v>5852</v>
      </c>
      <c r="L24382">
        <f>YEAR(Table1[[#This Row],[Ship Date]])</f>
        <v>2014</v>
      </c>
      <c r="M24382" t="s">
        <v>20909</v>
      </c>
      <c r="N24382" t="s">
        <v>23</v>
      </c>
      <c r="O24382" t="s">
        <v>24</v>
      </c>
      <c r="P24382" t="s">
        <v>2297</v>
      </c>
      <c r="Q24382" s="2">
        <v>65.519999999999982</v>
      </c>
      <c r="R24382">
        <v>6</v>
      </c>
      <c r="S24382" s="2">
        <v>22.14</v>
      </c>
      <c r="EMU24382">
        <f>YEAR(Table1[[#This Row],[Ship Date]])</f>
        <v>2014</v>
      </c>
    </row>
    <row r="24383" spans="1:19 3739:3739" ht="15" customHeight="1" x14ac:dyDescent="0.3">
      <c r="A24383">
        <v>31853</v>
      </c>
      <c r="B24383" t="s">
        <v>43433</v>
      </c>
      <c r="C24383" s="1">
        <v>41801</v>
      </c>
      <c r="D24383" s="1">
        <v>41806</v>
      </c>
      <c r="E24383" t="s">
        <v>52161</v>
      </c>
      <c r="F24383" t="s">
        <v>1194</v>
      </c>
      <c r="G24383" t="s">
        <v>19</v>
      </c>
      <c r="H24383" t="s">
        <v>3370</v>
      </c>
      <c r="I24383" t="s">
        <v>3367</v>
      </c>
      <c r="J24383" t="s">
        <v>5870</v>
      </c>
      <c r="K24383" t="s">
        <v>5865</v>
      </c>
      <c r="L24383">
        <f>YEAR(Table1[[#This Row],[Ship Date]])</f>
        <v>2014</v>
      </c>
      <c r="M24383" t="s">
        <v>22508</v>
      </c>
      <c r="N24383" t="s">
        <v>23</v>
      </c>
      <c r="O24383" t="s">
        <v>24</v>
      </c>
      <c r="P24383" t="s">
        <v>3888</v>
      </c>
      <c r="Q24383" s="2">
        <v>20.7</v>
      </c>
      <c r="R24383">
        <v>2</v>
      </c>
      <c r="S24383" s="2">
        <v>9.9359999999999999</v>
      </c>
      <c r="EMU24383">
        <f>YEAR(Table1[[#This Row],[Ship Date]])</f>
        <v>2014</v>
      </c>
    </row>
    <row r="24384" spans="1:19 3739:3739" ht="15" customHeight="1" x14ac:dyDescent="0.3">
      <c r="A24384">
        <v>31854</v>
      </c>
      <c r="B24384" t="s">
        <v>43433</v>
      </c>
      <c r="C24384" s="1">
        <v>41801</v>
      </c>
      <c r="D24384" s="1">
        <v>41806</v>
      </c>
      <c r="E24384" t="s">
        <v>52161</v>
      </c>
      <c r="F24384" t="s">
        <v>1194</v>
      </c>
      <c r="G24384" t="s">
        <v>19</v>
      </c>
      <c r="H24384" t="s">
        <v>3370</v>
      </c>
      <c r="I24384" t="s">
        <v>3367</v>
      </c>
      <c r="J24384" t="s">
        <v>5870</v>
      </c>
      <c r="K24384" t="s">
        <v>5865</v>
      </c>
      <c r="L24384">
        <f>YEAR(Table1[[#This Row],[Ship Date]])</f>
        <v>2014</v>
      </c>
      <c r="M24384" t="s">
        <v>23707</v>
      </c>
      <c r="N24384" t="s">
        <v>29</v>
      </c>
      <c r="O24384" t="s">
        <v>110</v>
      </c>
      <c r="P24384" t="s">
        <v>3889</v>
      </c>
      <c r="Q24384" s="2">
        <v>1335.68</v>
      </c>
      <c r="R24384">
        <v>4</v>
      </c>
      <c r="S24384" s="2">
        <v>-217.04800000000017</v>
      </c>
      <c r="EMU24384">
        <f>YEAR(Table1[[#This Row],[Ship Date]])</f>
        <v>2014</v>
      </c>
    </row>
    <row r="24385" spans="1:19 3739:3739" ht="15" customHeight="1" x14ac:dyDescent="0.3">
      <c r="A24385">
        <v>31855</v>
      </c>
      <c r="B24385" t="s">
        <v>43433</v>
      </c>
      <c r="C24385" s="1">
        <v>41801</v>
      </c>
      <c r="D24385" s="1">
        <v>41806</v>
      </c>
      <c r="E24385" t="s">
        <v>52161</v>
      </c>
      <c r="F24385" t="s">
        <v>1194</v>
      </c>
      <c r="G24385" t="s">
        <v>19</v>
      </c>
      <c r="H24385" t="s">
        <v>3370</v>
      </c>
      <c r="I24385" t="s">
        <v>3367</v>
      </c>
      <c r="J24385" t="s">
        <v>5870</v>
      </c>
      <c r="K24385" t="s">
        <v>5865</v>
      </c>
      <c r="L24385">
        <f>YEAR(Table1[[#This Row],[Ship Date]])</f>
        <v>2014</v>
      </c>
      <c r="M24385" t="s">
        <v>22208</v>
      </c>
      <c r="N24385" t="s">
        <v>23</v>
      </c>
      <c r="O24385" t="s">
        <v>170</v>
      </c>
      <c r="P24385" t="s">
        <v>3890</v>
      </c>
      <c r="Q24385" s="2">
        <v>32.400000000000006</v>
      </c>
      <c r="R24385">
        <v>5</v>
      </c>
      <c r="S24385" s="2">
        <v>15.552000000000001</v>
      </c>
      <c r="EMU24385">
        <f>YEAR(Table1[[#This Row],[Ship Date]])</f>
        <v>2014</v>
      </c>
    </row>
    <row r="24386" spans="1:19 3739:3739" ht="15" customHeight="1" x14ac:dyDescent="0.3">
      <c r="A24386">
        <v>35879</v>
      </c>
      <c r="B24386" t="s">
        <v>37508</v>
      </c>
      <c r="C24386" s="1">
        <v>41801</v>
      </c>
      <c r="D24386" s="1">
        <v>41803</v>
      </c>
      <c r="E24386" t="s">
        <v>51575</v>
      </c>
      <c r="F24386" t="s">
        <v>1263</v>
      </c>
      <c r="G24386" t="s">
        <v>19</v>
      </c>
      <c r="H24386" t="s">
        <v>3399</v>
      </c>
      <c r="I24386" t="s">
        <v>3367</v>
      </c>
      <c r="J24386" t="s">
        <v>5872</v>
      </c>
      <c r="K24386" t="s">
        <v>5865</v>
      </c>
      <c r="L24386">
        <f>YEAR(Table1[[#This Row],[Ship Date]])</f>
        <v>2014</v>
      </c>
      <c r="M24386" t="s">
        <v>21232</v>
      </c>
      <c r="N24386" t="s">
        <v>23</v>
      </c>
      <c r="O24386" t="s">
        <v>24</v>
      </c>
      <c r="P24386" t="s">
        <v>5041</v>
      </c>
      <c r="Q24386" s="2">
        <v>23.616</v>
      </c>
      <c r="R24386">
        <v>8</v>
      </c>
      <c r="S24386" s="2">
        <v>7.9703999999999997</v>
      </c>
      <c r="EMU24386">
        <f>YEAR(Table1[[#This Row],[Ship Date]])</f>
        <v>2014</v>
      </c>
    </row>
    <row r="24387" spans="1:19 3739:3739" ht="15" customHeight="1" x14ac:dyDescent="0.3">
      <c r="A24387">
        <v>44092</v>
      </c>
      <c r="B24387" t="s">
        <v>44536</v>
      </c>
      <c r="C24387" s="1">
        <v>41801</v>
      </c>
      <c r="D24387" s="1">
        <v>41806</v>
      </c>
      <c r="E24387" t="s">
        <v>17679</v>
      </c>
      <c r="F24387" t="s">
        <v>150</v>
      </c>
      <c r="G24387" t="s">
        <v>19</v>
      </c>
      <c r="H24387" t="s">
        <v>5372</v>
      </c>
      <c r="I24387" t="s">
        <v>5320</v>
      </c>
      <c r="J24387" t="s">
        <v>5859</v>
      </c>
      <c r="K24387" t="s">
        <v>5852</v>
      </c>
      <c r="L24387">
        <f>YEAR(Table1[[#This Row],[Ship Date]])</f>
        <v>2014</v>
      </c>
      <c r="M24387" t="s">
        <v>21135</v>
      </c>
      <c r="N24387" t="s">
        <v>23</v>
      </c>
      <c r="O24387" t="s">
        <v>38</v>
      </c>
      <c r="P24387" t="s">
        <v>2541</v>
      </c>
      <c r="Q24387" s="2">
        <v>19.350000000000001</v>
      </c>
      <c r="R24387">
        <v>1</v>
      </c>
      <c r="S24387" s="2">
        <v>2.0999999999999996</v>
      </c>
      <c r="EMU24387">
        <f>YEAR(Table1[[#This Row],[Ship Date]])</f>
        <v>2014</v>
      </c>
    </row>
    <row r="24388" spans="1:19 3739:3739" ht="15" customHeight="1" x14ac:dyDescent="0.3">
      <c r="A24388">
        <v>46069</v>
      </c>
      <c r="B24388" t="s">
        <v>38424</v>
      </c>
      <c r="C24388" s="1">
        <v>41801</v>
      </c>
      <c r="D24388" s="1">
        <v>41805</v>
      </c>
      <c r="E24388" t="s">
        <v>6422</v>
      </c>
      <c r="F24388" t="s">
        <v>1774</v>
      </c>
      <c r="G24388" t="s">
        <v>66</v>
      </c>
      <c r="H24388" t="s">
        <v>5437</v>
      </c>
      <c r="I24388" t="s">
        <v>5299</v>
      </c>
      <c r="J24388" t="s">
        <v>5856</v>
      </c>
      <c r="K24388" t="s">
        <v>5260</v>
      </c>
      <c r="L24388">
        <f>YEAR(Table1[[#This Row],[Ship Date]])</f>
        <v>2014</v>
      </c>
      <c r="M24388" t="s">
        <v>20912</v>
      </c>
      <c r="N24388" t="s">
        <v>43</v>
      </c>
      <c r="O24388" t="s">
        <v>48</v>
      </c>
      <c r="P24388" t="s">
        <v>843</v>
      </c>
      <c r="Q24388" s="2">
        <v>110.70000000000002</v>
      </c>
      <c r="R24388">
        <v>2</v>
      </c>
      <c r="S24388" s="2">
        <v>17.700000000000003</v>
      </c>
      <c r="EMU24388">
        <f>YEAR(Table1[[#This Row],[Ship Date]])</f>
        <v>2014</v>
      </c>
    </row>
    <row r="24389" spans="1:19 3739:3739" ht="15" customHeight="1" x14ac:dyDescent="0.3">
      <c r="A24389">
        <v>48080</v>
      </c>
      <c r="B24389" t="s">
        <v>45430</v>
      </c>
      <c r="C24389" s="1">
        <v>41801</v>
      </c>
      <c r="D24389" s="1">
        <v>41805</v>
      </c>
      <c r="E24389" t="s">
        <v>18165</v>
      </c>
      <c r="F24389" t="s">
        <v>716</v>
      </c>
      <c r="G24389" t="s">
        <v>59</v>
      </c>
      <c r="H24389" t="s">
        <v>5436</v>
      </c>
      <c r="I24389" t="s">
        <v>5271</v>
      </c>
      <c r="J24389" t="s">
        <v>5856</v>
      </c>
      <c r="K24389" t="s">
        <v>5260</v>
      </c>
      <c r="L24389">
        <f>YEAR(Table1[[#This Row],[Ship Date]])</f>
        <v>2014</v>
      </c>
      <c r="M24389" t="s">
        <v>21823</v>
      </c>
      <c r="N24389" t="s">
        <v>43</v>
      </c>
      <c r="O24389" t="s">
        <v>95</v>
      </c>
      <c r="P24389" t="s">
        <v>1249</v>
      </c>
      <c r="Q24389" s="2">
        <v>144.42000000000002</v>
      </c>
      <c r="R24389">
        <v>1</v>
      </c>
      <c r="S24389" s="2">
        <v>23.1</v>
      </c>
      <c r="EMU24389">
        <f>YEAR(Table1[[#This Row],[Ship Date]])</f>
        <v>2014</v>
      </c>
    </row>
    <row r="24390" spans="1:19 3739:3739" ht="15" customHeight="1" x14ac:dyDescent="0.3">
      <c r="A24390">
        <v>48081</v>
      </c>
      <c r="B24390" t="s">
        <v>45430</v>
      </c>
      <c r="C24390" s="1">
        <v>41801</v>
      </c>
      <c r="D24390" s="1">
        <v>41805</v>
      </c>
      <c r="E24390" t="s">
        <v>18165</v>
      </c>
      <c r="F24390" t="s">
        <v>716</v>
      </c>
      <c r="G24390" t="s">
        <v>59</v>
      </c>
      <c r="H24390" t="s">
        <v>5436</v>
      </c>
      <c r="I24390" t="s">
        <v>5271</v>
      </c>
      <c r="J24390" t="s">
        <v>5856</v>
      </c>
      <c r="K24390" t="s">
        <v>5260</v>
      </c>
      <c r="L24390">
        <f>YEAR(Table1[[#This Row],[Ship Date]])</f>
        <v>2014</v>
      </c>
      <c r="M24390" t="s">
        <v>20820</v>
      </c>
      <c r="N24390" t="s">
        <v>43</v>
      </c>
      <c r="O24390" t="s">
        <v>95</v>
      </c>
      <c r="P24390" t="s">
        <v>2306</v>
      </c>
      <c r="Q24390" s="2">
        <v>123.39000000000001</v>
      </c>
      <c r="R24390">
        <v>1</v>
      </c>
      <c r="S24390" s="2">
        <v>49.349999999999994</v>
      </c>
      <c r="EMU24390">
        <f>YEAR(Table1[[#This Row],[Ship Date]])</f>
        <v>2014</v>
      </c>
    </row>
    <row r="24391" spans="1:19 3739:3739" ht="15" customHeight="1" x14ac:dyDescent="0.3">
      <c r="A24391">
        <v>49157</v>
      </c>
      <c r="B24391" t="s">
        <v>38930</v>
      </c>
      <c r="C24391" s="1">
        <v>41801</v>
      </c>
      <c r="D24391" s="1">
        <v>41807</v>
      </c>
      <c r="E24391" t="s">
        <v>14599</v>
      </c>
      <c r="F24391" t="s">
        <v>2600</v>
      </c>
      <c r="G24391" t="s">
        <v>19</v>
      </c>
      <c r="H24391" t="s">
        <v>5283</v>
      </c>
      <c r="I24391" t="s">
        <v>5284</v>
      </c>
      <c r="J24391" t="s">
        <v>5869</v>
      </c>
      <c r="K24391" t="s">
        <v>5260</v>
      </c>
      <c r="L24391">
        <f>YEAR(Table1[[#This Row],[Ship Date]])</f>
        <v>2014</v>
      </c>
      <c r="M24391" t="s">
        <v>22398</v>
      </c>
      <c r="N24391" t="s">
        <v>43</v>
      </c>
      <c r="O24391" t="s">
        <v>48</v>
      </c>
      <c r="P24391" t="s">
        <v>315</v>
      </c>
      <c r="Q24391" s="2">
        <v>112.19999999999997</v>
      </c>
      <c r="R24391">
        <v>1</v>
      </c>
      <c r="S24391" s="2">
        <v>52.71</v>
      </c>
      <c r="EMU24391">
        <f>YEAR(Table1[[#This Row],[Ship Date]])</f>
        <v>2014</v>
      </c>
    </row>
    <row r="24392" spans="1:19 3739:3739" ht="15" customHeight="1" x14ac:dyDescent="0.3">
      <c r="A24392">
        <v>49158</v>
      </c>
      <c r="B24392" t="s">
        <v>38930</v>
      </c>
      <c r="C24392" s="1">
        <v>41801</v>
      </c>
      <c r="D24392" s="1">
        <v>41807</v>
      </c>
      <c r="E24392" t="s">
        <v>14599</v>
      </c>
      <c r="F24392" t="s">
        <v>2600</v>
      </c>
      <c r="G24392" t="s">
        <v>19</v>
      </c>
      <c r="H24392" t="s">
        <v>5283</v>
      </c>
      <c r="I24392" t="s">
        <v>5284</v>
      </c>
      <c r="J24392" t="s">
        <v>5869</v>
      </c>
      <c r="K24392" t="s">
        <v>5260</v>
      </c>
      <c r="L24392">
        <f>YEAR(Table1[[#This Row],[Ship Date]])</f>
        <v>2014</v>
      </c>
      <c r="M24392" t="s">
        <v>22524</v>
      </c>
      <c r="N24392" t="s">
        <v>23</v>
      </c>
      <c r="O24392" t="s">
        <v>46</v>
      </c>
      <c r="P24392" t="s">
        <v>923</v>
      </c>
      <c r="Q24392" s="2">
        <v>30</v>
      </c>
      <c r="R24392">
        <v>1</v>
      </c>
      <c r="S24392" s="2">
        <v>5.6999999999999993</v>
      </c>
      <c r="EMU24392">
        <f>YEAR(Table1[[#This Row],[Ship Date]])</f>
        <v>2014</v>
      </c>
    </row>
    <row r="24393" spans="1:19 3739:3739" ht="15" customHeight="1" x14ac:dyDescent="0.3">
      <c r="A24393">
        <v>49159</v>
      </c>
      <c r="B24393" t="s">
        <v>38930</v>
      </c>
      <c r="C24393" s="1">
        <v>41801</v>
      </c>
      <c r="D24393" s="1">
        <v>41807</v>
      </c>
      <c r="E24393" t="s">
        <v>14599</v>
      </c>
      <c r="F24393" t="s">
        <v>2600</v>
      </c>
      <c r="G24393" t="s">
        <v>19</v>
      </c>
      <c r="H24393" t="s">
        <v>5283</v>
      </c>
      <c r="I24393" t="s">
        <v>5284</v>
      </c>
      <c r="J24393" t="s">
        <v>5869</v>
      </c>
      <c r="K24393" t="s">
        <v>5260</v>
      </c>
      <c r="L24393">
        <f>YEAR(Table1[[#This Row],[Ship Date]])</f>
        <v>2014</v>
      </c>
      <c r="M24393" t="s">
        <v>21254</v>
      </c>
      <c r="N24393" t="s">
        <v>43</v>
      </c>
      <c r="O24393" t="s">
        <v>44</v>
      </c>
      <c r="P24393" t="s">
        <v>1089</v>
      </c>
      <c r="Q24393" s="2">
        <v>38.369999999999997</v>
      </c>
      <c r="R24393">
        <v>1</v>
      </c>
      <c r="S24393" s="2">
        <v>0.75</v>
      </c>
      <c r="EMU24393">
        <f>YEAR(Table1[[#This Row],[Ship Date]])</f>
        <v>2014</v>
      </c>
    </row>
    <row r="24394" spans="1:19 3739:3739" ht="15" customHeight="1" x14ac:dyDescent="0.3">
      <c r="A24394">
        <v>49160</v>
      </c>
      <c r="B24394" t="s">
        <v>38930</v>
      </c>
      <c r="C24394" s="1">
        <v>41801</v>
      </c>
      <c r="D24394" s="1">
        <v>41807</v>
      </c>
      <c r="E24394" t="s">
        <v>14599</v>
      </c>
      <c r="F24394" t="s">
        <v>2600</v>
      </c>
      <c r="G24394" t="s">
        <v>19</v>
      </c>
      <c r="H24394" t="s">
        <v>5283</v>
      </c>
      <c r="I24394" t="s">
        <v>5284</v>
      </c>
      <c r="J24394" t="s">
        <v>5869</v>
      </c>
      <c r="K24394" t="s">
        <v>5260</v>
      </c>
      <c r="L24394">
        <f>YEAR(Table1[[#This Row],[Ship Date]])</f>
        <v>2014</v>
      </c>
      <c r="M24394" t="s">
        <v>21817</v>
      </c>
      <c r="N24394" t="s">
        <v>23</v>
      </c>
      <c r="O24394" t="s">
        <v>36</v>
      </c>
      <c r="P24394" t="s">
        <v>1849</v>
      </c>
      <c r="Q24394" s="2">
        <v>329.40000000000003</v>
      </c>
      <c r="R24394">
        <v>6</v>
      </c>
      <c r="S24394" s="2">
        <v>59.220000000000006</v>
      </c>
      <c r="EMU24394">
        <f>YEAR(Table1[[#This Row],[Ship Date]])</f>
        <v>2014</v>
      </c>
    </row>
    <row r="24395" spans="1:19 3739:3739" ht="15" customHeight="1" x14ac:dyDescent="0.3">
      <c r="A24395">
        <v>49161</v>
      </c>
      <c r="B24395" t="s">
        <v>38930</v>
      </c>
      <c r="C24395" s="1">
        <v>41801</v>
      </c>
      <c r="D24395" s="1">
        <v>41807</v>
      </c>
      <c r="E24395" t="s">
        <v>14599</v>
      </c>
      <c r="F24395" t="s">
        <v>2600</v>
      </c>
      <c r="G24395" t="s">
        <v>19</v>
      </c>
      <c r="H24395" t="s">
        <v>5283</v>
      </c>
      <c r="I24395" t="s">
        <v>5284</v>
      </c>
      <c r="J24395" t="s">
        <v>5869</v>
      </c>
      <c r="K24395" t="s">
        <v>5260</v>
      </c>
      <c r="L24395">
        <f>YEAR(Table1[[#This Row],[Ship Date]])</f>
        <v>2014</v>
      </c>
      <c r="M24395" t="s">
        <v>22268</v>
      </c>
      <c r="N24395" t="s">
        <v>23</v>
      </c>
      <c r="O24395" t="s">
        <v>34</v>
      </c>
      <c r="P24395" t="s">
        <v>830</v>
      </c>
      <c r="Q24395" s="2">
        <v>49.2</v>
      </c>
      <c r="R24395">
        <v>1</v>
      </c>
      <c r="S24395" s="2">
        <v>21.15</v>
      </c>
      <c r="EMU24395">
        <f>YEAR(Table1[[#This Row],[Ship Date]])</f>
        <v>2014</v>
      </c>
    </row>
    <row r="24396" spans="1:19 3739:3739" ht="15" customHeight="1" x14ac:dyDescent="0.3">
      <c r="A24396">
        <v>49162</v>
      </c>
      <c r="B24396" t="s">
        <v>38930</v>
      </c>
      <c r="C24396" s="1">
        <v>41801</v>
      </c>
      <c r="D24396" s="1">
        <v>41807</v>
      </c>
      <c r="E24396" t="s">
        <v>14599</v>
      </c>
      <c r="F24396" t="s">
        <v>2600</v>
      </c>
      <c r="G24396" t="s">
        <v>19</v>
      </c>
      <c r="H24396" t="s">
        <v>5283</v>
      </c>
      <c r="I24396" t="s">
        <v>5284</v>
      </c>
      <c r="J24396" t="s">
        <v>5869</v>
      </c>
      <c r="K24396" t="s">
        <v>5260</v>
      </c>
      <c r="L24396">
        <f>YEAR(Table1[[#This Row],[Ship Date]])</f>
        <v>2014</v>
      </c>
      <c r="M24396" t="s">
        <v>22740</v>
      </c>
      <c r="N24396" t="s">
        <v>43</v>
      </c>
      <c r="O24396" t="s">
        <v>48</v>
      </c>
      <c r="P24396" t="s">
        <v>1074</v>
      </c>
      <c r="Q24396" s="2">
        <v>224.82</v>
      </c>
      <c r="R24396">
        <v>2</v>
      </c>
      <c r="S24396" s="2">
        <v>29.22</v>
      </c>
      <c r="EMU24396">
        <f>YEAR(Table1[[#This Row],[Ship Date]])</f>
        <v>2014</v>
      </c>
    </row>
    <row r="24397" spans="1:19 3739:3739" ht="15" customHeight="1" x14ac:dyDescent="0.3">
      <c r="A24397">
        <v>49163</v>
      </c>
      <c r="B24397" t="s">
        <v>38930</v>
      </c>
      <c r="C24397" s="1">
        <v>41801</v>
      </c>
      <c r="D24397" s="1">
        <v>41807</v>
      </c>
      <c r="E24397" t="s">
        <v>14599</v>
      </c>
      <c r="F24397" t="s">
        <v>2600</v>
      </c>
      <c r="G24397" t="s">
        <v>19</v>
      </c>
      <c r="H24397" t="s">
        <v>5283</v>
      </c>
      <c r="I24397" t="s">
        <v>5284</v>
      </c>
      <c r="J24397" t="s">
        <v>5869</v>
      </c>
      <c r="K24397" t="s">
        <v>5260</v>
      </c>
      <c r="L24397">
        <f>YEAR(Table1[[#This Row],[Ship Date]])</f>
        <v>2014</v>
      </c>
      <c r="M24397" t="s">
        <v>22013</v>
      </c>
      <c r="N24397" t="s">
        <v>23</v>
      </c>
      <c r="O24397" t="s">
        <v>54</v>
      </c>
      <c r="P24397" t="s">
        <v>231</v>
      </c>
      <c r="Q24397" s="2">
        <v>11.82</v>
      </c>
      <c r="R24397">
        <v>1</v>
      </c>
      <c r="S24397" s="2">
        <v>3.9000000000000004</v>
      </c>
      <c r="EMU24397">
        <f>YEAR(Table1[[#This Row],[Ship Date]])</f>
        <v>2014</v>
      </c>
    </row>
    <row r="24398" spans="1:19 3739:3739" ht="15" customHeight="1" x14ac:dyDescent="0.3">
      <c r="A24398">
        <v>49555</v>
      </c>
      <c r="B24398" t="s">
        <v>38427</v>
      </c>
      <c r="C24398" s="1">
        <v>41801</v>
      </c>
      <c r="D24398" s="1">
        <v>41807</v>
      </c>
      <c r="E24398" t="s">
        <v>14340</v>
      </c>
      <c r="F24398" t="s">
        <v>1774</v>
      </c>
      <c r="G24398" t="s">
        <v>66</v>
      </c>
      <c r="H24398" t="s">
        <v>5283</v>
      </c>
      <c r="I24398" t="s">
        <v>5284</v>
      </c>
      <c r="J24398" t="s">
        <v>5869</v>
      </c>
      <c r="K24398" t="s">
        <v>5260</v>
      </c>
      <c r="L24398">
        <f>YEAR(Table1[[#This Row],[Ship Date]])</f>
        <v>2014</v>
      </c>
      <c r="M24398" t="s">
        <v>22404</v>
      </c>
      <c r="N24398" t="s">
        <v>43</v>
      </c>
      <c r="O24398" t="s">
        <v>44</v>
      </c>
      <c r="P24398" t="s">
        <v>916</v>
      </c>
      <c r="Q24398" s="2">
        <v>74.52</v>
      </c>
      <c r="R24398">
        <v>1</v>
      </c>
      <c r="S24398" s="2">
        <v>5.9399999999999995</v>
      </c>
      <c r="EMU24398">
        <f>YEAR(Table1[[#This Row],[Ship Date]])</f>
        <v>2014</v>
      </c>
    </row>
    <row r="24399" spans="1:19 3739:3739" ht="15" customHeight="1" x14ac:dyDescent="0.3">
      <c r="A24399">
        <v>49556</v>
      </c>
      <c r="B24399" t="s">
        <v>38427</v>
      </c>
      <c r="C24399" s="1">
        <v>41801</v>
      </c>
      <c r="D24399" s="1">
        <v>41807</v>
      </c>
      <c r="E24399" t="s">
        <v>14340</v>
      </c>
      <c r="F24399" t="s">
        <v>1774</v>
      </c>
      <c r="G24399" t="s">
        <v>66</v>
      </c>
      <c r="H24399" t="s">
        <v>5283</v>
      </c>
      <c r="I24399" t="s">
        <v>5284</v>
      </c>
      <c r="J24399" t="s">
        <v>5869</v>
      </c>
      <c r="K24399" t="s">
        <v>5260</v>
      </c>
      <c r="L24399">
        <f>YEAR(Table1[[#This Row],[Ship Date]])</f>
        <v>2014</v>
      </c>
      <c r="M24399" t="s">
        <v>22766</v>
      </c>
      <c r="N24399" t="s">
        <v>23</v>
      </c>
      <c r="O24399" t="s">
        <v>38</v>
      </c>
      <c r="P24399" t="s">
        <v>2015</v>
      </c>
      <c r="Q24399" s="2">
        <v>19.98</v>
      </c>
      <c r="R24399">
        <v>1</v>
      </c>
      <c r="S24399" s="2">
        <v>9.57</v>
      </c>
      <c r="EMU24399">
        <f>YEAR(Table1[[#This Row],[Ship Date]])</f>
        <v>2014</v>
      </c>
    </row>
    <row r="24400" spans="1:19 3739:3739" ht="15" customHeight="1" x14ac:dyDescent="0.3">
      <c r="A24400">
        <v>49592</v>
      </c>
      <c r="B24400" t="s">
        <v>41022</v>
      </c>
      <c r="C24400" s="1">
        <v>41801</v>
      </c>
      <c r="D24400" s="1">
        <v>41807</v>
      </c>
      <c r="E24400" t="s">
        <v>15743</v>
      </c>
      <c r="F24400" t="s">
        <v>430</v>
      </c>
      <c r="G24400" t="s">
        <v>66</v>
      </c>
      <c r="H24400" t="s">
        <v>5393</v>
      </c>
      <c r="I24400" t="s">
        <v>5278</v>
      </c>
      <c r="J24400" t="s">
        <v>5853</v>
      </c>
      <c r="K24400" t="s">
        <v>5852</v>
      </c>
      <c r="L24400">
        <f>YEAR(Table1[[#This Row],[Ship Date]])</f>
        <v>2014</v>
      </c>
      <c r="M24400" t="s">
        <v>21249</v>
      </c>
      <c r="N24400" t="s">
        <v>23</v>
      </c>
      <c r="O24400" t="s">
        <v>36</v>
      </c>
      <c r="P24400" t="s">
        <v>1924</v>
      </c>
      <c r="Q24400" s="2">
        <v>48.66</v>
      </c>
      <c r="R24400">
        <v>1</v>
      </c>
      <c r="S24400" s="2">
        <v>8.73</v>
      </c>
      <c r="EMU24400">
        <f>YEAR(Table1[[#This Row],[Ship Date]])</f>
        <v>2014</v>
      </c>
    </row>
    <row r="24401" spans="1:19 3739:3739" ht="15" customHeight="1" x14ac:dyDescent="0.3">
      <c r="A24401">
        <v>3227</v>
      </c>
      <c r="B24401" t="s">
        <v>46854</v>
      </c>
      <c r="C24401" s="1">
        <v>41802</v>
      </c>
      <c r="D24401" s="1">
        <v>41809</v>
      </c>
      <c r="E24401" t="s">
        <v>18914</v>
      </c>
      <c r="F24401" t="s">
        <v>809</v>
      </c>
      <c r="G24401" t="s">
        <v>59</v>
      </c>
      <c r="H24401" t="s">
        <v>440</v>
      </c>
      <c r="I24401" t="s">
        <v>53</v>
      </c>
      <c r="J24401" t="s">
        <v>5868</v>
      </c>
      <c r="K24401" t="s">
        <v>22</v>
      </c>
      <c r="L24401">
        <f>YEAR(Table1[[#This Row],[Ship Date]])</f>
        <v>2014</v>
      </c>
      <c r="M24401" t="s">
        <v>21913</v>
      </c>
      <c r="N24401" t="s">
        <v>23</v>
      </c>
      <c r="O24401" t="s">
        <v>24</v>
      </c>
      <c r="P24401" t="s">
        <v>320</v>
      </c>
      <c r="Q24401" s="2">
        <v>22.56</v>
      </c>
      <c r="R24401">
        <v>4</v>
      </c>
      <c r="S24401" s="2">
        <v>4.96</v>
      </c>
      <c r="EMU24401">
        <f>YEAR(Table1[[#This Row],[Ship Date]])</f>
        <v>2014</v>
      </c>
    </row>
    <row r="24402" spans="1:19 3739:3739" ht="15" customHeight="1" x14ac:dyDescent="0.3">
      <c r="A24402">
        <v>3228</v>
      </c>
      <c r="B24402" t="s">
        <v>46854</v>
      </c>
      <c r="C24402" s="1">
        <v>41802</v>
      </c>
      <c r="D24402" s="1">
        <v>41809</v>
      </c>
      <c r="E24402" t="s">
        <v>18914</v>
      </c>
      <c r="F24402" t="s">
        <v>809</v>
      </c>
      <c r="G24402" t="s">
        <v>59</v>
      </c>
      <c r="H24402" t="s">
        <v>440</v>
      </c>
      <c r="I24402" t="s">
        <v>53</v>
      </c>
      <c r="J24402" t="s">
        <v>5868</v>
      </c>
      <c r="K24402" t="s">
        <v>22</v>
      </c>
      <c r="L24402">
        <f>YEAR(Table1[[#This Row],[Ship Date]])</f>
        <v>2014</v>
      </c>
      <c r="M24402" t="s">
        <v>20816</v>
      </c>
      <c r="N24402" t="s">
        <v>29</v>
      </c>
      <c r="O24402" t="s">
        <v>56</v>
      </c>
      <c r="P24402" t="s">
        <v>1673</v>
      </c>
      <c r="Q24402" s="2">
        <v>131.84</v>
      </c>
      <c r="R24402">
        <v>4</v>
      </c>
      <c r="S24402" s="2">
        <v>26.32</v>
      </c>
      <c r="EMU24402">
        <f>YEAR(Table1[[#This Row],[Ship Date]])</f>
        <v>2014</v>
      </c>
    </row>
    <row r="24403" spans="1:19 3739:3739" ht="15" customHeight="1" x14ac:dyDescent="0.3">
      <c r="A24403">
        <v>3288</v>
      </c>
      <c r="B24403" t="s">
        <v>39402</v>
      </c>
      <c r="C24403" s="1">
        <v>41802</v>
      </c>
      <c r="D24403" s="1">
        <v>41807</v>
      </c>
      <c r="E24403" t="s">
        <v>14865</v>
      </c>
      <c r="F24403" t="s">
        <v>2423</v>
      </c>
      <c r="G24403" t="s">
        <v>19</v>
      </c>
      <c r="H24403" t="s">
        <v>450</v>
      </c>
      <c r="I24403" t="s">
        <v>53</v>
      </c>
      <c r="J24403" t="s">
        <v>5868</v>
      </c>
      <c r="K24403" t="s">
        <v>22</v>
      </c>
      <c r="L24403">
        <f>YEAR(Table1[[#This Row],[Ship Date]])</f>
        <v>2014</v>
      </c>
      <c r="M24403" t="s">
        <v>21004</v>
      </c>
      <c r="N24403" t="s">
        <v>29</v>
      </c>
      <c r="O24403" t="s">
        <v>32</v>
      </c>
      <c r="P24403" t="s">
        <v>454</v>
      </c>
      <c r="Q24403" s="2">
        <v>274.74</v>
      </c>
      <c r="R24403">
        <v>1</v>
      </c>
      <c r="S24403" s="2">
        <v>101.64</v>
      </c>
      <c r="EMU24403">
        <f>YEAR(Table1[[#This Row],[Ship Date]])</f>
        <v>2014</v>
      </c>
    </row>
    <row r="24404" spans="1:19 3739:3739" ht="15" customHeight="1" x14ac:dyDescent="0.3">
      <c r="A24404">
        <v>3289</v>
      </c>
      <c r="B24404" t="s">
        <v>39402</v>
      </c>
      <c r="C24404" s="1">
        <v>41802</v>
      </c>
      <c r="D24404" s="1">
        <v>41807</v>
      </c>
      <c r="E24404" t="s">
        <v>14865</v>
      </c>
      <c r="F24404" t="s">
        <v>2423</v>
      </c>
      <c r="G24404" t="s">
        <v>19</v>
      </c>
      <c r="H24404" t="s">
        <v>450</v>
      </c>
      <c r="I24404" t="s">
        <v>53</v>
      </c>
      <c r="J24404" t="s">
        <v>5868</v>
      </c>
      <c r="K24404" t="s">
        <v>22</v>
      </c>
      <c r="L24404">
        <f>YEAR(Table1[[#This Row],[Ship Date]])</f>
        <v>2014</v>
      </c>
      <c r="M24404" t="s">
        <v>22884</v>
      </c>
      <c r="N24404" t="s">
        <v>43</v>
      </c>
      <c r="O24404" t="s">
        <v>86</v>
      </c>
      <c r="P24404" t="s">
        <v>2424</v>
      </c>
      <c r="Q24404" s="2">
        <v>248.32235999999997</v>
      </c>
      <c r="R24404">
        <v>3</v>
      </c>
      <c r="S24404" s="2">
        <v>74.142360000000011</v>
      </c>
      <c r="EMU24404">
        <f>YEAR(Table1[[#This Row],[Ship Date]])</f>
        <v>2014</v>
      </c>
    </row>
    <row r="24405" spans="1:19 3739:3739" ht="15" customHeight="1" x14ac:dyDescent="0.3">
      <c r="A24405">
        <v>3290</v>
      </c>
      <c r="B24405" t="s">
        <v>39402</v>
      </c>
      <c r="C24405" s="1">
        <v>41802</v>
      </c>
      <c r="D24405" s="1">
        <v>41807</v>
      </c>
      <c r="E24405" t="s">
        <v>14865</v>
      </c>
      <c r="F24405" t="s">
        <v>2423</v>
      </c>
      <c r="G24405" t="s">
        <v>19</v>
      </c>
      <c r="H24405" t="s">
        <v>450</v>
      </c>
      <c r="I24405" t="s">
        <v>53</v>
      </c>
      <c r="J24405" t="s">
        <v>5868</v>
      </c>
      <c r="K24405" t="s">
        <v>22</v>
      </c>
      <c r="L24405">
        <f>YEAR(Table1[[#This Row],[Ship Date]])</f>
        <v>2014</v>
      </c>
      <c r="M24405" t="s">
        <v>21913</v>
      </c>
      <c r="N24405" t="s">
        <v>23</v>
      </c>
      <c r="O24405" t="s">
        <v>24</v>
      </c>
      <c r="P24405" t="s">
        <v>320</v>
      </c>
      <c r="Q24405" s="2">
        <v>33.839999999999996</v>
      </c>
      <c r="R24405">
        <v>6</v>
      </c>
      <c r="S24405" s="2">
        <v>7.44</v>
      </c>
      <c r="EMU24405">
        <f>YEAR(Table1[[#This Row],[Ship Date]])</f>
        <v>2014</v>
      </c>
    </row>
    <row r="24406" spans="1:19 3739:3739" ht="15" customHeight="1" x14ac:dyDescent="0.3">
      <c r="A24406">
        <v>3291</v>
      </c>
      <c r="B24406" t="s">
        <v>39402</v>
      </c>
      <c r="C24406" s="1">
        <v>41802</v>
      </c>
      <c r="D24406" s="1">
        <v>41807</v>
      </c>
      <c r="E24406" t="s">
        <v>14865</v>
      </c>
      <c r="F24406" t="s">
        <v>2423</v>
      </c>
      <c r="G24406" t="s">
        <v>19</v>
      </c>
      <c r="H24406" t="s">
        <v>450</v>
      </c>
      <c r="I24406" t="s">
        <v>53</v>
      </c>
      <c r="J24406" t="s">
        <v>5868</v>
      </c>
      <c r="K24406" t="s">
        <v>22</v>
      </c>
      <c r="L24406">
        <f>YEAR(Table1[[#This Row],[Ship Date]])</f>
        <v>2014</v>
      </c>
      <c r="M24406" t="s">
        <v>20948</v>
      </c>
      <c r="N24406" t="s">
        <v>29</v>
      </c>
      <c r="O24406" t="s">
        <v>56</v>
      </c>
      <c r="P24406" t="s">
        <v>74</v>
      </c>
      <c r="Q24406" s="2">
        <v>170.92000000000002</v>
      </c>
      <c r="R24406">
        <v>2</v>
      </c>
      <c r="S24406" s="2">
        <v>82.04</v>
      </c>
      <c r="EMU24406">
        <f>YEAR(Table1[[#This Row],[Ship Date]])</f>
        <v>2014</v>
      </c>
    </row>
    <row r="24407" spans="1:19 3739:3739" ht="15" customHeight="1" x14ac:dyDescent="0.3">
      <c r="A24407">
        <v>5196</v>
      </c>
      <c r="B24407" t="s">
        <v>31519</v>
      </c>
      <c r="C24407" s="1">
        <v>41802</v>
      </c>
      <c r="D24407" s="1">
        <v>41804</v>
      </c>
      <c r="E24407" t="s">
        <v>10576</v>
      </c>
      <c r="F24407" t="s">
        <v>1862</v>
      </c>
      <c r="G24407" t="s">
        <v>66</v>
      </c>
      <c r="H24407" t="s">
        <v>351</v>
      </c>
      <c r="I24407" t="s">
        <v>352</v>
      </c>
      <c r="J24407" t="s">
        <v>5868</v>
      </c>
      <c r="K24407" t="s">
        <v>22</v>
      </c>
      <c r="L24407">
        <f>YEAR(Table1[[#This Row],[Ship Date]])</f>
        <v>2014</v>
      </c>
      <c r="M24407" t="s">
        <v>21630</v>
      </c>
      <c r="N24407" t="s">
        <v>43</v>
      </c>
      <c r="O24407" t="s">
        <v>95</v>
      </c>
      <c r="P24407" t="s">
        <v>2580</v>
      </c>
      <c r="Q24407" s="2">
        <v>469.91999999999996</v>
      </c>
      <c r="R24407">
        <v>4</v>
      </c>
      <c r="S24407" s="2">
        <v>79.84</v>
      </c>
      <c r="EMU24407">
        <f>YEAR(Table1[[#This Row],[Ship Date]])</f>
        <v>2014</v>
      </c>
    </row>
    <row r="24408" spans="1:19 3739:3739" ht="15" customHeight="1" x14ac:dyDescent="0.3">
      <c r="A24408">
        <v>6971</v>
      </c>
      <c r="B24408" t="s">
        <v>41221</v>
      </c>
      <c r="C24408" s="1">
        <v>41802</v>
      </c>
      <c r="D24408" s="1">
        <v>41804</v>
      </c>
      <c r="E24408" t="s">
        <v>15848</v>
      </c>
      <c r="F24408" t="s">
        <v>2320</v>
      </c>
      <c r="G24408" t="s">
        <v>19</v>
      </c>
      <c r="H24408" t="s">
        <v>83</v>
      </c>
      <c r="I24408" t="s">
        <v>21</v>
      </c>
      <c r="J24408" t="s">
        <v>5868</v>
      </c>
      <c r="K24408" t="s">
        <v>22</v>
      </c>
      <c r="L24408">
        <f>YEAR(Table1[[#This Row],[Ship Date]])</f>
        <v>2014</v>
      </c>
      <c r="M24408" t="s">
        <v>22702</v>
      </c>
      <c r="N24408" t="s">
        <v>23</v>
      </c>
      <c r="O24408" t="s">
        <v>38</v>
      </c>
      <c r="P24408" t="s">
        <v>628</v>
      </c>
      <c r="Q24408" s="2">
        <v>109.19999999999997</v>
      </c>
      <c r="R24408">
        <v>4</v>
      </c>
      <c r="S24408" s="2">
        <v>43.68</v>
      </c>
      <c r="EMU24408">
        <f>YEAR(Table1[[#This Row],[Ship Date]])</f>
        <v>2014</v>
      </c>
    </row>
    <row r="24409" spans="1:19 3739:3739" ht="15" customHeight="1" x14ac:dyDescent="0.3">
      <c r="A24409">
        <v>6972</v>
      </c>
      <c r="B24409" t="s">
        <v>41221</v>
      </c>
      <c r="C24409" s="1">
        <v>41802</v>
      </c>
      <c r="D24409" s="1">
        <v>41804</v>
      </c>
      <c r="E24409" t="s">
        <v>15848</v>
      </c>
      <c r="F24409" t="s">
        <v>2320</v>
      </c>
      <c r="G24409" t="s">
        <v>19</v>
      </c>
      <c r="H24409" t="s">
        <v>83</v>
      </c>
      <c r="I24409" t="s">
        <v>21</v>
      </c>
      <c r="J24409" t="s">
        <v>5868</v>
      </c>
      <c r="K24409" t="s">
        <v>22</v>
      </c>
      <c r="L24409">
        <f>YEAR(Table1[[#This Row],[Ship Date]])</f>
        <v>2014</v>
      </c>
      <c r="M24409" t="s">
        <v>21592</v>
      </c>
      <c r="N24409" t="s">
        <v>23</v>
      </c>
      <c r="O24409" t="s">
        <v>34</v>
      </c>
      <c r="P24409" t="s">
        <v>2484</v>
      </c>
      <c r="Q24409" s="2">
        <v>17.759999999999998</v>
      </c>
      <c r="R24409">
        <v>2</v>
      </c>
      <c r="S24409" s="2">
        <v>1.56</v>
      </c>
      <c r="EMU24409">
        <f>YEAR(Table1[[#This Row],[Ship Date]])</f>
        <v>2014</v>
      </c>
    </row>
    <row r="24410" spans="1:19 3739:3739" ht="15" customHeight="1" x14ac:dyDescent="0.3">
      <c r="A24410">
        <v>7858</v>
      </c>
      <c r="B24410" t="s">
        <v>48881</v>
      </c>
      <c r="C24410" s="1">
        <v>41802</v>
      </c>
      <c r="D24410" s="1">
        <v>41807</v>
      </c>
      <c r="E24410" t="s">
        <v>20019</v>
      </c>
      <c r="F24410" t="s">
        <v>243</v>
      </c>
      <c r="G24410" t="s">
        <v>66</v>
      </c>
      <c r="H24410" t="s">
        <v>483</v>
      </c>
      <c r="I24410" t="s">
        <v>21</v>
      </c>
      <c r="J24410" t="s">
        <v>5868</v>
      </c>
      <c r="K24410" t="s">
        <v>22</v>
      </c>
      <c r="L24410">
        <f>YEAR(Table1[[#This Row],[Ship Date]])</f>
        <v>2014</v>
      </c>
      <c r="M24410" t="s">
        <v>21374</v>
      </c>
      <c r="N24410" t="s">
        <v>23</v>
      </c>
      <c r="O24410" t="s">
        <v>170</v>
      </c>
      <c r="P24410" t="s">
        <v>1500</v>
      </c>
      <c r="Q24410" s="2">
        <v>26.520000000000003</v>
      </c>
      <c r="R24410">
        <v>3</v>
      </c>
      <c r="S24410" s="2">
        <v>5.28</v>
      </c>
      <c r="EMU24410">
        <f>YEAR(Table1[[#This Row],[Ship Date]])</f>
        <v>2014</v>
      </c>
    </row>
    <row r="24411" spans="1:19 3739:3739" ht="15" customHeight="1" x14ac:dyDescent="0.3">
      <c r="A24411">
        <v>10761</v>
      </c>
      <c r="B24411" t="s">
        <v>28148</v>
      </c>
      <c r="C24411" s="1">
        <v>41802</v>
      </c>
      <c r="D24411" s="1">
        <v>41805</v>
      </c>
      <c r="E24411" t="s">
        <v>8761</v>
      </c>
      <c r="F24411" t="s">
        <v>2436</v>
      </c>
      <c r="G24411" t="s">
        <v>66</v>
      </c>
      <c r="H24411" t="s">
        <v>2967</v>
      </c>
      <c r="I24411" t="s">
        <v>2968</v>
      </c>
      <c r="J24411" t="s">
        <v>5867</v>
      </c>
      <c r="K24411" t="s">
        <v>5854</v>
      </c>
      <c r="L24411">
        <f>YEAR(Table1[[#This Row],[Ship Date]])</f>
        <v>2014</v>
      </c>
      <c r="M24411" t="s">
        <v>22099</v>
      </c>
      <c r="N24411" t="s">
        <v>29</v>
      </c>
      <c r="O24411" t="s">
        <v>30</v>
      </c>
      <c r="P24411" t="s">
        <v>134</v>
      </c>
      <c r="Q24411" s="2">
        <v>72.25200000000001</v>
      </c>
      <c r="R24411">
        <v>9</v>
      </c>
      <c r="S24411" s="2">
        <v>-23.597999999999999</v>
      </c>
      <c r="EMU24411">
        <f>YEAR(Table1[[#This Row],[Ship Date]])</f>
        <v>2014</v>
      </c>
    </row>
    <row r="24412" spans="1:19 3739:3739" ht="15" customHeight="1" x14ac:dyDescent="0.3">
      <c r="A24412">
        <v>10762</v>
      </c>
      <c r="B24412" t="s">
        <v>28148</v>
      </c>
      <c r="C24412" s="1">
        <v>41802</v>
      </c>
      <c r="D24412" s="1">
        <v>41805</v>
      </c>
      <c r="E24412" t="s">
        <v>8761</v>
      </c>
      <c r="F24412" t="s">
        <v>2436</v>
      </c>
      <c r="G24412" t="s">
        <v>66</v>
      </c>
      <c r="H24412" t="s">
        <v>2967</v>
      </c>
      <c r="I24412" t="s">
        <v>2968</v>
      </c>
      <c r="J24412" t="s">
        <v>5867</v>
      </c>
      <c r="K24412" t="s">
        <v>5854</v>
      </c>
      <c r="L24412">
        <f>YEAR(Table1[[#This Row],[Ship Date]])</f>
        <v>2014</v>
      </c>
      <c r="M24412" t="s">
        <v>22371</v>
      </c>
      <c r="N24412" t="s">
        <v>23</v>
      </c>
      <c r="O24412" t="s">
        <v>24</v>
      </c>
      <c r="P24412" t="s">
        <v>2507</v>
      </c>
      <c r="Q24412" s="2">
        <v>19.934999999999999</v>
      </c>
      <c r="R24412">
        <v>3</v>
      </c>
      <c r="S24412" s="2">
        <v>-0.85499999999999687</v>
      </c>
      <c r="EMU24412">
        <f>YEAR(Table1[[#This Row],[Ship Date]])</f>
        <v>2014</v>
      </c>
    </row>
    <row r="24413" spans="1:19 3739:3739" ht="15" customHeight="1" x14ac:dyDescent="0.3">
      <c r="A24413">
        <v>12310</v>
      </c>
      <c r="B24413" t="s">
        <v>28116</v>
      </c>
      <c r="C24413" s="1">
        <v>41802</v>
      </c>
      <c r="D24413" s="1">
        <v>41805</v>
      </c>
      <c r="E24413" t="s">
        <v>8742</v>
      </c>
      <c r="F24413" t="s">
        <v>2529</v>
      </c>
      <c r="G24413" t="s">
        <v>19</v>
      </c>
      <c r="H24413" t="s">
        <v>3073</v>
      </c>
      <c r="I24413" t="s">
        <v>2965</v>
      </c>
      <c r="J24413" t="s">
        <v>5860</v>
      </c>
      <c r="K24413" t="s">
        <v>5854</v>
      </c>
      <c r="L24413">
        <f>YEAR(Table1[[#This Row],[Ship Date]])</f>
        <v>2014</v>
      </c>
      <c r="M24413" t="s">
        <v>22140</v>
      </c>
      <c r="N24413" t="s">
        <v>29</v>
      </c>
      <c r="O24413" t="s">
        <v>56</v>
      </c>
      <c r="P24413" t="s">
        <v>1560</v>
      </c>
      <c r="Q24413" s="2">
        <v>71.099999999999994</v>
      </c>
      <c r="R24413">
        <v>3</v>
      </c>
      <c r="S24413" s="2">
        <v>-54.089999999999996</v>
      </c>
      <c r="EMU24413">
        <f>YEAR(Table1[[#This Row],[Ship Date]])</f>
        <v>2014</v>
      </c>
    </row>
    <row r="24414" spans="1:19 3739:3739" ht="15" customHeight="1" x14ac:dyDescent="0.3">
      <c r="A24414">
        <v>12311</v>
      </c>
      <c r="B24414" t="s">
        <v>28116</v>
      </c>
      <c r="C24414" s="1">
        <v>41802</v>
      </c>
      <c r="D24414" s="1">
        <v>41805</v>
      </c>
      <c r="E24414" t="s">
        <v>8742</v>
      </c>
      <c r="F24414" t="s">
        <v>2529</v>
      </c>
      <c r="G24414" t="s">
        <v>19</v>
      </c>
      <c r="H24414" t="s">
        <v>3073</v>
      </c>
      <c r="I24414" t="s">
        <v>2965</v>
      </c>
      <c r="J24414" t="s">
        <v>5860</v>
      </c>
      <c r="K24414" t="s">
        <v>5854</v>
      </c>
      <c r="L24414">
        <f>YEAR(Table1[[#This Row],[Ship Date]])</f>
        <v>2014</v>
      </c>
      <c r="M24414" t="s">
        <v>22570</v>
      </c>
      <c r="N24414" t="s">
        <v>43</v>
      </c>
      <c r="O24414" t="s">
        <v>44</v>
      </c>
      <c r="P24414" t="s">
        <v>3089</v>
      </c>
      <c r="Q24414" s="2">
        <v>613.09500000000003</v>
      </c>
      <c r="R24414">
        <v>7</v>
      </c>
      <c r="S24414" s="2">
        <v>-343.45500000000004</v>
      </c>
      <c r="EMU24414">
        <f>YEAR(Table1[[#This Row],[Ship Date]])</f>
        <v>2014</v>
      </c>
    </row>
    <row r="24415" spans="1:19 3739:3739" ht="15" customHeight="1" x14ac:dyDescent="0.3">
      <c r="A24415">
        <v>12312</v>
      </c>
      <c r="B24415" t="s">
        <v>28116</v>
      </c>
      <c r="C24415" s="1">
        <v>41802</v>
      </c>
      <c r="D24415" s="1">
        <v>41805</v>
      </c>
      <c r="E24415" t="s">
        <v>8742</v>
      </c>
      <c r="F24415" t="s">
        <v>2529</v>
      </c>
      <c r="G24415" t="s">
        <v>19</v>
      </c>
      <c r="H24415" t="s">
        <v>3073</v>
      </c>
      <c r="I24415" t="s">
        <v>2965</v>
      </c>
      <c r="J24415" t="s">
        <v>5860</v>
      </c>
      <c r="K24415" t="s">
        <v>5854</v>
      </c>
      <c r="L24415">
        <f>YEAR(Table1[[#This Row],[Ship Date]])</f>
        <v>2014</v>
      </c>
      <c r="M24415" t="s">
        <v>20975</v>
      </c>
      <c r="N24415" t="s">
        <v>23</v>
      </c>
      <c r="O24415" t="s">
        <v>38</v>
      </c>
      <c r="P24415" t="s">
        <v>1435</v>
      </c>
      <c r="Q24415" s="2">
        <v>27.39</v>
      </c>
      <c r="R24415">
        <v>2</v>
      </c>
      <c r="S24415" s="2">
        <v>-9.3300000000000018</v>
      </c>
      <c r="EMU24415">
        <f>YEAR(Table1[[#This Row],[Ship Date]])</f>
        <v>2014</v>
      </c>
    </row>
    <row r="24416" spans="1:19 3739:3739" ht="15" customHeight="1" x14ac:dyDescent="0.3">
      <c r="A24416">
        <v>12313</v>
      </c>
      <c r="B24416" t="s">
        <v>28116</v>
      </c>
      <c r="C24416" s="1">
        <v>41802</v>
      </c>
      <c r="D24416" s="1">
        <v>41805</v>
      </c>
      <c r="E24416" t="s">
        <v>8742</v>
      </c>
      <c r="F24416" t="s">
        <v>2529</v>
      </c>
      <c r="G24416" t="s">
        <v>19</v>
      </c>
      <c r="H24416" t="s">
        <v>3073</v>
      </c>
      <c r="I24416" t="s">
        <v>2965</v>
      </c>
      <c r="J24416" t="s">
        <v>5860</v>
      </c>
      <c r="K24416" t="s">
        <v>5854</v>
      </c>
      <c r="L24416">
        <f>YEAR(Table1[[#This Row],[Ship Date]])</f>
        <v>2014</v>
      </c>
      <c r="M24416" t="s">
        <v>20860</v>
      </c>
      <c r="N24416" t="s">
        <v>23</v>
      </c>
      <c r="O24416" t="s">
        <v>34</v>
      </c>
      <c r="P24416" t="s">
        <v>93</v>
      </c>
      <c r="Q24416" s="2">
        <v>126.15</v>
      </c>
      <c r="R24416">
        <v>5</v>
      </c>
      <c r="S24416" s="2">
        <v>-121.2</v>
      </c>
      <c r="EMU24416">
        <f>YEAR(Table1[[#This Row],[Ship Date]])</f>
        <v>2014</v>
      </c>
    </row>
    <row r="24417" spans="1:19 3739:3739" ht="15" customHeight="1" x14ac:dyDescent="0.3">
      <c r="A24417">
        <v>12314</v>
      </c>
      <c r="B24417" t="s">
        <v>28116</v>
      </c>
      <c r="C24417" s="1">
        <v>41802</v>
      </c>
      <c r="D24417" s="1">
        <v>41805</v>
      </c>
      <c r="E24417" t="s">
        <v>8742</v>
      </c>
      <c r="F24417" t="s">
        <v>2529</v>
      </c>
      <c r="G24417" t="s">
        <v>19</v>
      </c>
      <c r="H24417" t="s">
        <v>3073</v>
      </c>
      <c r="I24417" t="s">
        <v>2965</v>
      </c>
      <c r="J24417" t="s">
        <v>5860</v>
      </c>
      <c r="K24417" t="s">
        <v>5854</v>
      </c>
      <c r="L24417">
        <f>YEAR(Table1[[#This Row],[Ship Date]])</f>
        <v>2014</v>
      </c>
      <c r="M24417" t="s">
        <v>22645</v>
      </c>
      <c r="N24417" t="s">
        <v>23</v>
      </c>
      <c r="O24417" t="s">
        <v>34</v>
      </c>
      <c r="P24417" t="s">
        <v>1131</v>
      </c>
      <c r="Q24417" s="2">
        <v>88.110000000000014</v>
      </c>
      <c r="R24417">
        <v>6</v>
      </c>
      <c r="S24417" s="2">
        <v>-26.550000000000011</v>
      </c>
      <c r="EMU24417">
        <f>YEAR(Table1[[#This Row],[Ship Date]])</f>
        <v>2014</v>
      </c>
    </row>
    <row r="24418" spans="1:19 3739:3739" ht="15" customHeight="1" x14ac:dyDescent="0.3">
      <c r="A24418">
        <v>14514</v>
      </c>
      <c r="B24418" t="s">
        <v>47066</v>
      </c>
      <c r="C24418" s="1">
        <v>41802</v>
      </c>
      <c r="D24418" s="1">
        <v>41807</v>
      </c>
      <c r="E24418" t="s">
        <v>19035</v>
      </c>
      <c r="F24418" t="s">
        <v>264</v>
      </c>
      <c r="G24418" t="s">
        <v>19</v>
      </c>
      <c r="H24418" t="s">
        <v>2976</v>
      </c>
      <c r="I24418" t="s">
        <v>2952</v>
      </c>
      <c r="J24418" t="s">
        <v>5860</v>
      </c>
      <c r="K24418" t="s">
        <v>5854</v>
      </c>
      <c r="L24418">
        <f>YEAR(Table1[[#This Row],[Ship Date]])</f>
        <v>2014</v>
      </c>
      <c r="M24418" t="s">
        <v>20867</v>
      </c>
      <c r="N24418" t="s">
        <v>23</v>
      </c>
      <c r="O24418" t="s">
        <v>36</v>
      </c>
      <c r="P24418" t="s">
        <v>1495</v>
      </c>
      <c r="Q24418" s="2">
        <v>92.999999999999986</v>
      </c>
      <c r="R24418">
        <v>4</v>
      </c>
      <c r="S24418" s="2">
        <v>17.64</v>
      </c>
      <c r="EMU24418">
        <f>YEAR(Table1[[#This Row],[Ship Date]])</f>
        <v>2014</v>
      </c>
    </row>
    <row r="24419" spans="1:19 3739:3739" ht="15" customHeight="1" x14ac:dyDescent="0.3">
      <c r="A24419">
        <v>14515</v>
      </c>
      <c r="B24419" t="s">
        <v>47066</v>
      </c>
      <c r="C24419" s="1">
        <v>41802</v>
      </c>
      <c r="D24419" s="1">
        <v>41807</v>
      </c>
      <c r="E24419" t="s">
        <v>19035</v>
      </c>
      <c r="F24419" t="s">
        <v>264</v>
      </c>
      <c r="G24419" t="s">
        <v>19</v>
      </c>
      <c r="H24419" t="s">
        <v>2976</v>
      </c>
      <c r="I24419" t="s">
        <v>2952</v>
      </c>
      <c r="J24419" t="s">
        <v>5860</v>
      </c>
      <c r="K24419" t="s">
        <v>5854</v>
      </c>
      <c r="L24419">
        <f>YEAR(Table1[[#This Row],[Ship Date]])</f>
        <v>2014</v>
      </c>
      <c r="M24419" t="s">
        <v>22057</v>
      </c>
      <c r="N24419" t="s">
        <v>29</v>
      </c>
      <c r="O24419" t="s">
        <v>30</v>
      </c>
      <c r="P24419" t="s">
        <v>1422</v>
      </c>
      <c r="Q24419" s="2">
        <v>50.400000000000006</v>
      </c>
      <c r="R24419">
        <v>2</v>
      </c>
      <c r="S24419" s="2">
        <v>19.14</v>
      </c>
      <c r="EMU24419">
        <f>YEAR(Table1[[#This Row],[Ship Date]])</f>
        <v>2014</v>
      </c>
    </row>
    <row r="24420" spans="1:19 3739:3739" ht="15" customHeight="1" x14ac:dyDescent="0.3">
      <c r="A24420">
        <v>14516</v>
      </c>
      <c r="B24420" t="s">
        <v>47066</v>
      </c>
      <c r="C24420" s="1">
        <v>41802</v>
      </c>
      <c r="D24420" s="1">
        <v>41807</v>
      </c>
      <c r="E24420" t="s">
        <v>19035</v>
      </c>
      <c r="F24420" t="s">
        <v>264</v>
      </c>
      <c r="G24420" t="s">
        <v>19</v>
      </c>
      <c r="H24420" t="s">
        <v>2976</v>
      </c>
      <c r="I24420" t="s">
        <v>2952</v>
      </c>
      <c r="J24420" t="s">
        <v>5860</v>
      </c>
      <c r="K24420" t="s">
        <v>5854</v>
      </c>
      <c r="L24420">
        <f>YEAR(Table1[[#This Row],[Ship Date]])</f>
        <v>2014</v>
      </c>
      <c r="M24420" t="s">
        <v>21806</v>
      </c>
      <c r="N24420" t="s">
        <v>23</v>
      </c>
      <c r="O24420" t="s">
        <v>38</v>
      </c>
      <c r="P24420" t="s">
        <v>1554</v>
      </c>
      <c r="Q24420" s="2">
        <v>131.76</v>
      </c>
      <c r="R24420">
        <v>3</v>
      </c>
      <c r="S24420" s="2">
        <v>59.220000000000006</v>
      </c>
      <c r="EMU24420">
        <f>YEAR(Table1[[#This Row],[Ship Date]])</f>
        <v>2014</v>
      </c>
    </row>
    <row r="24421" spans="1:19 3739:3739" ht="15" customHeight="1" x14ac:dyDescent="0.3">
      <c r="A24421">
        <v>16690</v>
      </c>
      <c r="B24421" t="s">
        <v>29175</v>
      </c>
      <c r="C24421" s="1">
        <v>41802</v>
      </c>
      <c r="D24421" s="1">
        <v>41806</v>
      </c>
      <c r="E24421" t="s">
        <v>9337</v>
      </c>
      <c r="F24421" t="s">
        <v>1457</v>
      </c>
      <c r="G24421" t="s">
        <v>19</v>
      </c>
      <c r="H24421" t="s">
        <v>2954</v>
      </c>
      <c r="I24421" t="s">
        <v>2950</v>
      </c>
      <c r="J24421" t="s">
        <v>5860</v>
      </c>
      <c r="K24421" t="s">
        <v>5854</v>
      </c>
      <c r="L24421">
        <f>YEAR(Table1[[#This Row],[Ship Date]])</f>
        <v>2014</v>
      </c>
      <c r="M24421" t="s">
        <v>21730</v>
      </c>
      <c r="N24421" t="s">
        <v>23</v>
      </c>
      <c r="O24421" t="s">
        <v>88</v>
      </c>
      <c r="P24421" t="s">
        <v>1034</v>
      </c>
      <c r="Q24421" s="2">
        <v>123.98399999999999</v>
      </c>
      <c r="R24421">
        <v>7</v>
      </c>
      <c r="S24421" s="2">
        <v>8.0640000000000001</v>
      </c>
      <c r="EMU24421">
        <f>YEAR(Table1[[#This Row],[Ship Date]])</f>
        <v>2014</v>
      </c>
    </row>
    <row r="24422" spans="1:19 3739:3739" ht="15" customHeight="1" x14ac:dyDescent="0.3">
      <c r="A24422">
        <v>16691</v>
      </c>
      <c r="B24422" t="s">
        <v>29175</v>
      </c>
      <c r="C24422" s="1">
        <v>41802</v>
      </c>
      <c r="D24422" s="1">
        <v>41806</v>
      </c>
      <c r="E24422" t="s">
        <v>9337</v>
      </c>
      <c r="F24422" t="s">
        <v>1457</v>
      </c>
      <c r="G24422" t="s">
        <v>19</v>
      </c>
      <c r="H24422" t="s">
        <v>2954</v>
      </c>
      <c r="I24422" t="s">
        <v>2950</v>
      </c>
      <c r="J24422" t="s">
        <v>5860</v>
      </c>
      <c r="K24422" t="s">
        <v>5854</v>
      </c>
      <c r="L24422">
        <f>YEAR(Table1[[#This Row],[Ship Date]])</f>
        <v>2014</v>
      </c>
      <c r="M24422" t="s">
        <v>23585</v>
      </c>
      <c r="N24422" t="s">
        <v>29</v>
      </c>
      <c r="O24422" t="s">
        <v>32</v>
      </c>
      <c r="P24422" t="s">
        <v>1919</v>
      </c>
      <c r="Q24422" s="2">
        <v>151.929</v>
      </c>
      <c r="R24422">
        <v>1</v>
      </c>
      <c r="S24422" s="2">
        <v>47.259</v>
      </c>
      <c r="EMU24422">
        <f>YEAR(Table1[[#This Row],[Ship Date]])</f>
        <v>2014</v>
      </c>
    </row>
    <row r="24423" spans="1:19 3739:3739" ht="15" customHeight="1" x14ac:dyDescent="0.3">
      <c r="A24423">
        <v>19347</v>
      </c>
      <c r="B24423" t="s">
        <v>42602</v>
      </c>
      <c r="C24423" s="1">
        <v>41802</v>
      </c>
      <c r="D24423" s="1">
        <v>41809</v>
      </c>
      <c r="E24423" t="s">
        <v>16649</v>
      </c>
      <c r="F24423" t="s">
        <v>1907</v>
      </c>
      <c r="G24423" t="s">
        <v>19</v>
      </c>
      <c r="H24423" t="s">
        <v>52833</v>
      </c>
      <c r="I24423" t="s">
        <v>2950</v>
      </c>
      <c r="J24423" t="s">
        <v>5860</v>
      </c>
      <c r="K24423" t="s">
        <v>5854</v>
      </c>
      <c r="L24423">
        <f>YEAR(Table1[[#This Row],[Ship Date]])</f>
        <v>2014</v>
      </c>
      <c r="M24423" t="s">
        <v>22080</v>
      </c>
      <c r="N24423" t="s">
        <v>23</v>
      </c>
      <c r="O24423" t="s">
        <v>36</v>
      </c>
      <c r="P24423" t="s">
        <v>2096</v>
      </c>
      <c r="Q24423" s="2">
        <v>132.15</v>
      </c>
      <c r="R24423">
        <v>5</v>
      </c>
      <c r="S24423" s="2">
        <v>2.5499999999999998</v>
      </c>
      <c r="EMU24423">
        <f>YEAR(Table1[[#This Row],[Ship Date]])</f>
        <v>2014</v>
      </c>
    </row>
    <row r="24424" spans="1:19 3739:3739" ht="15" customHeight="1" x14ac:dyDescent="0.3">
      <c r="A24424">
        <v>19348</v>
      </c>
      <c r="B24424" t="s">
        <v>42602</v>
      </c>
      <c r="C24424" s="1">
        <v>41802</v>
      </c>
      <c r="D24424" s="1">
        <v>41809</v>
      </c>
      <c r="E24424" t="s">
        <v>16649</v>
      </c>
      <c r="F24424" t="s">
        <v>1907</v>
      </c>
      <c r="G24424" t="s">
        <v>19</v>
      </c>
      <c r="H24424" t="s">
        <v>52833</v>
      </c>
      <c r="I24424" t="s">
        <v>2950</v>
      </c>
      <c r="J24424" t="s">
        <v>5860</v>
      </c>
      <c r="K24424" t="s">
        <v>5854</v>
      </c>
      <c r="L24424">
        <f>YEAR(Table1[[#This Row],[Ship Date]])</f>
        <v>2014</v>
      </c>
      <c r="M24424" t="s">
        <v>23082</v>
      </c>
      <c r="N24424" t="s">
        <v>23</v>
      </c>
      <c r="O24424" t="s">
        <v>36</v>
      </c>
      <c r="P24424" t="s">
        <v>1820</v>
      </c>
      <c r="Q24424" s="2">
        <v>79.110000000000014</v>
      </c>
      <c r="R24424">
        <v>3</v>
      </c>
      <c r="S24424" s="2">
        <v>32.400000000000006</v>
      </c>
      <c r="EMU24424">
        <f>YEAR(Table1[[#This Row],[Ship Date]])</f>
        <v>2014</v>
      </c>
    </row>
    <row r="24425" spans="1:19 3739:3739" ht="15" customHeight="1" x14ac:dyDescent="0.3">
      <c r="A24425">
        <v>19349</v>
      </c>
      <c r="B24425" t="s">
        <v>42602</v>
      </c>
      <c r="C24425" s="1">
        <v>41802</v>
      </c>
      <c r="D24425" s="1">
        <v>41809</v>
      </c>
      <c r="E24425" t="s">
        <v>16649</v>
      </c>
      <c r="F24425" t="s">
        <v>1907</v>
      </c>
      <c r="G24425" t="s">
        <v>19</v>
      </c>
      <c r="H24425" t="s">
        <v>52833</v>
      </c>
      <c r="I24425" t="s">
        <v>2950</v>
      </c>
      <c r="J24425" t="s">
        <v>5860</v>
      </c>
      <c r="K24425" t="s">
        <v>5854</v>
      </c>
      <c r="L24425">
        <f>YEAR(Table1[[#This Row],[Ship Date]])</f>
        <v>2014</v>
      </c>
      <c r="M24425" t="s">
        <v>22523</v>
      </c>
      <c r="N24425" t="s">
        <v>29</v>
      </c>
      <c r="O24425" t="s">
        <v>30</v>
      </c>
      <c r="P24425" t="s">
        <v>1305</v>
      </c>
      <c r="Q24425" s="2">
        <v>214.14000000000004</v>
      </c>
      <c r="R24425">
        <v>2</v>
      </c>
      <c r="S24425" s="2">
        <v>87.78</v>
      </c>
      <c r="EMU24425">
        <f>YEAR(Table1[[#This Row],[Ship Date]])</f>
        <v>2014</v>
      </c>
    </row>
    <row r="24426" spans="1:19 3739:3739" ht="15" customHeight="1" x14ac:dyDescent="0.3">
      <c r="A24426">
        <v>20320</v>
      </c>
      <c r="B24426" t="s">
        <v>31250</v>
      </c>
      <c r="C24426" s="1">
        <v>41802</v>
      </c>
      <c r="D24426" s="1">
        <v>41804</v>
      </c>
      <c r="E24426" t="s">
        <v>10437</v>
      </c>
      <c r="F24426" t="s">
        <v>1650</v>
      </c>
      <c r="G24426" t="s">
        <v>19</v>
      </c>
      <c r="H24426" t="s">
        <v>3175</v>
      </c>
      <c r="I24426" t="s">
        <v>3170</v>
      </c>
      <c r="J24426" t="s">
        <v>5864</v>
      </c>
      <c r="K24426" t="s">
        <v>5852</v>
      </c>
      <c r="L24426">
        <f>YEAR(Table1[[#This Row],[Ship Date]])</f>
        <v>2014</v>
      </c>
      <c r="M24426" t="s">
        <v>21213</v>
      </c>
      <c r="N24426" t="s">
        <v>23</v>
      </c>
      <c r="O24426" t="s">
        <v>36</v>
      </c>
      <c r="P24426" t="s">
        <v>1226</v>
      </c>
      <c r="Q24426" s="2">
        <v>61.166699999999999</v>
      </c>
      <c r="R24426">
        <v>3</v>
      </c>
      <c r="S24426" s="2">
        <v>10.046700000000001</v>
      </c>
      <c r="EMU24426">
        <f>YEAR(Table1[[#This Row],[Ship Date]])</f>
        <v>2014</v>
      </c>
    </row>
    <row r="24427" spans="1:19 3739:3739" ht="15" customHeight="1" x14ac:dyDescent="0.3">
      <c r="A24427">
        <v>20321</v>
      </c>
      <c r="B24427" t="s">
        <v>31250</v>
      </c>
      <c r="C24427" s="1">
        <v>41802</v>
      </c>
      <c r="D24427" s="1">
        <v>41804</v>
      </c>
      <c r="E24427" t="s">
        <v>10437</v>
      </c>
      <c r="F24427" t="s">
        <v>1650</v>
      </c>
      <c r="G24427" t="s">
        <v>19</v>
      </c>
      <c r="H24427" t="s">
        <v>3175</v>
      </c>
      <c r="I24427" t="s">
        <v>3170</v>
      </c>
      <c r="J24427" t="s">
        <v>5864</v>
      </c>
      <c r="K24427" t="s">
        <v>5852</v>
      </c>
      <c r="L24427">
        <f>YEAR(Table1[[#This Row],[Ship Date]])</f>
        <v>2014</v>
      </c>
      <c r="M24427" t="s">
        <v>22077</v>
      </c>
      <c r="N24427" t="s">
        <v>29</v>
      </c>
      <c r="O24427" t="s">
        <v>56</v>
      </c>
      <c r="P24427" t="s">
        <v>917</v>
      </c>
      <c r="Q24427" s="2">
        <v>243.74700000000001</v>
      </c>
      <c r="R24427">
        <v>2</v>
      </c>
      <c r="S24427" s="2">
        <v>-6.6930000000000121</v>
      </c>
      <c r="EMU24427">
        <f>YEAR(Table1[[#This Row],[Ship Date]])</f>
        <v>2014</v>
      </c>
    </row>
    <row r="24428" spans="1:19 3739:3739" ht="15" customHeight="1" x14ac:dyDescent="0.3">
      <c r="A24428">
        <v>23212</v>
      </c>
      <c r="B24428" t="s">
        <v>30532</v>
      </c>
      <c r="C24428" s="1">
        <v>41802</v>
      </c>
      <c r="D24428" s="1">
        <v>41807</v>
      </c>
      <c r="E24428" t="s">
        <v>10056</v>
      </c>
      <c r="F24428" t="s">
        <v>838</v>
      </c>
      <c r="G24428" t="s">
        <v>19</v>
      </c>
      <c r="H24428" t="s">
        <v>3274</v>
      </c>
      <c r="I24428" t="s">
        <v>3160</v>
      </c>
      <c r="J24428" t="s">
        <v>5853</v>
      </c>
      <c r="K24428" t="s">
        <v>5852</v>
      </c>
      <c r="L24428">
        <f>YEAR(Table1[[#This Row],[Ship Date]])</f>
        <v>2014</v>
      </c>
      <c r="M24428" t="s">
        <v>23627</v>
      </c>
      <c r="N24428" t="s">
        <v>43</v>
      </c>
      <c r="O24428" t="s">
        <v>95</v>
      </c>
      <c r="P24428" t="s">
        <v>701</v>
      </c>
      <c r="Q24428" s="2">
        <v>5751.5400000000009</v>
      </c>
      <c r="R24428">
        <v>9</v>
      </c>
      <c r="S24428" s="2">
        <v>2817.9900000000002</v>
      </c>
      <c r="EMU24428">
        <f>YEAR(Table1[[#This Row],[Ship Date]])</f>
        <v>2014</v>
      </c>
    </row>
    <row r="24429" spans="1:19 3739:3739" ht="15" customHeight="1" x14ac:dyDescent="0.3">
      <c r="A24429">
        <v>24135</v>
      </c>
      <c r="B24429" t="s">
        <v>37421</v>
      </c>
      <c r="C24429" s="1">
        <v>41802</v>
      </c>
      <c r="D24429" s="1">
        <v>41806</v>
      </c>
      <c r="E24429" t="s">
        <v>13788</v>
      </c>
      <c r="F24429" t="s">
        <v>2033</v>
      </c>
      <c r="G24429" t="s">
        <v>19</v>
      </c>
      <c r="H24429" t="s">
        <v>3262</v>
      </c>
      <c r="I24429" t="s">
        <v>3183</v>
      </c>
      <c r="J24429" t="s">
        <v>5864</v>
      </c>
      <c r="K24429" t="s">
        <v>5852</v>
      </c>
      <c r="L24429">
        <f>YEAR(Table1[[#This Row],[Ship Date]])</f>
        <v>2014</v>
      </c>
      <c r="M24429" t="s">
        <v>21430</v>
      </c>
      <c r="N24429" t="s">
        <v>29</v>
      </c>
      <c r="O24429" t="s">
        <v>32</v>
      </c>
      <c r="P24429" t="s">
        <v>2804</v>
      </c>
      <c r="Q24429" s="2">
        <v>590.22</v>
      </c>
      <c r="R24429">
        <v>3</v>
      </c>
      <c r="S24429" s="2">
        <v>295.11</v>
      </c>
      <c r="EMU24429">
        <f>YEAR(Table1[[#This Row],[Ship Date]])</f>
        <v>2014</v>
      </c>
    </row>
    <row r="24430" spans="1:19 3739:3739" ht="15" customHeight="1" x14ac:dyDescent="0.3">
      <c r="A24430">
        <v>24136</v>
      </c>
      <c r="B24430" t="s">
        <v>37421</v>
      </c>
      <c r="C24430" s="1">
        <v>41802</v>
      </c>
      <c r="D24430" s="1">
        <v>41806</v>
      </c>
      <c r="E24430" t="s">
        <v>13788</v>
      </c>
      <c r="F24430" t="s">
        <v>2033</v>
      </c>
      <c r="G24430" t="s">
        <v>19</v>
      </c>
      <c r="H24430" t="s">
        <v>3262</v>
      </c>
      <c r="I24430" t="s">
        <v>3183</v>
      </c>
      <c r="J24430" t="s">
        <v>5864</v>
      </c>
      <c r="K24430" t="s">
        <v>5852</v>
      </c>
      <c r="L24430">
        <f>YEAR(Table1[[#This Row],[Ship Date]])</f>
        <v>2014</v>
      </c>
      <c r="M24430" t="s">
        <v>21995</v>
      </c>
      <c r="N24430" t="s">
        <v>29</v>
      </c>
      <c r="O24430" t="s">
        <v>32</v>
      </c>
      <c r="P24430" t="s">
        <v>2364</v>
      </c>
      <c r="Q24430" s="2">
        <v>242.09999999999997</v>
      </c>
      <c r="R24430">
        <v>2</v>
      </c>
      <c r="S24430" s="2">
        <v>106.5</v>
      </c>
      <c r="EMU24430">
        <f>YEAR(Table1[[#This Row],[Ship Date]])</f>
        <v>2014</v>
      </c>
    </row>
    <row r="24431" spans="1:19 3739:3739" ht="15" customHeight="1" x14ac:dyDescent="0.3">
      <c r="A24431">
        <v>24137</v>
      </c>
      <c r="B24431" t="s">
        <v>37421</v>
      </c>
      <c r="C24431" s="1">
        <v>41802</v>
      </c>
      <c r="D24431" s="1">
        <v>41806</v>
      </c>
      <c r="E24431" t="s">
        <v>13788</v>
      </c>
      <c r="F24431" t="s">
        <v>2033</v>
      </c>
      <c r="G24431" t="s">
        <v>19</v>
      </c>
      <c r="H24431" t="s">
        <v>3262</v>
      </c>
      <c r="I24431" t="s">
        <v>3183</v>
      </c>
      <c r="J24431" t="s">
        <v>5864</v>
      </c>
      <c r="K24431" t="s">
        <v>5852</v>
      </c>
      <c r="L24431">
        <f>YEAR(Table1[[#This Row],[Ship Date]])</f>
        <v>2014</v>
      </c>
      <c r="M24431" t="s">
        <v>21697</v>
      </c>
      <c r="N24431" t="s">
        <v>43</v>
      </c>
      <c r="O24431" t="s">
        <v>86</v>
      </c>
      <c r="P24431" t="s">
        <v>2131</v>
      </c>
      <c r="Q24431" s="2">
        <v>481.67999999999995</v>
      </c>
      <c r="R24431">
        <v>2</v>
      </c>
      <c r="S24431" s="2">
        <v>77.039999999999992</v>
      </c>
      <c r="EMU24431">
        <f>YEAR(Table1[[#This Row],[Ship Date]])</f>
        <v>2014</v>
      </c>
    </row>
    <row r="24432" spans="1:19 3739:3739" ht="15" customHeight="1" x14ac:dyDescent="0.3">
      <c r="A24432">
        <v>24895</v>
      </c>
      <c r="B24432" t="s">
        <v>38281</v>
      </c>
      <c r="C24432" s="1">
        <v>41802</v>
      </c>
      <c r="D24432" s="1">
        <v>41804</v>
      </c>
      <c r="E24432" t="s">
        <v>14269</v>
      </c>
      <c r="F24432" t="s">
        <v>1398</v>
      </c>
      <c r="G24432" t="s">
        <v>19</v>
      </c>
      <c r="H24432" t="s">
        <v>3189</v>
      </c>
      <c r="I24432" t="s">
        <v>3190</v>
      </c>
      <c r="J24432" t="s">
        <v>5864</v>
      </c>
      <c r="K24432" t="s">
        <v>5852</v>
      </c>
      <c r="L24432">
        <f>YEAR(Table1[[#This Row],[Ship Date]])</f>
        <v>2014</v>
      </c>
      <c r="M24432" t="s">
        <v>21626</v>
      </c>
      <c r="N24432" t="s">
        <v>29</v>
      </c>
      <c r="O24432" t="s">
        <v>56</v>
      </c>
      <c r="P24432" t="s">
        <v>732</v>
      </c>
      <c r="Q24432" s="2">
        <v>99.382200000000012</v>
      </c>
      <c r="R24432">
        <v>2</v>
      </c>
      <c r="S24432" s="2">
        <v>13.5822</v>
      </c>
      <c r="EMU24432">
        <f>YEAR(Table1[[#This Row],[Ship Date]])</f>
        <v>2014</v>
      </c>
    </row>
    <row r="24433" spans="1:19 3739:3739" ht="15" customHeight="1" x14ac:dyDescent="0.3">
      <c r="A24433">
        <v>24896</v>
      </c>
      <c r="B24433" t="s">
        <v>38281</v>
      </c>
      <c r="C24433" s="1">
        <v>41802</v>
      </c>
      <c r="D24433" s="1">
        <v>41804</v>
      </c>
      <c r="E24433" t="s">
        <v>14269</v>
      </c>
      <c r="F24433" t="s">
        <v>1398</v>
      </c>
      <c r="G24433" t="s">
        <v>19</v>
      </c>
      <c r="H24433" t="s">
        <v>3189</v>
      </c>
      <c r="I24433" t="s">
        <v>3190</v>
      </c>
      <c r="J24433" t="s">
        <v>5864</v>
      </c>
      <c r="K24433" t="s">
        <v>5852</v>
      </c>
      <c r="L24433">
        <f>YEAR(Table1[[#This Row],[Ship Date]])</f>
        <v>2014</v>
      </c>
      <c r="M24433" t="s">
        <v>22256</v>
      </c>
      <c r="N24433" t="s">
        <v>23</v>
      </c>
      <c r="O24433" t="s">
        <v>46</v>
      </c>
      <c r="P24433" t="s">
        <v>1462</v>
      </c>
      <c r="Q24433" s="2">
        <v>123.54300000000002</v>
      </c>
      <c r="R24433">
        <v>5</v>
      </c>
      <c r="S24433" s="2">
        <v>-84.057000000000016</v>
      </c>
      <c r="EMU24433">
        <f>YEAR(Table1[[#This Row],[Ship Date]])</f>
        <v>2014</v>
      </c>
    </row>
    <row r="24434" spans="1:19 3739:3739" ht="15" customHeight="1" x14ac:dyDescent="0.3">
      <c r="A24434">
        <v>24897</v>
      </c>
      <c r="B24434" t="s">
        <v>38281</v>
      </c>
      <c r="C24434" s="1">
        <v>41802</v>
      </c>
      <c r="D24434" s="1">
        <v>41804</v>
      </c>
      <c r="E24434" t="s">
        <v>14269</v>
      </c>
      <c r="F24434" t="s">
        <v>1398</v>
      </c>
      <c r="G24434" t="s">
        <v>19</v>
      </c>
      <c r="H24434" t="s">
        <v>3189</v>
      </c>
      <c r="I24434" t="s">
        <v>3190</v>
      </c>
      <c r="J24434" t="s">
        <v>5864</v>
      </c>
      <c r="K24434" t="s">
        <v>5852</v>
      </c>
      <c r="L24434">
        <f>YEAR(Table1[[#This Row],[Ship Date]])</f>
        <v>2014</v>
      </c>
      <c r="M24434" t="s">
        <v>21261</v>
      </c>
      <c r="N24434" t="s">
        <v>23</v>
      </c>
      <c r="O24434" t="s">
        <v>54</v>
      </c>
      <c r="P24434" t="s">
        <v>263</v>
      </c>
      <c r="Q24434" s="2">
        <v>5.5173000000000005</v>
      </c>
      <c r="R24434">
        <v>1</v>
      </c>
      <c r="S24434" s="2">
        <v>-3.6627000000000005</v>
      </c>
      <c r="EMU24434">
        <f>YEAR(Table1[[#This Row],[Ship Date]])</f>
        <v>2014</v>
      </c>
    </row>
    <row r="24435" spans="1:19 3739:3739" ht="15" customHeight="1" x14ac:dyDescent="0.3">
      <c r="A24435">
        <v>26458</v>
      </c>
      <c r="B24435" t="s">
        <v>29991</v>
      </c>
      <c r="C24435" s="1">
        <v>41802</v>
      </c>
      <c r="D24435" s="1">
        <v>41806</v>
      </c>
      <c r="E24435" t="s">
        <v>9763</v>
      </c>
      <c r="F24435" t="s">
        <v>1923</v>
      </c>
      <c r="G24435" t="s">
        <v>19</v>
      </c>
      <c r="H24435" t="s">
        <v>3169</v>
      </c>
      <c r="I24435" t="s">
        <v>3170</v>
      </c>
      <c r="J24435" t="s">
        <v>5864</v>
      </c>
      <c r="K24435" t="s">
        <v>5852</v>
      </c>
      <c r="L24435">
        <f>YEAR(Table1[[#This Row],[Ship Date]])</f>
        <v>2014</v>
      </c>
      <c r="M24435" t="s">
        <v>21857</v>
      </c>
      <c r="N24435" t="s">
        <v>29</v>
      </c>
      <c r="O24435" t="s">
        <v>110</v>
      </c>
      <c r="P24435" t="s">
        <v>2233</v>
      </c>
      <c r="Q24435" s="2">
        <v>248.72370000000004</v>
      </c>
      <c r="R24435">
        <v>1</v>
      </c>
      <c r="S24435" s="2">
        <v>-32.856300000000005</v>
      </c>
      <c r="EMU24435">
        <f>YEAR(Table1[[#This Row],[Ship Date]])</f>
        <v>2014</v>
      </c>
    </row>
    <row r="24436" spans="1:19 3739:3739" ht="15" customHeight="1" x14ac:dyDescent="0.3">
      <c r="A24436">
        <v>26459</v>
      </c>
      <c r="B24436" t="s">
        <v>29991</v>
      </c>
      <c r="C24436" s="1">
        <v>41802</v>
      </c>
      <c r="D24436" s="1">
        <v>41806</v>
      </c>
      <c r="E24436" t="s">
        <v>9763</v>
      </c>
      <c r="F24436" t="s">
        <v>1923</v>
      </c>
      <c r="G24436" t="s">
        <v>19</v>
      </c>
      <c r="H24436" t="s">
        <v>3169</v>
      </c>
      <c r="I24436" t="s">
        <v>3170</v>
      </c>
      <c r="J24436" t="s">
        <v>5864</v>
      </c>
      <c r="K24436" t="s">
        <v>5852</v>
      </c>
      <c r="L24436">
        <f>YEAR(Table1[[#This Row],[Ship Date]])</f>
        <v>2014</v>
      </c>
      <c r="M24436" t="s">
        <v>22529</v>
      </c>
      <c r="N24436" t="s">
        <v>23</v>
      </c>
      <c r="O24436" t="s">
        <v>24</v>
      </c>
      <c r="P24436" t="s">
        <v>1675</v>
      </c>
      <c r="Q24436" s="2">
        <v>45.410400000000003</v>
      </c>
      <c r="R24436">
        <v>7</v>
      </c>
      <c r="S24436" s="2">
        <v>-24.939600000000006</v>
      </c>
      <c r="EMU24436">
        <f>YEAR(Table1[[#This Row],[Ship Date]])</f>
        <v>2014</v>
      </c>
    </row>
    <row r="24437" spans="1:19 3739:3739" ht="15" customHeight="1" x14ac:dyDescent="0.3">
      <c r="A24437">
        <v>26460</v>
      </c>
      <c r="B24437" t="s">
        <v>29991</v>
      </c>
      <c r="C24437" s="1">
        <v>41802</v>
      </c>
      <c r="D24437" s="1">
        <v>41806</v>
      </c>
      <c r="E24437" t="s">
        <v>9763</v>
      </c>
      <c r="F24437" t="s">
        <v>1923</v>
      </c>
      <c r="G24437" t="s">
        <v>19</v>
      </c>
      <c r="H24437" t="s">
        <v>3169</v>
      </c>
      <c r="I24437" t="s">
        <v>3170</v>
      </c>
      <c r="J24437" t="s">
        <v>5864</v>
      </c>
      <c r="K24437" t="s">
        <v>5852</v>
      </c>
      <c r="L24437">
        <f>YEAR(Table1[[#This Row],[Ship Date]])</f>
        <v>2014</v>
      </c>
      <c r="M24437" t="s">
        <v>22337</v>
      </c>
      <c r="N24437" t="s">
        <v>43</v>
      </c>
      <c r="O24437" t="s">
        <v>86</v>
      </c>
      <c r="P24437" t="s">
        <v>436</v>
      </c>
      <c r="Q24437" s="2">
        <v>969.02279999999996</v>
      </c>
      <c r="R24437">
        <v>4</v>
      </c>
      <c r="S24437" s="2">
        <v>302.06279999999998</v>
      </c>
      <c r="EMU24437">
        <f>YEAR(Table1[[#This Row],[Ship Date]])</f>
        <v>2014</v>
      </c>
    </row>
    <row r="24438" spans="1:19 3739:3739" ht="15" customHeight="1" x14ac:dyDescent="0.3">
      <c r="A24438">
        <v>27887</v>
      </c>
      <c r="B24438" t="s">
        <v>27217</v>
      </c>
      <c r="C24438" s="1">
        <v>41802</v>
      </c>
      <c r="D24438" s="1">
        <v>41806</v>
      </c>
      <c r="E24438" t="s">
        <v>8233</v>
      </c>
      <c r="F24438" t="s">
        <v>359</v>
      </c>
      <c r="G24438" t="s">
        <v>19</v>
      </c>
      <c r="H24438" t="s">
        <v>3235</v>
      </c>
      <c r="I24438" t="s">
        <v>3160</v>
      </c>
      <c r="J24438" t="s">
        <v>5853</v>
      </c>
      <c r="K24438" t="s">
        <v>5852</v>
      </c>
      <c r="L24438">
        <f>YEAR(Table1[[#This Row],[Ship Date]])</f>
        <v>2014</v>
      </c>
      <c r="M24438" t="s">
        <v>21383</v>
      </c>
      <c r="N24438" t="s">
        <v>23</v>
      </c>
      <c r="O24438" t="s">
        <v>170</v>
      </c>
      <c r="P24438" t="s">
        <v>335</v>
      </c>
      <c r="Q24438" s="2">
        <v>55.5</v>
      </c>
      <c r="R24438">
        <v>2</v>
      </c>
      <c r="S24438" s="2">
        <v>25.5</v>
      </c>
      <c r="EMU24438">
        <f>YEAR(Table1[[#This Row],[Ship Date]])</f>
        <v>2014</v>
      </c>
    </row>
    <row r="24439" spans="1:19 3739:3739" ht="15" customHeight="1" x14ac:dyDescent="0.3">
      <c r="A24439">
        <v>27888</v>
      </c>
      <c r="B24439" t="s">
        <v>27217</v>
      </c>
      <c r="C24439" s="1">
        <v>41802</v>
      </c>
      <c r="D24439" s="1">
        <v>41806</v>
      </c>
      <c r="E24439" t="s">
        <v>8233</v>
      </c>
      <c r="F24439" t="s">
        <v>359</v>
      </c>
      <c r="G24439" t="s">
        <v>19</v>
      </c>
      <c r="H24439" t="s">
        <v>3235</v>
      </c>
      <c r="I24439" t="s">
        <v>3160</v>
      </c>
      <c r="J24439" t="s">
        <v>5853</v>
      </c>
      <c r="K24439" t="s">
        <v>5852</v>
      </c>
      <c r="L24439">
        <f>YEAR(Table1[[#This Row],[Ship Date]])</f>
        <v>2014</v>
      </c>
      <c r="M24439" t="s">
        <v>21755</v>
      </c>
      <c r="N24439" t="s">
        <v>23</v>
      </c>
      <c r="O24439" t="s">
        <v>88</v>
      </c>
      <c r="P24439" t="s">
        <v>669</v>
      </c>
      <c r="Q24439" s="2">
        <v>48.900000000000006</v>
      </c>
      <c r="R24439">
        <v>2</v>
      </c>
      <c r="S24439" s="2">
        <v>6.84</v>
      </c>
      <c r="EMU24439">
        <f>YEAR(Table1[[#This Row],[Ship Date]])</f>
        <v>2014</v>
      </c>
    </row>
    <row r="24440" spans="1:19 3739:3739" ht="15" customHeight="1" x14ac:dyDescent="0.3">
      <c r="A24440">
        <v>27889</v>
      </c>
      <c r="B24440" t="s">
        <v>27217</v>
      </c>
      <c r="C24440" s="1">
        <v>41802</v>
      </c>
      <c r="D24440" s="1">
        <v>41806</v>
      </c>
      <c r="E24440" t="s">
        <v>8233</v>
      </c>
      <c r="F24440" t="s">
        <v>359</v>
      </c>
      <c r="G24440" t="s">
        <v>19</v>
      </c>
      <c r="H24440" t="s">
        <v>3235</v>
      </c>
      <c r="I24440" t="s">
        <v>3160</v>
      </c>
      <c r="J24440" t="s">
        <v>5853</v>
      </c>
      <c r="K24440" t="s">
        <v>5852</v>
      </c>
      <c r="L24440">
        <f>YEAR(Table1[[#This Row],[Ship Date]])</f>
        <v>2014</v>
      </c>
      <c r="M24440" t="s">
        <v>23165</v>
      </c>
      <c r="N24440" t="s">
        <v>23</v>
      </c>
      <c r="O24440" t="s">
        <v>170</v>
      </c>
      <c r="P24440" t="s">
        <v>171</v>
      </c>
      <c r="Q24440" s="2">
        <v>13.469999999999999</v>
      </c>
      <c r="R24440">
        <v>1</v>
      </c>
      <c r="S24440" s="2">
        <v>0.92999999999999994</v>
      </c>
      <c r="EMU24440">
        <f>YEAR(Table1[[#This Row],[Ship Date]])</f>
        <v>2014</v>
      </c>
    </row>
    <row r="24441" spans="1:19 3739:3739" ht="15" customHeight="1" x14ac:dyDescent="0.3">
      <c r="A24441">
        <v>28975</v>
      </c>
      <c r="B24441" t="s">
        <v>26243</v>
      </c>
      <c r="C24441" s="1">
        <v>41802</v>
      </c>
      <c r="D24441" s="1">
        <v>41808</v>
      </c>
      <c r="E24441" t="s">
        <v>7724</v>
      </c>
      <c r="F24441" t="s">
        <v>510</v>
      </c>
      <c r="G24441" t="s">
        <v>59</v>
      </c>
      <c r="H24441" t="s">
        <v>3199</v>
      </c>
      <c r="I24441" t="s">
        <v>3170</v>
      </c>
      <c r="J24441" t="s">
        <v>5864</v>
      </c>
      <c r="K24441" t="s">
        <v>5852</v>
      </c>
      <c r="L24441">
        <f>YEAR(Table1[[#This Row],[Ship Date]])</f>
        <v>2014</v>
      </c>
      <c r="M24441" t="s">
        <v>21770</v>
      </c>
      <c r="N24441" t="s">
        <v>29</v>
      </c>
      <c r="O24441" t="s">
        <v>30</v>
      </c>
      <c r="P24441" t="s">
        <v>1753</v>
      </c>
      <c r="Q24441" s="2">
        <v>62.064600000000006</v>
      </c>
      <c r="R24441">
        <v>2</v>
      </c>
      <c r="S24441" s="2">
        <v>3.3845999999999918</v>
      </c>
      <c r="EMU24441">
        <f>YEAR(Table1[[#This Row],[Ship Date]])</f>
        <v>2014</v>
      </c>
    </row>
    <row r="24442" spans="1:19 3739:3739" ht="15" customHeight="1" x14ac:dyDescent="0.3">
      <c r="A24442">
        <v>29292</v>
      </c>
      <c r="B24442" t="s">
        <v>42190</v>
      </c>
      <c r="C24442" s="1">
        <v>41802</v>
      </c>
      <c r="D24442" s="1">
        <v>41809</v>
      </c>
      <c r="E24442" t="s">
        <v>16403</v>
      </c>
      <c r="F24442" t="s">
        <v>1525</v>
      </c>
      <c r="G24442" t="s">
        <v>19</v>
      </c>
      <c r="H24442" t="s">
        <v>3258</v>
      </c>
      <c r="I24442" t="s">
        <v>3204</v>
      </c>
      <c r="J24442" t="s">
        <v>5853</v>
      </c>
      <c r="K24442" t="s">
        <v>5852</v>
      </c>
      <c r="L24442">
        <f>YEAR(Table1[[#This Row],[Ship Date]])</f>
        <v>2014</v>
      </c>
      <c r="M24442" t="s">
        <v>23066</v>
      </c>
      <c r="N24442" t="s">
        <v>43</v>
      </c>
      <c r="O24442" t="s">
        <v>48</v>
      </c>
      <c r="P24442" t="s">
        <v>1413</v>
      </c>
      <c r="Q24442" s="2">
        <v>41.835000000000001</v>
      </c>
      <c r="R24442">
        <v>1</v>
      </c>
      <c r="S24442" s="2">
        <v>-20.925000000000001</v>
      </c>
      <c r="EMU24442">
        <f>YEAR(Table1[[#This Row],[Ship Date]])</f>
        <v>2014</v>
      </c>
    </row>
    <row r="24443" spans="1:19 3739:3739" ht="15" customHeight="1" x14ac:dyDescent="0.3">
      <c r="A24443">
        <v>29988</v>
      </c>
      <c r="B24443" t="s">
        <v>27696</v>
      </c>
      <c r="C24443" s="1">
        <v>41802</v>
      </c>
      <c r="D24443" s="1">
        <v>41804</v>
      </c>
      <c r="E24443" t="s">
        <v>8502</v>
      </c>
      <c r="F24443" t="s">
        <v>1551</v>
      </c>
      <c r="G24443" t="s">
        <v>19</v>
      </c>
      <c r="H24443" t="s">
        <v>3186</v>
      </c>
      <c r="I24443" t="s">
        <v>3160</v>
      </c>
      <c r="J24443" t="s">
        <v>5853</v>
      </c>
      <c r="K24443" t="s">
        <v>5852</v>
      </c>
      <c r="L24443">
        <f>YEAR(Table1[[#This Row],[Ship Date]])</f>
        <v>2014</v>
      </c>
      <c r="M24443" t="s">
        <v>20869</v>
      </c>
      <c r="N24443" t="s">
        <v>29</v>
      </c>
      <c r="O24443" t="s">
        <v>30</v>
      </c>
      <c r="P24443" t="s">
        <v>1879</v>
      </c>
      <c r="Q24443" s="2">
        <v>85.140000000000015</v>
      </c>
      <c r="R24443">
        <v>2</v>
      </c>
      <c r="S24443" s="2">
        <v>39.96</v>
      </c>
      <c r="EMU24443">
        <f>YEAR(Table1[[#This Row],[Ship Date]])</f>
        <v>2014</v>
      </c>
    </row>
    <row r="24444" spans="1:19 3739:3739" ht="15" customHeight="1" x14ac:dyDescent="0.3">
      <c r="A24444">
        <v>31110</v>
      </c>
      <c r="B24444" t="s">
        <v>34947</v>
      </c>
      <c r="C24444" s="1">
        <v>41802</v>
      </c>
      <c r="D24444" s="1">
        <v>41804</v>
      </c>
      <c r="E24444" t="s">
        <v>6294</v>
      </c>
      <c r="F24444" t="s">
        <v>1067</v>
      </c>
      <c r="G24444" t="s">
        <v>66</v>
      </c>
      <c r="H24444" t="s">
        <v>3184</v>
      </c>
      <c r="I24444" t="s">
        <v>3165</v>
      </c>
      <c r="J24444" t="s">
        <v>3166</v>
      </c>
      <c r="K24444" t="s">
        <v>5852</v>
      </c>
      <c r="L24444">
        <f>YEAR(Table1[[#This Row],[Ship Date]])</f>
        <v>2014</v>
      </c>
      <c r="M24444" t="s">
        <v>23208</v>
      </c>
      <c r="N24444" t="s">
        <v>43</v>
      </c>
      <c r="O24444" t="s">
        <v>44</v>
      </c>
      <c r="P24444" t="s">
        <v>3101</v>
      </c>
      <c r="Q24444" s="2">
        <v>312.09000000000003</v>
      </c>
      <c r="R24444">
        <v>1</v>
      </c>
      <c r="S24444" s="2">
        <v>143.55000000000001</v>
      </c>
      <c r="EMU24444">
        <f>YEAR(Table1[[#This Row],[Ship Date]])</f>
        <v>2014</v>
      </c>
    </row>
    <row r="24445" spans="1:19 3739:3739" ht="15" customHeight="1" x14ac:dyDescent="0.3">
      <c r="A24445">
        <v>33724</v>
      </c>
      <c r="B24445" t="s">
        <v>40796</v>
      </c>
      <c r="C24445" s="1">
        <v>41802</v>
      </c>
      <c r="D24445" s="1">
        <v>41808</v>
      </c>
      <c r="E24445" t="s">
        <v>51904</v>
      </c>
      <c r="F24445" t="s">
        <v>1578</v>
      </c>
      <c r="G24445" t="s">
        <v>66</v>
      </c>
      <c r="H24445" t="s">
        <v>3385</v>
      </c>
      <c r="I24445" t="s">
        <v>3367</v>
      </c>
      <c r="J24445" t="s">
        <v>3386</v>
      </c>
      <c r="K24445" t="s">
        <v>5865</v>
      </c>
      <c r="L24445">
        <f>YEAR(Table1[[#This Row],[Ship Date]])</f>
        <v>2014</v>
      </c>
      <c r="M24445" t="s">
        <v>23989</v>
      </c>
      <c r="N24445" t="s">
        <v>23</v>
      </c>
      <c r="O24445" t="s">
        <v>34</v>
      </c>
      <c r="P24445" t="s">
        <v>4727</v>
      </c>
      <c r="Q24445" s="2">
        <v>1.3439999999999996</v>
      </c>
      <c r="R24445">
        <v>4</v>
      </c>
      <c r="S24445" s="2">
        <v>-2.1504000000000008</v>
      </c>
      <c r="EMU24445">
        <f>YEAR(Table1[[#This Row],[Ship Date]])</f>
        <v>2014</v>
      </c>
    </row>
    <row r="24446" spans="1:19 3739:3739" ht="15" customHeight="1" x14ac:dyDescent="0.3">
      <c r="A24446">
        <v>33725</v>
      </c>
      <c r="B24446" t="s">
        <v>40796</v>
      </c>
      <c r="C24446" s="1">
        <v>41802</v>
      </c>
      <c r="D24446" s="1">
        <v>41808</v>
      </c>
      <c r="E24446" t="s">
        <v>51904</v>
      </c>
      <c r="F24446" t="s">
        <v>1578</v>
      </c>
      <c r="G24446" t="s">
        <v>66</v>
      </c>
      <c r="H24446" t="s">
        <v>3385</v>
      </c>
      <c r="I24446" t="s">
        <v>3367</v>
      </c>
      <c r="J24446" t="s">
        <v>3386</v>
      </c>
      <c r="K24446" t="s">
        <v>5865</v>
      </c>
      <c r="L24446">
        <f>YEAR(Table1[[#This Row],[Ship Date]])</f>
        <v>2014</v>
      </c>
      <c r="M24446" t="s">
        <v>21366</v>
      </c>
      <c r="N24446" t="s">
        <v>23</v>
      </c>
      <c r="O24446" t="s">
        <v>34</v>
      </c>
      <c r="P24446" t="s">
        <v>4728</v>
      </c>
      <c r="Q24446" s="2">
        <v>8.2719999999999985</v>
      </c>
      <c r="R24446">
        <v>4</v>
      </c>
      <c r="S24446" s="2">
        <v>-13.648800000000001</v>
      </c>
      <c r="EMU24446">
        <f>YEAR(Table1[[#This Row],[Ship Date]])</f>
        <v>2014</v>
      </c>
    </row>
    <row r="24447" spans="1:19 3739:3739" ht="15" customHeight="1" x14ac:dyDescent="0.3">
      <c r="A24447">
        <v>33726</v>
      </c>
      <c r="B24447" t="s">
        <v>40796</v>
      </c>
      <c r="C24447" s="1">
        <v>41802</v>
      </c>
      <c r="D24447" s="1">
        <v>41808</v>
      </c>
      <c r="E24447" t="s">
        <v>51904</v>
      </c>
      <c r="F24447" t="s">
        <v>1578</v>
      </c>
      <c r="G24447" t="s">
        <v>66</v>
      </c>
      <c r="H24447" t="s">
        <v>3385</v>
      </c>
      <c r="I24447" t="s">
        <v>3367</v>
      </c>
      <c r="J24447" t="s">
        <v>3386</v>
      </c>
      <c r="K24447" t="s">
        <v>5865</v>
      </c>
      <c r="L24447">
        <f>YEAR(Table1[[#This Row],[Ship Date]])</f>
        <v>2014</v>
      </c>
      <c r="M24447" t="s">
        <v>21639</v>
      </c>
      <c r="N24447" t="s">
        <v>29</v>
      </c>
      <c r="O24447" t="s">
        <v>30</v>
      </c>
      <c r="P24447" t="s">
        <v>4462</v>
      </c>
      <c r="Q24447" s="2">
        <v>12.544000000000002</v>
      </c>
      <c r="R24447">
        <v>7</v>
      </c>
      <c r="S24447" s="2">
        <v>-9.0944000000000038</v>
      </c>
      <c r="EMU24447">
        <f>YEAR(Table1[[#This Row],[Ship Date]])</f>
        <v>2014</v>
      </c>
    </row>
    <row r="24448" spans="1:19 3739:3739" ht="15" customHeight="1" x14ac:dyDescent="0.3">
      <c r="A24448">
        <v>34054</v>
      </c>
      <c r="B24448" t="s">
        <v>33224</v>
      </c>
      <c r="C24448" s="1">
        <v>41802</v>
      </c>
      <c r="D24448" s="1">
        <v>41804</v>
      </c>
      <c r="E24448" t="s">
        <v>51168</v>
      </c>
      <c r="F24448" t="s">
        <v>1332</v>
      </c>
      <c r="G24448" t="s">
        <v>19</v>
      </c>
      <c r="H24448" t="s">
        <v>3434</v>
      </c>
      <c r="I24448" t="s">
        <v>3367</v>
      </c>
      <c r="J24448" t="s">
        <v>5872</v>
      </c>
      <c r="K24448" t="s">
        <v>5865</v>
      </c>
      <c r="L24448">
        <f>YEAR(Table1[[#This Row],[Ship Date]])</f>
        <v>2014</v>
      </c>
      <c r="M24448" t="s">
        <v>23403</v>
      </c>
      <c r="N24448" t="s">
        <v>43</v>
      </c>
      <c r="O24448" t="s">
        <v>48</v>
      </c>
      <c r="P24448" t="s">
        <v>4056</v>
      </c>
      <c r="Q24448" s="2">
        <v>239.96999999999997</v>
      </c>
      <c r="R24448">
        <v>3</v>
      </c>
      <c r="S24448" s="2">
        <v>71.990999999999985</v>
      </c>
      <c r="EMU24448">
        <f>YEAR(Table1[[#This Row],[Ship Date]])</f>
        <v>2014</v>
      </c>
    </row>
    <row r="24449" spans="1:19 3739:3739" ht="15" customHeight="1" x14ac:dyDescent="0.3">
      <c r="A24449">
        <v>36964</v>
      </c>
      <c r="B24449" t="s">
        <v>46397</v>
      </c>
      <c r="C24449" s="1">
        <v>41802</v>
      </c>
      <c r="D24449" s="1">
        <v>41806</v>
      </c>
      <c r="E24449" t="s">
        <v>52443</v>
      </c>
      <c r="F24449" t="s">
        <v>1354</v>
      </c>
      <c r="G24449" t="s">
        <v>19</v>
      </c>
      <c r="H24449" t="s">
        <v>3018</v>
      </c>
      <c r="I24449" t="s">
        <v>3367</v>
      </c>
      <c r="J24449" t="s">
        <v>5870</v>
      </c>
      <c r="K24449" t="s">
        <v>5865</v>
      </c>
      <c r="L24449">
        <f>YEAR(Table1[[#This Row],[Ship Date]])</f>
        <v>2014</v>
      </c>
      <c r="M24449" t="s">
        <v>24100</v>
      </c>
      <c r="N24449" t="s">
        <v>23</v>
      </c>
      <c r="O24449" t="s">
        <v>24</v>
      </c>
      <c r="P24449" t="s">
        <v>4075</v>
      </c>
      <c r="Q24449" s="2">
        <v>14.62</v>
      </c>
      <c r="R24449">
        <v>2</v>
      </c>
      <c r="S24449" s="2">
        <v>6.8713999999999995</v>
      </c>
      <c r="EMU24449">
        <f>YEAR(Table1[[#This Row],[Ship Date]])</f>
        <v>2014</v>
      </c>
    </row>
    <row r="24450" spans="1:19 3739:3739" ht="15" customHeight="1" x14ac:dyDescent="0.3">
      <c r="A24450">
        <v>36965</v>
      </c>
      <c r="B24450" t="s">
        <v>46397</v>
      </c>
      <c r="C24450" s="1">
        <v>41802</v>
      </c>
      <c r="D24450" s="1">
        <v>41806</v>
      </c>
      <c r="E24450" t="s">
        <v>52443</v>
      </c>
      <c r="F24450" t="s">
        <v>1354</v>
      </c>
      <c r="G24450" t="s">
        <v>19</v>
      </c>
      <c r="H24450" t="s">
        <v>3018</v>
      </c>
      <c r="I24450" t="s">
        <v>3367</v>
      </c>
      <c r="J24450" t="s">
        <v>5870</v>
      </c>
      <c r="K24450" t="s">
        <v>5865</v>
      </c>
      <c r="L24450">
        <f>YEAR(Table1[[#This Row],[Ship Date]])</f>
        <v>2014</v>
      </c>
      <c r="M24450" t="s">
        <v>22925</v>
      </c>
      <c r="N24450" t="s">
        <v>23</v>
      </c>
      <c r="O24450" t="s">
        <v>34</v>
      </c>
      <c r="P24450" t="s">
        <v>3944</v>
      </c>
      <c r="Q24450" s="2">
        <v>53.984000000000002</v>
      </c>
      <c r="R24450">
        <v>14</v>
      </c>
      <c r="S24450" s="2">
        <v>17.544800000000002</v>
      </c>
      <c r="EMU24450">
        <f>YEAR(Table1[[#This Row],[Ship Date]])</f>
        <v>2014</v>
      </c>
    </row>
    <row r="24451" spans="1:19 3739:3739" ht="15" customHeight="1" x14ac:dyDescent="0.3">
      <c r="A24451">
        <v>36966</v>
      </c>
      <c r="B24451" t="s">
        <v>46397</v>
      </c>
      <c r="C24451" s="1">
        <v>41802</v>
      </c>
      <c r="D24451" s="1">
        <v>41806</v>
      </c>
      <c r="E24451" t="s">
        <v>52443</v>
      </c>
      <c r="F24451" t="s">
        <v>1354</v>
      </c>
      <c r="G24451" t="s">
        <v>19</v>
      </c>
      <c r="H24451" t="s">
        <v>3018</v>
      </c>
      <c r="I24451" t="s">
        <v>3367</v>
      </c>
      <c r="J24451" t="s">
        <v>5870</v>
      </c>
      <c r="K24451" t="s">
        <v>5865</v>
      </c>
      <c r="L24451">
        <f>YEAR(Table1[[#This Row],[Ship Date]])</f>
        <v>2014</v>
      </c>
      <c r="M24451" t="s">
        <v>24168</v>
      </c>
      <c r="N24451" t="s">
        <v>43</v>
      </c>
      <c r="O24451" t="s">
        <v>48</v>
      </c>
      <c r="P24451" t="s">
        <v>4690</v>
      </c>
      <c r="Q24451" s="2">
        <v>389.97</v>
      </c>
      <c r="R24451">
        <v>3</v>
      </c>
      <c r="S24451" s="2">
        <v>132.58980000000003</v>
      </c>
      <c r="EMU24451">
        <f>YEAR(Table1[[#This Row],[Ship Date]])</f>
        <v>2014</v>
      </c>
    </row>
    <row r="24452" spans="1:19 3739:3739" ht="15" customHeight="1" x14ac:dyDescent="0.3">
      <c r="A24452">
        <v>39666</v>
      </c>
      <c r="B24452" t="s">
        <v>46969</v>
      </c>
      <c r="C24452" s="1">
        <v>41802</v>
      </c>
      <c r="D24452" s="1">
        <v>41807</v>
      </c>
      <c r="E24452" t="s">
        <v>52504</v>
      </c>
      <c r="F24452" t="s">
        <v>2712</v>
      </c>
      <c r="G24452" t="s">
        <v>19</v>
      </c>
      <c r="H24452" t="s">
        <v>3370</v>
      </c>
      <c r="I24452" t="s">
        <v>3367</v>
      </c>
      <c r="J24452" t="s">
        <v>5870</v>
      </c>
      <c r="K24452" t="s">
        <v>5865</v>
      </c>
      <c r="L24452">
        <f>YEAR(Table1[[#This Row],[Ship Date]])</f>
        <v>2014</v>
      </c>
      <c r="M24452" t="s">
        <v>23142</v>
      </c>
      <c r="N24452" t="s">
        <v>29</v>
      </c>
      <c r="O24452" t="s">
        <v>110</v>
      </c>
      <c r="P24452" t="s">
        <v>3612</v>
      </c>
      <c r="Q24452" s="2">
        <v>902.71199999999999</v>
      </c>
      <c r="R24452">
        <v>3</v>
      </c>
      <c r="S24452" s="2">
        <v>33.851700000000051</v>
      </c>
      <c r="EMU24452">
        <f>YEAR(Table1[[#This Row],[Ship Date]])</f>
        <v>2014</v>
      </c>
    </row>
    <row r="24453" spans="1:19 3739:3739" ht="15" customHeight="1" x14ac:dyDescent="0.3">
      <c r="A24453">
        <v>42865</v>
      </c>
      <c r="B24453" t="s">
        <v>36792</v>
      </c>
      <c r="C24453" s="1">
        <v>41802</v>
      </c>
      <c r="D24453" s="1">
        <v>41802</v>
      </c>
      <c r="E24453" t="s">
        <v>13448</v>
      </c>
      <c r="F24453" t="s">
        <v>368</v>
      </c>
      <c r="G24453" t="s">
        <v>66</v>
      </c>
      <c r="H24453" t="s">
        <v>5393</v>
      </c>
      <c r="I24453" t="s">
        <v>5278</v>
      </c>
      <c r="J24453" t="s">
        <v>5853</v>
      </c>
      <c r="K24453" t="s">
        <v>5852</v>
      </c>
      <c r="L24453">
        <f>YEAR(Table1[[#This Row],[Ship Date]])</f>
        <v>2014</v>
      </c>
      <c r="M24453" t="s">
        <v>21731</v>
      </c>
      <c r="N24453" t="s">
        <v>23</v>
      </c>
      <c r="O24453" t="s">
        <v>54</v>
      </c>
      <c r="P24453" t="s">
        <v>1068</v>
      </c>
      <c r="Q24453" s="2">
        <v>74.64</v>
      </c>
      <c r="R24453">
        <v>4</v>
      </c>
      <c r="S24453" s="2">
        <v>35.76</v>
      </c>
      <c r="EMU24453">
        <f>YEAR(Table1[[#This Row],[Ship Date]])</f>
        <v>2014</v>
      </c>
    </row>
    <row r="24454" spans="1:19 3739:3739" ht="15" customHeight="1" x14ac:dyDescent="0.3">
      <c r="A24454">
        <v>43796</v>
      </c>
      <c r="B24454" t="s">
        <v>40866</v>
      </c>
      <c r="C24454" s="1">
        <v>41802</v>
      </c>
      <c r="D24454" s="1">
        <v>41806</v>
      </c>
      <c r="E24454" t="s">
        <v>15659</v>
      </c>
      <c r="F24454" t="s">
        <v>1730</v>
      </c>
      <c r="G24454" t="s">
        <v>59</v>
      </c>
      <c r="H24454" t="s">
        <v>5477</v>
      </c>
      <c r="I24454" t="s">
        <v>5269</v>
      </c>
      <c r="J24454" t="s">
        <v>5861</v>
      </c>
      <c r="K24454" t="s">
        <v>5854</v>
      </c>
      <c r="L24454">
        <f>YEAR(Table1[[#This Row],[Ship Date]])</f>
        <v>2014</v>
      </c>
      <c r="M24454" t="s">
        <v>22800</v>
      </c>
      <c r="N24454" t="s">
        <v>23</v>
      </c>
      <c r="O24454" t="s">
        <v>170</v>
      </c>
      <c r="P24454" t="s">
        <v>1214</v>
      </c>
      <c r="Q24454" s="2">
        <v>95.28</v>
      </c>
      <c r="R24454">
        <v>4</v>
      </c>
      <c r="S24454" s="2">
        <v>24.72</v>
      </c>
      <c r="EMU24454">
        <f>YEAR(Table1[[#This Row],[Ship Date]])</f>
        <v>2014</v>
      </c>
    </row>
    <row r="24455" spans="1:19 3739:3739" ht="15" customHeight="1" x14ac:dyDescent="0.3">
      <c r="A24455">
        <v>43797</v>
      </c>
      <c r="B24455" t="s">
        <v>40866</v>
      </c>
      <c r="C24455" s="1">
        <v>41802</v>
      </c>
      <c r="D24455" s="1">
        <v>41806</v>
      </c>
      <c r="E24455" t="s">
        <v>15659</v>
      </c>
      <c r="F24455" t="s">
        <v>1730</v>
      </c>
      <c r="G24455" t="s">
        <v>59</v>
      </c>
      <c r="H24455" t="s">
        <v>5477</v>
      </c>
      <c r="I24455" t="s">
        <v>5269</v>
      </c>
      <c r="J24455" t="s">
        <v>5861</v>
      </c>
      <c r="K24455" t="s">
        <v>5854</v>
      </c>
      <c r="L24455">
        <f>YEAR(Table1[[#This Row],[Ship Date]])</f>
        <v>2014</v>
      </c>
      <c r="M24455" t="s">
        <v>21777</v>
      </c>
      <c r="N24455" t="s">
        <v>43</v>
      </c>
      <c r="O24455" t="s">
        <v>95</v>
      </c>
      <c r="P24455" t="s">
        <v>1925</v>
      </c>
      <c r="Q24455" s="2">
        <v>166.89000000000001</v>
      </c>
      <c r="R24455">
        <v>1</v>
      </c>
      <c r="S24455" s="2">
        <v>25.02</v>
      </c>
      <c r="EMU24455">
        <f>YEAR(Table1[[#This Row],[Ship Date]])</f>
        <v>2014</v>
      </c>
    </row>
    <row r="24456" spans="1:19 3739:3739" ht="15" customHeight="1" x14ac:dyDescent="0.3">
      <c r="A24456">
        <v>48468</v>
      </c>
      <c r="B24456" t="s">
        <v>42149</v>
      </c>
      <c r="C24456" s="1">
        <v>41802</v>
      </c>
      <c r="D24456" s="1">
        <v>41806</v>
      </c>
      <c r="E24456" t="s">
        <v>16371</v>
      </c>
      <c r="F24456" t="s">
        <v>577</v>
      </c>
      <c r="G24456" t="s">
        <v>66</v>
      </c>
      <c r="H24456" t="s">
        <v>5317</v>
      </c>
      <c r="I24456" t="s">
        <v>5296</v>
      </c>
      <c r="J24456" t="s">
        <v>5862</v>
      </c>
      <c r="K24456" t="s">
        <v>5260</v>
      </c>
      <c r="L24456">
        <f>YEAR(Table1[[#This Row],[Ship Date]])</f>
        <v>2014</v>
      </c>
      <c r="M24456" t="s">
        <v>21137</v>
      </c>
      <c r="N24456" t="s">
        <v>43</v>
      </c>
      <c r="O24456" t="s">
        <v>95</v>
      </c>
      <c r="P24456" t="s">
        <v>530</v>
      </c>
      <c r="Q24456" s="2">
        <v>144.99000000000004</v>
      </c>
      <c r="R24456">
        <v>6</v>
      </c>
      <c r="S24456" s="2">
        <v>-140.31000000000006</v>
      </c>
      <c r="EMU24456">
        <f>YEAR(Table1[[#This Row],[Ship Date]])</f>
        <v>2014</v>
      </c>
    </row>
    <row r="24457" spans="1:19 3739:3739" ht="15" customHeight="1" x14ac:dyDescent="0.3">
      <c r="A24457">
        <v>49765</v>
      </c>
      <c r="B24457" t="s">
        <v>38839</v>
      </c>
      <c r="C24457" s="1">
        <v>41802</v>
      </c>
      <c r="D24457" s="1">
        <v>41805</v>
      </c>
      <c r="E24457" t="s">
        <v>14553</v>
      </c>
      <c r="F24457" t="s">
        <v>1784</v>
      </c>
      <c r="G24457" t="s">
        <v>66</v>
      </c>
      <c r="H24457" t="s">
        <v>5822</v>
      </c>
      <c r="I24457" t="s">
        <v>5823</v>
      </c>
      <c r="J24457" t="s">
        <v>5863</v>
      </c>
      <c r="K24457" t="s">
        <v>5260</v>
      </c>
      <c r="L24457">
        <f>YEAR(Table1[[#This Row],[Ship Date]])</f>
        <v>2014</v>
      </c>
      <c r="M24457" t="s">
        <v>21868</v>
      </c>
      <c r="N24457" t="s">
        <v>43</v>
      </c>
      <c r="O24457" t="s">
        <v>48</v>
      </c>
      <c r="P24457" t="s">
        <v>2537</v>
      </c>
      <c r="Q24457" s="2">
        <v>169.92000000000002</v>
      </c>
      <c r="R24457">
        <v>2</v>
      </c>
      <c r="S24457" s="2">
        <v>73.02</v>
      </c>
      <c r="EMU24457">
        <f>YEAR(Table1[[#This Row],[Ship Date]])</f>
        <v>2014</v>
      </c>
    </row>
    <row r="24458" spans="1:19 3739:3739" ht="15" customHeight="1" x14ac:dyDescent="0.3">
      <c r="A24458">
        <v>49766</v>
      </c>
      <c r="B24458" t="s">
        <v>38839</v>
      </c>
      <c r="C24458" s="1">
        <v>41802</v>
      </c>
      <c r="D24458" s="1">
        <v>41805</v>
      </c>
      <c r="E24458" t="s">
        <v>14553</v>
      </c>
      <c r="F24458" t="s">
        <v>1784</v>
      </c>
      <c r="G24458" t="s">
        <v>66</v>
      </c>
      <c r="H24458" t="s">
        <v>5822</v>
      </c>
      <c r="I24458" t="s">
        <v>5823</v>
      </c>
      <c r="J24458" t="s">
        <v>5863</v>
      </c>
      <c r="K24458" t="s">
        <v>5260</v>
      </c>
      <c r="L24458">
        <f>YEAR(Table1[[#This Row],[Ship Date]])</f>
        <v>2014</v>
      </c>
      <c r="M24458" t="s">
        <v>21534</v>
      </c>
      <c r="N24458" t="s">
        <v>23</v>
      </c>
      <c r="O24458" t="s">
        <v>34</v>
      </c>
      <c r="P24458" t="s">
        <v>1365</v>
      </c>
      <c r="Q24458" s="2">
        <v>17.82</v>
      </c>
      <c r="R24458">
        <v>2</v>
      </c>
      <c r="S24458" s="2">
        <v>3.18</v>
      </c>
      <c r="EMU24458">
        <f>YEAR(Table1[[#This Row],[Ship Date]])</f>
        <v>2014</v>
      </c>
    </row>
    <row r="24459" spans="1:19 3739:3739" ht="15" customHeight="1" x14ac:dyDescent="0.3">
      <c r="A24459">
        <v>1534</v>
      </c>
      <c r="B24459" t="s">
        <v>32243</v>
      </c>
      <c r="C24459" s="1">
        <v>41803</v>
      </c>
      <c r="D24459" s="1">
        <v>41807</v>
      </c>
      <c r="E24459" t="s">
        <v>10980</v>
      </c>
      <c r="F24459" t="s">
        <v>1375</v>
      </c>
      <c r="G24459" t="s">
        <v>19</v>
      </c>
      <c r="H24459" t="s">
        <v>1009</v>
      </c>
      <c r="I24459" t="s">
        <v>21</v>
      </c>
      <c r="J24459" t="s">
        <v>5868</v>
      </c>
      <c r="K24459" t="s">
        <v>22</v>
      </c>
      <c r="L24459">
        <f>YEAR(Table1[[#This Row],[Ship Date]])</f>
        <v>2014</v>
      </c>
      <c r="M24459" t="s">
        <v>21831</v>
      </c>
      <c r="N24459" t="s">
        <v>23</v>
      </c>
      <c r="O24459" t="s">
        <v>24</v>
      </c>
      <c r="P24459" t="s">
        <v>1708</v>
      </c>
      <c r="Q24459" s="2">
        <v>7.7799999999999994</v>
      </c>
      <c r="R24459">
        <v>1</v>
      </c>
      <c r="S24459" s="2">
        <v>0.91999999999999993</v>
      </c>
      <c r="EMU24459">
        <f>YEAR(Table1[[#This Row],[Ship Date]])</f>
        <v>2014</v>
      </c>
    </row>
    <row r="24460" spans="1:19 3739:3739" ht="15" customHeight="1" x14ac:dyDescent="0.3">
      <c r="A24460">
        <v>1535</v>
      </c>
      <c r="B24460" t="s">
        <v>32243</v>
      </c>
      <c r="C24460" s="1">
        <v>41803</v>
      </c>
      <c r="D24460" s="1">
        <v>41807</v>
      </c>
      <c r="E24460" t="s">
        <v>10980</v>
      </c>
      <c r="F24460" t="s">
        <v>1375</v>
      </c>
      <c r="G24460" t="s">
        <v>19</v>
      </c>
      <c r="H24460" t="s">
        <v>1009</v>
      </c>
      <c r="I24460" t="s">
        <v>21</v>
      </c>
      <c r="J24460" t="s">
        <v>5868</v>
      </c>
      <c r="K24460" t="s">
        <v>22</v>
      </c>
      <c r="L24460">
        <f>YEAR(Table1[[#This Row],[Ship Date]])</f>
        <v>2014</v>
      </c>
      <c r="M24460" t="s">
        <v>23037</v>
      </c>
      <c r="N24460" t="s">
        <v>23</v>
      </c>
      <c r="O24460" t="s">
        <v>24</v>
      </c>
      <c r="P24460" t="s">
        <v>616</v>
      </c>
      <c r="Q24460" s="2">
        <v>7.18</v>
      </c>
      <c r="R24460">
        <v>1</v>
      </c>
      <c r="S24460" s="2">
        <v>3.5</v>
      </c>
      <c r="EMU24460">
        <f>YEAR(Table1[[#This Row],[Ship Date]])</f>
        <v>2014</v>
      </c>
    </row>
    <row r="24461" spans="1:19 3739:3739" ht="15" customHeight="1" x14ac:dyDescent="0.3">
      <c r="A24461">
        <v>1536</v>
      </c>
      <c r="B24461" t="s">
        <v>32243</v>
      </c>
      <c r="C24461" s="1">
        <v>41803</v>
      </c>
      <c r="D24461" s="1">
        <v>41807</v>
      </c>
      <c r="E24461" t="s">
        <v>10980</v>
      </c>
      <c r="F24461" t="s">
        <v>1375</v>
      </c>
      <c r="G24461" t="s">
        <v>19</v>
      </c>
      <c r="H24461" t="s">
        <v>1009</v>
      </c>
      <c r="I24461" t="s">
        <v>21</v>
      </c>
      <c r="J24461" t="s">
        <v>5868</v>
      </c>
      <c r="K24461" t="s">
        <v>22</v>
      </c>
      <c r="L24461">
        <f>YEAR(Table1[[#This Row],[Ship Date]])</f>
        <v>2014</v>
      </c>
      <c r="M24461" t="s">
        <v>21058</v>
      </c>
      <c r="N24461" t="s">
        <v>23</v>
      </c>
      <c r="O24461" t="s">
        <v>54</v>
      </c>
      <c r="P24461" t="s">
        <v>206</v>
      </c>
      <c r="Q24461" s="2">
        <v>28.859999999999996</v>
      </c>
      <c r="R24461">
        <v>3</v>
      </c>
      <c r="S24461" s="2">
        <v>3.72</v>
      </c>
      <c r="EMU24461">
        <f>YEAR(Table1[[#This Row],[Ship Date]])</f>
        <v>2014</v>
      </c>
    </row>
    <row r="24462" spans="1:19 3739:3739" ht="15" customHeight="1" x14ac:dyDescent="0.3">
      <c r="A24462">
        <v>1537</v>
      </c>
      <c r="B24462" t="s">
        <v>32243</v>
      </c>
      <c r="C24462" s="1">
        <v>41803</v>
      </c>
      <c r="D24462" s="1">
        <v>41807</v>
      </c>
      <c r="E24462" t="s">
        <v>10980</v>
      </c>
      <c r="F24462" t="s">
        <v>1375</v>
      </c>
      <c r="G24462" t="s">
        <v>19</v>
      </c>
      <c r="H24462" t="s">
        <v>1009</v>
      </c>
      <c r="I24462" t="s">
        <v>21</v>
      </c>
      <c r="J24462" t="s">
        <v>5868</v>
      </c>
      <c r="K24462" t="s">
        <v>22</v>
      </c>
      <c r="L24462">
        <f>YEAR(Table1[[#This Row],[Ship Date]])</f>
        <v>2014</v>
      </c>
      <c r="M24462" t="s">
        <v>23029</v>
      </c>
      <c r="N24462" t="s">
        <v>23</v>
      </c>
      <c r="O24462" t="s">
        <v>46</v>
      </c>
      <c r="P24462" t="s">
        <v>1709</v>
      </c>
      <c r="Q24462" s="2">
        <v>139.00000000000003</v>
      </c>
      <c r="R24462">
        <v>5</v>
      </c>
      <c r="S24462" s="2">
        <v>16.600000000000001</v>
      </c>
      <c r="EMU24462">
        <f>YEAR(Table1[[#This Row],[Ship Date]])</f>
        <v>2014</v>
      </c>
    </row>
    <row r="24463" spans="1:19 3739:3739" ht="15" customHeight="1" x14ac:dyDescent="0.3">
      <c r="A24463">
        <v>1538</v>
      </c>
      <c r="B24463" t="s">
        <v>32243</v>
      </c>
      <c r="C24463" s="1">
        <v>41803</v>
      </c>
      <c r="D24463" s="1">
        <v>41807</v>
      </c>
      <c r="E24463" t="s">
        <v>10980</v>
      </c>
      <c r="F24463" t="s">
        <v>1375</v>
      </c>
      <c r="G24463" t="s">
        <v>19</v>
      </c>
      <c r="H24463" t="s">
        <v>1009</v>
      </c>
      <c r="I24463" t="s">
        <v>21</v>
      </c>
      <c r="J24463" t="s">
        <v>5868</v>
      </c>
      <c r="K24463" t="s">
        <v>22</v>
      </c>
      <c r="L24463">
        <f>YEAR(Table1[[#This Row],[Ship Date]])</f>
        <v>2014</v>
      </c>
      <c r="M24463" t="s">
        <v>22122</v>
      </c>
      <c r="N24463" t="s">
        <v>23</v>
      </c>
      <c r="O24463" t="s">
        <v>88</v>
      </c>
      <c r="P24463" t="s">
        <v>1710</v>
      </c>
      <c r="Q24463" s="2">
        <v>24.879999999999992</v>
      </c>
      <c r="R24463">
        <v>4</v>
      </c>
      <c r="S24463" s="2">
        <v>9.68</v>
      </c>
      <c r="EMU24463">
        <f>YEAR(Table1[[#This Row],[Ship Date]])</f>
        <v>2014</v>
      </c>
    </row>
    <row r="24464" spans="1:19 3739:3739" ht="15" customHeight="1" x14ac:dyDescent="0.3">
      <c r="A24464">
        <v>2193</v>
      </c>
      <c r="B24464" t="s">
        <v>26677</v>
      </c>
      <c r="C24464" s="1">
        <v>41803</v>
      </c>
      <c r="D24464" s="1">
        <v>41805</v>
      </c>
      <c r="E24464" t="s">
        <v>7948</v>
      </c>
      <c r="F24464" t="s">
        <v>1888</v>
      </c>
      <c r="G24464" t="s">
        <v>19</v>
      </c>
      <c r="H24464" t="s">
        <v>129</v>
      </c>
      <c r="I24464" t="s">
        <v>116</v>
      </c>
      <c r="J24464" t="s">
        <v>109</v>
      </c>
      <c r="K24464" t="s">
        <v>22</v>
      </c>
      <c r="L24464">
        <f>YEAR(Table1[[#This Row],[Ship Date]])</f>
        <v>2014</v>
      </c>
      <c r="M24464" t="s">
        <v>21395</v>
      </c>
      <c r="N24464" t="s">
        <v>43</v>
      </c>
      <c r="O24464" t="s">
        <v>48</v>
      </c>
      <c r="P24464" t="s">
        <v>197</v>
      </c>
      <c r="Q24464" s="2">
        <v>183.35999999999999</v>
      </c>
      <c r="R24464">
        <v>3</v>
      </c>
      <c r="S24464" s="2">
        <v>22.919999999999995</v>
      </c>
      <c r="EMU24464">
        <f>YEAR(Table1[[#This Row],[Ship Date]])</f>
        <v>2014</v>
      </c>
    </row>
    <row r="24465" spans="1:19 3739:3739" ht="15" customHeight="1" x14ac:dyDescent="0.3">
      <c r="A24465">
        <v>7337</v>
      </c>
      <c r="B24465" t="s">
        <v>46761</v>
      </c>
      <c r="C24465" s="1">
        <v>41803</v>
      </c>
      <c r="D24465" s="1">
        <v>41806</v>
      </c>
      <c r="E24465" t="s">
        <v>18868</v>
      </c>
      <c r="F24465" t="s">
        <v>256</v>
      </c>
      <c r="G24465" t="s">
        <v>19</v>
      </c>
      <c r="H24465" t="s">
        <v>162</v>
      </c>
      <c r="I24465" t="s">
        <v>21</v>
      </c>
      <c r="J24465" t="s">
        <v>5868</v>
      </c>
      <c r="K24465" t="s">
        <v>22</v>
      </c>
      <c r="L24465">
        <f>YEAR(Table1[[#This Row],[Ship Date]])</f>
        <v>2014</v>
      </c>
      <c r="M24465" t="s">
        <v>21221</v>
      </c>
      <c r="N24465" t="s">
        <v>29</v>
      </c>
      <c r="O24465" t="s">
        <v>30</v>
      </c>
      <c r="P24465" t="s">
        <v>2035</v>
      </c>
      <c r="Q24465" s="2">
        <v>58.715999999999994</v>
      </c>
      <c r="R24465">
        <v>3</v>
      </c>
      <c r="S24465" s="2">
        <v>-19.583999999999993</v>
      </c>
      <c r="EMU24465">
        <f>YEAR(Table1[[#This Row],[Ship Date]])</f>
        <v>2014</v>
      </c>
    </row>
    <row r="24466" spans="1:19 3739:3739" ht="15" customHeight="1" x14ac:dyDescent="0.3">
      <c r="A24466">
        <v>9306</v>
      </c>
      <c r="B24466" t="s">
        <v>26232</v>
      </c>
      <c r="C24466" s="1">
        <v>41803</v>
      </c>
      <c r="D24466" s="1">
        <v>41809</v>
      </c>
      <c r="E24466" t="s">
        <v>7709</v>
      </c>
      <c r="F24466" t="s">
        <v>510</v>
      </c>
      <c r="G24466" t="s">
        <v>59</v>
      </c>
      <c r="H24466" t="s">
        <v>351</v>
      </c>
      <c r="I24466" t="s">
        <v>352</v>
      </c>
      <c r="J24466" t="s">
        <v>5868</v>
      </c>
      <c r="K24466" t="s">
        <v>22</v>
      </c>
      <c r="L24466">
        <f>YEAR(Table1[[#This Row],[Ship Date]])</f>
        <v>2014</v>
      </c>
      <c r="M24466" t="s">
        <v>21143</v>
      </c>
      <c r="N24466" t="s">
        <v>23</v>
      </c>
      <c r="O24466" t="s">
        <v>54</v>
      </c>
      <c r="P24466" t="s">
        <v>1889</v>
      </c>
      <c r="Q24466" s="2">
        <v>65.16</v>
      </c>
      <c r="R24466">
        <v>6</v>
      </c>
      <c r="S24466" s="2">
        <v>12.360000000000001</v>
      </c>
      <c r="EMU24466">
        <f>YEAR(Table1[[#This Row],[Ship Date]])</f>
        <v>2014</v>
      </c>
    </row>
    <row r="24467" spans="1:19 3739:3739" ht="15" customHeight="1" x14ac:dyDescent="0.3">
      <c r="A24467">
        <v>9307</v>
      </c>
      <c r="B24467" t="s">
        <v>26232</v>
      </c>
      <c r="C24467" s="1">
        <v>41803</v>
      </c>
      <c r="D24467" s="1">
        <v>41809</v>
      </c>
      <c r="E24467" t="s">
        <v>7709</v>
      </c>
      <c r="F24467" t="s">
        <v>510</v>
      </c>
      <c r="G24467" t="s">
        <v>59</v>
      </c>
      <c r="H24467" t="s">
        <v>351</v>
      </c>
      <c r="I24467" t="s">
        <v>352</v>
      </c>
      <c r="J24467" t="s">
        <v>5868</v>
      </c>
      <c r="K24467" t="s">
        <v>22</v>
      </c>
      <c r="L24467">
        <f>YEAR(Table1[[#This Row],[Ship Date]])</f>
        <v>2014</v>
      </c>
      <c r="M24467" t="s">
        <v>21222</v>
      </c>
      <c r="N24467" t="s">
        <v>43</v>
      </c>
      <c r="O24467" t="s">
        <v>48</v>
      </c>
      <c r="P24467" t="s">
        <v>2124</v>
      </c>
      <c r="Q24467" s="2">
        <v>825.1</v>
      </c>
      <c r="R24467">
        <v>5</v>
      </c>
      <c r="S24467" s="2">
        <v>297</v>
      </c>
      <c r="EMU24467">
        <f>YEAR(Table1[[#This Row],[Ship Date]])</f>
        <v>2014</v>
      </c>
    </row>
    <row r="24468" spans="1:19 3739:3739" ht="15" customHeight="1" x14ac:dyDescent="0.3">
      <c r="A24468">
        <v>9308</v>
      </c>
      <c r="B24468" t="s">
        <v>26232</v>
      </c>
      <c r="C24468" s="1">
        <v>41803</v>
      </c>
      <c r="D24468" s="1">
        <v>41809</v>
      </c>
      <c r="E24468" t="s">
        <v>7709</v>
      </c>
      <c r="F24468" t="s">
        <v>510</v>
      </c>
      <c r="G24468" t="s">
        <v>59</v>
      </c>
      <c r="H24468" t="s">
        <v>351</v>
      </c>
      <c r="I24468" t="s">
        <v>352</v>
      </c>
      <c r="J24468" t="s">
        <v>5868</v>
      </c>
      <c r="K24468" t="s">
        <v>22</v>
      </c>
      <c r="L24468">
        <f>YEAR(Table1[[#This Row],[Ship Date]])</f>
        <v>2014</v>
      </c>
      <c r="M24468" t="s">
        <v>21378</v>
      </c>
      <c r="N24468" t="s">
        <v>23</v>
      </c>
      <c r="O24468" t="s">
        <v>24</v>
      </c>
      <c r="P24468" t="s">
        <v>1687</v>
      </c>
      <c r="Q24468" s="2">
        <v>35.04</v>
      </c>
      <c r="R24468">
        <v>6</v>
      </c>
      <c r="S24468" s="2">
        <v>4.8</v>
      </c>
      <c r="EMU24468">
        <f>YEAR(Table1[[#This Row],[Ship Date]])</f>
        <v>2014</v>
      </c>
    </row>
    <row r="24469" spans="1:19 3739:3739" ht="15" customHeight="1" x14ac:dyDescent="0.3">
      <c r="A24469">
        <v>13434</v>
      </c>
      <c r="B24469" t="s">
        <v>24943</v>
      </c>
      <c r="C24469" s="1">
        <v>41803</v>
      </c>
      <c r="D24469" s="1">
        <v>41809</v>
      </c>
      <c r="E24469" t="s">
        <v>7016</v>
      </c>
      <c r="F24469" t="s">
        <v>1135</v>
      </c>
      <c r="G24469" t="s">
        <v>19</v>
      </c>
      <c r="H24469" t="s">
        <v>2948</v>
      </c>
      <c r="I24469" t="s">
        <v>2949</v>
      </c>
      <c r="J24469" t="s">
        <v>5867</v>
      </c>
      <c r="K24469" t="s">
        <v>5854</v>
      </c>
      <c r="L24469">
        <f>YEAR(Table1[[#This Row],[Ship Date]])</f>
        <v>2014</v>
      </c>
      <c r="M24469" t="s">
        <v>21200</v>
      </c>
      <c r="N24469" t="s">
        <v>23</v>
      </c>
      <c r="O24469" t="s">
        <v>36</v>
      </c>
      <c r="P24469" t="s">
        <v>1381</v>
      </c>
      <c r="Q24469" s="2">
        <v>34.11</v>
      </c>
      <c r="R24469">
        <v>3</v>
      </c>
      <c r="S24469" s="2">
        <v>7.83</v>
      </c>
      <c r="EMU24469">
        <f>YEAR(Table1[[#This Row],[Ship Date]])</f>
        <v>2014</v>
      </c>
    </row>
    <row r="24470" spans="1:19 3739:3739" ht="15" customHeight="1" x14ac:dyDescent="0.3">
      <c r="A24470">
        <v>13711</v>
      </c>
      <c r="B24470" t="s">
        <v>38372</v>
      </c>
      <c r="C24470" s="1">
        <v>41803</v>
      </c>
      <c r="D24470" s="1">
        <v>41806</v>
      </c>
      <c r="E24470" t="s">
        <v>14314</v>
      </c>
      <c r="F24470" t="s">
        <v>516</v>
      </c>
      <c r="G24470" t="s">
        <v>59</v>
      </c>
      <c r="H24470" t="s">
        <v>2948</v>
      </c>
      <c r="I24470" t="s">
        <v>2949</v>
      </c>
      <c r="J24470" t="s">
        <v>5867</v>
      </c>
      <c r="K24470" t="s">
        <v>5854</v>
      </c>
      <c r="L24470">
        <f>YEAR(Table1[[#This Row],[Ship Date]])</f>
        <v>2014</v>
      </c>
      <c r="M24470" t="s">
        <v>22879</v>
      </c>
      <c r="N24470" t="s">
        <v>23</v>
      </c>
      <c r="O24470" t="s">
        <v>34</v>
      </c>
      <c r="P24470" t="s">
        <v>1429</v>
      </c>
      <c r="Q24470" s="2">
        <v>33.449999999999996</v>
      </c>
      <c r="R24470">
        <v>5</v>
      </c>
      <c r="S24470" s="2">
        <v>8.5500000000000007</v>
      </c>
      <c r="EMU24470">
        <f>YEAR(Table1[[#This Row],[Ship Date]])</f>
        <v>2014</v>
      </c>
    </row>
    <row r="24471" spans="1:19 3739:3739" ht="15" customHeight="1" x14ac:dyDescent="0.3">
      <c r="A24471">
        <v>13712</v>
      </c>
      <c r="B24471" t="s">
        <v>38372</v>
      </c>
      <c r="C24471" s="1">
        <v>41803</v>
      </c>
      <c r="D24471" s="1">
        <v>41806</v>
      </c>
      <c r="E24471" t="s">
        <v>14314</v>
      </c>
      <c r="F24471" t="s">
        <v>516</v>
      </c>
      <c r="G24471" t="s">
        <v>59</v>
      </c>
      <c r="H24471" t="s">
        <v>2948</v>
      </c>
      <c r="I24471" t="s">
        <v>2949</v>
      </c>
      <c r="J24471" t="s">
        <v>5867</v>
      </c>
      <c r="K24471" t="s">
        <v>5854</v>
      </c>
      <c r="L24471">
        <f>YEAR(Table1[[#This Row],[Ship Date]])</f>
        <v>2014</v>
      </c>
      <c r="M24471" t="s">
        <v>22349</v>
      </c>
      <c r="N24471" t="s">
        <v>23</v>
      </c>
      <c r="O24471" t="s">
        <v>46</v>
      </c>
      <c r="P24471" t="s">
        <v>191</v>
      </c>
      <c r="Q24471" s="2">
        <v>115.80000000000001</v>
      </c>
      <c r="R24471">
        <v>5</v>
      </c>
      <c r="S24471" s="2">
        <v>55.500000000000007</v>
      </c>
      <c r="EMU24471">
        <f>YEAR(Table1[[#This Row],[Ship Date]])</f>
        <v>2014</v>
      </c>
    </row>
    <row r="24472" spans="1:19 3739:3739" ht="15" customHeight="1" x14ac:dyDescent="0.3">
      <c r="A24472">
        <v>14165</v>
      </c>
      <c r="B24472" t="s">
        <v>45887</v>
      </c>
      <c r="C24472" s="1">
        <v>41803</v>
      </c>
      <c r="D24472" s="1">
        <v>41805</v>
      </c>
      <c r="E24472" t="s">
        <v>18426</v>
      </c>
      <c r="F24472" t="s">
        <v>1497</v>
      </c>
      <c r="G24472" t="s">
        <v>66</v>
      </c>
      <c r="H24472" t="s">
        <v>52833</v>
      </c>
      <c r="I24472" t="s">
        <v>2950</v>
      </c>
      <c r="J24472" t="s">
        <v>5860</v>
      </c>
      <c r="K24472" t="s">
        <v>5854</v>
      </c>
      <c r="L24472">
        <f>YEAR(Table1[[#This Row],[Ship Date]])</f>
        <v>2014</v>
      </c>
      <c r="M24472" t="s">
        <v>22104</v>
      </c>
      <c r="N24472" t="s">
        <v>23</v>
      </c>
      <c r="O24472" t="s">
        <v>98</v>
      </c>
      <c r="P24472" t="s">
        <v>432</v>
      </c>
      <c r="Q24472" s="2">
        <v>552.20399999999995</v>
      </c>
      <c r="R24472">
        <v>2</v>
      </c>
      <c r="S24472" s="2">
        <v>104.304</v>
      </c>
      <c r="EMU24472">
        <f>YEAR(Table1[[#This Row],[Ship Date]])</f>
        <v>2014</v>
      </c>
    </row>
    <row r="24473" spans="1:19 3739:3739" ht="15" customHeight="1" x14ac:dyDescent="0.3">
      <c r="A24473">
        <v>14166</v>
      </c>
      <c r="B24473" t="s">
        <v>45887</v>
      </c>
      <c r="C24473" s="1">
        <v>41803</v>
      </c>
      <c r="D24473" s="1">
        <v>41805</v>
      </c>
      <c r="E24473" t="s">
        <v>18426</v>
      </c>
      <c r="F24473" t="s">
        <v>1497</v>
      </c>
      <c r="G24473" t="s">
        <v>66</v>
      </c>
      <c r="H24473" t="s">
        <v>52833</v>
      </c>
      <c r="I24473" t="s">
        <v>2950</v>
      </c>
      <c r="J24473" t="s">
        <v>5860</v>
      </c>
      <c r="K24473" t="s">
        <v>5854</v>
      </c>
      <c r="L24473">
        <f>YEAR(Table1[[#This Row],[Ship Date]])</f>
        <v>2014</v>
      </c>
      <c r="M24473" t="s">
        <v>21217</v>
      </c>
      <c r="N24473" t="s">
        <v>23</v>
      </c>
      <c r="O24473" t="s">
        <v>54</v>
      </c>
      <c r="P24473" t="s">
        <v>2006</v>
      </c>
      <c r="Q24473" s="2">
        <v>42.12</v>
      </c>
      <c r="R24473">
        <v>3</v>
      </c>
      <c r="S24473" s="2">
        <v>2.5200000000000005</v>
      </c>
      <c r="EMU24473">
        <f>YEAR(Table1[[#This Row],[Ship Date]])</f>
        <v>2014</v>
      </c>
    </row>
    <row r="24474" spans="1:19 3739:3739" ht="15" customHeight="1" x14ac:dyDescent="0.3">
      <c r="A24474">
        <v>14167</v>
      </c>
      <c r="B24474" t="s">
        <v>45887</v>
      </c>
      <c r="C24474" s="1">
        <v>41803</v>
      </c>
      <c r="D24474" s="1">
        <v>41805</v>
      </c>
      <c r="E24474" t="s">
        <v>18426</v>
      </c>
      <c r="F24474" t="s">
        <v>1497</v>
      </c>
      <c r="G24474" t="s">
        <v>66</v>
      </c>
      <c r="H24474" t="s">
        <v>52833</v>
      </c>
      <c r="I24474" t="s">
        <v>2950</v>
      </c>
      <c r="J24474" t="s">
        <v>5860</v>
      </c>
      <c r="K24474" t="s">
        <v>5854</v>
      </c>
      <c r="L24474">
        <f>YEAR(Table1[[#This Row],[Ship Date]])</f>
        <v>2014</v>
      </c>
      <c r="M24474" t="s">
        <v>22782</v>
      </c>
      <c r="N24474" t="s">
        <v>23</v>
      </c>
      <c r="O24474" t="s">
        <v>24</v>
      </c>
      <c r="P24474" t="s">
        <v>1600</v>
      </c>
      <c r="Q24474" s="2">
        <v>17.46</v>
      </c>
      <c r="R24474">
        <v>2</v>
      </c>
      <c r="S24474" s="2">
        <v>5.4</v>
      </c>
      <c r="EMU24474">
        <f>YEAR(Table1[[#This Row],[Ship Date]])</f>
        <v>2014</v>
      </c>
    </row>
    <row r="24475" spans="1:19 3739:3739" ht="15" customHeight="1" x14ac:dyDescent="0.3">
      <c r="A24475">
        <v>14812</v>
      </c>
      <c r="B24475" t="s">
        <v>32921</v>
      </c>
      <c r="C24475" s="1">
        <v>41803</v>
      </c>
      <c r="D24475" s="1">
        <v>41806</v>
      </c>
      <c r="E24475" t="s">
        <v>11348</v>
      </c>
      <c r="F24475" t="s">
        <v>1369</v>
      </c>
      <c r="G24475" t="s">
        <v>19</v>
      </c>
      <c r="H24475" t="s">
        <v>3010</v>
      </c>
      <c r="I24475" t="s">
        <v>2961</v>
      </c>
      <c r="J24475" t="s">
        <v>5855</v>
      </c>
      <c r="K24475" t="s">
        <v>5854</v>
      </c>
      <c r="L24475">
        <f>YEAR(Table1[[#This Row],[Ship Date]])</f>
        <v>2014</v>
      </c>
      <c r="M24475" t="s">
        <v>21077</v>
      </c>
      <c r="N24475" t="s">
        <v>23</v>
      </c>
      <c r="O24475" t="s">
        <v>34</v>
      </c>
      <c r="P24475" t="s">
        <v>1714</v>
      </c>
      <c r="Q24475" s="2">
        <v>10.53</v>
      </c>
      <c r="R24475">
        <v>1</v>
      </c>
      <c r="S24475" s="2">
        <v>2.4000000000000004</v>
      </c>
      <c r="EMU24475">
        <f>YEAR(Table1[[#This Row],[Ship Date]])</f>
        <v>2014</v>
      </c>
    </row>
    <row r="24476" spans="1:19 3739:3739" ht="15" customHeight="1" x14ac:dyDescent="0.3">
      <c r="A24476">
        <v>14813</v>
      </c>
      <c r="B24476" t="s">
        <v>32921</v>
      </c>
      <c r="C24476" s="1">
        <v>41803</v>
      </c>
      <c r="D24476" s="1">
        <v>41806</v>
      </c>
      <c r="E24476" t="s">
        <v>11348</v>
      </c>
      <c r="F24476" t="s">
        <v>1369</v>
      </c>
      <c r="G24476" t="s">
        <v>19</v>
      </c>
      <c r="H24476" t="s">
        <v>3010</v>
      </c>
      <c r="I24476" t="s">
        <v>2961</v>
      </c>
      <c r="J24476" t="s">
        <v>5855</v>
      </c>
      <c r="K24476" t="s">
        <v>5854</v>
      </c>
      <c r="L24476">
        <f>YEAR(Table1[[#This Row],[Ship Date]])</f>
        <v>2014</v>
      </c>
      <c r="M24476" t="s">
        <v>21005</v>
      </c>
      <c r="N24476" t="s">
        <v>23</v>
      </c>
      <c r="O24476" t="s">
        <v>36</v>
      </c>
      <c r="P24476" t="s">
        <v>416</v>
      </c>
      <c r="Q24476" s="2">
        <v>30.240000000000002</v>
      </c>
      <c r="R24476">
        <v>2</v>
      </c>
      <c r="S24476" s="2">
        <v>10.86</v>
      </c>
      <c r="EMU24476">
        <f>YEAR(Table1[[#This Row],[Ship Date]])</f>
        <v>2014</v>
      </c>
    </row>
    <row r="24477" spans="1:19 3739:3739" ht="15" customHeight="1" x14ac:dyDescent="0.3">
      <c r="A24477">
        <v>15558</v>
      </c>
      <c r="B24477" t="s">
        <v>43316</v>
      </c>
      <c r="C24477" s="1">
        <v>41803</v>
      </c>
      <c r="D24477" s="1">
        <v>41805</v>
      </c>
      <c r="E24477" t="s">
        <v>17023</v>
      </c>
      <c r="F24477" t="s">
        <v>272</v>
      </c>
      <c r="G24477" t="s">
        <v>59</v>
      </c>
      <c r="H24477" t="s">
        <v>3039</v>
      </c>
      <c r="I24477" t="s">
        <v>2973</v>
      </c>
      <c r="J24477" t="s">
        <v>5860</v>
      </c>
      <c r="K24477" t="s">
        <v>5854</v>
      </c>
      <c r="L24477">
        <f>YEAR(Table1[[#This Row],[Ship Date]])</f>
        <v>2014</v>
      </c>
      <c r="M24477" t="s">
        <v>21274</v>
      </c>
      <c r="N24477" t="s">
        <v>23</v>
      </c>
      <c r="O24477" t="s">
        <v>170</v>
      </c>
      <c r="P24477" t="s">
        <v>333</v>
      </c>
      <c r="Q24477" s="2">
        <v>105.06</v>
      </c>
      <c r="R24477">
        <v>2</v>
      </c>
      <c r="S24477" s="2">
        <v>18.899999999999999</v>
      </c>
      <c r="EMU24477">
        <f>YEAR(Table1[[#This Row],[Ship Date]])</f>
        <v>2014</v>
      </c>
    </row>
    <row r="24478" spans="1:19 3739:3739" ht="15" customHeight="1" x14ac:dyDescent="0.3">
      <c r="A24478">
        <v>16911</v>
      </c>
      <c r="B24478" t="s">
        <v>34131</v>
      </c>
      <c r="C24478" s="1">
        <v>41803</v>
      </c>
      <c r="D24478" s="1">
        <v>41807</v>
      </c>
      <c r="E24478" t="s">
        <v>11992</v>
      </c>
      <c r="F24478" t="s">
        <v>1711</v>
      </c>
      <c r="G24478" t="s">
        <v>19</v>
      </c>
      <c r="H24478" t="s">
        <v>52834</v>
      </c>
      <c r="I24478" t="s">
        <v>2950</v>
      </c>
      <c r="J24478" t="s">
        <v>5860</v>
      </c>
      <c r="K24478" t="s">
        <v>5854</v>
      </c>
      <c r="L24478">
        <f>YEAR(Table1[[#This Row],[Ship Date]])</f>
        <v>2014</v>
      </c>
      <c r="M24478" t="s">
        <v>21093</v>
      </c>
      <c r="N24478" t="s">
        <v>23</v>
      </c>
      <c r="O24478" t="s">
        <v>24</v>
      </c>
      <c r="P24478" t="s">
        <v>1842</v>
      </c>
      <c r="Q24478" s="2">
        <v>38.61</v>
      </c>
      <c r="R24478">
        <v>3</v>
      </c>
      <c r="S24478" s="2">
        <v>16.200000000000003</v>
      </c>
      <c r="EMU24478">
        <f>YEAR(Table1[[#This Row],[Ship Date]])</f>
        <v>2014</v>
      </c>
    </row>
    <row r="24479" spans="1:19 3739:3739" ht="15" customHeight="1" x14ac:dyDescent="0.3">
      <c r="A24479">
        <v>17166</v>
      </c>
      <c r="B24479" t="s">
        <v>36041</v>
      </c>
      <c r="C24479" s="1">
        <v>41803</v>
      </c>
      <c r="D24479" s="1">
        <v>41809</v>
      </c>
      <c r="E24479" t="s">
        <v>13031</v>
      </c>
      <c r="F24479" t="s">
        <v>1806</v>
      </c>
      <c r="G24479" t="s">
        <v>19</v>
      </c>
      <c r="H24479" t="s">
        <v>52830</v>
      </c>
      <c r="I24479" t="s">
        <v>2950</v>
      </c>
      <c r="J24479" t="s">
        <v>5860</v>
      </c>
      <c r="K24479" t="s">
        <v>5854</v>
      </c>
      <c r="L24479">
        <f>YEAR(Table1[[#This Row],[Ship Date]])</f>
        <v>2014</v>
      </c>
      <c r="M24479" t="s">
        <v>21486</v>
      </c>
      <c r="N24479" t="s">
        <v>23</v>
      </c>
      <c r="O24479" t="s">
        <v>98</v>
      </c>
      <c r="P24479" t="s">
        <v>2619</v>
      </c>
      <c r="Q24479" s="2">
        <v>899.20799999999997</v>
      </c>
      <c r="R24479">
        <v>2</v>
      </c>
      <c r="S24479" s="2">
        <v>79.908000000000001</v>
      </c>
      <c r="EMU24479">
        <f>YEAR(Table1[[#This Row],[Ship Date]])</f>
        <v>2014</v>
      </c>
    </row>
    <row r="24480" spans="1:19 3739:3739" ht="15" customHeight="1" x14ac:dyDescent="0.3">
      <c r="A24480">
        <v>17231</v>
      </c>
      <c r="B24480" t="s">
        <v>47810</v>
      </c>
      <c r="C24480" s="1">
        <v>41803</v>
      </c>
      <c r="D24480" s="1">
        <v>41810</v>
      </c>
      <c r="E24480" t="s">
        <v>19440</v>
      </c>
      <c r="F24480" t="s">
        <v>1798</v>
      </c>
      <c r="G24480" t="s">
        <v>66</v>
      </c>
      <c r="H24480" t="s">
        <v>2948</v>
      </c>
      <c r="I24480" t="s">
        <v>2949</v>
      </c>
      <c r="J24480" t="s">
        <v>5867</v>
      </c>
      <c r="K24480" t="s">
        <v>5854</v>
      </c>
      <c r="L24480">
        <f>YEAR(Table1[[#This Row],[Ship Date]])</f>
        <v>2014</v>
      </c>
      <c r="M24480" t="s">
        <v>21609</v>
      </c>
      <c r="N24480" t="s">
        <v>29</v>
      </c>
      <c r="O24480" t="s">
        <v>56</v>
      </c>
      <c r="P24480" t="s">
        <v>609</v>
      </c>
      <c r="Q24480" s="2">
        <v>278.28000000000003</v>
      </c>
      <c r="R24480">
        <v>4</v>
      </c>
      <c r="S24480" s="2">
        <v>58.320000000000007</v>
      </c>
      <c r="EMU24480">
        <f>YEAR(Table1[[#This Row],[Ship Date]])</f>
        <v>2014</v>
      </c>
    </row>
    <row r="24481" spans="1:19 3739:3739" ht="15" customHeight="1" x14ac:dyDescent="0.3">
      <c r="A24481">
        <v>17232</v>
      </c>
      <c r="B24481" t="s">
        <v>47810</v>
      </c>
      <c r="C24481" s="1">
        <v>41803</v>
      </c>
      <c r="D24481" s="1">
        <v>41810</v>
      </c>
      <c r="E24481" t="s">
        <v>19440</v>
      </c>
      <c r="F24481" t="s">
        <v>1798</v>
      </c>
      <c r="G24481" t="s">
        <v>66</v>
      </c>
      <c r="H24481" t="s">
        <v>2948</v>
      </c>
      <c r="I24481" t="s">
        <v>2949</v>
      </c>
      <c r="J24481" t="s">
        <v>5867</v>
      </c>
      <c r="K24481" t="s">
        <v>5854</v>
      </c>
      <c r="L24481">
        <f>YEAR(Table1[[#This Row],[Ship Date]])</f>
        <v>2014</v>
      </c>
      <c r="M24481" t="s">
        <v>21782</v>
      </c>
      <c r="N24481" t="s">
        <v>43</v>
      </c>
      <c r="O24481" t="s">
        <v>95</v>
      </c>
      <c r="P24481" t="s">
        <v>2471</v>
      </c>
      <c r="Q24481" s="2">
        <v>153.12</v>
      </c>
      <c r="R24481">
        <v>1</v>
      </c>
      <c r="S24481" s="2">
        <v>4.59</v>
      </c>
      <c r="EMU24481">
        <f>YEAR(Table1[[#This Row],[Ship Date]])</f>
        <v>2014</v>
      </c>
    </row>
    <row r="24482" spans="1:19 3739:3739" ht="15" customHeight="1" x14ac:dyDescent="0.3">
      <c r="A24482">
        <v>17233</v>
      </c>
      <c r="B24482" t="s">
        <v>47810</v>
      </c>
      <c r="C24482" s="1">
        <v>41803</v>
      </c>
      <c r="D24482" s="1">
        <v>41810</v>
      </c>
      <c r="E24482" t="s">
        <v>19440</v>
      </c>
      <c r="F24482" t="s">
        <v>1798</v>
      </c>
      <c r="G24482" t="s">
        <v>66</v>
      </c>
      <c r="H24482" t="s">
        <v>2948</v>
      </c>
      <c r="I24482" t="s">
        <v>2949</v>
      </c>
      <c r="J24482" t="s">
        <v>5867</v>
      </c>
      <c r="K24482" t="s">
        <v>5854</v>
      </c>
      <c r="L24482">
        <f>YEAR(Table1[[#This Row],[Ship Date]])</f>
        <v>2014</v>
      </c>
      <c r="M24482" t="s">
        <v>21603</v>
      </c>
      <c r="N24482" t="s">
        <v>23</v>
      </c>
      <c r="O24482" t="s">
        <v>38</v>
      </c>
      <c r="P24482" t="s">
        <v>1117</v>
      </c>
      <c r="Q24482" s="2">
        <v>73.62</v>
      </c>
      <c r="R24482">
        <v>3</v>
      </c>
      <c r="S24482" s="2">
        <v>32.31</v>
      </c>
      <c r="EMU24482">
        <f>YEAR(Table1[[#This Row],[Ship Date]])</f>
        <v>2014</v>
      </c>
    </row>
    <row r="24483" spans="1:19 3739:3739" ht="15" customHeight="1" x14ac:dyDescent="0.3">
      <c r="A24483">
        <v>17527</v>
      </c>
      <c r="B24483" t="s">
        <v>29066</v>
      </c>
      <c r="C24483" s="1">
        <v>41803</v>
      </c>
      <c r="D24483" s="1">
        <v>41807</v>
      </c>
      <c r="E24483" t="s">
        <v>9279</v>
      </c>
      <c r="F24483" t="s">
        <v>2349</v>
      </c>
      <c r="G24483" t="s">
        <v>66</v>
      </c>
      <c r="H24483" t="s">
        <v>2966</v>
      </c>
      <c r="I24483" t="s">
        <v>2952</v>
      </c>
      <c r="J24483" t="s">
        <v>5860</v>
      </c>
      <c r="K24483" t="s">
        <v>5854</v>
      </c>
      <c r="L24483">
        <f>YEAR(Table1[[#This Row],[Ship Date]])</f>
        <v>2014</v>
      </c>
      <c r="M24483" t="s">
        <v>22982</v>
      </c>
      <c r="N24483" t="s">
        <v>23</v>
      </c>
      <c r="O24483" t="s">
        <v>46</v>
      </c>
      <c r="P24483" t="s">
        <v>2191</v>
      </c>
      <c r="Q24483" s="2">
        <v>41.04</v>
      </c>
      <c r="R24483">
        <v>4</v>
      </c>
      <c r="S24483" s="2">
        <v>10.199999999999999</v>
      </c>
      <c r="EMU24483">
        <f>YEAR(Table1[[#This Row],[Ship Date]])</f>
        <v>2014</v>
      </c>
    </row>
    <row r="24484" spans="1:19 3739:3739" ht="15" customHeight="1" x14ac:dyDescent="0.3">
      <c r="A24484">
        <v>17528</v>
      </c>
      <c r="B24484" t="s">
        <v>29066</v>
      </c>
      <c r="C24484" s="1">
        <v>41803</v>
      </c>
      <c r="D24484" s="1">
        <v>41807</v>
      </c>
      <c r="E24484" t="s">
        <v>9279</v>
      </c>
      <c r="F24484" t="s">
        <v>2349</v>
      </c>
      <c r="G24484" t="s">
        <v>66</v>
      </c>
      <c r="H24484" t="s">
        <v>2966</v>
      </c>
      <c r="I24484" t="s">
        <v>2952</v>
      </c>
      <c r="J24484" t="s">
        <v>5860</v>
      </c>
      <c r="K24484" t="s">
        <v>5854</v>
      </c>
      <c r="L24484">
        <f>YEAR(Table1[[#This Row],[Ship Date]])</f>
        <v>2014</v>
      </c>
      <c r="M24484" t="s">
        <v>23011</v>
      </c>
      <c r="N24484" t="s">
        <v>23</v>
      </c>
      <c r="O24484" t="s">
        <v>98</v>
      </c>
      <c r="P24484" t="s">
        <v>1891</v>
      </c>
      <c r="Q24484" s="2">
        <v>165.375</v>
      </c>
      <c r="R24484">
        <v>5</v>
      </c>
      <c r="S24484" s="2">
        <v>56.924999999999997</v>
      </c>
      <c r="EMU24484">
        <f>YEAR(Table1[[#This Row],[Ship Date]])</f>
        <v>2014</v>
      </c>
    </row>
    <row r="24485" spans="1:19 3739:3739" ht="15" customHeight="1" x14ac:dyDescent="0.3">
      <c r="A24485">
        <v>17529</v>
      </c>
      <c r="B24485" t="s">
        <v>29066</v>
      </c>
      <c r="C24485" s="1">
        <v>41803</v>
      </c>
      <c r="D24485" s="1">
        <v>41807</v>
      </c>
      <c r="E24485" t="s">
        <v>9279</v>
      </c>
      <c r="F24485" t="s">
        <v>2349</v>
      </c>
      <c r="G24485" t="s">
        <v>66</v>
      </c>
      <c r="H24485" t="s">
        <v>2966</v>
      </c>
      <c r="I24485" t="s">
        <v>2952</v>
      </c>
      <c r="J24485" t="s">
        <v>5860</v>
      </c>
      <c r="K24485" t="s">
        <v>5854</v>
      </c>
      <c r="L24485">
        <f>YEAR(Table1[[#This Row],[Ship Date]])</f>
        <v>2014</v>
      </c>
      <c r="M24485" t="s">
        <v>21261</v>
      </c>
      <c r="N24485" t="s">
        <v>23</v>
      </c>
      <c r="O24485" t="s">
        <v>54</v>
      </c>
      <c r="P24485" t="s">
        <v>263</v>
      </c>
      <c r="Q24485" s="2">
        <v>31.23</v>
      </c>
      <c r="R24485">
        <v>3</v>
      </c>
      <c r="S24485" s="2">
        <v>12.78</v>
      </c>
      <c r="EMU24485">
        <f>YEAR(Table1[[#This Row],[Ship Date]])</f>
        <v>2014</v>
      </c>
    </row>
    <row r="24486" spans="1:19 3739:3739" ht="15" customHeight="1" x14ac:dyDescent="0.3">
      <c r="A24486">
        <v>17530</v>
      </c>
      <c r="B24486" t="s">
        <v>29066</v>
      </c>
      <c r="C24486" s="1">
        <v>41803</v>
      </c>
      <c r="D24486" s="1">
        <v>41807</v>
      </c>
      <c r="E24486" t="s">
        <v>9279</v>
      </c>
      <c r="F24486" t="s">
        <v>2349</v>
      </c>
      <c r="G24486" t="s">
        <v>66</v>
      </c>
      <c r="H24486" t="s">
        <v>2966</v>
      </c>
      <c r="I24486" t="s">
        <v>2952</v>
      </c>
      <c r="J24486" t="s">
        <v>5860</v>
      </c>
      <c r="K24486" t="s">
        <v>5854</v>
      </c>
      <c r="L24486">
        <f>YEAR(Table1[[#This Row],[Ship Date]])</f>
        <v>2014</v>
      </c>
      <c r="M24486" t="s">
        <v>22272</v>
      </c>
      <c r="N24486" t="s">
        <v>23</v>
      </c>
      <c r="O24486" t="s">
        <v>34</v>
      </c>
      <c r="P24486" t="s">
        <v>1187</v>
      </c>
      <c r="Q24486" s="2">
        <v>49.320000000000007</v>
      </c>
      <c r="R24486">
        <v>1</v>
      </c>
      <c r="S24486" s="2">
        <v>5.4</v>
      </c>
      <c r="EMU24486">
        <f>YEAR(Table1[[#This Row],[Ship Date]])</f>
        <v>2014</v>
      </c>
    </row>
    <row r="24487" spans="1:19 3739:3739" ht="15" customHeight="1" x14ac:dyDescent="0.3">
      <c r="A24487">
        <v>17644</v>
      </c>
      <c r="B24487" t="s">
        <v>37190</v>
      </c>
      <c r="C24487" s="1">
        <v>41803</v>
      </c>
      <c r="D24487" s="1">
        <v>41808</v>
      </c>
      <c r="E24487" t="s">
        <v>13654</v>
      </c>
      <c r="F24487" t="s">
        <v>1149</v>
      </c>
      <c r="G24487" t="s">
        <v>19</v>
      </c>
      <c r="H24487" t="s">
        <v>3005</v>
      </c>
      <c r="I24487" t="s">
        <v>2950</v>
      </c>
      <c r="J24487" t="s">
        <v>5860</v>
      </c>
      <c r="K24487" t="s">
        <v>5854</v>
      </c>
      <c r="L24487">
        <f>YEAR(Table1[[#This Row],[Ship Date]])</f>
        <v>2014</v>
      </c>
      <c r="M24487" t="s">
        <v>21157</v>
      </c>
      <c r="N24487" t="s">
        <v>23</v>
      </c>
      <c r="O24487" t="s">
        <v>24</v>
      </c>
      <c r="P24487" t="s">
        <v>470</v>
      </c>
      <c r="Q24487" s="2">
        <v>11.43</v>
      </c>
      <c r="R24487">
        <v>1</v>
      </c>
      <c r="S24487" s="2">
        <v>2.73</v>
      </c>
      <c r="EMU24487">
        <f>YEAR(Table1[[#This Row],[Ship Date]])</f>
        <v>2014</v>
      </c>
    </row>
    <row r="24488" spans="1:19 3739:3739" ht="15" customHeight="1" x14ac:dyDescent="0.3">
      <c r="A24488">
        <v>17645</v>
      </c>
      <c r="B24488" t="s">
        <v>37190</v>
      </c>
      <c r="C24488" s="1">
        <v>41803</v>
      </c>
      <c r="D24488" s="1">
        <v>41808</v>
      </c>
      <c r="E24488" t="s">
        <v>13654</v>
      </c>
      <c r="F24488" t="s">
        <v>1149</v>
      </c>
      <c r="G24488" t="s">
        <v>19</v>
      </c>
      <c r="H24488" t="s">
        <v>3005</v>
      </c>
      <c r="I24488" t="s">
        <v>2950</v>
      </c>
      <c r="J24488" t="s">
        <v>5860</v>
      </c>
      <c r="K24488" t="s">
        <v>5854</v>
      </c>
      <c r="L24488">
        <f>YEAR(Table1[[#This Row],[Ship Date]])</f>
        <v>2014</v>
      </c>
      <c r="M24488" t="s">
        <v>22868</v>
      </c>
      <c r="N24488" t="s">
        <v>23</v>
      </c>
      <c r="O24488" t="s">
        <v>170</v>
      </c>
      <c r="P24488" t="s">
        <v>2613</v>
      </c>
      <c r="Q24488" s="2">
        <v>67.800000000000011</v>
      </c>
      <c r="R24488">
        <v>2</v>
      </c>
      <c r="S24488" s="2">
        <v>10.14</v>
      </c>
      <c r="EMU24488">
        <f>YEAR(Table1[[#This Row],[Ship Date]])</f>
        <v>2014</v>
      </c>
    </row>
    <row r="24489" spans="1:19 3739:3739" ht="15" customHeight="1" x14ac:dyDescent="0.3">
      <c r="A24489">
        <v>17646</v>
      </c>
      <c r="B24489" t="s">
        <v>37190</v>
      </c>
      <c r="C24489" s="1">
        <v>41803</v>
      </c>
      <c r="D24489" s="1">
        <v>41808</v>
      </c>
      <c r="E24489" t="s">
        <v>13654</v>
      </c>
      <c r="F24489" t="s">
        <v>1149</v>
      </c>
      <c r="G24489" t="s">
        <v>19</v>
      </c>
      <c r="H24489" t="s">
        <v>3005</v>
      </c>
      <c r="I24489" t="s">
        <v>2950</v>
      </c>
      <c r="J24489" t="s">
        <v>5860</v>
      </c>
      <c r="K24489" t="s">
        <v>5854</v>
      </c>
      <c r="L24489">
        <f>YEAR(Table1[[#This Row],[Ship Date]])</f>
        <v>2014</v>
      </c>
      <c r="M24489" t="s">
        <v>21606</v>
      </c>
      <c r="N24489" t="s">
        <v>43</v>
      </c>
      <c r="O24489" t="s">
        <v>86</v>
      </c>
      <c r="P24489" t="s">
        <v>2767</v>
      </c>
      <c r="Q24489" s="2">
        <v>370.64249999999993</v>
      </c>
      <c r="R24489">
        <v>3</v>
      </c>
      <c r="S24489" s="2">
        <v>74.092500000000001</v>
      </c>
      <c r="EMU24489">
        <f>YEAR(Table1[[#This Row],[Ship Date]])</f>
        <v>2014</v>
      </c>
    </row>
    <row r="24490" spans="1:19 3739:3739" ht="15" customHeight="1" x14ac:dyDescent="0.3">
      <c r="A24490">
        <v>17647</v>
      </c>
      <c r="B24490" t="s">
        <v>37190</v>
      </c>
      <c r="C24490" s="1">
        <v>41803</v>
      </c>
      <c r="D24490" s="1">
        <v>41808</v>
      </c>
      <c r="E24490" t="s">
        <v>13654</v>
      </c>
      <c r="F24490" t="s">
        <v>1149</v>
      </c>
      <c r="G24490" t="s">
        <v>19</v>
      </c>
      <c r="H24490" t="s">
        <v>3005</v>
      </c>
      <c r="I24490" t="s">
        <v>2950</v>
      </c>
      <c r="J24490" t="s">
        <v>5860</v>
      </c>
      <c r="K24490" t="s">
        <v>5854</v>
      </c>
      <c r="L24490">
        <f>YEAR(Table1[[#This Row],[Ship Date]])</f>
        <v>2014</v>
      </c>
      <c r="M24490" t="s">
        <v>22312</v>
      </c>
      <c r="N24490" t="s">
        <v>23</v>
      </c>
      <c r="O24490" t="s">
        <v>170</v>
      </c>
      <c r="P24490" t="s">
        <v>1880</v>
      </c>
      <c r="Q24490" s="2">
        <v>278.28000000000003</v>
      </c>
      <c r="R24490">
        <v>6</v>
      </c>
      <c r="S24490" s="2">
        <v>27.72</v>
      </c>
      <c r="EMU24490">
        <f>YEAR(Table1[[#This Row],[Ship Date]])</f>
        <v>2014</v>
      </c>
    </row>
    <row r="24491" spans="1:19 3739:3739" ht="15" customHeight="1" x14ac:dyDescent="0.3">
      <c r="A24491">
        <v>18043</v>
      </c>
      <c r="B24491" t="s">
        <v>27369</v>
      </c>
      <c r="C24491" s="1">
        <v>41803</v>
      </c>
      <c r="D24491" s="1">
        <v>41804</v>
      </c>
      <c r="E24491" t="s">
        <v>8315</v>
      </c>
      <c r="F24491" t="s">
        <v>814</v>
      </c>
      <c r="G24491" t="s">
        <v>66</v>
      </c>
      <c r="H24491" t="s">
        <v>52836</v>
      </c>
      <c r="I24491" t="s">
        <v>2950</v>
      </c>
      <c r="J24491" t="s">
        <v>5860</v>
      </c>
      <c r="K24491" t="s">
        <v>5854</v>
      </c>
      <c r="L24491">
        <f>YEAR(Table1[[#This Row],[Ship Date]])</f>
        <v>2014</v>
      </c>
      <c r="M24491" t="s">
        <v>21930</v>
      </c>
      <c r="N24491" t="s">
        <v>29</v>
      </c>
      <c r="O24491" t="s">
        <v>30</v>
      </c>
      <c r="P24491" t="s">
        <v>2855</v>
      </c>
      <c r="Q24491" s="2">
        <v>100.74</v>
      </c>
      <c r="R24491">
        <v>2</v>
      </c>
      <c r="S24491" s="2">
        <v>31.200000000000003</v>
      </c>
      <c r="EMU24491">
        <f>YEAR(Table1[[#This Row],[Ship Date]])</f>
        <v>2014</v>
      </c>
    </row>
    <row r="24492" spans="1:19 3739:3739" ht="15" customHeight="1" x14ac:dyDescent="0.3">
      <c r="A24492">
        <v>18609</v>
      </c>
      <c r="B24492" t="s">
        <v>45771</v>
      </c>
      <c r="C24492" s="1">
        <v>41803</v>
      </c>
      <c r="D24492" s="1">
        <v>41806</v>
      </c>
      <c r="E24492" t="s">
        <v>18357</v>
      </c>
      <c r="F24492" t="s">
        <v>2058</v>
      </c>
      <c r="G24492" t="s">
        <v>19</v>
      </c>
      <c r="H24492" t="s">
        <v>52833</v>
      </c>
      <c r="I24492" t="s">
        <v>2950</v>
      </c>
      <c r="J24492" t="s">
        <v>5860</v>
      </c>
      <c r="K24492" t="s">
        <v>5854</v>
      </c>
      <c r="L24492">
        <f>YEAR(Table1[[#This Row],[Ship Date]])</f>
        <v>2014</v>
      </c>
      <c r="M24492" t="s">
        <v>21814</v>
      </c>
      <c r="N24492" t="s">
        <v>23</v>
      </c>
      <c r="O24492" t="s">
        <v>38</v>
      </c>
      <c r="P24492" t="s">
        <v>2807</v>
      </c>
      <c r="Q24492" s="2">
        <v>91.44</v>
      </c>
      <c r="R24492">
        <v>2</v>
      </c>
      <c r="S24492" s="2">
        <v>30.119999999999997</v>
      </c>
      <c r="EMU24492">
        <f>YEAR(Table1[[#This Row],[Ship Date]])</f>
        <v>2014</v>
      </c>
    </row>
    <row r="24493" spans="1:19 3739:3739" ht="15" customHeight="1" x14ac:dyDescent="0.3">
      <c r="A24493">
        <v>19187</v>
      </c>
      <c r="B24493" t="s">
        <v>39898</v>
      </c>
      <c r="C24493" s="1">
        <v>41803</v>
      </c>
      <c r="D24493" s="1">
        <v>41809</v>
      </c>
      <c r="E24493" t="s">
        <v>15136</v>
      </c>
      <c r="F24493" t="s">
        <v>2347</v>
      </c>
      <c r="G24493" t="s">
        <v>19</v>
      </c>
      <c r="H24493" t="s">
        <v>2996</v>
      </c>
      <c r="I24493" t="s">
        <v>2965</v>
      </c>
      <c r="J24493" t="s">
        <v>5860</v>
      </c>
      <c r="K24493" t="s">
        <v>5854</v>
      </c>
      <c r="L24493">
        <f>YEAR(Table1[[#This Row],[Ship Date]])</f>
        <v>2014</v>
      </c>
      <c r="M24493" t="s">
        <v>20960</v>
      </c>
      <c r="N24493" t="s">
        <v>23</v>
      </c>
      <c r="O24493" t="s">
        <v>36</v>
      </c>
      <c r="P24493" t="s">
        <v>2234</v>
      </c>
      <c r="Q24493" s="2">
        <v>11.100000000000001</v>
      </c>
      <c r="R24493">
        <v>2</v>
      </c>
      <c r="S24493" s="2">
        <v>-5.8200000000000012</v>
      </c>
      <c r="EMU24493">
        <f>YEAR(Table1[[#This Row],[Ship Date]])</f>
        <v>2014</v>
      </c>
    </row>
    <row r="24494" spans="1:19 3739:3739" ht="15" customHeight="1" x14ac:dyDescent="0.3">
      <c r="A24494">
        <v>19188</v>
      </c>
      <c r="B24494" t="s">
        <v>39898</v>
      </c>
      <c r="C24494" s="1">
        <v>41803</v>
      </c>
      <c r="D24494" s="1">
        <v>41809</v>
      </c>
      <c r="E24494" t="s">
        <v>15136</v>
      </c>
      <c r="F24494" t="s">
        <v>2347</v>
      </c>
      <c r="G24494" t="s">
        <v>19</v>
      </c>
      <c r="H24494" t="s">
        <v>2996</v>
      </c>
      <c r="I24494" t="s">
        <v>2965</v>
      </c>
      <c r="J24494" t="s">
        <v>5860</v>
      </c>
      <c r="K24494" t="s">
        <v>5854</v>
      </c>
      <c r="L24494">
        <f>YEAR(Table1[[#This Row],[Ship Date]])</f>
        <v>2014</v>
      </c>
      <c r="M24494" t="s">
        <v>21354</v>
      </c>
      <c r="N24494" t="s">
        <v>29</v>
      </c>
      <c r="O24494" t="s">
        <v>30</v>
      </c>
      <c r="P24494" t="s">
        <v>1306</v>
      </c>
      <c r="Q24494" s="2">
        <v>249.12000000000006</v>
      </c>
      <c r="R24494">
        <v>6</v>
      </c>
      <c r="S24494" s="2">
        <v>84.059999999999988</v>
      </c>
      <c r="EMU24494">
        <f>YEAR(Table1[[#This Row],[Ship Date]])</f>
        <v>2014</v>
      </c>
    </row>
    <row r="24495" spans="1:19 3739:3739" ht="15" customHeight="1" x14ac:dyDescent="0.3">
      <c r="A24495">
        <v>19189</v>
      </c>
      <c r="B24495" t="s">
        <v>39898</v>
      </c>
      <c r="C24495" s="1">
        <v>41803</v>
      </c>
      <c r="D24495" s="1">
        <v>41809</v>
      </c>
      <c r="E24495" t="s">
        <v>15136</v>
      </c>
      <c r="F24495" t="s">
        <v>2347</v>
      </c>
      <c r="G24495" t="s">
        <v>19</v>
      </c>
      <c r="H24495" t="s">
        <v>2996</v>
      </c>
      <c r="I24495" t="s">
        <v>2965</v>
      </c>
      <c r="J24495" t="s">
        <v>5860</v>
      </c>
      <c r="K24495" t="s">
        <v>5854</v>
      </c>
      <c r="L24495">
        <f>YEAR(Table1[[#This Row],[Ship Date]])</f>
        <v>2014</v>
      </c>
      <c r="M24495" t="s">
        <v>20829</v>
      </c>
      <c r="N24495" t="s">
        <v>23</v>
      </c>
      <c r="O24495" t="s">
        <v>34</v>
      </c>
      <c r="P24495" t="s">
        <v>654</v>
      </c>
      <c r="Q24495" s="2">
        <v>12</v>
      </c>
      <c r="R24495">
        <v>2</v>
      </c>
      <c r="S24495" s="2">
        <v>-11.04</v>
      </c>
      <c r="EMU24495">
        <f>YEAR(Table1[[#This Row],[Ship Date]])</f>
        <v>2014</v>
      </c>
    </row>
    <row r="24496" spans="1:19 3739:3739" ht="15" customHeight="1" x14ac:dyDescent="0.3">
      <c r="A24496">
        <v>19190</v>
      </c>
      <c r="B24496" t="s">
        <v>39898</v>
      </c>
      <c r="C24496" s="1">
        <v>41803</v>
      </c>
      <c r="D24496" s="1">
        <v>41809</v>
      </c>
      <c r="E24496" t="s">
        <v>15136</v>
      </c>
      <c r="F24496" t="s">
        <v>2347</v>
      </c>
      <c r="G24496" t="s">
        <v>19</v>
      </c>
      <c r="H24496" t="s">
        <v>2996</v>
      </c>
      <c r="I24496" t="s">
        <v>2965</v>
      </c>
      <c r="J24496" t="s">
        <v>5860</v>
      </c>
      <c r="K24496" t="s">
        <v>5854</v>
      </c>
      <c r="L24496">
        <f>YEAR(Table1[[#This Row],[Ship Date]])</f>
        <v>2014</v>
      </c>
      <c r="M24496" t="s">
        <v>21663</v>
      </c>
      <c r="N24496" t="s">
        <v>23</v>
      </c>
      <c r="O24496" t="s">
        <v>36</v>
      </c>
      <c r="P24496" t="s">
        <v>795</v>
      </c>
      <c r="Q24496" s="2">
        <v>137.4</v>
      </c>
      <c r="R24496">
        <v>5</v>
      </c>
      <c r="S24496" s="2">
        <v>-41.25</v>
      </c>
      <c r="EMU24496">
        <f>YEAR(Table1[[#This Row],[Ship Date]])</f>
        <v>2014</v>
      </c>
    </row>
    <row r="24497" spans="1:19 3739:3739" ht="15" customHeight="1" x14ac:dyDescent="0.3">
      <c r="A24497">
        <v>19191</v>
      </c>
      <c r="B24497" t="s">
        <v>39898</v>
      </c>
      <c r="C24497" s="1">
        <v>41803</v>
      </c>
      <c r="D24497" s="1">
        <v>41809</v>
      </c>
      <c r="E24497" t="s">
        <v>15136</v>
      </c>
      <c r="F24497" t="s">
        <v>2347</v>
      </c>
      <c r="G24497" t="s">
        <v>19</v>
      </c>
      <c r="H24497" t="s">
        <v>2996</v>
      </c>
      <c r="I24497" t="s">
        <v>2965</v>
      </c>
      <c r="J24497" t="s">
        <v>5860</v>
      </c>
      <c r="K24497" t="s">
        <v>5854</v>
      </c>
      <c r="L24497">
        <f>YEAR(Table1[[#This Row],[Ship Date]])</f>
        <v>2014</v>
      </c>
      <c r="M24497" t="s">
        <v>21960</v>
      </c>
      <c r="N24497" t="s">
        <v>29</v>
      </c>
      <c r="O24497" t="s">
        <v>30</v>
      </c>
      <c r="P24497" t="s">
        <v>2602</v>
      </c>
      <c r="Q24497" s="2">
        <v>120.02399999999999</v>
      </c>
      <c r="R24497">
        <v>3</v>
      </c>
      <c r="S24497" s="2">
        <v>-6.0659999999999954</v>
      </c>
      <c r="EMU24497">
        <f>YEAR(Table1[[#This Row],[Ship Date]])</f>
        <v>2014</v>
      </c>
    </row>
    <row r="24498" spans="1:19 3739:3739" ht="15" customHeight="1" x14ac:dyDescent="0.3">
      <c r="A24498">
        <v>19192</v>
      </c>
      <c r="B24498" t="s">
        <v>39898</v>
      </c>
      <c r="C24498" s="1">
        <v>41803</v>
      </c>
      <c r="D24498" s="1">
        <v>41809</v>
      </c>
      <c r="E24498" t="s">
        <v>15136</v>
      </c>
      <c r="F24498" t="s">
        <v>2347</v>
      </c>
      <c r="G24498" t="s">
        <v>19</v>
      </c>
      <c r="H24498" t="s">
        <v>2996</v>
      </c>
      <c r="I24498" t="s">
        <v>2965</v>
      </c>
      <c r="J24498" t="s">
        <v>5860</v>
      </c>
      <c r="K24498" t="s">
        <v>5854</v>
      </c>
      <c r="L24498">
        <f>YEAR(Table1[[#This Row],[Ship Date]])</f>
        <v>2014</v>
      </c>
      <c r="M24498" t="s">
        <v>22330</v>
      </c>
      <c r="N24498" t="s">
        <v>43</v>
      </c>
      <c r="O24498" t="s">
        <v>48</v>
      </c>
      <c r="P24498" t="s">
        <v>1618</v>
      </c>
      <c r="Q24498" s="2">
        <v>72.45</v>
      </c>
      <c r="R24498">
        <v>2</v>
      </c>
      <c r="S24498" s="2">
        <v>-57.99</v>
      </c>
      <c r="EMU24498">
        <f>YEAR(Table1[[#This Row],[Ship Date]])</f>
        <v>2014</v>
      </c>
    </row>
    <row r="24499" spans="1:19 3739:3739" ht="15" customHeight="1" x14ac:dyDescent="0.3">
      <c r="A24499">
        <v>19193</v>
      </c>
      <c r="B24499" t="s">
        <v>39898</v>
      </c>
      <c r="C24499" s="1">
        <v>41803</v>
      </c>
      <c r="D24499" s="1">
        <v>41809</v>
      </c>
      <c r="E24499" t="s">
        <v>15136</v>
      </c>
      <c r="F24499" t="s">
        <v>2347</v>
      </c>
      <c r="G24499" t="s">
        <v>19</v>
      </c>
      <c r="H24499" t="s">
        <v>2996</v>
      </c>
      <c r="I24499" t="s">
        <v>2965</v>
      </c>
      <c r="J24499" t="s">
        <v>5860</v>
      </c>
      <c r="K24499" t="s">
        <v>5854</v>
      </c>
      <c r="L24499">
        <f>YEAR(Table1[[#This Row],[Ship Date]])</f>
        <v>2014</v>
      </c>
      <c r="M24499" t="s">
        <v>21330</v>
      </c>
      <c r="N24499" t="s">
        <v>29</v>
      </c>
      <c r="O24499" t="s">
        <v>32</v>
      </c>
      <c r="P24499" t="s">
        <v>883</v>
      </c>
      <c r="Q24499" s="2">
        <v>580.63499999999999</v>
      </c>
      <c r="R24499">
        <v>3</v>
      </c>
      <c r="S24499" s="2">
        <v>-197.505</v>
      </c>
      <c r="EMU24499">
        <f>YEAR(Table1[[#This Row],[Ship Date]])</f>
        <v>2014</v>
      </c>
    </row>
    <row r="24500" spans="1:19 3739:3739" ht="15" customHeight="1" x14ac:dyDescent="0.3">
      <c r="A24500">
        <v>20229</v>
      </c>
      <c r="B24500" t="s">
        <v>48464</v>
      </c>
      <c r="C24500" s="1">
        <v>41803</v>
      </c>
      <c r="D24500" s="1">
        <v>41803</v>
      </c>
      <c r="E24500" t="s">
        <v>19787</v>
      </c>
      <c r="F24500" t="s">
        <v>1681</v>
      </c>
      <c r="G24500" t="s">
        <v>19</v>
      </c>
      <c r="H24500" t="s">
        <v>2970</v>
      </c>
      <c r="I24500" t="s">
        <v>2961</v>
      </c>
      <c r="J24500" t="s">
        <v>5855</v>
      </c>
      <c r="K24500" t="s">
        <v>5854</v>
      </c>
      <c r="L24500">
        <f>YEAR(Table1[[#This Row],[Ship Date]])</f>
        <v>2014</v>
      </c>
      <c r="M24500" t="s">
        <v>23080</v>
      </c>
      <c r="N24500" t="s">
        <v>23</v>
      </c>
      <c r="O24500" t="s">
        <v>36</v>
      </c>
      <c r="P24500" t="s">
        <v>1861</v>
      </c>
      <c r="Q24500" s="2">
        <v>35.699999999999996</v>
      </c>
      <c r="R24500">
        <v>2</v>
      </c>
      <c r="S24500" s="2">
        <v>2.82</v>
      </c>
      <c r="EMU24500">
        <f>YEAR(Table1[[#This Row],[Ship Date]])</f>
        <v>2014</v>
      </c>
    </row>
    <row r="24501" spans="1:19 3739:3739" ht="15" customHeight="1" x14ac:dyDescent="0.3">
      <c r="A24501">
        <v>24052</v>
      </c>
      <c r="B24501" t="s">
        <v>26998</v>
      </c>
      <c r="C24501" s="1">
        <v>41803</v>
      </c>
      <c r="D24501" s="1">
        <v>41808</v>
      </c>
      <c r="E24501" t="s">
        <v>8134</v>
      </c>
      <c r="F24501" t="s">
        <v>2155</v>
      </c>
      <c r="G24501" t="s">
        <v>66</v>
      </c>
      <c r="H24501" t="s">
        <v>3199</v>
      </c>
      <c r="I24501" t="s">
        <v>3170</v>
      </c>
      <c r="J24501" t="s">
        <v>5864</v>
      </c>
      <c r="K24501" t="s">
        <v>5852</v>
      </c>
      <c r="L24501">
        <f>YEAR(Table1[[#This Row],[Ship Date]])</f>
        <v>2014</v>
      </c>
      <c r="M24501" t="s">
        <v>22748</v>
      </c>
      <c r="N24501" t="s">
        <v>23</v>
      </c>
      <c r="O24501" t="s">
        <v>170</v>
      </c>
      <c r="P24501" t="s">
        <v>2401</v>
      </c>
      <c r="Q24501" s="2">
        <v>23.945399999999999</v>
      </c>
      <c r="R24501">
        <v>1</v>
      </c>
      <c r="S24501" s="2">
        <v>-11.304600000000001</v>
      </c>
      <c r="EMU24501">
        <f>YEAR(Table1[[#This Row],[Ship Date]])</f>
        <v>2014</v>
      </c>
    </row>
    <row r="24502" spans="1:19 3739:3739" ht="15" customHeight="1" x14ac:dyDescent="0.3">
      <c r="A24502">
        <v>24053</v>
      </c>
      <c r="B24502" t="s">
        <v>26998</v>
      </c>
      <c r="C24502" s="1">
        <v>41803</v>
      </c>
      <c r="D24502" s="1">
        <v>41808</v>
      </c>
      <c r="E24502" t="s">
        <v>8134</v>
      </c>
      <c r="F24502" t="s">
        <v>2155</v>
      </c>
      <c r="G24502" t="s">
        <v>66</v>
      </c>
      <c r="H24502" t="s">
        <v>3199</v>
      </c>
      <c r="I24502" t="s">
        <v>3170</v>
      </c>
      <c r="J24502" t="s">
        <v>5864</v>
      </c>
      <c r="K24502" t="s">
        <v>5852</v>
      </c>
      <c r="L24502">
        <f>YEAR(Table1[[#This Row],[Ship Date]])</f>
        <v>2014</v>
      </c>
      <c r="M24502" t="s">
        <v>21611</v>
      </c>
      <c r="N24502" t="s">
        <v>23</v>
      </c>
      <c r="O24502" t="s">
        <v>24</v>
      </c>
      <c r="P24502" t="s">
        <v>2126</v>
      </c>
      <c r="Q24502" s="2">
        <v>5.6762999999999986</v>
      </c>
      <c r="R24502">
        <v>1</v>
      </c>
      <c r="S24502" s="2">
        <v>-3.7736999999999989</v>
      </c>
      <c r="EMU24502">
        <f>YEAR(Table1[[#This Row],[Ship Date]])</f>
        <v>2014</v>
      </c>
    </row>
    <row r="24503" spans="1:19 3739:3739" ht="15" customHeight="1" x14ac:dyDescent="0.3">
      <c r="A24503">
        <v>24054</v>
      </c>
      <c r="B24503" t="s">
        <v>26998</v>
      </c>
      <c r="C24503" s="1">
        <v>41803</v>
      </c>
      <c r="D24503" s="1">
        <v>41808</v>
      </c>
      <c r="E24503" t="s">
        <v>8134</v>
      </c>
      <c r="F24503" t="s">
        <v>2155</v>
      </c>
      <c r="G24503" t="s">
        <v>66</v>
      </c>
      <c r="H24503" t="s">
        <v>3199</v>
      </c>
      <c r="I24503" t="s">
        <v>3170</v>
      </c>
      <c r="J24503" t="s">
        <v>5864</v>
      </c>
      <c r="K24503" t="s">
        <v>5852</v>
      </c>
      <c r="L24503">
        <f>YEAR(Table1[[#This Row],[Ship Date]])</f>
        <v>2014</v>
      </c>
      <c r="M24503" t="s">
        <v>21938</v>
      </c>
      <c r="N24503" t="s">
        <v>29</v>
      </c>
      <c r="O24503" t="s">
        <v>56</v>
      </c>
      <c r="P24503" t="s">
        <v>999</v>
      </c>
      <c r="Q24503" s="2">
        <v>93.6006</v>
      </c>
      <c r="R24503">
        <v>2</v>
      </c>
      <c r="S24503" s="2">
        <v>14.1006</v>
      </c>
      <c r="EMU24503">
        <f>YEAR(Table1[[#This Row],[Ship Date]])</f>
        <v>2014</v>
      </c>
    </row>
    <row r="24504" spans="1:19 3739:3739" ht="15" customHeight="1" x14ac:dyDescent="0.3">
      <c r="A24504">
        <v>24055</v>
      </c>
      <c r="B24504" t="s">
        <v>26998</v>
      </c>
      <c r="C24504" s="1">
        <v>41803</v>
      </c>
      <c r="D24504" s="1">
        <v>41808</v>
      </c>
      <c r="E24504" t="s">
        <v>8134</v>
      </c>
      <c r="F24504" t="s">
        <v>2155</v>
      </c>
      <c r="G24504" t="s">
        <v>66</v>
      </c>
      <c r="H24504" t="s">
        <v>3199</v>
      </c>
      <c r="I24504" t="s">
        <v>3170</v>
      </c>
      <c r="J24504" t="s">
        <v>5864</v>
      </c>
      <c r="K24504" t="s">
        <v>5852</v>
      </c>
      <c r="L24504">
        <f>YEAR(Table1[[#This Row],[Ship Date]])</f>
        <v>2014</v>
      </c>
      <c r="M24504" t="s">
        <v>23065</v>
      </c>
      <c r="N24504" t="s">
        <v>23</v>
      </c>
      <c r="O24504" t="s">
        <v>98</v>
      </c>
      <c r="P24504" t="s">
        <v>347</v>
      </c>
      <c r="Q24504" s="2">
        <v>1004.1671999999999</v>
      </c>
      <c r="R24504">
        <v>4</v>
      </c>
      <c r="S24504" s="2">
        <v>-96.832799999999992</v>
      </c>
      <c r="EMU24504">
        <f>YEAR(Table1[[#This Row],[Ship Date]])</f>
        <v>2014</v>
      </c>
    </row>
    <row r="24505" spans="1:19 3739:3739" ht="15" customHeight="1" x14ac:dyDescent="0.3">
      <c r="A24505">
        <v>25179</v>
      </c>
      <c r="B24505" t="s">
        <v>26113</v>
      </c>
      <c r="C24505" s="1">
        <v>41803</v>
      </c>
      <c r="D24505" s="1">
        <v>41803</v>
      </c>
      <c r="E24505" t="s">
        <v>7653</v>
      </c>
      <c r="F24505" t="s">
        <v>2444</v>
      </c>
      <c r="G24505" t="s">
        <v>19</v>
      </c>
      <c r="H24505" t="s">
        <v>3256</v>
      </c>
      <c r="I24505" t="s">
        <v>3170</v>
      </c>
      <c r="J24505" t="s">
        <v>5864</v>
      </c>
      <c r="K24505" t="s">
        <v>5852</v>
      </c>
      <c r="L24505">
        <f>YEAR(Table1[[#This Row],[Ship Date]])</f>
        <v>2014</v>
      </c>
      <c r="M24505" t="s">
        <v>20915</v>
      </c>
      <c r="N24505" t="s">
        <v>43</v>
      </c>
      <c r="O24505" t="s">
        <v>86</v>
      </c>
      <c r="P24505" t="s">
        <v>321</v>
      </c>
      <c r="Q24505" s="2">
        <v>1479.3137999999997</v>
      </c>
      <c r="R24505">
        <v>6</v>
      </c>
      <c r="S24505" s="2">
        <v>-63.646199999999986</v>
      </c>
      <c r="EMU24505">
        <f>YEAR(Table1[[#This Row],[Ship Date]])</f>
        <v>2014</v>
      </c>
    </row>
    <row r="24506" spans="1:19 3739:3739" ht="15" customHeight="1" x14ac:dyDescent="0.3">
      <c r="A24506">
        <v>25180</v>
      </c>
      <c r="B24506" t="s">
        <v>26113</v>
      </c>
      <c r="C24506" s="1">
        <v>41803</v>
      </c>
      <c r="D24506" s="1">
        <v>41803</v>
      </c>
      <c r="E24506" t="s">
        <v>7653</v>
      </c>
      <c r="F24506" t="s">
        <v>2444</v>
      </c>
      <c r="G24506" t="s">
        <v>19</v>
      </c>
      <c r="H24506" t="s">
        <v>3256</v>
      </c>
      <c r="I24506" t="s">
        <v>3170</v>
      </c>
      <c r="J24506" t="s">
        <v>5864</v>
      </c>
      <c r="K24506" t="s">
        <v>5852</v>
      </c>
      <c r="L24506">
        <f>YEAR(Table1[[#This Row],[Ship Date]])</f>
        <v>2014</v>
      </c>
      <c r="M24506" t="s">
        <v>22010</v>
      </c>
      <c r="N24506" t="s">
        <v>23</v>
      </c>
      <c r="O24506" t="s">
        <v>88</v>
      </c>
      <c r="P24506" t="s">
        <v>1973</v>
      </c>
      <c r="Q24506" s="2">
        <v>89.191800000000001</v>
      </c>
      <c r="R24506">
        <v>2</v>
      </c>
      <c r="S24506" s="2">
        <v>-2.8200000000001779E-2</v>
      </c>
      <c r="EMU24506">
        <f>YEAR(Table1[[#This Row],[Ship Date]])</f>
        <v>2014</v>
      </c>
    </row>
    <row r="24507" spans="1:19 3739:3739" ht="15" customHeight="1" x14ac:dyDescent="0.3">
      <c r="A24507">
        <v>25642</v>
      </c>
      <c r="B24507" t="s">
        <v>36319</v>
      </c>
      <c r="C24507" s="1">
        <v>41803</v>
      </c>
      <c r="D24507" s="1">
        <v>41807</v>
      </c>
      <c r="E24507" t="s">
        <v>13195</v>
      </c>
      <c r="F24507" t="s">
        <v>1908</v>
      </c>
      <c r="G24507" t="s">
        <v>66</v>
      </c>
      <c r="H24507" t="s">
        <v>3256</v>
      </c>
      <c r="I24507" t="s">
        <v>3170</v>
      </c>
      <c r="J24507" t="s">
        <v>5864</v>
      </c>
      <c r="K24507" t="s">
        <v>5852</v>
      </c>
      <c r="L24507">
        <f>YEAR(Table1[[#This Row],[Ship Date]])</f>
        <v>2014</v>
      </c>
      <c r="M24507" t="s">
        <v>23026</v>
      </c>
      <c r="N24507" t="s">
        <v>23</v>
      </c>
      <c r="O24507" t="s">
        <v>88</v>
      </c>
      <c r="P24507" t="s">
        <v>955</v>
      </c>
      <c r="Q24507" s="2">
        <v>1981.0439999999994</v>
      </c>
      <c r="R24507">
        <v>12</v>
      </c>
      <c r="S24507" s="2">
        <v>-71.676000000000045</v>
      </c>
      <c r="EMU24507">
        <f>YEAR(Table1[[#This Row],[Ship Date]])</f>
        <v>2014</v>
      </c>
    </row>
    <row r="24508" spans="1:19 3739:3739" ht="15" customHeight="1" x14ac:dyDescent="0.3">
      <c r="A24508">
        <v>25643</v>
      </c>
      <c r="B24508" t="s">
        <v>36319</v>
      </c>
      <c r="C24508" s="1">
        <v>41803</v>
      </c>
      <c r="D24508" s="1">
        <v>41807</v>
      </c>
      <c r="E24508" t="s">
        <v>13195</v>
      </c>
      <c r="F24508" t="s">
        <v>1908</v>
      </c>
      <c r="G24508" t="s">
        <v>66</v>
      </c>
      <c r="H24508" t="s">
        <v>3256</v>
      </c>
      <c r="I24508" t="s">
        <v>3170</v>
      </c>
      <c r="J24508" t="s">
        <v>5864</v>
      </c>
      <c r="K24508" t="s">
        <v>5852</v>
      </c>
      <c r="L24508">
        <f>YEAR(Table1[[#This Row],[Ship Date]])</f>
        <v>2014</v>
      </c>
      <c r="M24508" t="s">
        <v>21063</v>
      </c>
      <c r="N24508" t="s">
        <v>29</v>
      </c>
      <c r="O24508" t="s">
        <v>30</v>
      </c>
      <c r="P24508" t="s">
        <v>637</v>
      </c>
      <c r="Q24508" s="2">
        <v>77.350800000000007</v>
      </c>
      <c r="R24508">
        <v>2</v>
      </c>
      <c r="S24508" s="2">
        <v>16.930799999999994</v>
      </c>
      <c r="EMU24508">
        <f>YEAR(Table1[[#This Row],[Ship Date]])</f>
        <v>2014</v>
      </c>
    </row>
    <row r="24509" spans="1:19 3739:3739" ht="15" customHeight="1" x14ac:dyDescent="0.3">
      <c r="A24509">
        <v>25644</v>
      </c>
      <c r="B24509" t="s">
        <v>36319</v>
      </c>
      <c r="C24509" s="1">
        <v>41803</v>
      </c>
      <c r="D24509" s="1">
        <v>41807</v>
      </c>
      <c r="E24509" t="s">
        <v>13195</v>
      </c>
      <c r="F24509" t="s">
        <v>1908</v>
      </c>
      <c r="G24509" t="s">
        <v>66</v>
      </c>
      <c r="H24509" t="s">
        <v>3256</v>
      </c>
      <c r="I24509" t="s">
        <v>3170</v>
      </c>
      <c r="J24509" t="s">
        <v>5864</v>
      </c>
      <c r="K24509" t="s">
        <v>5852</v>
      </c>
      <c r="L24509">
        <f>YEAR(Table1[[#This Row],[Ship Date]])</f>
        <v>2014</v>
      </c>
      <c r="M24509" t="s">
        <v>20844</v>
      </c>
      <c r="N24509" t="s">
        <v>43</v>
      </c>
      <c r="O24509" t="s">
        <v>86</v>
      </c>
      <c r="P24509" t="s">
        <v>2856</v>
      </c>
      <c r="Q24509" s="2">
        <v>230.50979999999998</v>
      </c>
      <c r="R24509">
        <v>2</v>
      </c>
      <c r="S24509" s="2">
        <v>9.889800000000001</v>
      </c>
      <c r="EMU24509">
        <f>YEAR(Table1[[#This Row],[Ship Date]])</f>
        <v>2014</v>
      </c>
    </row>
    <row r="24510" spans="1:19 3739:3739" ht="15" customHeight="1" x14ac:dyDescent="0.3">
      <c r="A24510">
        <v>26583</v>
      </c>
      <c r="B24510" t="s">
        <v>30370</v>
      </c>
      <c r="C24510" s="1">
        <v>41803</v>
      </c>
      <c r="D24510" s="1">
        <v>41805</v>
      </c>
      <c r="E24510" t="s">
        <v>9965</v>
      </c>
      <c r="F24510" t="s">
        <v>439</v>
      </c>
      <c r="G24510" t="s">
        <v>59</v>
      </c>
      <c r="H24510" t="s">
        <v>3177</v>
      </c>
      <c r="I24510" t="s">
        <v>3178</v>
      </c>
      <c r="J24510" t="s">
        <v>5864</v>
      </c>
      <c r="K24510" t="s">
        <v>5852</v>
      </c>
      <c r="L24510">
        <f>YEAR(Table1[[#This Row],[Ship Date]])</f>
        <v>2014</v>
      </c>
      <c r="M24510" t="s">
        <v>23898</v>
      </c>
      <c r="N24510" t="s">
        <v>29</v>
      </c>
      <c r="O24510" t="s">
        <v>110</v>
      </c>
      <c r="P24510" t="s">
        <v>491</v>
      </c>
      <c r="Q24510" s="2">
        <v>460.16879999999986</v>
      </c>
      <c r="R24510">
        <v>2</v>
      </c>
      <c r="S24510" s="2">
        <v>-117.75119999999993</v>
      </c>
      <c r="EMU24510">
        <f>YEAR(Table1[[#This Row],[Ship Date]])</f>
        <v>2014</v>
      </c>
    </row>
    <row r="24511" spans="1:19 3739:3739" ht="15" customHeight="1" x14ac:dyDescent="0.3">
      <c r="A24511">
        <v>26584</v>
      </c>
      <c r="B24511" t="s">
        <v>30370</v>
      </c>
      <c r="C24511" s="1">
        <v>41803</v>
      </c>
      <c r="D24511" s="1">
        <v>41805</v>
      </c>
      <c r="E24511" t="s">
        <v>9965</v>
      </c>
      <c r="F24511" t="s">
        <v>439</v>
      </c>
      <c r="G24511" t="s">
        <v>59</v>
      </c>
      <c r="H24511" t="s">
        <v>3177</v>
      </c>
      <c r="I24511" t="s">
        <v>3178</v>
      </c>
      <c r="J24511" t="s">
        <v>5864</v>
      </c>
      <c r="K24511" t="s">
        <v>5852</v>
      </c>
      <c r="L24511">
        <f>YEAR(Table1[[#This Row],[Ship Date]])</f>
        <v>2014</v>
      </c>
      <c r="M24511" t="s">
        <v>21387</v>
      </c>
      <c r="N24511" t="s">
        <v>43</v>
      </c>
      <c r="O24511" t="s">
        <v>44</v>
      </c>
      <c r="P24511" t="s">
        <v>2796</v>
      </c>
      <c r="Q24511" s="2">
        <v>83.664000000000001</v>
      </c>
      <c r="R24511">
        <v>2</v>
      </c>
      <c r="S24511" s="2">
        <v>-16.176000000000002</v>
      </c>
      <c r="EMU24511">
        <f>YEAR(Table1[[#This Row],[Ship Date]])</f>
        <v>2014</v>
      </c>
    </row>
    <row r="24512" spans="1:19 3739:3739" ht="15" customHeight="1" x14ac:dyDescent="0.3">
      <c r="A24512">
        <v>26791</v>
      </c>
      <c r="B24512" t="s">
        <v>48993</v>
      </c>
      <c r="C24512" s="1">
        <v>41803</v>
      </c>
      <c r="D24512" s="1">
        <v>41807</v>
      </c>
      <c r="E24512" t="s">
        <v>20083</v>
      </c>
      <c r="F24512" t="s">
        <v>2517</v>
      </c>
      <c r="G24512" t="s">
        <v>19</v>
      </c>
      <c r="H24512" t="s">
        <v>3330</v>
      </c>
      <c r="I24512" t="s">
        <v>3163</v>
      </c>
      <c r="J24512" t="s">
        <v>5866</v>
      </c>
      <c r="K24512" t="s">
        <v>5852</v>
      </c>
      <c r="L24512">
        <f>YEAR(Table1[[#This Row],[Ship Date]])</f>
        <v>2014</v>
      </c>
      <c r="M24512" t="s">
        <v>22988</v>
      </c>
      <c r="N24512" t="s">
        <v>29</v>
      </c>
      <c r="O24512" t="s">
        <v>56</v>
      </c>
      <c r="P24512" t="s">
        <v>2133</v>
      </c>
      <c r="Q24512" s="2">
        <v>365.22</v>
      </c>
      <c r="R24512">
        <v>2</v>
      </c>
      <c r="S24512" s="2">
        <v>21.9</v>
      </c>
      <c r="EMU24512">
        <f>YEAR(Table1[[#This Row],[Ship Date]])</f>
        <v>2014</v>
      </c>
    </row>
    <row r="24513" spans="1:19 3739:3739" ht="15" customHeight="1" x14ac:dyDescent="0.3">
      <c r="A24513">
        <v>27869</v>
      </c>
      <c r="B24513" t="s">
        <v>49181</v>
      </c>
      <c r="C24513" s="1">
        <v>41803</v>
      </c>
      <c r="D24513" s="1">
        <v>41807</v>
      </c>
      <c r="E24513" t="s">
        <v>20191</v>
      </c>
      <c r="F24513" t="s">
        <v>232</v>
      </c>
      <c r="G24513" t="s">
        <v>19</v>
      </c>
      <c r="H24513" t="s">
        <v>3189</v>
      </c>
      <c r="I24513" t="s">
        <v>3190</v>
      </c>
      <c r="J24513" t="s">
        <v>5864</v>
      </c>
      <c r="K24513" t="s">
        <v>5852</v>
      </c>
      <c r="L24513">
        <f>YEAR(Table1[[#This Row],[Ship Date]])</f>
        <v>2014</v>
      </c>
      <c r="M24513" t="s">
        <v>23042</v>
      </c>
      <c r="N24513" t="s">
        <v>23</v>
      </c>
      <c r="O24513" t="s">
        <v>98</v>
      </c>
      <c r="P24513" t="s">
        <v>2833</v>
      </c>
      <c r="Q24513" s="2">
        <v>145.06740000000002</v>
      </c>
      <c r="R24513">
        <v>3</v>
      </c>
      <c r="S24513" s="2">
        <v>-15.762600000000001</v>
      </c>
      <c r="EMU24513">
        <f>YEAR(Table1[[#This Row],[Ship Date]])</f>
        <v>2014</v>
      </c>
    </row>
    <row r="24514" spans="1:19 3739:3739" ht="15" customHeight="1" x14ac:dyDescent="0.3">
      <c r="A24514">
        <v>27870</v>
      </c>
      <c r="B24514" t="s">
        <v>49181</v>
      </c>
      <c r="C24514" s="1">
        <v>41803</v>
      </c>
      <c r="D24514" s="1">
        <v>41807</v>
      </c>
      <c r="E24514" t="s">
        <v>20191</v>
      </c>
      <c r="F24514" t="s">
        <v>232</v>
      </c>
      <c r="G24514" t="s">
        <v>19</v>
      </c>
      <c r="H24514" t="s">
        <v>3189</v>
      </c>
      <c r="I24514" t="s">
        <v>3190</v>
      </c>
      <c r="J24514" t="s">
        <v>5864</v>
      </c>
      <c r="K24514" t="s">
        <v>5852</v>
      </c>
      <c r="L24514">
        <f>YEAR(Table1[[#This Row],[Ship Date]])</f>
        <v>2014</v>
      </c>
      <c r="M24514" t="s">
        <v>22037</v>
      </c>
      <c r="N24514" t="s">
        <v>23</v>
      </c>
      <c r="O24514" t="s">
        <v>34</v>
      </c>
      <c r="P24514" t="s">
        <v>1419</v>
      </c>
      <c r="Q24514" s="2">
        <v>10.258799999999999</v>
      </c>
      <c r="R24514">
        <v>1</v>
      </c>
      <c r="S24514" s="2">
        <v>3.8088000000000002</v>
      </c>
      <c r="EMU24514">
        <f>YEAR(Table1[[#This Row],[Ship Date]])</f>
        <v>2014</v>
      </c>
    </row>
    <row r="24515" spans="1:19 3739:3739" ht="15" customHeight="1" x14ac:dyDescent="0.3">
      <c r="A24515">
        <v>28922</v>
      </c>
      <c r="B24515" t="s">
        <v>25880</v>
      </c>
      <c r="C24515" s="1">
        <v>41803</v>
      </c>
      <c r="D24515" s="1">
        <v>41805</v>
      </c>
      <c r="E24515" t="s">
        <v>7527</v>
      </c>
      <c r="F24515" t="s">
        <v>2047</v>
      </c>
      <c r="G24515" t="s">
        <v>66</v>
      </c>
      <c r="H24515" t="s">
        <v>3314</v>
      </c>
      <c r="I24515" t="s">
        <v>3170</v>
      </c>
      <c r="J24515" t="s">
        <v>5864</v>
      </c>
      <c r="K24515" t="s">
        <v>5852</v>
      </c>
      <c r="L24515">
        <f>YEAR(Table1[[#This Row],[Ship Date]])</f>
        <v>2014</v>
      </c>
      <c r="M24515" t="s">
        <v>20978</v>
      </c>
      <c r="N24515" t="s">
        <v>23</v>
      </c>
      <c r="O24515" t="s">
        <v>170</v>
      </c>
      <c r="P24515" t="s">
        <v>247</v>
      </c>
      <c r="Q24515" s="2">
        <v>44.408700000000003</v>
      </c>
      <c r="R24515">
        <v>3</v>
      </c>
      <c r="S24515" s="2">
        <v>-30.201300000000003</v>
      </c>
      <c r="EMU24515">
        <f>YEAR(Table1[[#This Row],[Ship Date]])</f>
        <v>2014</v>
      </c>
    </row>
    <row r="24516" spans="1:19 3739:3739" ht="15" customHeight="1" x14ac:dyDescent="0.3">
      <c r="A24516">
        <v>29842</v>
      </c>
      <c r="B24516" t="s">
        <v>46506</v>
      </c>
      <c r="C24516" s="1">
        <v>41803</v>
      </c>
      <c r="D24516" s="1">
        <v>41805</v>
      </c>
      <c r="E24516" t="s">
        <v>18740</v>
      </c>
      <c r="F24516" t="s">
        <v>350</v>
      </c>
      <c r="G24516" t="s">
        <v>59</v>
      </c>
      <c r="H24516" t="s">
        <v>3345</v>
      </c>
      <c r="I24516" t="s">
        <v>3163</v>
      </c>
      <c r="J24516" t="s">
        <v>5866</v>
      </c>
      <c r="K24516" t="s">
        <v>5852</v>
      </c>
      <c r="L24516">
        <f>YEAR(Table1[[#This Row],[Ship Date]])</f>
        <v>2014</v>
      </c>
      <c r="M24516" t="s">
        <v>23031</v>
      </c>
      <c r="N24516" t="s">
        <v>23</v>
      </c>
      <c r="O24516" t="s">
        <v>98</v>
      </c>
      <c r="P24516" t="s">
        <v>375</v>
      </c>
      <c r="Q24516" s="2">
        <v>972.61500000000001</v>
      </c>
      <c r="R24516">
        <v>7</v>
      </c>
      <c r="S24516" s="2">
        <v>-486.46500000000009</v>
      </c>
      <c r="EMU24516">
        <f>YEAR(Table1[[#This Row],[Ship Date]])</f>
        <v>2014</v>
      </c>
    </row>
    <row r="24517" spans="1:19 3739:3739" ht="15" customHeight="1" x14ac:dyDescent="0.3">
      <c r="A24517">
        <v>29843</v>
      </c>
      <c r="B24517" t="s">
        <v>46506</v>
      </c>
      <c r="C24517" s="1">
        <v>41803</v>
      </c>
      <c r="D24517" s="1">
        <v>41805</v>
      </c>
      <c r="E24517" t="s">
        <v>18740</v>
      </c>
      <c r="F24517" t="s">
        <v>350</v>
      </c>
      <c r="G24517" t="s">
        <v>59</v>
      </c>
      <c r="H24517" t="s">
        <v>3345</v>
      </c>
      <c r="I24517" t="s">
        <v>3163</v>
      </c>
      <c r="J24517" t="s">
        <v>5866</v>
      </c>
      <c r="K24517" t="s">
        <v>5852</v>
      </c>
      <c r="L24517">
        <f>YEAR(Table1[[#This Row],[Ship Date]])</f>
        <v>2014</v>
      </c>
      <c r="M24517" t="s">
        <v>22885</v>
      </c>
      <c r="N24517" t="s">
        <v>29</v>
      </c>
      <c r="O24517" t="s">
        <v>56</v>
      </c>
      <c r="P24517" t="s">
        <v>1802</v>
      </c>
      <c r="Q24517" s="2">
        <v>255.285</v>
      </c>
      <c r="R24517">
        <v>3</v>
      </c>
      <c r="S24517" s="2">
        <v>-199.125</v>
      </c>
      <c r="EMU24517">
        <f>YEAR(Table1[[#This Row],[Ship Date]])</f>
        <v>2014</v>
      </c>
    </row>
    <row r="24518" spans="1:19 3739:3739" ht="15" customHeight="1" x14ac:dyDescent="0.3">
      <c r="A24518">
        <v>30974</v>
      </c>
      <c r="B24518" t="s">
        <v>45087</v>
      </c>
      <c r="C24518" s="1">
        <v>41803</v>
      </c>
      <c r="D24518" s="1">
        <v>41809</v>
      </c>
      <c r="E24518" t="s">
        <v>6656</v>
      </c>
      <c r="F24518" t="s">
        <v>2387</v>
      </c>
      <c r="G24518" t="s">
        <v>19</v>
      </c>
      <c r="H24518" t="s">
        <v>1036</v>
      </c>
      <c r="I24518" t="s">
        <v>3165</v>
      </c>
      <c r="J24518" t="s">
        <v>3166</v>
      </c>
      <c r="K24518" t="s">
        <v>5852</v>
      </c>
      <c r="L24518">
        <f>YEAR(Table1[[#This Row],[Ship Date]])</f>
        <v>2014</v>
      </c>
      <c r="M24518" t="s">
        <v>21806</v>
      </c>
      <c r="N24518" t="s">
        <v>23</v>
      </c>
      <c r="O24518" t="s">
        <v>38</v>
      </c>
      <c r="P24518" t="s">
        <v>1554</v>
      </c>
      <c r="Q24518" s="2">
        <v>52.703999999999994</v>
      </c>
      <c r="R24518">
        <v>2</v>
      </c>
      <c r="S24518" s="2">
        <v>-35.135999999999996</v>
      </c>
      <c r="EMU24518">
        <f>YEAR(Table1[[#This Row],[Ship Date]])</f>
        <v>2014</v>
      </c>
    </row>
    <row r="24519" spans="1:19 3739:3739" ht="15" customHeight="1" x14ac:dyDescent="0.3">
      <c r="A24519">
        <v>30975</v>
      </c>
      <c r="B24519" t="s">
        <v>45087</v>
      </c>
      <c r="C24519" s="1">
        <v>41803</v>
      </c>
      <c r="D24519" s="1">
        <v>41809</v>
      </c>
      <c r="E24519" t="s">
        <v>6656</v>
      </c>
      <c r="F24519" t="s">
        <v>2387</v>
      </c>
      <c r="G24519" t="s">
        <v>19</v>
      </c>
      <c r="H24519" t="s">
        <v>1036</v>
      </c>
      <c r="I24519" t="s">
        <v>3165</v>
      </c>
      <c r="J24519" t="s">
        <v>3166</v>
      </c>
      <c r="K24519" t="s">
        <v>5852</v>
      </c>
      <c r="L24519">
        <f>YEAR(Table1[[#This Row],[Ship Date]])</f>
        <v>2014</v>
      </c>
      <c r="M24519" t="s">
        <v>21089</v>
      </c>
      <c r="N24519" t="s">
        <v>29</v>
      </c>
      <c r="O24519" t="s">
        <v>30</v>
      </c>
      <c r="P24519" t="s">
        <v>1482</v>
      </c>
      <c r="Q24519" s="2">
        <v>180.792</v>
      </c>
      <c r="R24519">
        <v>6</v>
      </c>
      <c r="S24519" s="2">
        <v>-12.168000000000035</v>
      </c>
      <c r="EMU24519">
        <f>YEAR(Table1[[#This Row],[Ship Date]])</f>
        <v>2014</v>
      </c>
    </row>
    <row r="24520" spans="1:19 3739:3739" ht="15" customHeight="1" x14ac:dyDescent="0.3">
      <c r="A24520">
        <v>30976</v>
      </c>
      <c r="B24520" t="s">
        <v>45087</v>
      </c>
      <c r="C24520" s="1">
        <v>41803</v>
      </c>
      <c r="D24520" s="1">
        <v>41809</v>
      </c>
      <c r="E24520" t="s">
        <v>6656</v>
      </c>
      <c r="F24520" t="s">
        <v>2387</v>
      </c>
      <c r="G24520" t="s">
        <v>19</v>
      </c>
      <c r="H24520" t="s">
        <v>1036</v>
      </c>
      <c r="I24520" t="s">
        <v>3165</v>
      </c>
      <c r="J24520" t="s">
        <v>3166</v>
      </c>
      <c r="K24520" t="s">
        <v>5852</v>
      </c>
      <c r="L24520">
        <f>YEAR(Table1[[#This Row],[Ship Date]])</f>
        <v>2014</v>
      </c>
      <c r="M24520" t="s">
        <v>21653</v>
      </c>
      <c r="N24520" t="s">
        <v>23</v>
      </c>
      <c r="O24520" t="s">
        <v>38</v>
      </c>
      <c r="P24520" t="s">
        <v>2102</v>
      </c>
      <c r="Q24520" s="2">
        <v>399.16799999999995</v>
      </c>
      <c r="R24520">
        <v>14</v>
      </c>
      <c r="S24520" s="2">
        <v>-173.29199999999997</v>
      </c>
      <c r="EMU24520">
        <f>YEAR(Table1[[#This Row],[Ship Date]])</f>
        <v>2014</v>
      </c>
    </row>
    <row r="24521" spans="1:19 3739:3739" ht="15" customHeight="1" x14ac:dyDescent="0.3">
      <c r="A24521">
        <v>31299</v>
      </c>
      <c r="B24521" t="s">
        <v>31152</v>
      </c>
      <c r="C24521" s="1">
        <v>41803</v>
      </c>
      <c r="D24521" s="1">
        <v>41807</v>
      </c>
      <c r="E24521" t="s">
        <v>50962</v>
      </c>
      <c r="F24521" t="s">
        <v>612</v>
      </c>
      <c r="G24521" t="s">
        <v>66</v>
      </c>
      <c r="H24521" t="s">
        <v>3370</v>
      </c>
      <c r="I24521" t="s">
        <v>3367</v>
      </c>
      <c r="J24521" t="s">
        <v>5870</v>
      </c>
      <c r="K24521" t="s">
        <v>5865</v>
      </c>
      <c r="L24521">
        <f>YEAR(Table1[[#This Row],[Ship Date]])</f>
        <v>2014</v>
      </c>
      <c r="M24521" t="s">
        <v>22920</v>
      </c>
      <c r="N24521" t="s">
        <v>23</v>
      </c>
      <c r="O24521" t="s">
        <v>24</v>
      </c>
      <c r="P24521" t="s">
        <v>3371</v>
      </c>
      <c r="Q24521" s="2">
        <v>14.62</v>
      </c>
      <c r="R24521">
        <v>2</v>
      </c>
      <c r="S24521" s="2">
        <v>6.8713999999999995</v>
      </c>
      <c r="EMU24521">
        <f>YEAR(Table1[[#This Row],[Ship Date]])</f>
        <v>2014</v>
      </c>
    </row>
    <row r="24522" spans="1:19 3739:3739" ht="15" customHeight="1" x14ac:dyDescent="0.3">
      <c r="A24522">
        <v>31376</v>
      </c>
      <c r="B24522" t="s">
        <v>47856</v>
      </c>
      <c r="C24522" s="1">
        <v>41803</v>
      </c>
      <c r="D24522" s="1">
        <v>41806</v>
      </c>
      <c r="E24522" t="s">
        <v>52592</v>
      </c>
      <c r="F24522" t="s">
        <v>875</v>
      </c>
      <c r="G24522" t="s">
        <v>66</v>
      </c>
      <c r="H24522" t="s">
        <v>3463</v>
      </c>
      <c r="I24522" t="s">
        <v>3367</v>
      </c>
      <c r="J24522" t="s">
        <v>5871</v>
      </c>
      <c r="K24522" t="s">
        <v>5865</v>
      </c>
      <c r="L24522">
        <f>YEAR(Table1[[#This Row],[Ship Date]])</f>
        <v>2014</v>
      </c>
      <c r="M24522" t="s">
        <v>24166</v>
      </c>
      <c r="N24522" t="s">
        <v>23</v>
      </c>
      <c r="O24522" t="s">
        <v>98</v>
      </c>
      <c r="P24522" t="s">
        <v>3464</v>
      </c>
      <c r="Q24522" s="2">
        <v>208.16</v>
      </c>
      <c r="R24522">
        <v>1</v>
      </c>
      <c r="S24522" s="2">
        <v>56.20320000000001</v>
      </c>
      <c r="EMU24522">
        <f>YEAR(Table1[[#This Row],[Ship Date]])</f>
        <v>2014</v>
      </c>
    </row>
    <row r="24523" spans="1:19 3739:3739" ht="15" customHeight="1" x14ac:dyDescent="0.3">
      <c r="A24523">
        <v>31377</v>
      </c>
      <c r="B24523" t="s">
        <v>47856</v>
      </c>
      <c r="C24523" s="1">
        <v>41803</v>
      </c>
      <c r="D24523" s="1">
        <v>41806</v>
      </c>
      <c r="E24523" t="s">
        <v>52592</v>
      </c>
      <c r="F24523" t="s">
        <v>875</v>
      </c>
      <c r="G24523" t="s">
        <v>66</v>
      </c>
      <c r="H24523" t="s">
        <v>3463</v>
      </c>
      <c r="I24523" t="s">
        <v>3367</v>
      </c>
      <c r="J24523" t="s">
        <v>5871</v>
      </c>
      <c r="K24523" t="s">
        <v>5865</v>
      </c>
      <c r="L24523">
        <f>YEAR(Table1[[#This Row],[Ship Date]])</f>
        <v>2014</v>
      </c>
      <c r="M24523" t="s">
        <v>23443</v>
      </c>
      <c r="N24523" t="s">
        <v>23</v>
      </c>
      <c r="O24523" t="s">
        <v>34</v>
      </c>
      <c r="P24523" t="s">
        <v>3465</v>
      </c>
      <c r="Q24523" s="2">
        <v>16.740000000000002</v>
      </c>
      <c r="R24523">
        <v>3</v>
      </c>
      <c r="S24523" s="2">
        <v>8.0351999999999997</v>
      </c>
      <c r="EMU24523">
        <f>YEAR(Table1[[#This Row],[Ship Date]])</f>
        <v>2014</v>
      </c>
    </row>
    <row r="24524" spans="1:19 3739:3739" ht="15" customHeight="1" x14ac:dyDescent="0.3">
      <c r="A24524">
        <v>31416</v>
      </c>
      <c r="B24524" t="s">
        <v>47738</v>
      </c>
      <c r="C24524" s="1">
        <v>41803</v>
      </c>
      <c r="D24524" s="1">
        <v>41806</v>
      </c>
      <c r="E24524" t="s">
        <v>52583</v>
      </c>
      <c r="F24524" t="s">
        <v>1816</v>
      </c>
      <c r="G24524" t="s">
        <v>19</v>
      </c>
      <c r="H24524" t="s">
        <v>3426</v>
      </c>
      <c r="I24524" t="s">
        <v>3367</v>
      </c>
      <c r="J24524" t="s">
        <v>5872</v>
      </c>
      <c r="K24524" t="s">
        <v>5865</v>
      </c>
      <c r="L24524">
        <f>YEAR(Table1[[#This Row],[Ship Date]])</f>
        <v>2014</v>
      </c>
      <c r="M24524" t="s">
        <v>23378</v>
      </c>
      <c r="N24524" t="s">
        <v>29</v>
      </c>
      <c r="O24524" t="s">
        <v>30</v>
      </c>
      <c r="P24524" t="s">
        <v>3508</v>
      </c>
      <c r="Q24524" s="2">
        <v>47.04</v>
      </c>
      <c r="R24524">
        <v>3</v>
      </c>
      <c r="S24524" s="2">
        <v>18.345599999999997</v>
      </c>
      <c r="EMU24524">
        <f>YEAR(Table1[[#This Row],[Ship Date]])</f>
        <v>2014</v>
      </c>
    </row>
    <row r="24525" spans="1:19 3739:3739" ht="15" customHeight="1" x14ac:dyDescent="0.3">
      <c r="A24525">
        <v>31417</v>
      </c>
      <c r="B24525" t="s">
        <v>47738</v>
      </c>
      <c r="C24525" s="1">
        <v>41803</v>
      </c>
      <c r="D24525" s="1">
        <v>41806</v>
      </c>
      <c r="E24525" t="s">
        <v>52583</v>
      </c>
      <c r="F24525" t="s">
        <v>1816</v>
      </c>
      <c r="G24525" t="s">
        <v>19</v>
      </c>
      <c r="H24525" t="s">
        <v>3426</v>
      </c>
      <c r="I24525" t="s">
        <v>3367</v>
      </c>
      <c r="J24525" t="s">
        <v>5872</v>
      </c>
      <c r="K24525" t="s">
        <v>5865</v>
      </c>
      <c r="L24525">
        <f>YEAR(Table1[[#This Row],[Ship Date]])</f>
        <v>2014</v>
      </c>
      <c r="M24525" t="s">
        <v>21492</v>
      </c>
      <c r="N24525" t="s">
        <v>23</v>
      </c>
      <c r="O24525" t="s">
        <v>34</v>
      </c>
      <c r="P24525" t="s">
        <v>3378</v>
      </c>
      <c r="Q24525" s="2">
        <v>30.84</v>
      </c>
      <c r="R24525">
        <v>4</v>
      </c>
      <c r="S24525" s="2">
        <v>13.878</v>
      </c>
      <c r="EMU24525">
        <f>YEAR(Table1[[#This Row],[Ship Date]])</f>
        <v>2014</v>
      </c>
    </row>
    <row r="24526" spans="1:19 3739:3739" ht="15" customHeight="1" x14ac:dyDescent="0.3">
      <c r="A24526">
        <v>31418</v>
      </c>
      <c r="B24526" t="s">
        <v>47738</v>
      </c>
      <c r="C24526" s="1">
        <v>41803</v>
      </c>
      <c r="D24526" s="1">
        <v>41806</v>
      </c>
      <c r="E24526" t="s">
        <v>52583</v>
      </c>
      <c r="F24526" t="s">
        <v>1816</v>
      </c>
      <c r="G24526" t="s">
        <v>19</v>
      </c>
      <c r="H24526" t="s">
        <v>3426</v>
      </c>
      <c r="I24526" t="s">
        <v>3367</v>
      </c>
      <c r="J24526" t="s">
        <v>5872</v>
      </c>
      <c r="K24526" t="s">
        <v>5865</v>
      </c>
      <c r="L24526">
        <f>YEAR(Table1[[#This Row],[Ship Date]])</f>
        <v>2014</v>
      </c>
      <c r="M24526" t="s">
        <v>24491</v>
      </c>
      <c r="N24526" t="s">
        <v>23</v>
      </c>
      <c r="O24526" t="s">
        <v>88</v>
      </c>
      <c r="P24526" t="s">
        <v>3509</v>
      </c>
      <c r="Q24526" s="2">
        <v>226.56</v>
      </c>
      <c r="R24526">
        <v>6</v>
      </c>
      <c r="S24526" s="2">
        <v>63.436800000000005</v>
      </c>
      <c r="EMU24526">
        <f>YEAR(Table1[[#This Row],[Ship Date]])</f>
        <v>2014</v>
      </c>
    </row>
    <row r="24527" spans="1:19 3739:3739" ht="15" customHeight="1" x14ac:dyDescent="0.3">
      <c r="A24527">
        <v>31419</v>
      </c>
      <c r="B24527" t="s">
        <v>47738</v>
      </c>
      <c r="C24527" s="1">
        <v>41803</v>
      </c>
      <c r="D24527" s="1">
        <v>41806</v>
      </c>
      <c r="E24527" t="s">
        <v>52583</v>
      </c>
      <c r="F24527" t="s">
        <v>1816</v>
      </c>
      <c r="G24527" t="s">
        <v>19</v>
      </c>
      <c r="H24527" t="s">
        <v>3426</v>
      </c>
      <c r="I24527" t="s">
        <v>3367</v>
      </c>
      <c r="J24527" t="s">
        <v>5872</v>
      </c>
      <c r="K24527" t="s">
        <v>5865</v>
      </c>
      <c r="L24527">
        <f>YEAR(Table1[[#This Row],[Ship Date]])</f>
        <v>2014</v>
      </c>
      <c r="M24527" t="s">
        <v>23437</v>
      </c>
      <c r="N24527" t="s">
        <v>23</v>
      </c>
      <c r="O24527" t="s">
        <v>38</v>
      </c>
      <c r="P24527" t="s">
        <v>3510</v>
      </c>
      <c r="Q24527" s="2">
        <v>115.02</v>
      </c>
      <c r="R24527">
        <v>9</v>
      </c>
      <c r="S24527" s="2">
        <v>51.758999999999993</v>
      </c>
      <c r="EMU24527">
        <f>YEAR(Table1[[#This Row],[Ship Date]])</f>
        <v>2014</v>
      </c>
    </row>
    <row r="24528" spans="1:19 3739:3739" ht="15" customHeight="1" x14ac:dyDescent="0.3">
      <c r="A24528">
        <v>31420</v>
      </c>
      <c r="B24528" t="s">
        <v>47738</v>
      </c>
      <c r="C24528" s="1">
        <v>41803</v>
      </c>
      <c r="D24528" s="1">
        <v>41806</v>
      </c>
      <c r="E24528" t="s">
        <v>52583</v>
      </c>
      <c r="F24528" t="s">
        <v>1816</v>
      </c>
      <c r="G24528" t="s">
        <v>19</v>
      </c>
      <c r="H24528" t="s">
        <v>3426</v>
      </c>
      <c r="I24528" t="s">
        <v>3367</v>
      </c>
      <c r="J24528" t="s">
        <v>5872</v>
      </c>
      <c r="K24528" t="s">
        <v>5865</v>
      </c>
      <c r="L24528">
        <f>YEAR(Table1[[#This Row],[Ship Date]])</f>
        <v>2014</v>
      </c>
      <c r="M24528" t="s">
        <v>23471</v>
      </c>
      <c r="N24528" t="s">
        <v>43</v>
      </c>
      <c r="O24528" t="s">
        <v>95</v>
      </c>
      <c r="P24528" t="s">
        <v>3511</v>
      </c>
      <c r="Q24528" s="2">
        <v>68.040000000000006</v>
      </c>
      <c r="R24528">
        <v>7</v>
      </c>
      <c r="S24528" s="2">
        <v>19.731599999999997</v>
      </c>
      <c r="EMU24528">
        <f>YEAR(Table1[[#This Row],[Ship Date]])</f>
        <v>2014</v>
      </c>
    </row>
    <row r="24529" spans="1:19 3739:3739" ht="15" customHeight="1" x14ac:dyDescent="0.3">
      <c r="A24529">
        <v>31733</v>
      </c>
      <c r="B24529" t="s">
        <v>44391</v>
      </c>
      <c r="C24529" s="1">
        <v>41803</v>
      </c>
      <c r="D24529" s="1">
        <v>41805</v>
      </c>
      <c r="E24529" t="s">
        <v>52254</v>
      </c>
      <c r="F24529" t="s">
        <v>2400</v>
      </c>
      <c r="G24529" t="s">
        <v>59</v>
      </c>
      <c r="H24529" t="s">
        <v>3417</v>
      </c>
      <c r="I24529" t="s">
        <v>3367</v>
      </c>
      <c r="J24529" t="s">
        <v>3386</v>
      </c>
      <c r="K24529" t="s">
        <v>5865</v>
      </c>
      <c r="L24529">
        <f>YEAR(Table1[[#This Row],[Ship Date]])</f>
        <v>2014</v>
      </c>
      <c r="M24529" t="s">
        <v>24558</v>
      </c>
      <c r="N24529" t="s">
        <v>43</v>
      </c>
      <c r="O24529" t="s">
        <v>44</v>
      </c>
      <c r="P24529" t="s">
        <v>3786</v>
      </c>
      <c r="Q24529" s="2">
        <v>1007.979</v>
      </c>
      <c r="R24529">
        <v>3</v>
      </c>
      <c r="S24529" s="2">
        <v>43.199100000000044</v>
      </c>
      <c r="EMU24529">
        <f>YEAR(Table1[[#This Row],[Ship Date]])</f>
        <v>2014</v>
      </c>
    </row>
    <row r="24530" spans="1:19 3739:3739" ht="15" customHeight="1" x14ac:dyDescent="0.3">
      <c r="A24530">
        <v>31734</v>
      </c>
      <c r="B24530" t="s">
        <v>44391</v>
      </c>
      <c r="C24530" s="1">
        <v>41803</v>
      </c>
      <c r="D24530" s="1">
        <v>41805</v>
      </c>
      <c r="E24530" t="s">
        <v>52254</v>
      </c>
      <c r="F24530" t="s">
        <v>2400</v>
      </c>
      <c r="G24530" t="s">
        <v>59</v>
      </c>
      <c r="H24530" t="s">
        <v>3417</v>
      </c>
      <c r="I24530" t="s">
        <v>3367</v>
      </c>
      <c r="J24530" t="s">
        <v>3386</v>
      </c>
      <c r="K24530" t="s">
        <v>5865</v>
      </c>
      <c r="L24530">
        <f>YEAR(Table1[[#This Row],[Ship Date]])</f>
        <v>2014</v>
      </c>
      <c r="M24530" t="s">
        <v>23399</v>
      </c>
      <c r="N24530" t="s">
        <v>23</v>
      </c>
      <c r="O24530" t="s">
        <v>170</v>
      </c>
      <c r="P24530" t="s">
        <v>3763</v>
      </c>
      <c r="Q24530" s="2">
        <v>313.488</v>
      </c>
      <c r="R24530">
        <v>7</v>
      </c>
      <c r="S24530" s="2">
        <v>113.63939999999998</v>
      </c>
      <c r="EMU24530">
        <f>YEAR(Table1[[#This Row],[Ship Date]])</f>
        <v>2014</v>
      </c>
    </row>
    <row r="24531" spans="1:19 3739:3739" ht="15" customHeight="1" x14ac:dyDescent="0.3">
      <c r="A24531">
        <v>34199</v>
      </c>
      <c r="B24531" t="s">
        <v>30430</v>
      </c>
      <c r="C24531" s="1">
        <v>41803</v>
      </c>
      <c r="D24531" s="1">
        <v>41808</v>
      </c>
      <c r="E24531" t="s">
        <v>50889</v>
      </c>
      <c r="F24531" t="s">
        <v>383</v>
      </c>
      <c r="G24531" t="s">
        <v>19</v>
      </c>
      <c r="H24531" t="s">
        <v>3417</v>
      </c>
      <c r="I24531" t="s">
        <v>3367</v>
      </c>
      <c r="J24531" t="s">
        <v>3386</v>
      </c>
      <c r="K24531" t="s">
        <v>5865</v>
      </c>
      <c r="L24531">
        <f>YEAR(Table1[[#This Row],[Ship Date]])</f>
        <v>2014</v>
      </c>
      <c r="M24531" t="s">
        <v>21174</v>
      </c>
      <c r="N24531" t="s">
        <v>23</v>
      </c>
      <c r="O24531" t="s">
        <v>170</v>
      </c>
      <c r="P24531" t="s">
        <v>4599</v>
      </c>
      <c r="Q24531" s="2">
        <v>23.120000000000005</v>
      </c>
      <c r="R24531">
        <v>5</v>
      </c>
      <c r="S24531" s="2">
        <v>8.3810000000000002</v>
      </c>
      <c r="EMU24531">
        <f>YEAR(Table1[[#This Row],[Ship Date]])</f>
        <v>2014</v>
      </c>
    </row>
    <row r="24532" spans="1:19 3739:3739" ht="15" customHeight="1" x14ac:dyDescent="0.3">
      <c r="A24532">
        <v>38444</v>
      </c>
      <c r="B24532" t="s">
        <v>29788</v>
      </c>
      <c r="C24532" s="1">
        <v>41803</v>
      </c>
      <c r="D24532" s="1">
        <v>41808</v>
      </c>
      <c r="E24532" t="s">
        <v>50822</v>
      </c>
      <c r="F24532" t="s">
        <v>1472</v>
      </c>
      <c r="G24532" t="s">
        <v>19</v>
      </c>
      <c r="H24532" t="s">
        <v>3434</v>
      </c>
      <c r="I24532" t="s">
        <v>3367</v>
      </c>
      <c r="J24532" t="s">
        <v>5872</v>
      </c>
      <c r="K24532" t="s">
        <v>5865</v>
      </c>
      <c r="L24532">
        <f>YEAR(Table1[[#This Row],[Ship Date]])</f>
        <v>2014</v>
      </c>
      <c r="M24532" t="s">
        <v>23633</v>
      </c>
      <c r="N24532" t="s">
        <v>23</v>
      </c>
      <c r="O24532" t="s">
        <v>170</v>
      </c>
      <c r="P24532" t="s">
        <v>4560</v>
      </c>
      <c r="Q24532" s="2">
        <v>92.94</v>
      </c>
      <c r="R24532">
        <v>3</v>
      </c>
      <c r="S24532" s="2">
        <v>41.822999999999993</v>
      </c>
      <c r="EMU24532">
        <f>YEAR(Table1[[#This Row],[Ship Date]])</f>
        <v>2014</v>
      </c>
    </row>
    <row r="24533" spans="1:19 3739:3739" ht="15" customHeight="1" x14ac:dyDescent="0.3">
      <c r="A24533">
        <v>38445</v>
      </c>
      <c r="B24533" t="s">
        <v>29788</v>
      </c>
      <c r="C24533" s="1">
        <v>41803</v>
      </c>
      <c r="D24533" s="1">
        <v>41808</v>
      </c>
      <c r="E24533" t="s">
        <v>50822</v>
      </c>
      <c r="F24533" t="s">
        <v>1472</v>
      </c>
      <c r="G24533" t="s">
        <v>19</v>
      </c>
      <c r="H24533" t="s">
        <v>3434</v>
      </c>
      <c r="I24533" t="s">
        <v>3367</v>
      </c>
      <c r="J24533" t="s">
        <v>5872</v>
      </c>
      <c r="K24533" t="s">
        <v>5865</v>
      </c>
      <c r="L24533">
        <f>YEAR(Table1[[#This Row],[Ship Date]])</f>
        <v>2014</v>
      </c>
      <c r="M24533" t="s">
        <v>23222</v>
      </c>
      <c r="N24533" t="s">
        <v>23</v>
      </c>
      <c r="O24533" t="s">
        <v>98</v>
      </c>
      <c r="P24533" t="s">
        <v>4685</v>
      </c>
      <c r="Q24533" s="2">
        <v>52.56</v>
      </c>
      <c r="R24533">
        <v>3</v>
      </c>
      <c r="S24533" s="2">
        <v>18.396000000000001</v>
      </c>
      <c r="EMU24533">
        <f>YEAR(Table1[[#This Row],[Ship Date]])</f>
        <v>2014</v>
      </c>
    </row>
    <row r="24534" spans="1:19 3739:3739" ht="15" customHeight="1" x14ac:dyDescent="0.3">
      <c r="A24534">
        <v>39520</v>
      </c>
      <c r="B24534" t="s">
        <v>33262</v>
      </c>
      <c r="C24534" s="1">
        <v>41803</v>
      </c>
      <c r="D24534" s="1">
        <v>41807</v>
      </c>
      <c r="E24534" t="s">
        <v>51173</v>
      </c>
      <c r="F24534" t="s">
        <v>2145</v>
      </c>
      <c r="G24534" t="s">
        <v>66</v>
      </c>
      <c r="H24534" t="s">
        <v>3370</v>
      </c>
      <c r="I24534" t="s">
        <v>3367</v>
      </c>
      <c r="J24534" t="s">
        <v>5870</v>
      </c>
      <c r="K24534" t="s">
        <v>5865</v>
      </c>
      <c r="L24534">
        <f>YEAR(Table1[[#This Row],[Ship Date]])</f>
        <v>2014</v>
      </c>
      <c r="M24534" t="s">
        <v>23633</v>
      </c>
      <c r="N24534" t="s">
        <v>23</v>
      </c>
      <c r="O24534" t="s">
        <v>170</v>
      </c>
      <c r="P24534" t="s">
        <v>4560</v>
      </c>
      <c r="Q24534" s="2">
        <v>185.88</v>
      </c>
      <c r="R24534">
        <v>6</v>
      </c>
      <c r="S24534" s="2">
        <v>83.645999999999987</v>
      </c>
      <c r="EMU24534">
        <f>YEAR(Table1[[#This Row],[Ship Date]])</f>
        <v>2014</v>
      </c>
    </row>
    <row r="24535" spans="1:19 3739:3739" ht="15" customHeight="1" x14ac:dyDescent="0.3">
      <c r="A24535">
        <v>39521</v>
      </c>
      <c r="B24535" t="s">
        <v>33262</v>
      </c>
      <c r="C24535" s="1">
        <v>41803</v>
      </c>
      <c r="D24535" s="1">
        <v>41807</v>
      </c>
      <c r="E24535" t="s">
        <v>51173</v>
      </c>
      <c r="F24535" t="s">
        <v>2145</v>
      </c>
      <c r="G24535" t="s">
        <v>66</v>
      </c>
      <c r="H24535" t="s">
        <v>3370</v>
      </c>
      <c r="I24535" t="s">
        <v>3367</v>
      </c>
      <c r="J24535" t="s">
        <v>5870</v>
      </c>
      <c r="K24535" t="s">
        <v>5865</v>
      </c>
      <c r="L24535">
        <f>YEAR(Table1[[#This Row],[Ship Date]])</f>
        <v>2014</v>
      </c>
      <c r="M24535" t="s">
        <v>24209</v>
      </c>
      <c r="N24535" t="s">
        <v>23</v>
      </c>
      <c r="O24535" t="s">
        <v>170</v>
      </c>
      <c r="P24535" t="s">
        <v>4826</v>
      </c>
      <c r="Q24535" s="2">
        <v>12.96</v>
      </c>
      <c r="R24535">
        <v>2</v>
      </c>
      <c r="S24535" s="2">
        <v>6.2208000000000006</v>
      </c>
      <c r="EMU24535">
        <f>YEAR(Table1[[#This Row],[Ship Date]])</f>
        <v>2014</v>
      </c>
    </row>
    <row r="24536" spans="1:19 3739:3739" ht="15" customHeight="1" x14ac:dyDescent="0.3">
      <c r="A24536">
        <v>40013</v>
      </c>
      <c r="B24536" t="s">
        <v>26632</v>
      </c>
      <c r="C24536" s="1">
        <v>41803</v>
      </c>
      <c r="D24536" s="1">
        <v>41807</v>
      </c>
      <c r="E24536" t="s">
        <v>50520</v>
      </c>
      <c r="F24536" t="s">
        <v>2672</v>
      </c>
      <c r="G24536" t="s">
        <v>59</v>
      </c>
      <c r="H24536" t="s">
        <v>3385</v>
      </c>
      <c r="I24536" t="s">
        <v>3367</v>
      </c>
      <c r="J24536" t="s">
        <v>3386</v>
      </c>
      <c r="K24536" t="s">
        <v>5865</v>
      </c>
      <c r="L24536">
        <f>YEAR(Table1[[#This Row],[Ship Date]])</f>
        <v>2014</v>
      </c>
      <c r="M24536" t="s">
        <v>22874</v>
      </c>
      <c r="N24536" t="s">
        <v>23</v>
      </c>
      <c r="O24536" t="s">
        <v>98</v>
      </c>
      <c r="P24536" t="s">
        <v>4821</v>
      </c>
      <c r="Q24536" s="2">
        <v>64.383999999999986</v>
      </c>
      <c r="R24536">
        <v>4</v>
      </c>
      <c r="S24536" s="2">
        <v>-160.96</v>
      </c>
      <c r="EMU24536">
        <f>YEAR(Table1[[#This Row],[Ship Date]])</f>
        <v>2014</v>
      </c>
    </row>
    <row r="24537" spans="1:19 3739:3739" ht="15" customHeight="1" x14ac:dyDescent="0.3">
      <c r="A24537">
        <v>40014</v>
      </c>
      <c r="B24537" t="s">
        <v>26632</v>
      </c>
      <c r="C24537" s="1">
        <v>41803</v>
      </c>
      <c r="D24537" s="1">
        <v>41807</v>
      </c>
      <c r="E24537" t="s">
        <v>50520</v>
      </c>
      <c r="F24537" t="s">
        <v>2672</v>
      </c>
      <c r="G24537" t="s">
        <v>59</v>
      </c>
      <c r="H24537" t="s">
        <v>3385</v>
      </c>
      <c r="I24537" t="s">
        <v>3367</v>
      </c>
      <c r="J24537" t="s">
        <v>3386</v>
      </c>
      <c r="K24537" t="s">
        <v>5865</v>
      </c>
      <c r="L24537">
        <f>YEAR(Table1[[#This Row],[Ship Date]])</f>
        <v>2014</v>
      </c>
      <c r="M24537" t="s">
        <v>22875</v>
      </c>
      <c r="N24537" t="s">
        <v>29</v>
      </c>
      <c r="O24537" t="s">
        <v>30</v>
      </c>
      <c r="P24537" t="s">
        <v>4097</v>
      </c>
      <c r="Q24537" s="2">
        <v>6.9840000000000009</v>
      </c>
      <c r="R24537">
        <v>2</v>
      </c>
      <c r="S24537" s="2">
        <v>-4.5396000000000019</v>
      </c>
      <c r="EMU24537">
        <f>YEAR(Table1[[#This Row],[Ship Date]])</f>
        <v>2014</v>
      </c>
    </row>
    <row r="24538" spans="1:19 3739:3739" ht="15" customHeight="1" x14ac:dyDescent="0.3">
      <c r="A24538">
        <v>40015</v>
      </c>
      <c r="B24538" t="s">
        <v>26632</v>
      </c>
      <c r="C24538" s="1">
        <v>41803</v>
      </c>
      <c r="D24538" s="1">
        <v>41807</v>
      </c>
      <c r="E24538" t="s">
        <v>50520</v>
      </c>
      <c r="F24538" t="s">
        <v>2672</v>
      </c>
      <c r="G24538" t="s">
        <v>59</v>
      </c>
      <c r="H24538" t="s">
        <v>3385</v>
      </c>
      <c r="I24538" t="s">
        <v>3367</v>
      </c>
      <c r="J24538" t="s">
        <v>3386</v>
      </c>
      <c r="K24538" t="s">
        <v>5865</v>
      </c>
      <c r="L24538">
        <f>YEAR(Table1[[#This Row],[Ship Date]])</f>
        <v>2014</v>
      </c>
      <c r="M24538" t="s">
        <v>22420</v>
      </c>
      <c r="N24538" t="s">
        <v>23</v>
      </c>
      <c r="O24538" t="s">
        <v>36</v>
      </c>
      <c r="P24538" t="s">
        <v>4659</v>
      </c>
      <c r="Q24538" s="2">
        <v>11.264000000000001</v>
      </c>
      <c r="R24538">
        <v>8</v>
      </c>
      <c r="S24538" s="2">
        <v>3.9423999999999997</v>
      </c>
      <c r="EMU24538">
        <f>YEAR(Table1[[#This Row],[Ship Date]])</f>
        <v>2014</v>
      </c>
    </row>
    <row r="24539" spans="1:19 3739:3739" ht="15" customHeight="1" x14ac:dyDescent="0.3">
      <c r="A24539">
        <v>40016</v>
      </c>
      <c r="B24539" t="s">
        <v>26632</v>
      </c>
      <c r="C24539" s="1">
        <v>41803</v>
      </c>
      <c r="D24539" s="1">
        <v>41807</v>
      </c>
      <c r="E24539" t="s">
        <v>50520</v>
      </c>
      <c r="F24539" t="s">
        <v>2672</v>
      </c>
      <c r="G24539" t="s">
        <v>59</v>
      </c>
      <c r="H24539" t="s">
        <v>3385</v>
      </c>
      <c r="I24539" t="s">
        <v>3367</v>
      </c>
      <c r="J24539" t="s">
        <v>3386</v>
      </c>
      <c r="K24539" t="s">
        <v>5865</v>
      </c>
      <c r="L24539">
        <f>YEAR(Table1[[#This Row],[Ship Date]])</f>
        <v>2014</v>
      </c>
      <c r="M24539" t="s">
        <v>22876</v>
      </c>
      <c r="N24539" t="s">
        <v>23</v>
      </c>
      <c r="O24539" t="s">
        <v>170</v>
      </c>
      <c r="P24539" t="s">
        <v>5036</v>
      </c>
      <c r="Q24539" s="2">
        <v>15.552000000000003</v>
      </c>
      <c r="R24539">
        <v>3</v>
      </c>
      <c r="S24539" s="2">
        <v>5.6375999999999999</v>
      </c>
      <c r="EMU24539">
        <f>YEAR(Table1[[#This Row],[Ship Date]])</f>
        <v>2014</v>
      </c>
    </row>
    <row r="24540" spans="1:19 3739:3739" ht="15" customHeight="1" x14ac:dyDescent="0.3">
      <c r="A24540">
        <v>40017</v>
      </c>
      <c r="B24540" t="s">
        <v>26632</v>
      </c>
      <c r="C24540" s="1">
        <v>41803</v>
      </c>
      <c r="D24540" s="1">
        <v>41807</v>
      </c>
      <c r="E24540" t="s">
        <v>50520</v>
      </c>
      <c r="F24540" t="s">
        <v>2672</v>
      </c>
      <c r="G24540" t="s">
        <v>59</v>
      </c>
      <c r="H24540" t="s">
        <v>3385</v>
      </c>
      <c r="I24540" t="s">
        <v>3367</v>
      </c>
      <c r="J24540" t="s">
        <v>3386</v>
      </c>
      <c r="K24540" t="s">
        <v>5865</v>
      </c>
      <c r="L24540">
        <f>YEAR(Table1[[#This Row],[Ship Date]])</f>
        <v>2014</v>
      </c>
      <c r="M24540" t="s">
        <v>22877</v>
      </c>
      <c r="N24540" t="s">
        <v>29</v>
      </c>
      <c r="O24540" t="s">
        <v>56</v>
      </c>
      <c r="P24540" t="s">
        <v>5026</v>
      </c>
      <c r="Q24540" s="2">
        <v>379.37200000000001</v>
      </c>
      <c r="R24540">
        <v>2</v>
      </c>
      <c r="S24540" s="2">
        <v>-119.23120000000003</v>
      </c>
      <c r="EMU24540">
        <f>YEAR(Table1[[#This Row],[Ship Date]])</f>
        <v>2014</v>
      </c>
    </row>
    <row r="24541" spans="1:19 3739:3739" ht="15" customHeight="1" x14ac:dyDescent="0.3">
      <c r="A24541">
        <v>40018</v>
      </c>
      <c r="B24541" t="s">
        <v>26632</v>
      </c>
      <c r="C24541" s="1">
        <v>41803</v>
      </c>
      <c r="D24541" s="1">
        <v>41807</v>
      </c>
      <c r="E24541" t="s">
        <v>50520</v>
      </c>
      <c r="F24541" t="s">
        <v>2672</v>
      </c>
      <c r="G24541" t="s">
        <v>59</v>
      </c>
      <c r="H24541" t="s">
        <v>3385</v>
      </c>
      <c r="I24541" t="s">
        <v>3367</v>
      </c>
      <c r="J24541" t="s">
        <v>3386</v>
      </c>
      <c r="K24541" t="s">
        <v>5865</v>
      </c>
      <c r="L24541">
        <f>YEAR(Table1[[#This Row],[Ship Date]])</f>
        <v>2014</v>
      </c>
      <c r="M24541" t="s">
        <v>20932</v>
      </c>
      <c r="N24541" t="s">
        <v>23</v>
      </c>
      <c r="O24541" t="s">
        <v>54</v>
      </c>
      <c r="P24541" t="s">
        <v>3410</v>
      </c>
      <c r="Q24541" s="2">
        <v>67.536000000000016</v>
      </c>
      <c r="R24541">
        <v>9</v>
      </c>
      <c r="S24541" s="2">
        <v>6.7535999999999987</v>
      </c>
      <c r="EMU24541">
        <f>YEAR(Table1[[#This Row],[Ship Date]])</f>
        <v>2014</v>
      </c>
    </row>
    <row r="24542" spans="1:19 3739:3739" ht="15" customHeight="1" x14ac:dyDescent="0.3">
      <c r="A24542">
        <v>40019</v>
      </c>
      <c r="B24542" t="s">
        <v>26632</v>
      </c>
      <c r="C24542" s="1">
        <v>41803</v>
      </c>
      <c r="D24542" s="1">
        <v>41807</v>
      </c>
      <c r="E24542" t="s">
        <v>50520</v>
      </c>
      <c r="F24542" t="s">
        <v>2672</v>
      </c>
      <c r="G24542" t="s">
        <v>59</v>
      </c>
      <c r="H24542" t="s">
        <v>3385</v>
      </c>
      <c r="I24542" t="s">
        <v>3367</v>
      </c>
      <c r="J24542" t="s">
        <v>3386</v>
      </c>
      <c r="K24542" t="s">
        <v>5865</v>
      </c>
      <c r="L24542">
        <f>YEAR(Table1[[#This Row],[Ship Date]])</f>
        <v>2014</v>
      </c>
      <c r="M24542" t="s">
        <v>21802</v>
      </c>
      <c r="N24542" t="s">
        <v>23</v>
      </c>
      <c r="O24542" t="s">
        <v>34</v>
      </c>
      <c r="P24542" t="s">
        <v>3408</v>
      </c>
      <c r="Q24542" s="2">
        <v>1.5239999999999996</v>
      </c>
      <c r="R24542">
        <v>2</v>
      </c>
      <c r="S24542" s="2">
        <v>-2.6670000000000007</v>
      </c>
      <c r="EMU24542">
        <f>YEAR(Table1[[#This Row],[Ship Date]])</f>
        <v>2014</v>
      </c>
    </row>
    <row r="24543" spans="1:19 3739:3739" ht="15" customHeight="1" x14ac:dyDescent="0.3">
      <c r="A24543">
        <v>41667</v>
      </c>
      <c r="B24543" t="s">
        <v>24776</v>
      </c>
      <c r="C24543" s="1">
        <v>41803</v>
      </c>
      <c r="D24543" s="1">
        <v>41805</v>
      </c>
      <c r="E24543" t="s">
        <v>6931</v>
      </c>
      <c r="F24543" t="s">
        <v>221</v>
      </c>
      <c r="G24543" t="s">
        <v>66</v>
      </c>
      <c r="H24543" t="s">
        <v>5425</v>
      </c>
      <c r="I24543" t="s">
        <v>5278</v>
      </c>
      <c r="J24543" t="s">
        <v>5853</v>
      </c>
      <c r="K24543" t="s">
        <v>5852</v>
      </c>
      <c r="L24543">
        <f>YEAR(Table1[[#This Row],[Ship Date]])</f>
        <v>2014</v>
      </c>
      <c r="M24543" t="s">
        <v>21118</v>
      </c>
      <c r="N24543" t="s">
        <v>23</v>
      </c>
      <c r="O24543" t="s">
        <v>34</v>
      </c>
      <c r="P24543" t="s">
        <v>631</v>
      </c>
      <c r="Q24543" s="2">
        <v>15.24</v>
      </c>
      <c r="R24543">
        <v>2</v>
      </c>
      <c r="S24543" s="2">
        <v>6.84</v>
      </c>
      <c r="EMU24543">
        <f>YEAR(Table1[[#This Row],[Ship Date]])</f>
        <v>2014</v>
      </c>
    </row>
    <row r="24544" spans="1:19 3739:3739" ht="15" customHeight="1" x14ac:dyDescent="0.3">
      <c r="A24544">
        <v>41668</v>
      </c>
      <c r="B24544" t="s">
        <v>24776</v>
      </c>
      <c r="C24544" s="1">
        <v>41803</v>
      </c>
      <c r="D24544" s="1">
        <v>41805</v>
      </c>
      <c r="E24544" t="s">
        <v>6931</v>
      </c>
      <c r="F24544" t="s">
        <v>221</v>
      </c>
      <c r="G24544" t="s">
        <v>66</v>
      </c>
      <c r="H24544" t="s">
        <v>5425</v>
      </c>
      <c r="I24544" t="s">
        <v>5278</v>
      </c>
      <c r="J24544" t="s">
        <v>5853</v>
      </c>
      <c r="K24544" t="s">
        <v>5852</v>
      </c>
      <c r="L24544">
        <f>YEAR(Table1[[#This Row],[Ship Date]])</f>
        <v>2014</v>
      </c>
      <c r="M24544" t="s">
        <v>21119</v>
      </c>
      <c r="N24544" t="s">
        <v>23</v>
      </c>
      <c r="O24544" t="s">
        <v>34</v>
      </c>
      <c r="P24544" t="s">
        <v>706</v>
      </c>
      <c r="Q24544" s="2">
        <v>29.910000000000004</v>
      </c>
      <c r="R24544">
        <v>1</v>
      </c>
      <c r="S24544" s="2">
        <v>11.94</v>
      </c>
      <c r="EMU24544">
        <f>YEAR(Table1[[#This Row],[Ship Date]])</f>
        <v>2014</v>
      </c>
    </row>
    <row r="24545" spans="1:19 3739:3739" ht="15" customHeight="1" x14ac:dyDescent="0.3">
      <c r="A24545">
        <v>44626</v>
      </c>
      <c r="B24545" t="s">
        <v>30381</v>
      </c>
      <c r="C24545" s="1">
        <v>41803</v>
      </c>
      <c r="D24545" s="1">
        <v>41808</v>
      </c>
      <c r="E24545" t="s">
        <v>9969</v>
      </c>
      <c r="F24545" t="s">
        <v>439</v>
      </c>
      <c r="G24545" t="s">
        <v>59</v>
      </c>
      <c r="H24545" t="s">
        <v>5709</v>
      </c>
      <c r="I24545" t="s">
        <v>5288</v>
      </c>
      <c r="J24545" t="s">
        <v>5859</v>
      </c>
      <c r="K24545" t="s">
        <v>5852</v>
      </c>
      <c r="L24545">
        <f>YEAR(Table1[[#This Row],[Ship Date]])</f>
        <v>2014</v>
      </c>
      <c r="M24545" t="s">
        <v>22561</v>
      </c>
      <c r="N24545" t="s">
        <v>43</v>
      </c>
      <c r="O24545" t="s">
        <v>95</v>
      </c>
      <c r="P24545" t="s">
        <v>1952</v>
      </c>
      <c r="Q24545" s="2">
        <v>29.243999999999996</v>
      </c>
      <c r="R24545">
        <v>1</v>
      </c>
      <c r="S24545" s="2">
        <v>-35.105999999999995</v>
      </c>
      <c r="EMU24545">
        <f>YEAR(Table1[[#This Row],[Ship Date]])</f>
        <v>2014</v>
      </c>
    </row>
    <row r="24546" spans="1:19 3739:3739" ht="15" customHeight="1" x14ac:dyDescent="0.3">
      <c r="A24546">
        <v>45597</v>
      </c>
      <c r="B24546" t="s">
        <v>27261</v>
      </c>
      <c r="C24546" s="1">
        <v>41803</v>
      </c>
      <c r="D24546" s="1">
        <v>41803</v>
      </c>
      <c r="E24546" t="s">
        <v>8256</v>
      </c>
      <c r="F24546" t="s">
        <v>820</v>
      </c>
      <c r="G24546" t="s">
        <v>59</v>
      </c>
      <c r="H24546" t="s">
        <v>5497</v>
      </c>
      <c r="I24546" t="s">
        <v>5408</v>
      </c>
      <c r="J24546" t="s">
        <v>5863</v>
      </c>
      <c r="K24546" t="s">
        <v>5260</v>
      </c>
      <c r="L24546">
        <f>YEAR(Table1[[#This Row],[Ship Date]])</f>
        <v>2014</v>
      </c>
      <c r="M24546" t="s">
        <v>22034</v>
      </c>
      <c r="N24546" t="s">
        <v>43</v>
      </c>
      <c r="O24546" t="s">
        <v>95</v>
      </c>
      <c r="P24546" t="s">
        <v>464</v>
      </c>
      <c r="Q24546" s="2">
        <v>101.75400000000002</v>
      </c>
      <c r="R24546">
        <v>2</v>
      </c>
      <c r="S24546" s="2">
        <v>-169.62599999999998</v>
      </c>
      <c r="EMU24546">
        <f>YEAR(Table1[[#This Row],[Ship Date]])</f>
        <v>2014</v>
      </c>
    </row>
    <row r="24547" spans="1:19 3739:3739" ht="15" customHeight="1" x14ac:dyDescent="0.3">
      <c r="A24547">
        <v>45598</v>
      </c>
      <c r="B24547" t="s">
        <v>27261</v>
      </c>
      <c r="C24547" s="1">
        <v>41803</v>
      </c>
      <c r="D24547" s="1">
        <v>41803</v>
      </c>
      <c r="E24547" t="s">
        <v>8256</v>
      </c>
      <c r="F24547" t="s">
        <v>820</v>
      </c>
      <c r="G24547" t="s">
        <v>59</v>
      </c>
      <c r="H24547" t="s">
        <v>5497</v>
      </c>
      <c r="I24547" t="s">
        <v>5408</v>
      </c>
      <c r="J24547" t="s">
        <v>5863</v>
      </c>
      <c r="K24547" t="s">
        <v>5260</v>
      </c>
      <c r="L24547">
        <f>YEAR(Table1[[#This Row],[Ship Date]])</f>
        <v>2014</v>
      </c>
      <c r="M24547" t="s">
        <v>22883</v>
      </c>
      <c r="N24547" t="s">
        <v>23</v>
      </c>
      <c r="O24547" t="s">
        <v>46</v>
      </c>
      <c r="P24547" t="s">
        <v>2707</v>
      </c>
      <c r="Q24547" s="2">
        <v>18.954000000000001</v>
      </c>
      <c r="R24547">
        <v>2</v>
      </c>
      <c r="S24547" s="2">
        <v>-31.625999999999991</v>
      </c>
      <c r="EMU24547">
        <f>YEAR(Table1[[#This Row],[Ship Date]])</f>
        <v>2014</v>
      </c>
    </row>
    <row r="24548" spans="1:19 3739:3739" ht="15" customHeight="1" x14ac:dyDescent="0.3">
      <c r="A24548">
        <v>45848</v>
      </c>
      <c r="B24548" t="s">
        <v>48231</v>
      </c>
      <c r="C24548" s="1">
        <v>41803</v>
      </c>
      <c r="D24548" s="1">
        <v>41809</v>
      </c>
      <c r="E24548" t="s">
        <v>19661</v>
      </c>
      <c r="F24548" t="s">
        <v>1633</v>
      </c>
      <c r="G24548" t="s">
        <v>66</v>
      </c>
      <c r="H24548" t="s">
        <v>5391</v>
      </c>
      <c r="I24548" t="s">
        <v>5288</v>
      </c>
      <c r="J24548" t="s">
        <v>5859</v>
      </c>
      <c r="K24548" t="s">
        <v>5852</v>
      </c>
      <c r="L24548">
        <f>YEAR(Table1[[#This Row],[Ship Date]])</f>
        <v>2014</v>
      </c>
      <c r="M24548" t="s">
        <v>21421</v>
      </c>
      <c r="N24548" t="s">
        <v>23</v>
      </c>
      <c r="O24548" t="s">
        <v>38</v>
      </c>
      <c r="P24548" t="s">
        <v>822</v>
      </c>
      <c r="Q24548" s="2">
        <v>20.544</v>
      </c>
      <c r="R24548">
        <v>1</v>
      </c>
      <c r="S24548" s="2">
        <v>-16.445999999999998</v>
      </c>
      <c r="EMU24548">
        <f>YEAR(Table1[[#This Row],[Ship Date]])</f>
        <v>2014</v>
      </c>
    </row>
    <row r="24549" spans="1:19 3739:3739" ht="15" customHeight="1" x14ac:dyDescent="0.3">
      <c r="A24549">
        <v>50367</v>
      </c>
      <c r="B24549" t="s">
        <v>40939</v>
      </c>
      <c r="C24549" s="1">
        <v>41803</v>
      </c>
      <c r="D24549" s="1">
        <v>41807</v>
      </c>
      <c r="E24549" t="s">
        <v>15696</v>
      </c>
      <c r="F24549" t="s">
        <v>721</v>
      </c>
      <c r="G24549" t="s">
        <v>19</v>
      </c>
      <c r="H24549" t="s">
        <v>5359</v>
      </c>
      <c r="I24549" t="s">
        <v>5266</v>
      </c>
      <c r="J24549" t="s">
        <v>5861</v>
      </c>
      <c r="K24549" t="s">
        <v>5854</v>
      </c>
      <c r="L24549">
        <f>YEAR(Table1[[#This Row],[Ship Date]])</f>
        <v>2014</v>
      </c>
      <c r="M24549" t="s">
        <v>22864</v>
      </c>
      <c r="N24549" t="s">
        <v>43</v>
      </c>
      <c r="O24549" t="s">
        <v>95</v>
      </c>
      <c r="P24549" t="s">
        <v>1875</v>
      </c>
      <c r="Q24549" s="2">
        <v>439.73999999999995</v>
      </c>
      <c r="R24549">
        <v>6</v>
      </c>
      <c r="S24549" s="2">
        <v>184.68</v>
      </c>
      <c r="EMU24549">
        <f>YEAR(Table1[[#This Row],[Ship Date]])</f>
        <v>2014</v>
      </c>
    </row>
    <row r="24550" spans="1:19 3739:3739" ht="15" customHeight="1" x14ac:dyDescent="0.3">
      <c r="A24550">
        <v>50368</v>
      </c>
      <c r="B24550" t="s">
        <v>40939</v>
      </c>
      <c r="C24550" s="1">
        <v>41803</v>
      </c>
      <c r="D24550" s="1">
        <v>41807</v>
      </c>
      <c r="E24550" t="s">
        <v>15696</v>
      </c>
      <c r="F24550" t="s">
        <v>721</v>
      </c>
      <c r="G24550" t="s">
        <v>19</v>
      </c>
      <c r="H24550" t="s">
        <v>5359</v>
      </c>
      <c r="I24550" t="s">
        <v>5266</v>
      </c>
      <c r="J24550" t="s">
        <v>5861</v>
      </c>
      <c r="K24550" t="s">
        <v>5854</v>
      </c>
      <c r="L24550">
        <f>YEAR(Table1[[#This Row],[Ship Date]])</f>
        <v>2014</v>
      </c>
      <c r="M24550" t="s">
        <v>22268</v>
      </c>
      <c r="N24550" t="s">
        <v>23</v>
      </c>
      <c r="O24550" t="s">
        <v>34</v>
      </c>
      <c r="P24550" t="s">
        <v>830</v>
      </c>
      <c r="Q24550" s="2">
        <v>295.20000000000005</v>
      </c>
      <c r="R24550">
        <v>6</v>
      </c>
      <c r="S24550" s="2">
        <v>126.89999999999999</v>
      </c>
      <c r="EMU24550">
        <f>YEAR(Table1[[#This Row],[Ship Date]])</f>
        <v>2014</v>
      </c>
    </row>
    <row r="24551" spans="1:19 3739:3739" ht="15" customHeight="1" x14ac:dyDescent="0.3">
      <c r="A24551">
        <v>50369</v>
      </c>
      <c r="B24551" t="s">
        <v>40939</v>
      </c>
      <c r="C24551" s="1">
        <v>41803</v>
      </c>
      <c r="D24551" s="1">
        <v>41807</v>
      </c>
      <c r="E24551" t="s">
        <v>15696</v>
      </c>
      <c r="F24551" t="s">
        <v>721</v>
      </c>
      <c r="G24551" t="s">
        <v>19</v>
      </c>
      <c r="H24551" t="s">
        <v>5359</v>
      </c>
      <c r="I24551" t="s">
        <v>5266</v>
      </c>
      <c r="J24551" t="s">
        <v>5861</v>
      </c>
      <c r="K24551" t="s">
        <v>5854</v>
      </c>
      <c r="L24551">
        <f>YEAR(Table1[[#This Row],[Ship Date]])</f>
        <v>2014</v>
      </c>
      <c r="M24551" t="s">
        <v>21594</v>
      </c>
      <c r="N24551" t="s">
        <v>23</v>
      </c>
      <c r="O24551" t="s">
        <v>88</v>
      </c>
      <c r="P24551" t="s">
        <v>1320</v>
      </c>
      <c r="Q24551" s="2">
        <v>195.71999999999997</v>
      </c>
      <c r="R24551">
        <v>4</v>
      </c>
      <c r="S24551" s="2">
        <v>58.679999999999993</v>
      </c>
      <c r="EMU24551">
        <f>YEAR(Table1[[#This Row],[Ship Date]])</f>
        <v>2014</v>
      </c>
    </row>
    <row r="24552" spans="1:19 3739:3739" ht="15" customHeight="1" x14ac:dyDescent="0.3">
      <c r="A24552">
        <v>51184</v>
      </c>
      <c r="B24552" t="s">
        <v>37371</v>
      </c>
      <c r="C24552" s="1">
        <v>41803</v>
      </c>
      <c r="D24552" s="1">
        <v>41807</v>
      </c>
      <c r="E24552" t="s">
        <v>13756</v>
      </c>
      <c r="F24552" t="s">
        <v>762</v>
      </c>
      <c r="G24552" t="s">
        <v>59</v>
      </c>
      <c r="H24552" t="s">
        <v>5844</v>
      </c>
      <c r="I24552" t="s">
        <v>5288</v>
      </c>
      <c r="J24552" t="s">
        <v>5859</v>
      </c>
      <c r="K24552" t="s">
        <v>5852</v>
      </c>
      <c r="L24552">
        <f>YEAR(Table1[[#This Row],[Ship Date]])</f>
        <v>2014</v>
      </c>
      <c r="M24552" t="s">
        <v>23345</v>
      </c>
      <c r="N24552" t="s">
        <v>23</v>
      </c>
      <c r="O24552" t="s">
        <v>54</v>
      </c>
      <c r="P24552" t="s">
        <v>1962</v>
      </c>
      <c r="Q24552" s="2">
        <v>10.968000000000002</v>
      </c>
      <c r="R24552">
        <v>2</v>
      </c>
      <c r="S24552" s="2">
        <v>-11.292000000000002</v>
      </c>
      <c r="EMU24552">
        <f>YEAR(Table1[[#This Row],[Ship Date]])</f>
        <v>2014</v>
      </c>
    </row>
    <row r="24553" spans="1:19 3739:3739" ht="15" customHeight="1" x14ac:dyDescent="0.3">
      <c r="A24553">
        <v>51185</v>
      </c>
      <c r="B24553" t="s">
        <v>37371</v>
      </c>
      <c r="C24553" s="1">
        <v>41803</v>
      </c>
      <c r="D24553" s="1">
        <v>41807</v>
      </c>
      <c r="E24553" t="s">
        <v>13756</v>
      </c>
      <c r="F24553" t="s">
        <v>762</v>
      </c>
      <c r="G24553" t="s">
        <v>59</v>
      </c>
      <c r="H24553" t="s">
        <v>5844</v>
      </c>
      <c r="I24553" t="s">
        <v>5288</v>
      </c>
      <c r="J24553" t="s">
        <v>5859</v>
      </c>
      <c r="K24553" t="s">
        <v>5852</v>
      </c>
      <c r="L24553">
        <f>YEAR(Table1[[#This Row],[Ship Date]])</f>
        <v>2014</v>
      </c>
      <c r="M24553" t="s">
        <v>21345</v>
      </c>
      <c r="N24553" t="s">
        <v>23</v>
      </c>
      <c r="O24553" t="s">
        <v>34</v>
      </c>
      <c r="P24553" t="s">
        <v>326</v>
      </c>
      <c r="Q24553" s="2">
        <v>4.6320000000000006</v>
      </c>
      <c r="R24553">
        <v>2</v>
      </c>
      <c r="S24553" s="2">
        <v>-3.8279999999999994</v>
      </c>
      <c r="EMU24553">
        <f>YEAR(Table1[[#This Row],[Ship Date]])</f>
        <v>2014</v>
      </c>
    </row>
    <row r="24554" spans="1:19 3739:3739" ht="15" customHeight="1" x14ac:dyDescent="0.3">
      <c r="A24554">
        <v>51186</v>
      </c>
      <c r="B24554" t="s">
        <v>37371</v>
      </c>
      <c r="C24554" s="1">
        <v>41803</v>
      </c>
      <c r="D24554" s="1">
        <v>41807</v>
      </c>
      <c r="E24554" t="s">
        <v>13756</v>
      </c>
      <c r="F24554" t="s">
        <v>762</v>
      </c>
      <c r="G24554" t="s">
        <v>59</v>
      </c>
      <c r="H24554" t="s">
        <v>5844</v>
      </c>
      <c r="I24554" t="s">
        <v>5288</v>
      </c>
      <c r="J24554" t="s">
        <v>5859</v>
      </c>
      <c r="K24554" t="s">
        <v>5852</v>
      </c>
      <c r="L24554">
        <f>YEAR(Table1[[#This Row],[Ship Date]])</f>
        <v>2014</v>
      </c>
      <c r="M24554" t="s">
        <v>21309</v>
      </c>
      <c r="N24554" t="s">
        <v>23</v>
      </c>
      <c r="O24554" t="s">
        <v>54</v>
      </c>
      <c r="P24554" t="s">
        <v>2052</v>
      </c>
      <c r="Q24554" s="2">
        <v>5.6280000000000001</v>
      </c>
      <c r="R24554">
        <v>1</v>
      </c>
      <c r="S24554" s="2">
        <v>-3.2519999999999989</v>
      </c>
      <c r="EMU24554">
        <f>YEAR(Table1[[#This Row],[Ship Date]])</f>
        <v>2014</v>
      </c>
    </row>
    <row r="24555" spans="1:19 3739:3739" ht="15" customHeight="1" x14ac:dyDescent="0.3">
      <c r="A24555">
        <v>51187</v>
      </c>
      <c r="B24555" t="s">
        <v>37371</v>
      </c>
      <c r="C24555" s="1">
        <v>41803</v>
      </c>
      <c r="D24555" s="1">
        <v>41807</v>
      </c>
      <c r="E24555" t="s">
        <v>13756</v>
      </c>
      <c r="F24555" t="s">
        <v>762</v>
      </c>
      <c r="G24555" t="s">
        <v>59</v>
      </c>
      <c r="H24555" t="s">
        <v>5844</v>
      </c>
      <c r="I24555" t="s">
        <v>5288</v>
      </c>
      <c r="J24555" t="s">
        <v>5859</v>
      </c>
      <c r="K24555" t="s">
        <v>5852</v>
      </c>
      <c r="L24555">
        <f>YEAR(Table1[[#This Row],[Ship Date]])</f>
        <v>2014</v>
      </c>
      <c r="M24555" t="s">
        <v>21094</v>
      </c>
      <c r="N24555" t="s">
        <v>23</v>
      </c>
      <c r="O24555" t="s">
        <v>34</v>
      </c>
      <c r="P24555" t="s">
        <v>829</v>
      </c>
      <c r="Q24555" s="2">
        <v>39.168000000000006</v>
      </c>
      <c r="R24555">
        <v>2</v>
      </c>
      <c r="S24555" s="2">
        <v>-23.531999999999996</v>
      </c>
      <c r="EMU24555">
        <f>YEAR(Table1[[#This Row],[Ship Date]])</f>
        <v>2014</v>
      </c>
    </row>
    <row r="24556" spans="1:19 3739:3739" ht="15" customHeight="1" x14ac:dyDescent="0.3">
      <c r="A24556">
        <v>51188</v>
      </c>
      <c r="B24556" t="s">
        <v>37371</v>
      </c>
      <c r="C24556" s="1">
        <v>41803</v>
      </c>
      <c r="D24556" s="1">
        <v>41807</v>
      </c>
      <c r="E24556" t="s">
        <v>13756</v>
      </c>
      <c r="F24556" t="s">
        <v>762</v>
      </c>
      <c r="G24556" t="s">
        <v>59</v>
      </c>
      <c r="H24556" t="s">
        <v>5844</v>
      </c>
      <c r="I24556" t="s">
        <v>5288</v>
      </c>
      <c r="J24556" t="s">
        <v>5859</v>
      </c>
      <c r="K24556" t="s">
        <v>5852</v>
      </c>
      <c r="L24556">
        <f>YEAR(Table1[[#This Row],[Ship Date]])</f>
        <v>2014</v>
      </c>
      <c r="M24556" t="s">
        <v>20911</v>
      </c>
      <c r="N24556" t="s">
        <v>23</v>
      </c>
      <c r="O24556" t="s">
        <v>36</v>
      </c>
      <c r="P24556" t="s">
        <v>2481</v>
      </c>
      <c r="Q24556" s="2">
        <v>21.360000000000003</v>
      </c>
      <c r="R24556">
        <v>2</v>
      </c>
      <c r="S24556" s="2">
        <v>-17.099999999999998</v>
      </c>
      <c r="EMU24556">
        <f>YEAR(Table1[[#This Row],[Ship Date]])</f>
        <v>2014</v>
      </c>
    </row>
    <row r="24557" spans="1:19 3739:3739" ht="15" customHeight="1" x14ac:dyDescent="0.3">
      <c r="A24557">
        <v>51189</v>
      </c>
      <c r="B24557" t="s">
        <v>37371</v>
      </c>
      <c r="C24557" s="1">
        <v>41803</v>
      </c>
      <c r="D24557" s="1">
        <v>41807</v>
      </c>
      <c r="E24557" t="s">
        <v>13756</v>
      </c>
      <c r="F24557" t="s">
        <v>762</v>
      </c>
      <c r="G24557" t="s">
        <v>59</v>
      </c>
      <c r="H24557" t="s">
        <v>5844</v>
      </c>
      <c r="I24557" t="s">
        <v>5288</v>
      </c>
      <c r="J24557" t="s">
        <v>5859</v>
      </c>
      <c r="K24557" t="s">
        <v>5852</v>
      </c>
      <c r="L24557">
        <f>YEAR(Table1[[#This Row],[Ship Date]])</f>
        <v>2014</v>
      </c>
      <c r="M24557" t="s">
        <v>23415</v>
      </c>
      <c r="N24557" t="s">
        <v>23</v>
      </c>
      <c r="O24557" t="s">
        <v>98</v>
      </c>
      <c r="P24557" t="s">
        <v>1932</v>
      </c>
      <c r="Q24557" s="2">
        <v>34.128000000000007</v>
      </c>
      <c r="R24557">
        <v>1</v>
      </c>
      <c r="S24557" s="2">
        <v>-11.112000000000002</v>
      </c>
      <c r="EMU24557">
        <f>YEAR(Table1[[#This Row],[Ship Date]])</f>
        <v>2014</v>
      </c>
    </row>
    <row r="24558" spans="1:19 3739:3739" ht="15" customHeight="1" x14ac:dyDescent="0.3">
      <c r="A24558">
        <v>51190</v>
      </c>
      <c r="B24558" t="s">
        <v>37371</v>
      </c>
      <c r="C24558" s="1">
        <v>41803</v>
      </c>
      <c r="D24558" s="1">
        <v>41807</v>
      </c>
      <c r="E24558" t="s">
        <v>13756</v>
      </c>
      <c r="F24558" t="s">
        <v>762</v>
      </c>
      <c r="G24558" t="s">
        <v>59</v>
      </c>
      <c r="H24558" t="s">
        <v>5844</v>
      </c>
      <c r="I24558" t="s">
        <v>5288</v>
      </c>
      <c r="J24558" t="s">
        <v>5859</v>
      </c>
      <c r="K24558" t="s">
        <v>5852</v>
      </c>
      <c r="L24558">
        <f>YEAR(Table1[[#This Row],[Ship Date]])</f>
        <v>2014</v>
      </c>
      <c r="M24558" t="s">
        <v>21455</v>
      </c>
      <c r="N24558" t="s">
        <v>23</v>
      </c>
      <c r="O24558" t="s">
        <v>88</v>
      </c>
      <c r="P24558" t="s">
        <v>192</v>
      </c>
      <c r="Q24558" s="2">
        <v>79.38</v>
      </c>
      <c r="R24558">
        <v>1</v>
      </c>
      <c r="S24558" s="2">
        <v>-29.789999999999992</v>
      </c>
      <c r="EMU24558">
        <f>YEAR(Table1[[#This Row],[Ship Date]])</f>
        <v>2014</v>
      </c>
    </row>
    <row r="24559" spans="1:19 3739:3739" ht="15" customHeight="1" x14ac:dyDescent="0.3">
      <c r="A24559">
        <v>51191</v>
      </c>
      <c r="B24559" t="s">
        <v>37371</v>
      </c>
      <c r="C24559" s="1">
        <v>41803</v>
      </c>
      <c r="D24559" s="1">
        <v>41807</v>
      </c>
      <c r="E24559" t="s">
        <v>13756</v>
      </c>
      <c r="F24559" t="s">
        <v>762</v>
      </c>
      <c r="G24559" t="s">
        <v>59</v>
      </c>
      <c r="H24559" t="s">
        <v>5844</v>
      </c>
      <c r="I24559" t="s">
        <v>5288</v>
      </c>
      <c r="J24559" t="s">
        <v>5859</v>
      </c>
      <c r="K24559" t="s">
        <v>5852</v>
      </c>
      <c r="L24559">
        <f>YEAR(Table1[[#This Row],[Ship Date]])</f>
        <v>2014</v>
      </c>
      <c r="M24559" t="s">
        <v>22611</v>
      </c>
      <c r="N24559" t="s">
        <v>29</v>
      </c>
      <c r="O24559" t="s">
        <v>32</v>
      </c>
      <c r="P24559" t="s">
        <v>1549</v>
      </c>
      <c r="Q24559" s="2">
        <v>97.656000000000006</v>
      </c>
      <c r="R24559">
        <v>2</v>
      </c>
      <c r="S24559" s="2">
        <v>-63.503999999999976</v>
      </c>
      <c r="EMU24559">
        <f>YEAR(Table1[[#This Row],[Ship Date]])</f>
        <v>2014</v>
      </c>
    </row>
    <row r="24560" spans="1:19 3739:3739" ht="15" customHeight="1" x14ac:dyDescent="0.3">
      <c r="A24560">
        <v>51192</v>
      </c>
      <c r="B24560" t="s">
        <v>37371</v>
      </c>
      <c r="C24560" s="1">
        <v>41803</v>
      </c>
      <c r="D24560" s="1">
        <v>41807</v>
      </c>
      <c r="E24560" t="s">
        <v>13756</v>
      </c>
      <c r="F24560" t="s">
        <v>762</v>
      </c>
      <c r="G24560" t="s">
        <v>59</v>
      </c>
      <c r="H24560" t="s">
        <v>5844</v>
      </c>
      <c r="I24560" t="s">
        <v>5288</v>
      </c>
      <c r="J24560" t="s">
        <v>5859</v>
      </c>
      <c r="K24560" t="s">
        <v>5852</v>
      </c>
      <c r="L24560">
        <f>YEAR(Table1[[#This Row],[Ship Date]])</f>
        <v>2014</v>
      </c>
      <c r="M24560" t="s">
        <v>22405</v>
      </c>
      <c r="N24560" t="s">
        <v>23</v>
      </c>
      <c r="O24560" t="s">
        <v>98</v>
      </c>
      <c r="P24560" t="s">
        <v>157</v>
      </c>
      <c r="Q24560" s="2">
        <v>38.640000000000008</v>
      </c>
      <c r="R24560">
        <v>1</v>
      </c>
      <c r="S24560" s="2">
        <v>-40.590000000000003</v>
      </c>
      <c r="EMU24560">
        <f>YEAR(Table1[[#This Row],[Ship Date]])</f>
        <v>2014</v>
      </c>
    </row>
    <row r="24561" spans="1:19 3739:3739" ht="15" customHeight="1" x14ac:dyDescent="0.3">
      <c r="A24561">
        <v>3344</v>
      </c>
      <c r="B24561" t="s">
        <v>42952</v>
      </c>
      <c r="C24561" s="1">
        <v>41804</v>
      </c>
      <c r="D24561" s="1">
        <v>41807</v>
      </c>
      <c r="E24561" t="s">
        <v>16836</v>
      </c>
      <c r="F24561" t="s">
        <v>1869</v>
      </c>
      <c r="G24561" t="s">
        <v>19</v>
      </c>
      <c r="H24561" t="s">
        <v>169</v>
      </c>
      <c r="I24561" t="s">
        <v>108</v>
      </c>
      <c r="J24561" t="s">
        <v>109</v>
      </c>
      <c r="K24561" t="s">
        <v>22</v>
      </c>
      <c r="L24561">
        <f>YEAR(Table1[[#This Row],[Ship Date]])</f>
        <v>2014</v>
      </c>
      <c r="M24561" t="s">
        <v>23003</v>
      </c>
      <c r="N24561" t="s">
        <v>23</v>
      </c>
      <c r="O24561" t="s">
        <v>38</v>
      </c>
      <c r="P24561" t="s">
        <v>1055</v>
      </c>
      <c r="Q24561" s="2">
        <v>43.5</v>
      </c>
      <c r="R24561">
        <v>5</v>
      </c>
      <c r="S24561" s="2">
        <v>10.800000000000002</v>
      </c>
      <c r="EMU24561">
        <f>YEAR(Table1[[#This Row],[Ship Date]])</f>
        <v>2014</v>
      </c>
    </row>
    <row r="24562" spans="1:19 3739:3739" ht="15" customHeight="1" x14ac:dyDescent="0.3">
      <c r="A24562">
        <v>3345</v>
      </c>
      <c r="B24562" t="s">
        <v>42952</v>
      </c>
      <c r="C24562" s="1">
        <v>41804</v>
      </c>
      <c r="D24562" s="1">
        <v>41807</v>
      </c>
      <c r="E24562" t="s">
        <v>16836</v>
      </c>
      <c r="F24562" t="s">
        <v>1869</v>
      </c>
      <c r="G24562" t="s">
        <v>19</v>
      </c>
      <c r="H24562" t="s">
        <v>169</v>
      </c>
      <c r="I24562" t="s">
        <v>108</v>
      </c>
      <c r="J24562" t="s">
        <v>109</v>
      </c>
      <c r="K24562" t="s">
        <v>22</v>
      </c>
      <c r="L24562">
        <f>YEAR(Table1[[#This Row],[Ship Date]])</f>
        <v>2014</v>
      </c>
      <c r="M24562" t="s">
        <v>23394</v>
      </c>
      <c r="N24562" t="s">
        <v>23</v>
      </c>
      <c r="O24562" t="s">
        <v>34</v>
      </c>
      <c r="P24562" t="s">
        <v>1050</v>
      </c>
      <c r="Q24562" s="2">
        <v>201.36</v>
      </c>
      <c r="R24562">
        <v>6</v>
      </c>
      <c r="S24562" s="2">
        <v>28.079999999999995</v>
      </c>
      <c r="EMU24562">
        <f>YEAR(Table1[[#This Row],[Ship Date]])</f>
        <v>2014</v>
      </c>
    </row>
    <row r="24563" spans="1:19 3739:3739" ht="15" customHeight="1" x14ac:dyDescent="0.3">
      <c r="A24563">
        <v>7087</v>
      </c>
      <c r="B24563" t="s">
        <v>27968</v>
      </c>
      <c r="C24563" s="1">
        <v>41804</v>
      </c>
      <c r="D24563" s="1">
        <v>41806</v>
      </c>
      <c r="E24563" t="s">
        <v>8662</v>
      </c>
      <c r="F24563" t="s">
        <v>2656</v>
      </c>
      <c r="G24563" t="s">
        <v>59</v>
      </c>
      <c r="H24563" t="s">
        <v>129</v>
      </c>
      <c r="I24563" t="s">
        <v>116</v>
      </c>
      <c r="J24563" t="s">
        <v>109</v>
      </c>
      <c r="K24563" t="s">
        <v>22</v>
      </c>
      <c r="L24563">
        <f>YEAR(Table1[[#This Row],[Ship Date]])</f>
        <v>2014</v>
      </c>
      <c r="M24563" t="s">
        <v>21756</v>
      </c>
      <c r="N24563" t="s">
        <v>23</v>
      </c>
      <c r="O24563" t="s">
        <v>24</v>
      </c>
      <c r="P24563" t="s">
        <v>2857</v>
      </c>
      <c r="Q24563" s="2">
        <v>17.279999999999998</v>
      </c>
      <c r="R24563">
        <v>3</v>
      </c>
      <c r="S24563" s="2">
        <v>-3.2399999999999998</v>
      </c>
      <c r="EMU24563">
        <f>YEAR(Table1[[#This Row],[Ship Date]])</f>
        <v>2014</v>
      </c>
    </row>
    <row r="24564" spans="1:19 3739:3739" ht="15" customHeight="1" x14ac:dyDescent="0.3">
      <c r="A24564">
        <v>7088</v>
      </c>
      <c r="B24564" t="s">
        <v>27968</v>
      </c>
      <c r="C24564" s="1">
        <v>41804</v>
      </c>
      <c r="D24564" s="1">
        <v>41806</v>
      </c>
      <c r="E24564" t="s">
        <v>8662</v>
      </c>
      <c r="F24564" t="s">
        <v>2656</v>
      </c>
      <c r="G24564" t="s">
        <v>59</v>
      </c>
      <c r="H24564" t="s">
        <v>129</v>
      </c>
      <c r="I24564" t="s">
        <v>116</v>
      </c>
      <c r="J24564" t="s">
        <v>109</v>
      </c>
      <c r="K24564" t="s">
        <v>22</v>
      </c>
      <c r="L24564">
        <f>YEAR(Table1[[#This Row],[Ship Date]])</f>
        <v>2014</v>
      </c>
      <c r="M24564" t="s">
        <v>21574</v>
      </c>
      <c r="N24564" t="s">
        <v>23</v>
      </c>
      <c r="O24564" t="s">
        <v>88</v>
      </c>
      <c r="P24564" t="s">
        <v>1727</v>
      </c>
      <c r="Q24564" s="2">
        <v>52.224000000000004</v>
      </c>
      <c r="R24564">
        <v>2</v>
      </c>
      <c r="S24564" s="2">
        <v>7.1440000000000001</v>
      </c>
      <c r="EMU24564">
        <f>YEAR(Table1[[#This Row],[Ship Date]])</f>
        <v>2014</v>
      </c>
    </row>
    <row r="24565" spans="1:19 3739:3739" ht="15" customHeight="1" x14ac:dyDescent="0.3">
      <c r="A24565">
        <v>8093</v>
      </c>
      <c r="B24565" t="s">
        <v>45561</v>
      </c>
      <c r="C24565" s="1">
        <v>41804</v>
      </c>
      <c r="D24565" s="1">
        <v>41807</v>
      </c>
      <c r="E24565" t="s">
        <v>18249</v>
      </c>
      <c r="F24565" t="s">
        <v>2729</v>
      </c>
      <c r="G24565" t="s">
        <v>19</v>
      </c>
      <c r="H24565" t="s">
        <v>289</v>
      </c>
      <c r="I24565" t="s">
        <v>108</v>
      </c>
      <c r="J24565" t="s">
        <v>109</v>
      </c>
      <c r="K24565" t="s">
        <v>22</v>
      </c>
      <c r="L24565">
        <f>YEAR(Table1[[#This Row],[Ship Date]])</f>
        <v>2014</v>
      </c>
      <c r="M24565" t="s">
        <v>21155</v>
      </c>
      <c r="N24565" t="s">
        <v>23</v>
      </c>
      <c r="O24565" t="s">
        <v>54</v>
      </c>
      <c r="P24565" t="s">
        <v>851</v>
      </c>
      <c r="Q24565" s="2">
        <v>30.400000000000006</v>
      </c>
      <c r="R24565">
        <v>4</v>
      </c>
      <c r="S24565" s="2">
        <v>0.55999999999999994</v>
      </c>
      <c r="EMU24565">
        <f>YEAR(Table1[[#This Row],[Ship Date]])</f>
        <v>2014</v>
      </c>
    </row>
    <row r="24566" spans="1:19 3739:3739" ht="15" customHeight="1" x14ac:dyDescent="0.3">
      <c r="A24566">
        <v>8094</v>
      </c>
      <c r="B24566" t="s">
        <v>45561</v>
      </c>
      <c r="C24566" s="1">
        <v>41804</v>
      </c>
      <c r="D24566" s="1">
        <v>41807</v>
      </c>
      <c r="E24566" t="s">
        <v>18249</v>
      </c>
      <c r="F24566" t="s">
        <v>2729</v>
      </c>
      <c r="G24566" t="s">
        <v>19</v>
      </c>
      <c r="H24566" t="s">
        <v>289</v>
      </c>
      <c r="I24566" t="s">
        <v>108</v>
      </c>
      <c r="J24566" t="s">
        <v>109</v>
      </c>
      <c r="K24566" t="s">
        <v>22</v>
      </c>
      <c r="L24566">
        <f>YEAR(Table1[[#This Row],[Ship Date]])</f>
        <v>2014</v>
      </c>
      <c r="M24566" t="s">
        <v>20924</v>
      </c>
      <c r="N24566" t="s">
        <v>29</v>
      </c>
      <c r="O24566" t="s">
        <v>56</v>
      </c>
      <c r="P24566" t="s">
        <v>1470</v>
      </c>
      <c r="Q24566" s="2">
        <v>159.59999999999997</v>
      </c>
      <c r="R24566">
        <v>3</v>
      </c>
      <c r="S24566" s="2">
        <v>71.820000000000007</v>
      </c>
      <c r="EMU24566">
        <f>YEAR(Table1[[#This Row],[Ship Date]])</f>
        <v>2014</v>
      </c>
    </row>
    <row r="24567" spans="1:19 3739:3739" ht="15" customHeight="1" x14ac:dyDescent="0.3">
      <c r="A24567">
        <v>8418</v>
      </c>
      <c r="B24567" t="s">
        <v>39747</v>
      </c>
      <c r="C24567" s="1">
        <v>41804</v>
      </c>
      <c r="D24567" s="1">
        <v>41807</v>
      </c>
      <c r="E24567" t="s">
        <v>15053</v>
      </c>
      <c r="F24567" t="s">
        <v>1043</v>
      </c>
      <c r="G24567" t="s">
        <v>66</v>
      </c>
      <c r="H24567" t="s">
        <v>91</v>
      </c>
      <c r="I24567" t="s">
        <v>92</v>
      </c>
      <c r="J24567" t="s">
        <v>5868</v>
      </c>
      <c r="K24567" t="s">
        <v>22</v>
      </c>
      <c r="L24567">
        <f>YEAR(Table1[[#This Row],[Ship Date]])</f>
        <v>2014</v>
      </c>
      <c r="M24567" t="s">
        <v>22288</v>
      </c>
      <c r="N24567" t="s">
        <v>29</v>
      </c>
      <c r="O24567" t="s">
        <v>32</v>
      </c>
      <c r="P24567" t="s">
        <v>441</v>
      </c>
      <c r="Q24567" s="2">
        <v>318.81600000000003</v>
      </c>
      <c r="R24567">
        <v>4</v>
      </c>
      <c r="S24567" s="2">
        <v>42.496000000000002</v>
      </c>
      <c r="EMU24567">
        <f>YEAR(Table1[[#This Row],[Ship Date]])</f>
        <v>2014</v>
      </c>
    </row>
    <row r="24568" spans="1:19 3739:3739" ht="15" customHeight="1" x14ac:dyDescent="0.3">
      <c r="A24568">
        <v>8672</v>
      </c>
      <c r="B24568" t="s">
        <v>27775</v>
      </c>
      <c r="C24568" s="1">
        <v>41804</v>
      </c>
      <c r="D24568" s="1">
        <v>41811</v>
      </c>
      <c r="E24568" t="s">
        <v>8555</v>
      </c>
      <c r="F24568" t="s">
        <v>1283</v>
      </c>
      <c r="G24568" t="s">
        <v>66</v>
      </c>
      <c r="H24568" t="s">
        <v>1660</v>
      </c>
      <c r="I24568" t="s">
        <v>276</v>
      </c>
      <c r="J24568" t="s">
        <v>5858</v>
      </c>
      <c r="K24568" t="s">
        <v>22</v>
      </c>
      <c r="L24568">
        <f>YEAR(Table1[[#This Row],[Ship Date]])</f>
        <v>2014</v>
      </c>
      <c r="M24568" t="s">
        <v>21276</v>
      </c>
      <c r="N24568" t="s">
        <v>23</v>
      </c>
      <c r="O24568" t="s">
        <v>88</v>
      </c>
      <c r="P24568" t="s">
        <v>1691</v>
      </c>
      <c r="Q24568" s="2">
        <v>172.8</v>
      </c>
      <c r="R24568">
        <v>9</v>
      </c>
      <c r="S24568" s="2">
        <v>-28.8</v>
      </c>
      <c r="EMU24568">
        <f>YEAR(Table1[[#This Row],[Ship Date]])</f>
        <v>2014</v>
      </c>
    </row>
    <row r="24569" spans="1:19 3739:3739" ht="15" customHeight="1" x14ac:dyDescent="0.3">
      <c r="A24569">
        <v>9602</v>
      </c>
      <c r="B24569" t="s">
        <v>29606</v>
      </c>
      <c r="C24569" s="1">
        <v>41804</v>
      </c>
      <c r="D24569" s="1">
        <v>41809</v>
      </c>
      <c r="E24569" t="s">
        <v>9555</v>
      </c>
      <c r="F24569" t="s">
        <v>1884</v>
      </c>
      <c r="G24569" t="s">
        <v>66</v>
      </c>
      <c r="H24569" t="s">
        <v>1103</v>
      </c>
      <c r="I24569" t="s">
        <v>42</v>
      </c>
      <c r="J24569" t="s">
        <v>5858</v>
      </c>
      <c r="K24569" t="s">
        <v>22</v>
      </c>
      <c r="L24569">
        <f>YEAR(Table1[[#This Row],[Ship Date]])</f>
        <v>2014</v>
      </c>
      <c r="M24569" t="s">
        <v>22437</v>
      </c>
      <c r="N24569" t="s">
        <v>43</v>
      </c>
      <c r="O24569" t="s">
        <v>86</v>
      </c>
      <c r="P24569" t="s">
        <v>365</v>
      </c>
      <c r="Q24569" s="2">
        <v>342.5136</v>
      </c>
      <c r="R24569">
        <v>4</v>
      </c>
      <c r="S24569" s="2">
        <v>61.073599999999999</v>
      </c>
      <c r="EMU24569">
        <f>YEAR(Table1[[#This Row],[Ship Date]])</f>
        <v>2014</v>
      </c>
    </row>
    <row r="24570" spans="1:19 3739:3739" ht="15" customHeight="1" x14ac:dyDescent="0.3">
      <c r="A24570">
        <v>9603</v>
      </c>
      <c r="B24570" t="s">
        <v>29606</v>
      </c>
      <c r="C24570" s="1">
        <v>41804</v>
      </c>
      <c r="D24570" s="1">
        <v>41809</v>
      </c>
      <c r="E24570" t="s">
        <v>9555</v>
      </c>
      <c r="F24570" t="s">
        <v>1884</v>
      </c>
      <c r="G24570" t="s">
        <v>66</v>
      </c>
      <c r="H24570" t="s">
        <v>1103</v>
      </c>
      <c r="I24570" t="s">
        <v>42</v>
      </c>
      <c r="J24570" t="s">
        <v>5858</v>
      </c>
      <c r="K24570" t="s">
        <v>22</v>
      </c>
      <c r="L24570">
        <f>YEAR(Table1[[#This Row],[Ship Date]])</f>
        <v>2014</v>
      </c>
      <c r="M24570" t="s">
        <v>21089</v>
      </c>
      <c r="N24570" t="s">
        <v>29</v>
      </c>
      <c r="O24570" t="s">
        <v>30</v>
      </c>
      <c r="P24570" t="s">
        <v>1482</v>
      </c>
      <c r="Q24570" s="2">
        <v>66.960000000000008</v>
      </c>
      <c r="R24570">
        <v>2</v>
      </c>
      <c r="S24570" s="2">
        <v>22.76</v>
      </c>
      <c r="EMU24570">
        <f>YEAR(Table1[[#This Row],[Ship Date]])</f>
        <v>2014</v>
      </c>
    </row>
    <row r="24571" spans="1:19 3739:3739" ht="15" customHeight="1" x14ac:dyDescent="0.3">
      <c r="A24571">
        <v>9604</v>
      </c>
      <c r="B24571" t="s">
        <v>29606</v>
      </c>
      <c r="C24571" s="1">
        <v>41804</v>
      </c>
      <c r="D24571" s="1">
        <v>41809</v>
      </c>
      <c r="E24571" t="s">
        <v>9555</v>
      </c>
      <c r="F24571" t="s">
        <v>1884</v>
      </c>
      <c r="G24571" t="s">
        <v>66</v>
      </c>
      <c r="H24571" t="s">
        <v>1103</v>
      </c>
      <c r="I24571" t="s">
        <v>42</v>
      </c>
      <c r="J24571" t="s">
        <v>5858</v>
      </c>
      <c r="K24571" t="s">
        <v>22</v>
      </c>
      <c r="L24571">
        <f>YEAR(Table1[[#This Row],[Ship Date]])</f>
        <v>2014</v>
      </c>
      <c r="M24571" t="s">
        <v>23371</v>
      </c>
      <c r="N24571" t="s">
        <v>29</v>
      </c>
      <c r="O24571" t="s">
        <v>32</v>
      </c>
      <c r="P24571" t="s">
        <v>2014</v>
      </c>
      <c r="Q24571" s="2">
        <v>347.58</v>
      </c>
      <c r="R24571">
        <v>3</v>
      </c>
      <c r="S24571" s="2">
        <v>90.359999999999985</v>
      </c>
      <c r="EMU24571">
        <f>YEAR(Table1[[#This Row],[Ship Date]])</f>
        <v>2014</v>
      </c>
    </row>
    <row r="24572" spans="1:19 3739:3739" ht="15" customHeight="1" x14ac:dyDescent="0.3">
      <c r="A24572">
        <v>9605</v>
      </c>
      <c r="B24572" t="s">
        <v>29606</v>
      </c>
      <c r="C24572" s="1">
        <v>41804</v>
      </c>
      <c r="D24572" s="1">
        <v>41809</v>
      </c>
      <c r="E24572" t="s">
        <v>9555</v>
      </c>
      <c r="F24572" t="s">
        <v>1884</v>
      </c>
      <c r="G24572" t="s">
        <v>66</v>
      </c>
      <c r="H24572" t="s">
        <v>1103</v>
      </c>
      <c r="I24572" t="s">
        <v>42</v>
      </c>
      <c r="J24572" t="s">
        <v>5858</v>
      </c>
      <c r="K24572" t="s">
        <v>22</v>
      </c>
      <c r="L24572">
        <f>YEAR(Table1[[#This Row],[Ship Date]])</f>
        <v>2014</v>
      </c>
      <c r="M24572" t="s">
        <v>22610</v>
      </c>
      <c r="N24572" t="s">
        <v>23</v>
      </c>
      <c r="O24572" t="s">
        <v>54</v>
      </c>
      <c r="P24572" t="s">
        <v>1969</v>
      </c>
      <c r="Q24572" s="2">
        <v>22.2</v>
      </c>
      <c r="R24572">
        <v>2</v>
      </c>
      <c r="S24572" s="2">
        <v>5.3200000000000012</v>
      </c>
      <c r="EMU24572">
        <f>YEAR(Table1[[#This Row],[Ship Date]])</f>
        <v>2014</v>
      </c>
    </row>
    <row r="24573" spans="1:19 3739:3739" ht="15" customHeight="1" x14ac:dyDescent="0.3">
      <c r="A24573">
        <v>9606</v>
      </c>
      <c r="B24573" t="s">
        <v>29606</v>
      </c>
      <c r="C24573" s="1">
        <v>41804</v>
      </c>
      <c r="D24573" s="1">
        <v>41809</v>
      </c>
      <c r="E24573" t="s">
        <v>9555</v>
      </c>
      <c r="F24573" t="s">
        <v>1884</v>
      </c>
      <c r="G24573" t="s">
        <v>66</v>
      </c>
      <c r="H24573" t="s">
        <v>1103</v>
      </c>
      <c r="I24573" t="s">
        <v>42</v>
      </c>
      <c r="J24573" t="s">
        <v>5858</v>
      </c>
      <c r="K24573" t="s">
        <v>22</v>
      </c>
      <c r="L24573">
        <f>YEAR(Table1[[#This Row],[Ship Date]])</f>
        <v>2014</v>
      </c>
      <c r="M24573" t="s">
        <v>22480</v>
      </c>
      <c r="N24573" t="s">
        <v>23</v>
      </c>
      <c r="O24573" t="s">
        <v>36</v>
      </c>
      <c r="P24573" t="s">
        <v>1031</v>
      </c>
      <c r="Q24573" s="2">
        <v>33.719999999999985</v>
      </c>
      <c r="R24573">
        <v>3</v>
      </c>
      <c r="S24573" s="2">
        <v>9.0599999999999987</v>
      </c>
      <c r="EMU24573">
        <f>YEAR(Table1[[#This Row],[Ship Date]])</f>
        <v>2014</v>
      </c>
    </row>
    <row r="24574" spans="1:19 3739:3739" ht="15" customHeight="1" x14ac:dyDescent="0.3">
      <c r="A24574">
        <v>10447</v>
      </c>
      <c r="B24574" t="s">
        <v>47764</v>
      </c>
      <c r="C24574" s="1">
        <v>41804</v>
      </c>
      <c r="D24574" s="1">
        <v>41811</v>
      </c>
      <c r="E24574" t="s">
        <v>19419</v>
      </c>
      <c r="F24574" t="s">
        <v>2307</v>
      </c>
      <c r="G24574" t="s">
        <v>59</v>
      </c>
      <c r="H24574" t="s">
        <v>2970</v>
      </c>
      <c r="I24574" t="s">
        <v>2961</v>
      </c>
      <c r="J24574" t="s">
        <v>5855</v>
      </c>
      <c r="K24574" t="s">
        <v>5854</v>
      </c>
      <c r="L24574">
        <f>YEAR(Table1[[#This Row],[Ship Date]])</f>
        <v>2014</v>
      </c>
      <c r="M24574" t="s">
        <v>22023</v>
      </c>
      <c r="N24574" t="s">
        <v>43</v>
      </c>
      <c r="O24574" t="s">
        <v>86</v>
      </c>
      <c r="P24574" t="s">
        <v>827</v>
      </c>
      <c r="Q24574" s="2">
        <v>760.38</v>
      </c>
      <c r="R24574">
        <v>2</v>
      </c>
      <c r="S24574" s="2">
        <v>235.68</v>
      </c>
      <c r="EMU24574">
        <f>YEAR(Table1[[#This Row],[Ship Date]])</f>
        <v>2014</v>
      </c>
    </row>
    <row r="24575" spans="1:19 3739:3739" ht="15" customHeight="1" x14ac:dyDescent="0.3">
      <c r="A24575">
        <v>10448</v>
      </c>
      <c r="B24575" t="s">
        <v>47764</v>
      </c>
      <c r="C24575" s="1">
        <v>41804</v>
      </c>
      <c r="D24575" s="1">
        <v>41811</v>
      </c>
      <c r="E24575" t="s">
        <v>19419</v>
      </c>
      <c r="F24575" t="s">
        <v>2307</v>
      </c>
      <c r="G24575" t="s">
        <v>59</v>
      </c>
      <c r="H24575" t="s">
        <v>2970</v>
      </c>
      <c r="I24575" t="s">
        <v>2961</v>
      </c>
      <c r="J24575" t="s">
        <v>5855</v>
      </c>
      <c r="K24575" t="s">
        <v>5854</v>
      </c>
      <c r="L24575">
        <f>YEAR(Table1[[#This Row],[Ship Date]])</f>
        <v>2014</v>
      </c>
      <c r="M24575" t="s">
        <v>21167</v>
      </c>
      <c r="N24575" t="s">
        <v>23</v>
      </c>
      <c r="O24575" t="s">
        <v>34</v>
      </c>
      <c r="P24575" t="s">
        <v>2822</v>
      </c>
      <c r="Q24575" s="2">
        <v>44.459999999999994</v>
      </c>
      <c r="R24575">
        <v>3</v>
      </c>
      <c r="S24575" s="2">
        <v>19.98</v>
      </c>
      <c r="EMU24575">
        <f>YEAR(Table1[[#This Row],[Ship Date]])</f>
        <v>2014</v>
      </c>
    </row>
    <row r="24576" spans="1:19 3739:3739" ht="15" customHeight="1" x14ac:dyDescent="0.3">
      <c r="A24576">
        <v>10449</v>
      </c>
      <c r="B24576" t="s">
        <v>47764</v>
      </c>
      <c r="C24576" s="1">
        <v>41804</v>
      </c>
      <c r="D24576" s="1">
        <v>41811</v>
      </c>
      <c r="E24576" t="s">
        <v>19419</v>
      </c>
      <c r="F24576" t="s">
        <v>2307</v>
      </c>
      <c r="G24576" t="s">
        <v>59</v>
      </c>
      <c r="H24576" t="s">
        <v>2970</v>
      </c>
      <c r="I24576" t="s">
        <v>2961</v>
      </c>
      <c r="J24576" t="s">
        <v>5855</v>
      </c>
      <c r="K24576" t="s">
        <v>5854</v>
      </c>
      <c r="L24576">
        <f>YEAR(Table1[[#This Row],[Ship Date]])</f>
        <v>2014</v>
      </c>
      <c r="M24576" t="s">
        <v>21013</v>
      </c>
      <c r="N24576" t="s">
        <v>23</v>
      </c>
      <c r="O24576" t="s">
        <v>34</v>
      </c>
      <c r="P24576" t="s">
        <v>302</v>
      </c>
      <c r="Q24576" s="2">
        <v>83.97</v>
      </c>
      <c r="R24576">
        <v>3</v>
      </c>
      <c r="S24576" s="2">
        <v>27.629999999999995</v>
      </c>
      <c r="EMU24576">
        <f>YEAR(Table1[[#This Row],[Ship Date]])</f>
        <v>2014</v>
      </c>
    </row>
    <row r="24577" spans="1:19 3739:3739" ht="15" customHeight="1" x14ac:dyDescent="0.3">
      <c r="A24577">
        <v>10450</v>
      </c>
      <c r="B24577" t="s">
        <v>47764</v>
      </c>
      <c r="C24577" s="1">
        <v>41804</v>
      </c>
      <c r="D24577" s="1">
        <v>41811</v>
      </c>
      <c r="E24577" t="s">
        <v>19419</v>
      </c>
      <c r="F24577" t="s">
        <v>2307</v>
      </c>
      <c r="G24577" t="s">
        <v>59</v>
      </c>
      <c r="H24577" t="s">
        <v>2970</v>
      </c>
      <c r="I24577" t="s">
        <v>2961</v>
      </c>
      <c r="J24577" t="s">
        <v>5855</v>
      </c>
      <c r="K24577" t="s">
        <v>5854</v>
      </c>
      <c r="L24577">
        <f>YEAR(Table1[[#This Row],[Ship Date]])</f>
        <v>2014</v>
      </c>
      <c r="M24577" t="s">
        <v>20848</v>
      </c>
      <c r="N24577" t="s">
        <v>43</v>
      </c>
      <c r="O24577" t="s">
        <v>48</v>
      </c>
      <c r="P24577" t="s">
        <v>1843</v>
      </c>
      <c r="Q24577" s="2">
        <v>2078.64</v>
      </c>
      <c r="R24577">
        <v>8</v>
      </c>
      <c r="S24577" s="2">
        <v>852.24</v>
      </c>
      <c r="EMU24577">
        <f>YEAR(Table1[[#This Row],[Ship Date]])</f>
        <v>2014</v>
      </c>
    </row>
    <row r="24578" spans="1:19 3739:3739" ht="15" customHeight="1" x14ac:dyDescent="0.3">
      <c r="A24578">
        <v>11520</v>
      </c>
      <c r="B24578" t="s">
        <v>46858</v>
      </c>
      <c r="C24578" s="1">
        <v>41804</v>
      </c>
      <c r="D24578" s="1">
        <v>41811</v>
      </c>
      <c r="E24578" t="s">
        <v>18917</v>
      </c>
      <c r="F24578" t="s">
        <v>809</v>
      </c>
      <c r="G24578" t="s">
        <v>59</v>
      </c>
      <c r="H24578" t="s">
        <v>2951</v>
      </c>
      <c r="I24578" t="s">
        <v>2952</v>
      </c>
      <c r="J24578" t="s">
        <v>5860</v>
      </c>
      <c r="K24578" t="s">
        <v>5854</v>
      </c>
      <c r="L24578">
        <f>YEAR(Table1[[#This Row],[Ship Date]])</f>
        <v>2014</v>
      </c>
      <c r="M24578" t="s">
        <v>21689</v>
      </c>
      <c r="N24578" t="s">
        <v>23</v>
      </c>
      <c r="O24578" t="s">
        <v>88</v>
      </c>
      <c r="P24578" t="s">
        <v>796</v>
      </c>
      <c r="Q24578" s="2">
        <v>362.23199999999997</v>
      </c>
      <c r="R24578">
        <v>3</v>
      </c>
      <c r="S24578" s="2">
        <v>-4.0680000000000121</v>
      </c>
      <c r="EMU24578">
        <f>YEAR(Table1[[#This Row],[Ship Date]])</f>
        <v>2014</v>
      </c>
    </row>
    <row r="24579" spans="1:19 3739:3739" ht="15" customHeight="1" x14ac:dyDescent="0.3">
      <c r="A24579">
        <v>12603</v>
      </c>
      <c r="B24579" t="s">
        <v>36344</v>
      </c>
      <c r="C24579" s="1">
        <v>41804</v>
      </c>
      <c r="D24579" s="1">
        <v>41811</v>
      </c>
      <c r="E24579" t="s">
        <v>13208</v>
      </c>
      <c r="F24579" t="s">
        <v>1366</v>
      </c>
      <c r="G24579" t="s">
        <v>19</v>
      </c>
      <c r="H24579" t="s">
        <v>2955</v>
      </c>
      <c r="I24579" t="s">
        <v>2952</v>
      </c>
      <c r="J24579" t="s">
        <v>5860</v>
      </c>
      <c r="K24579" t="s">
        <v>5854</v>
      </c>
      <c r="L24579">
        <f>YEAR(Table1[[#This Row],[Ship Date]])</f>
        <v>2014</v>
      </c>
      <c r="M24579" t="s">
        <v>21151</v>
      </c>
      <c r="N24579" t="s">
        <v>43</v>
      </c>
      <c r="O24579" t="s">
        <v>48</v>
      </c>
      <c r="P24579" t="s">
        <v>1169</v>
      </c>
      <c r="Q24579" s="2">
        <v>346.67999999999995</v>
      </c>
      <c r="R24579">
        <v>9</v>
      </c>
      <c r="S24579" s="2">
        <v>58.860000000000007</v>
      </c>
      <c r="EMU24579">
        <f>YEAR(Table1[[#This Row],[Ship Date]])</f>
        <v>2014</v>
      </c>
    </row>
    <row r="24580" spans="1:19 3739:3739" ht="15" customHeight="1" x14ac:dyDescent="0.3">
      <c r="A24580">
        <v>12604</v>
      </c>
      <c r="B24580" t="s">
        <v>36344</v>
      </c>
      <c r="C24580" s="1">
        <v>41804</v>
      </c>
      <c r="D24580" s="1">
        <v>41811</v>
      </c>
      <c r="E24580" t="s">
        <v>13208</v>
      </c>
      <c r="F24580" t="s">
        <v>1366</v>
      </c>
      <c r="G24580" t="s">
        <v>19</v>
      </c>
      <c r="H24580" t="s">
        <v>2955</v>
      </c>
      <c r="I24580" t="s">
        <v>2952</v>
      </c>
      <c r="J24580" t="s">
        <v>5860</v>
      </c>
      <c r="K24580" t="s">
        <v>5854</v>
      </c>
      <c r="L24580">
        <f>YEAR(Table1[[#This Row],[Ship Date]])</f>
        <v>2014</v>
      </c>
      <c r="M24580" t="s">
        <v>20847</v>
      </c>
      <c r="N24580" t="s">
        <v>23</v>
      </c>
      <c r="O24580" t="s">
        <v>36</v>
      </c>
      <c r="P24580" t="s">
        <v>1870</v>
      </c>
      <c r="Q24580" s="2">
        <v>76.05</v>
      </c>
      <c r="R24580">
        <v>3</v>
      </c>
      <c r="S24580" s="2">
        <v>20.52</v>
      </c>
      <c r="EMU24580">
        <f>YEAR(Table1[[#This Row],[Ship Date]])</f>
        <v>2014</v>
      </c>
    </row>
    <row r="24581" spans="1:19 3739:3739" ht="15" customHeight="1" x14ac:dyDescent="0.3">
      <c r="A24581">
        <v>15899</v>
      </c>
      <c r="B24581" t="s">
        <v>33628</v>
      </c>
      <c r="C24581" s="1">
        <v>41804</v>
      </c>
      <c r="D24581" s="1">
        <v>41806</v>
      </c>
      <c r="E24581" t="s">
        <v>11738</v>
      </c>
      <c r="F24581" t="s">
        <v>181</v>
      </c>
      <c r="G24581" t="s">
        <v>66</v>
      </c>
      <c r="H24581" t="s">
        <v>3033</v>
      </c>
      <c r="I24581" t="s">
        <v>2957</v>
      </c>
      <c r="J24581" t="s">
        <v>5855</v>
      </c>
      <c r="K24581" t="s">
        <v>5854</v>
      </c>
      <c r="L24581">
        <f>YEAR(Table1[[#This Row],[Ship Date]])</f>
        <v>2014</v>
      </c>
      <c r="M24581" t="s">
        <v>20969</v>
      </c>
      <c r="N24581" t="s">
        <v>43</v>
      </c>
      <c r="O24581" t="s">
        <v>48</v>
      </c>
      <c r="P24581" t="s">
        <v>2647</v>
      </c>
      <c r="Q24581" s="2">
        <v>1552.5</v>
      </c>
      <c r="R24581">
        <v>6</v>
      </c>
      <c r="S24581" s="2">
        <v>62.100000000000009</v>
      </c>
      <c r="EMU24581">
        <f>YEAR(Table1[[#This Row],[Ship Date]])</f>
        <v>2014</v>
      </c>
    </row>
    <row r="24582" spans="1:19 3739:3739" ht="15" customHeight="1" x14ac:dyDescent="0.3">
      <c r="A24582">
        <v>17584</v>
      </c>
      <c r="B24582" t="s">
        <v>36074</v>
      </c>
      <c r="C24582" s="1">
        <v>41804</v>
      </c>
      <c r="D24582" s="1">
        <v>41810</v>
      </c>
      <c r="E24582" t="s">
        <v>13048</v>
      </c>
      <c r="F24582" t="s">
        <v>1064</v>
      </c>
      <c r="G24582" t="s">
        <v>19</v>
      </c>
      <c r="H24582" t="s">
        <v>2995</v>
      </c>
      <c r="I24582" t="s">
        <v>2950</v>
      </c>
      <c r="J24582" t="s">
        <v>5860</v>
      </c>
      <c r="K24582" t="s">
        <v>5854</v>
      </c>
      <c r="L24582">
        <f>YEAR(Table1[[#This Row],[Ship Date]])</f>
        <v>2014</v>
      </c>
      <c r="M24582" t="s">
        <v>21783</v>
      </c>
      <c r="N24582" t="s">
        <v>29</v>
      </c>
      <c r="O24582" t="s">
        <v>56</v>
      </c>
      <c r="P24582" t="s">
        <v>286</v>
      </c>
      <c r="Q24582" s="2">
        <v>1032.48</v>
      </c>
      <c r="R24582">
        <v>8</v>
      </c>
      <c r="S24582" s="2">
        <v>298.07999999999993</v>
      </c>
      <c r="EMU24582">
        <f>YEAR(Table1[[#This Row],[Ship Date]])</f>
        <v>2014</v>
      </c>
    </row>
    <row r="24583" spans="1:19 3739:3739" ht="15" customHeight="1" x14ac:dyDescent="0.3">
      <c r="A24583">
        <v>17585</v>
      </c>
      <c r="B24583" t="s">
        <v>36074</v>
      </c>
      <c r="C24583" s="1">
        <v>41804</v>
      </c>
      <c r="D24583" s="1">
        <v>41810</v>
      </c>
      <c r="E24583" t="s">
        <v>13048</v>
      </c>
      <c r="F24583" t="s">
        <v>1064</v>
      </c>
      <c r="G24583" t="s">
        <v>19</v>
      </c>
      <c r="H24583" t="s">
        <v>2995</v>
      </c>
      <c r="I24583" t="s">
        <v>2950</v>
      </c>
      <c r="J24583" t="s">
        <v>5860</v>
      </c>
      <c r="K24583" t="s">
        <v>5854</v>
      </c>
      <c r="L24583">
        <f>YEAR(Table1[[#This Row],[Ship Date]])</f>
        <v>2014</v>
      </c>
      <c r="M24583" t="s">
        <v>21930</v>
      </c>
      <c r="N24583" t="s">
        <v>29</v>
      </c>
      <c r="O24583" t="s">
        <v>30</v>
      </c>
      <c r="P24583" t="s">
        <v>2855</v>
      </c>
      <c r="Q24583" s="2">
        <v>151.10999999999999</v>
      </c>
      <c r="R24583">
        <v>3</v>
      </c>
      <c r="S24583" s="2">
        <v>46.800000000000004</v>
      </c>
      <c r="EMU24583">
        <f>YEAR(Table1[[#This Row],[Ship Date]])</f>
        <v>2014</v>
      </c>
    </row>
    <row r="24584" spans="1:19 3739:3739" ht="15" customHeight="1" x14ac:dyDescent="0.3">
      <c r="A24584">
        <v>17586</v>
      </c>
      <c r="B24584" t="s">
        <v>36074</v>
      </c>
      <c r="C24584" s="1">
        <v>41804</v>
      </c>
      <c r="D24584" s="1">
        <v>41810</v>
      </c>
      <c r="E24584" t="s">
        <v>13048</v>
      </c>
      <c r="F24584" t="s">
        <v>1064</v>
      </c>
      <c r="G24584" t="s">
        <v>19</v>
      </c>
      <c r="H24584" t="s">
        <v>2995</v>
      </c>
      <c r="I24584" t="s">
        <v>2950</v>
      </c>
      <c r="J24584" t="s">
        <v>5860</v>
      </c>
      <c r="K24584" t="s">
        <v>5854</v>
      </c>
      <c r="L24584">
        <f>YEAR(Table1[[#This Row],[Ship Date]])</f>
        <v>2014</v>
      </c>
      <c r="M24584" t="s">
        <v>22093</v>
      </c>
      <c r="N24584" t="s">
        <v>23</v>
      </c>
      <c r="O24584" t="s">
        <v>36</v>
      </c>
      <c r="P24584" t="s">
        <v>934</v>
      </c>
      <c r="Q24584" s="2">
        <v>185.28</v>
      </c>
      <c r="R24584">
        <v>4</v>
      </c>
      <c r="S24584" s="2">
        <v>48.12</v>
      </c>
      <c r="EMU24584">
        <f>YEAR(Table1[[#This Row],[Ship Date]])</f>
        <v>2014</v>
      </c>
    </row>
    <row r="24585" spans="1:19 3739:3739" ht="15" customHeight="1" x14ac:dyDescent="0.3">
      <c r="A24585">
        <v>17665</v>
      </c>
      <c r="B24585" t="s">
        <v>27506</v>
      </c>
      <c r="C24585" s="1">
        <v>41804</v>
      </c>
      <c r="D24585" s="1">
        <v>41808</v>
      </c>
      <c r="E24585" t="s">
        <v>8397</v>
      </c>
      <c r="F24585" t="s">
        <v>323</v>
      </c>
      <c r="G24585" t="s">
        <v>59</v>
      </c>
      <c r="H24585" t="s">
        <v>3002</v>
      </c>
      <c r="I24585" t="s">
        <v>2957</v>
      </c>
      <c r="J24585" t="s">
        <v>5855</v>
      </c>
      <c r="K24585" t="s">
        <v>5854</v>
      </c>
      <c r="L24585">
        <f>YEAR(Table1[[#This Row],[Ship Date]])</f>
        <v>2014</v>
      </c>
      <c r="M24585" t="s">
        <v>22157</v>
      </c>
      <c r="N24585" t="s">
        <v>23</v>
      </c>
      <c r="O24585" t="s">
        <v>36</v>
      </c>
      <c r="P24585" t="s">
        <v>1938</v>
      </c>
      <c r="Q24585" s="2">
        <v>242.16</v>
      </c>
      <c r="R24585">
        <v>8</v>
      </c>
      <c r="S24585" s="2">
        <v>82.320000000000007</v>
      </c>
      <c r="EMU24585">
        <f>YEAR(Table1[[#This Row],[Ship Date]])</f>
        <v>2014</v>
      </c>
    </row>
    <row r="24586" spans="1:19 3739:3739" ht="15" customHeight="1" x14ac:dyDescent="0.3">
      <c r="A24586">
        <v>24057</v>
      </c>
      <c r="B24586" t="s">
        <v>49851</v>
      </c>
      <c r="C24586" s="1">
        <v>41804</v>
      </c>
      <c r="D24586" s="1">
        <v>41808</v>
      </c>
      <c r="E24586" t="s">
        <v>20571</v>
      </c>
      <c r="F24586" t="s">
        <v>1684</v>
      </c>
      <c r="G24586" t="s">
        <v>59</v>
      </c>
      <c r="H24586" t="s">
        <v>3186</v>
      </c>
      <c r="I24586" t="s">
        <v>3160</v>
      </c>
      <c r="J24586" t="s">
        <v>5853</v>
      </c>
      <c r="K24586" t="s">
        <v>5852</v>
      </c>
      <c r="L24586">
        <f>YEAR(Table1[[#This Row],[Ship Date]])</f>
        <v>2014</v>
      </c>
      <c r="M24586" t="s">
        <v>22314</v>
      </c>
      <c r="N24586" t="s">
        <v>29</v>
      </c>
      <c r="O24586" t="s">
        <v>32</v>
      </c>
      <c r="P24586" t="s">
        <v>1338</v>
      </c>
      <c r="Q24586" s="2">
        <v>1322.0099999999998</v>
      </c>
      <c r="R24586">
        <v>3</v>
      </c>
      <c r="S24586" s="2">
        <v>145.35</v>
      </c>
      <c r="EMU24586">
        <f>YEAR(Table1[[#This Row],[Ship Date]])</f>
        <v>2014</v>
      </c>
    </row>
    <row r="24587" spans="1:19 3739:3739" ht="15" customHeight="1" x14ac:dyDescent="0.3">
      <c r="A24587">
        <v>24058</v>
      </c>
      <c r="B24587" t="s">
        <v>49851</v>
      </c>
      <c r="C24587" s="1">
        <v>41804</v>
      </c>
      <c r="D24587" s="1">
        <v>41808</v>
      </c>
      <c r="E24587" t="s">
        <v>20571</v>
      </c>
      <c r="F24587" t="s">
        <v>1684</v>
      </c>
      <c r="G24587" t="s">
        <v>59</v>
      </c>
      <c r="H24587" t="s">
        <v>3186</v>
      </c>
      <c r="I24587" t="s">
        <v>3160</v>
      </c>
      <c r="J24587" t="s">
        <v>5853</v>
      </c>
      <c r="K24587" t="s">
        <v>5852</v>
      </c>
      <c r="L24587">
        <f>YEAR(Table1[[#This Row],[Ship Date]])</f>
        <v>2014</v>
      </c>
      <c r="M24587" t="s">
        <v>23039</v>
      </c>
      <c r="N24587" t="s">
        <v>29</v>
      </c>
      <c r="O24587" t="s">
        <v>56</v>
      </c>
      <c r="P24587" t="s">
        <v>1403</v>
      </c>
      <c r="Q24587" s="2">
        <v>136.62</v>
      </c>
      <c r="R24587">
        <v>2</v>
      </c>
      <c r="S24587" s="2">
        <v>12.24</v>
      </c>
      <c r="EMU24587">
        <f>YEAR(Table1[[#This Row],[Ship Date]])</f>
        <v>2014</v>
      </c>
    </row>
    <row r="24588" spans="1:19 3739:3739" ht="15" customHeight="1" x14ac:dyDescent="0.3">
      <c r="A24588">
        <v>24059</v>
      </c>
      <c r="B24588" t="s">
        <v>49851</v>
      </c>
      <c r="C24588" s="1">
        <v>41804</v>
      </c>
      <c r="D24588" s="1">
        <v>41808</v>
      </c>
      <c r="E24588" t="s">
        <v>20571</v>
      </c>
      <c r="F24588" t="s">
        <v>1684</v>
      </c>
      <c r="G24588" t="s">
        <v>59</v>
      </c>
      <c r="H24588" t="s">
        <v>3186</v>
      </c>
      <c r="I24588" t="s">
        <v>3160</v>
      </c>
      <c r="J24588" t="s">
        <v>5853</v>
      </c>
      <c r="K24588" t="s">
        <v>5852</v>
      </c>
      <c r="L24588">
        <f>YEAR(Table1[[#This Row],[Ship Date]])</f>
        <v>2014</v>
      </c>
      <c r="M24588" t="s">
        <v>22399</v>
      </c>
      <c r="N24588" t="s">
        <v>43</v>
      </c>
      <c r="O24588" t="s">
        <v>48</v>
      </c>
      <c r="P24588" t="s">
        <v>1780</v>
      </c>
      <c r="Q24588" s="2">
        <v>59.34</v>
      </c>
      <c r="R24588">
        <v>2</v>
      </c>
      <c r="S24588" s="2">
        <v>14.22</v>
      </c>
      <c r="EMU24588">
        <f>YEAR(Table1[[#This Row],[Ship Date]])</f>
        <v>2014</v>
      </c>
    </row>
    <row r="24589" spans="1:19 3739:3739" ht="15" customHeight="1" x14ac:dyDescent="0.3">
      <c r="A24589">
        <v>24060</v>
      </c>
      <c r="B24589" t="s">
        <v>49851</v>
      </c>
      <c r="C24589" s="1">
        <v>41804</v>
      </c>
      <c r="D24589" s="1">
        <v>41808</v>
      </c>
      <c r="E24589" t="s">
        <v>20571</v>
      </c>
      <c r="F24589" t="s">
        <v>1684</v>
      </c>
      <c r="G24589" t="s">
        <v>59</v>
      </c>
      <c r="H24589" t="s">
        <v>3186</v>
      </c>
      <c r="I24589" t="s">
        <v>3160</v>
      </c>
      <c r="J24589" t="s">
        <v>5853</v>
      </c>
      <c r="K24589" t="s">
        <v>5852</v>
      </c>
      <c r="L24589">
        <f>YEAR(Table1[[#This Row],[Ship Date]])</f>
        <v>2014</v>
      </c>
      <c r="M24589" t="s">
        <v>21832</v>
      </c>
      <c r="N24589" t="s">
        <v>23</v>
      </c>
      <c r="O24589" t="s">
        <v>46</v>
      </c>
      <c r="P24589" t="s">
        <v>117</v>
      </c>
      <c r="Q24589" s="2">
        <v>234.00000000000006</v>
      </c>
      <c r="R24589">
        <v>6</v>
      </c>
      <c r="S24589" s="2">
        <v>39.78</v>
      </c>
      <c r="EMU24589">
        <f>YEAR(Table1[[#This Row],[Ship Date]])</f>
        <v>2014</v>
      </c>
    </row>
    <row r="24590" spans="1:19 3739:3739" ht="15" customHeight="1" x14ac:dyDescent="0.3">
      <c r="A24590">
        <v>24061</v>
      </c>
      <c r="B24590" t="s">
        <v>49851</v>
      </c>
      <c r="C24590" s="1">
        <v>41804</v>
      </c>
      <c r="D24590" s="1">
        <v>41808</v>
      </c>
      <c r="E24590" t="s">
        <v>20571</v>
      </c>
      <c r="F24590" t="s">
        <v>1684</v>
      </c>
      <c r="G24590" t="s">
        <v>59</v>
      </c>
      <c r="H24590" t="s">
        <v>3186</v>
      </c>
      <c r="I24590" t="s">
        <v>3160</v>
      </c>
      <c r="J24590" t="s">
        <v>5853</v>
      </c>
      <c r="K24590" t="s">
        <v>5852</v>
      </c>
      <c r="L24590">
        <f>YEAR(Table1[[#This Row],[Ship Date]])</f>
        <v>2014</v>
      </c>
      <c r="M24590" t="s">
        <v>21483</v>
      </c>
      <c r="N24590" t="s">
        <v>43</v>
      </c>
      <c r="O24590" t="s">
        <v>44</v>
      </c>
      <c r="P24590" t="s">
        <v>2476</v>
      </c>
      <c r="Q24590" s="2">
        <v>759.96000000000015</v>
      </c>
      <c r="R24590">
        <v>3</v>
      </c>
      <c r="S24590" s="2">
        <v>30.33</v>
      </c>
      <c r="EMU24590">
        <f>YEAR(Table1[[#This Row],[Ship Date]])</f>
        <v>2014</v>
      </c>
    </row>
    <row r="24591" spans="1:19 3739:3739" ht="15" customHeight="1" x14ac:dyDescent="0.3">
      <c r="A24591">
        <v>24062</v>
      </c>
      <c r="B24591" t="s">
        <v>49851</v>
      </c>
      <c r="C24591" s="1">
        <v>41804</v>
      </c>
      <c r="D24591" s="1">
        <v>41808</v>
      </c>
      <c r="E24591" t="s">
        <v>20571</v>
      </c>
      <c r="F24591" t="s">
        <v>1684</v>
      </c>
      <c r="G24591" t="s">
        <v>59</v>
      </c>
      <c r="H24591" t="s">
        <v>3186</v>
      </c>
      <c r="I24591" t="s">
        <v>3160</v>
      </c>
      <c r="J24591" t="s">
        <v>5853</v>
      </c>
      <c r="K24591" t="s">
        <v>5852</v>
      </c>
      <c r="L24591">
        <f>YEAR(Table1[[#This Row],[Ship Date]])</f>
        <v>2014</v>
      </c>
      <c r="M24591" t="s">
        <v>21457</v>
      </c>
      <c r="N24591" t="s">
        <v>43</v>
      </c>
      <c r="O24591" t="s">
        <v>44</v>
      </c>
      <c r="P24591" t="s">
        <v>45</v>
      </c>
      <c r="Q24591" s="2">
        <v>861.60000000000014</v>
      </c>
      <c r="R24591">
        <v>5</v>
      </c>
      <c r="S24591" s="2">
        <v>275.7</v>
      </c>
      <c r="EMU24591">
        <f>YEAR(Table1[[#This Row],[Ship Date]])</f>
        <v>2014</v>
      </c>
    </row>
    <row r="24592" spans="1:19 3739:3739" ht="15" customHeight="1" x14ac:dyDescent="0.3">
      <c r="A24592">
        <v>24063</v>
      </c>
      <c r="B24592" t="s">
        <v>49851</v>
      </c>
      <c r="C24592" s="1">
        <v>41804</v>
      </c>
      <c r="D24592" s="1">
        <v>41808</v>
      </c>
      <c r="E24592" t="s">
        <v>20571</v>
      </c>
      <c r="F24592" t="s">
        <v>1684</v>
      </c>
      <c r="G24592" t="s">
        <v>59</v>
      </c>
      <c r="H24592" t="s">
        <v>3186</v>
      </c>
      <c r="I24592" t="s">
        <v>3160</v>
      </c>
      <c r="J24592" t="s">
        <v>5853</v>
      </c>
      <c r="K24592" t="s">
        <v>5852</v>
      </c>
      <c r="L24592">
        <f>YEAR(Table1[[#This Row],[Ship Date]])</f>
        <v>2014</v>
      </c>
      <c r="M24592" t="s">
        <v>23969</v>
      </c>
      <c r="N24592" t="s">
        <v>23</v>
      </c>
      <c r="O24592" t="s">
        <v>38</v>
      </c>
      <c r="P24592" t="s">
        <v>186</v>
      </c>
      <c r="Q24592" s="2">
        <v>244.26</v>
      </c>
      <c r="R24592">
        <v>6</v>
      </c>
      <c r="S24592" s="2">
        <v>95.22</v>
      </c>
      <c r="EMU24592">
        <f>YEAR(Table1[[#This Row],[Ship Date]])</f>
        <v>2014</v>
      </c>
    </row>
    <row r="24593" spans="1:19 3739:3739" ht="15" customHeight="1" x14ac:dyDescent="0.3">
      <c r="A24593">
        <v>24880</v>
      </c>
      <c r="B24593" t="s">
        <v>48466</v>
      </c>
      <c r="C24593" s="1">
        <v>41804</v>
      </c>
      <c r="D24593" s="1">
        <v>41808</v>
      </c>
      <c r="E24593" t="s">
        <v>19791</v>
      </c>
      <c r="F24593" t="s">
        <v>1681</v>
      </c>
      <c r="G24593" t="s">
        <v>19</v>
      </c>
      <c r="H24593" t="s">
        <v>3157</v>
      </c>
      <c r="I24593" t="s">
        <v>3291</v>
      </c>
      <c r="J24593" t="s">
        <v>3166</v>
      </c>
      <c r="K24593" t="s">
        <v>5852</v>
      </c>
      <c r="L24593">
        <f>YEAR(Table1[[#This Row],[Ship Date]])</f>
        <v>2014</v>
      </c>
      <c r="M24593" t="s">
        <v>23234</v>
      </c>
      <c r="N24593" t="s">
        <v>23</v>
      </c>
      <c r="O24593" t="s">
        <v>34</v>
      </c>
      <c r="P24593" t="s">
        <v>579</v>
      </c>
      <c r="Q24593" s="2">
        <v>3.9749999999999996</v>
      </c>
      <c r="R24593">
        <v>1</v>
      </c>
      <c r="S24593" s="2">
        <v>-2.5649999999999995</v>
      </c>
      <c r="EMU24593">
        <f>YEAR(Table1[[#This Row],[Ship Date]])</f>
        <v>2014</v>
      </c>
    </row>
    <row r="24594" spans="1:19 3739:3739" ht="15" customHeight="1" x14ac:dyDescent="0.3">
      <c r="A24594">
        <v>24881</v>
      </c>
      <c r="B24594" t="s">
        <v>48466</v>
      </c>
      <c r="C24594" s="1">
        <v>41804</v>
      </c>
      <c r="D24594" s="1">
        <v>41808</v>
      </c>
      <c r="E24594" t="s">
        <v>19791</v>
      </c>
      <c r="F24594" t="s">
        <v>1681</v>
      </c>
      <c r="G24594" t="s">
        <v>19</v>
      </c>
      <c r="H24594" t="s">
        <v>3157</v>
      </c>
      <c r="I24594" t="s">
        <v>3291</v>
      </c>
      <c r="J24594" t="s">
        <v>3166</v>
      </c>
      <c r="K24594" t="s">
        <v>5852</v>
      </c>
      <c r="L24594">
        <f>YEAR(Table1[[#This Row],[Ship Date]])</f>
        <v>2014</v>
      </c>
      <c r="M24594" t="s">
        <v>21736</v>
      </c>
      <c r="N24594" t="s">
        <v>43</v>
      </c>
      <c r="O24594" t="s">
        <v>48</v>
      </c>
      <c r="P24594" t="s">
        <v>545</v>
      </c>
      <c r="Q24594" s="2">
        <v>103.38</v>
      </c>
      <c r="R24594">
        <v>2</v>
      </c>
      <c r="S24594" s="2">
        <v>-74.459999999999994</v>
      </c>
      <c r="EMU24594">
        <f>YEAR(Table1[[#This Row],[Ship Date]])</f>
        <v>2014</v>
      </c>
    </row>
    <row r="24595" spans="1:19 3739:3739" ht="15" customHeight="1" x14ac:dyDescent="0.3">
      <c r="A24595">
        <v>24882</v>
      </c>
      <c r="B24595" t="s">
        <v>48466</v>
      </c>
      <c r="C24595" s="1">
        <v>41804</v>
      </c>
      <c r="D24595" s="1">
        <v>41808</v>
      </c>
      <c r="E24595" t="s">
        <v>19791</v>
      </c>
      <c r="F24595" t="s">
        <v>1681</v>
      </c>
      <c r="G24595" t="s">
        <v>19</v>
      </c>
      <c r="H24595" t="s">
        <v>3157</v>
      </c>
      <c r="I24595" t="s">
        <v>3291</v>
      </c>
      <c r="J24595" t="s">
        <v>3166</v>
      </c>
      <c r="K24595" t="s">
        <v>5852</v>
      </c>
      <c r="L24595">
        <f>YEAR(Table1[[#This Row],[Ship Date]])</f>
        <v>2014</v>
      </c>
      <c r="M24595" t="s">
        <v>23815</v>
      </c>
      <c r="N24595" t="s">
        <v>23</v>
      </c>
      <c r="O24595" t="s">
        <v>170</v>
      </c>
      <c r="P24595" t="s">
        <v>2865</v>
      </c>
      <c r="Q24595" s="2">
        <v>34.799999999999997</v>
      </c>
      <c r="R24595">
        <v>4</v>
      </c>
      <c r="S24595" s="2">
        <v>-2.1599999999999966</v>
      </c>
      <c r="EMU24595">
        <f>YEAR(Table1[[#This Row],[Ship Date]])</f>
        <v>2014</v>
      </c>
    </row>
    <row r="24596" spans="1:19 3739:3739" ht="15" customHeight="1" x14ac:dyDescent="0.3">
      <c r="A24596">
        <v>24883</v>
      </c>
      <c r="B24596" t="s">
        <v>48466</v>
      </c>
      <c r="C24596" s="1">
        <v>41804</v>
      </c>
      <c r="D24596" s="1">
        <v>41808</v>
      </c>
      <c r="E24596" t="s">
        <v>19791</v>
      </c>
      <c r="F24596" t="s">
        <v>1681</v>
      </c>
      <c r="G24596" t="s">
        <v>19</v>
      </c>
      <c r="H24596" t="s">
        <v>3157</v>
      </c>
      <c r="I24596" t="s">
        <v>3291</v>
      </c>
      <c r="J24596" t="s">
        <v>3166</v>
      </c>
      <c r="K24596" t="s">
        <v>5852</v>
      </c>
      <c r="L24596">
        <f>YEAR(Table1[[#This Row],[Ship Date]])</f>
        <v>2014</v>
      </c>
      <c r="M24596" t="s">
        <v>22145</v>
      </c>
      <c r="N24596" t="s">
        <v>23</v>
      </c>
      <c r="O24596" t="s">
        <v>34</v>
      </c>
      <c r="P24596" t="s">
        <v>1594</v>
      </c>
      <c r="Q24596" s="2">
        <v>9.27</v>
      </c>
      <c r="R24596">
        <v>2</v>
      </c>
      <c r="S24596" s="2">
        <v>-4.6499999999999995</v>
      </c>
      <c r="EMU24596">
        <f>YEAR(Table1[[#This Row],[Ship Date]])</f>
        <v>2014</v>
      </c>
    </row>
    <row r="24597" spans="1:19 3739:3739" ht="15" customHeight="1" x14ac:dyDescent="0.3">
      <c r="A24597">
        <v>24884</v>
      </c>
      <c r="B24597" t="s">
        <v>48466</v>
      </c>
      <c r="C24597" s="1">
        <v>41804</v>
      </c>
      <c r="D24597" s="1">
        <v>41808</v>
      </c>
      <c r="E24597" t="s">
        <v>19791</v>
      </c>
      <c r="F24597" t="s">
        <v>1681</v>
      </c>
      <c r="G24597" t="s">
        <v>19</v>
      </c>
      <c r="H24597" t="s">
        <v>3157</v>
      </c>
      <c r="I24597" t="s">
        <v>3291</v>
      </c>
      <c r="J24597" t="s">
        <v>3166</v>
      </c>
      <c r="K24597" t="s">
        <v>5852</v>
      </c>
      <c r="L24597">
        <f>YEAR(Table1[[#This Row],[Ship Date]])</f>
        <v>2014</v>
      </c>
      <c r="M24597" t="s">
        <v>21712</v>
      </c>
      <c r="N24597" t="s">
        <v>43</v>
      </c>
      <c r="O24597" t="s">
        <v>48</v>
      </c>
      <c r="P24597" t="s">
        <v>376</v>
      </c>
      <c r="Q24597" s="2">
        <v>222.24</v>
      </c>
      <c r="R24597">
        <v>8</v>
      </c>
      <c r="S24597" s="2">
        <v>-222.24</v>
      </c>
      <c r="EMU24597">
        <f>YEAR(Table1[[#This Row],[Ship Date]])</f>
        <v>2014</v>
      </c>
    </row>
    <row r="24598" spans="1:19 3739:3739" ht="15" customHeight="1" x14ac:dyDescent="0.3">
      <c r="A24598">
        <v>26891</v>
      </c>
      <c r="B24598" t="s">
        <v>30588</v>
      </c>
      <c r="C24598" s="1">
        <v>41804</v>
      </c>
      <c r="D24598" s="1">
        <v>41804</v>
      </c>
      <c r="E24598" t="s">
        <v>10084</v>
      </c>
      <c r="F24598" t="s">
        <v>2919</v>
      </c>
      <c r="G24598" t="s">
        <v>66</v>
      </c>
      <c r="H24598" t="s">
        <v>3266</v>
      </c>
      <c r="I24598" t="s">
        <v>3158</v>
      </c>
      <c r="J24598" t="s">
        <v>5864</v>
      </c>
      <c r="K24598" t="s">
        <v>5852</v>
      </c>
      <c r="L24598">
        <f>YEAR(Table1[[#This Row],[Ship Date]])</f>
        <v>2014</v>
      </c>
      <c r="M24598" t="s">
        <v>22774</v>
      </c>
      <c r="N24598" t="s">
        <v>29</v>
      </c>
      <c r="O24598" t="s">
        <v>30</v>
      </c>
      <c r="P24598" t="s">
        <v>2713</v>
      </c>
      <c r="Q24598" s="2">
        <v>30.69</v>
      </c>
      <c r="R24598">
        <v>1</v>
      </c>
      <c r="S24598" s="2">
        <v>-5.3400000000000007</v>
      </c>
      <c r="EMU24598">
        <f>YEAR(Table1[[#This Row],[Ship Date]])</f>
        <v>2014</v>
      </c>
    </row>
    <row r="24599" spans="1:19 3739:3739" ht="15" customHeight="1" x14ac:dyDescent="0.3">
      <c r="A24599">
        <v>28573</v>
      </c>
      <c r="B24599" t="s">
        <v>29249</v>
      </c>
      <c r="C24599" s="1">
        <v>41804</v>
      </c>
      <c r="D24599" s="1">
        <v>41806</v>
      </c>
      <c r="E24599" t="s">
        <v>9373</v>
      </c>
      <c r="F24599" t="s">
        <v>2813</v>
      </c>
      <c r="G24599" t="s">
        <v>66</v>
      </c>
      <c r="H24599" t="s">
        <v>3224</v>
      </c>
      <c r="I24599" t="s">
        <v>3163</v>
      </c>
      <c r="J24599" t="s">
        <v>5866</v>
      </c>
      <c r="K24599" t="s">
        <v>5852</v>
      </c>
      <c r="L24599">
        <f>YEAR(Table1[[#This Row],[Ship Date]])</f>
        <v>2014</v>
      </c>
      <c r="M24599" t="s">
        <v>23016</v>
      </c>
      <c r="N24599" t="s">
        <v>29</v>
      </c>
      <c r="O24599" t="s">
        <v>56</v>
      </c>
      <c r="P24599" t="s">
        <v>1700</v>
      </c>
      <c r="Q24599" s="2">
        <v>535.68000000000006</v>
      </c>
      <c r="R24599">
        <v>4</v>
      </c>
      <c r="S24599" s="2">
        <v>219.60000000000002</v>
      </c>
      <c r="EMU24599">
        <f>YEAR(Table1[[#This Row],[Ship Date]])</f>
        <v>2014</v>
      </c>
    </row>
    <row r="24600" spans="1:19 3739:3739" ht="15" customHeight="1" x14ac:dyDescent="0.3">
      <c r="A24600">
        <v>28574</v>
      </c>
      <c r="B24600" t="s">
        <v>29249</v>
      </c>
      <c r="C24600" s="1">
        <v>41804</v>
      </c>
      <c r="D24600" s="1">
        <v>41806</v>
      </c>
      <c r="E24600" t="s">
        <v>9373</v>
      </c>
      <c r="F24600" t="s">
        <v>2813</v>
      </c>
      <c r="G24600" t="s">
        <v>66</v>
      </c>
      <c r="H24600" t="s">
        <v>3224</v>
      </c>
      <c r="I24600" t="s">
        <v>3163</v>
      </c>
      <c r="J24600" t="s">
        <v>5866</v>
      </c>
      <c r="K24600" t="s">
        <v>5852</v>
      </c>
      <c r="L24600">
        <f>YEAR(Table1[[#This Row],[Ship Date]])</f>
        <v>2014</v>
      </c>
      <c r="M24600" t="s">
        <v>21752</v>
      </c>
      <c r="N24600" t="s">
        <v>43</v>
      </c>
      <c r="O24600" t="s">
        <v>48</v>
      </c>
      <c r="P24600" t="s">
        <v>1506</v>
      </c>
      <c r="Q24600" s="2">
        <v>402.9</v>
      </c>
      <c r="R24600">
        <v>10</v>
      </c>
      <c r="S24600" s="2">
        <v>177.00000000000003</v>
      </c>
      <c r="EMU24600">
        <f>YEAR(Table1[[#This Row],[Ship Date]])</f>
        <v>2014</v>
      </c>
    </row>
    <row r="24601" spans="1:19 3739:3739" ht="15" customHeight="1" x14ac:dyDescent="0.3">
      <c r="A24601">
        <v>28575</v>
      </c>
      <c r="B24601" t="s">
        <v>29249</v>
      </c>
      <c r="C24601" s="1">
        <v>41804</v>
      </c>
      <c r="D24601" s="1">
        <v>41806</v>
      </c>
      <c r="E24601" t="s">
        <v>9373</v>
      </c>
      <c r="F24601" t="s">
        <v>2813</v>
      </c>
      <c r="G24601" t="s">
        <v>66</v>
      </c>
      <c r="H24601" t="s">
        <v>3224</v>
      </c>
      <c r="I24601" t="s">
        <v>3163</v>
      </c>
      <c r="J24601" t="s">
        <v>5866</v>
      </c>
      <c r="K24601" t="s">
        <v>5852</v>
      </c>
      <c r="L24601">
        <f>YEAR(Table1[[#This Row],[Ship Date]])</f>
        <v>2014</v>
      </c>
      <c r="M24601" t="s">
        <v>22695</v>
      </c>
      <c r="N24601" t="s">
        <v>43</v>
      </c>
      <c r="O24601" t="s">
        <v>44</v>
      </c>
      <c r="P24601" t="s">
        <v>2839</v>
      </c>
      <c r="Q24601" s="2">
        <v>366.75</v>
      </c>
      <c r="R24601">
        <v>3</v>
      </c>
      <c r="S24601" s="2">
        <v>29.339999999999996</v>
      </c>
      <c r="EMU24601">
        <f>YEAR(Table1[[#This Row],[Ship Date]])</f>
        <v>2014</v>
      </c>
    </row>
    <row r="24602" spans="1:19 3739:3739" ht="15" customHeight="1" x14ac:dyDescent="0.3">
      <c r="A24602">
        <v>29618</v>
      </c>
      <c r="B24602" t="s">
        <v>49022</v>
      </c>
      <c r="C24602" s="1">
        <v>41804</v>
      </c>
      <c r="D24602" s="1">
        <v>41809</v>
      </c>
      <c r="E24602" t="s">
        <v>20098</v>
      </c>
      <c r="F24602" t="s">
        <v>739</v>
      </c>
      <c r="G24602" t="s">
        <v>19</v>
      </c>
      <c r="H24602" t="s">
        <v>3216</v>
      </c>
      <c r="I24602" t="s">
        <v>3160</v>
      </c>
      <c r="J24602" t="s">
        <v>5853</v>
      </c>
      <c r="K24602" t="s">
        <v>5852</v>
      </c>
      <c r="L24602">
        <f>YEAR(Table1[[#This Row],[Ship Date]])</f>
        <v>2014</v>
      </c>
      <c r="M24602" t="s">
        <v>22342</v>
      </c>
      <c r="N24602" t="s">
        <v>23</v>
      </c>
      <c r="O24602" t="s">
        <v>38</v>
      </c>
      <c r="P24602" t="s">
        <v>290</v>
      </c>
      <c r="Q24602" s="2">
        <v>278.64</v>
      </c>
      <c r="R24602">
        <v>6</v>
      </c>
      <c r="S24602" s="2">
        <v>55.62</v>
      </c>
      <c r="EMU24602">
        <f>YEAR(Table1[[#This Row],[Ship Date]])</f>
        <v>2014</v>
      </c>
    </row>
    <row r="24603" spans="1:19 3739:3739" ht="15" customHeight="1" x14ac:dyDescent="0.3">
      <c r="A24603">
        <v>29619</v>
      </c>
      <c r="B24603" t="s">
        <v>49022</v>
      </c>
      <c r="C24603" s="1">
        <v>41804</v>
      </c>
      <c r="D24603" s="1">
        <v>41809</v>
      </c>
      <c r="E24603" t="s">
        <v>20098</v>
      </c>
      <c r="F24603" t="s">
        <v>739</v>
      </c>
      <c r="G24603" t="s">
        <v>19</v>
      </c>
      <c r="H24603" t="s">
        <v>3216</v>
      </c>
      <c r="I24603" t="s">
        <v>3160</v>
      </c>
      <c r="J24603" t="s">
        <v>5853</v>
      </c>
      <c r="K24603" t="s">
        <v>5852</v>
      </c>
      <c r="L24603">
        <f>YEAR(Table1[[#This Row],[Ship Date]])</f>
        <v>2014</v>
      </c>
      <c r="M24603" t="s">
        <v>22259</v>
      </c>
      <c r="N24603" t="s">
        <v>23</v>
      </c>
      <c r="O24603" t="s">
        <v>170</v>
      </c>
      <c r="P24603" t="s">
        <v>2490</v>
      </c>
      <c r="Q24603" s="2">
        <v>215.04</v>
      </c>
      <c r="R24603">
        <v>7</v>
      </c>
      <c r="S24603" s="2">
        <v>53.76</v>
      </c>
      <c r="EMU24603">
        <f>YEAR(Table1[[#This Row],[Ship Date]])</f>
        <v>2014</v>
      </c>
    </row>
    <row r="24604" spans="1:19 3739:3739" ht="15" customHeight="1" x14ac:dyDescent="0.3">
      <c r="A24604">
        <v>34958</v>
      </c>
      <c r="B24604" t="s">
        <v>46265</v>
      </c>
      <c r="C24604" s="1">
        <v>41804</v>
      </c>
      <c r="D24604" s="1">
        <v>41806</v>
      </c>
      <c r="E24604" t="s">
        <v>52430</v>
      </c>
      <c r="F24604" t="s">
        <v>90</v>
      </c>
      <c r="G24604" t="s">
        <v>59</v>
      </c>
      <c r="H24604" t="s">
        <v>3424</v>
      </c>
      <c r="I24604" t="s">
        <v>3367</v>
      </c>
      <c r="J24604" t="s">
        <v>3386</v>
      </c>
      <c r="K24604" t="s">
        <v>5865</v>
      </c>
      <c r="L24604">
        <f>YEAR(Table1[[#This Row],[Ship Date]])</f>
        <v>2014</v>
      </c>
      <c r="M24604" t="s">
        <v>22445</v>
      </c>
      <c r="N24604" t="s">
        <v>43</v>
      </c>
      <c r="O24604" t="s">
        <v>95</v>
      </c>
      <c r="P24604" t="s">
        <v>4944</v>
      </c>
      <c r="Q24604" s="2">
        <v>377.96999999999997</v>
      </c>
      <c r="R24604">
        <v>3</v>
      </c>
      <c r="S24604" s="2">
        <v>94.492500000000007</v>
      </c>
      <c r="EMU24604">
        <f>YEAR(Table1[[#This Row],[Ship Date]])</f>
        <v>2014</v>
      </c>
    </row>
    <row r="24605" spans="1:19 3739:3739" ht="15" customHeight="1" x14ac:dyDescent="0.3">
      <c r="A24605">
        <v>35438</v>
      </c>
      <c r="B24605" t="s">
        <v>47448</v>
      </c>
      <c r="C24605" s="1">
        <v>41804</v>
      </c>
      <c r="D24605" s="1">
        <v>41808</v>
      </c>
      <c r="E24605" t="s">
        <v>52553</v>
      </c>
      <c r="F24605" t="s">
        <v>2018</v>
      </c>
      <c r="G24605" t="s">
        <v>19</v>
      </c>
      <c r="H24605" t="s">
        <v>4520</v>
      </c>
      <c r="I24605" t="s">
        <v>3367</v>
      </c>
      <c r="J24605" t="s">
        <v>3386</v>
      </c>
      <c r="K24605" t="s">
        <v>5865</v>
      </c>
      <c r="L24605">
        <f>YEAR(Table1[[#This Row],[Ship Date]])</f>
        <v>2014</v>
      </c>
      <c r="M24605" t="s">
        <v>20935</v>
      </c>
      <c r="N24605" t="s">
        <v>23</v>
      </c>
      <c r="O24605" t="s">
        <v>24</v>
      </c>
      <c r="P24605" t="s">
        <v>3559</v>
      </c>
      <c r="Q24605" s="2">
        <v>18.899999999999999</v>
      </c>
      <c r="R24605">
        <v>3</v>
      </c>
      <c r="S24605" s="2">
        <v>8.6939999999999991</v>
      </c>
      <c r="EMU24605">
        <f>YEAR(Table1[[#This Row],[Ship Date]])</f>
        <v>2014</v>
      </c>
    </row>
    <row r="24606" spans="1:19 3739:3739" ht="15" customHeight="1" x14ac:dyDescent="0.3">
      <c r="A24606">
        <v>37890</v>
      </c>
      <c r="B24606" t="s">
        <v>34710</v>
      </c>
      <c r="C24606" s="1">
        <v>41804</v>
      </c>
      <c r="D24606" s="1">
        <v>41807</v>
      </c>
      <c r="E24606" t="s">
        <v>51311</v>
      </c>
      <c r="F24606" t="s">
        <v>2290</v>
      </c>
      <c r="G24606" t="s">
        <v>19</v>
      </c>
      <c r="H24606" t="s">
        <v>3434</v>
      </c>
      <c r="I24606" t="s">
        <v>3367</v>
      </c>
      <c r="J24606" t="s">
        <v>5872</v>
      </c>
      <c r="K24606" t="s">
        <v>5865</v>
      </c>
      <c r="L24606">
        <f>YEAR(Table1[[#This Row],[Ship Date]])</f>
        <v>2014</v>
      </c>
      <c r="M24606" t="s">
        <v>23269</v>
      </c>
      <c r="N24606" t="s">
        <v>23</v>
      </c>
      <c r="O24606" t="s">
        <v>34</v>
      </c>
      <c r="P24606" t="s">
        <v>3942</v>
      </c>
      <c r="Q24606" s="2">
        <v>33.568000000000005</v>
      </c>
      <c r="R24606">
        <v>2</v>
      </c>
      <c r="S24606" s="2">
        <v>11.748799999999997</v>
      </c>
      <c r="EMU24606">
        <f>YEAR(Table1[[#This Row],[Ship Date]])</f>
        <v>2014</v>
      </c>
    </row>
    <row r="24607" spans="1:19 3739:3739" ht="15" customHeight="1" x14ac:dyDescent="0.3">
      <c r="A24607">
        <v>43176</v>
      </c>
      <c r="B24607" t="s">
        <v>44534</v>
      </c>
      <c r="C24607" s="1">
        <v>41804</v>
      </c>
      <c r="D24607" s="1">
        <v>41807</v>
      </c>
      <c r="E24607" t="s">
        <v>17677</v>
      </c>
      <c r="F24607" t="s">
        <v>150</v>
      </c>
      <c r="G24607" t="s">
        <v>19</v>
      </c>
      <c r="H24607" t="s">
        <v>5610</v>
      </c>
      <c r="I24607" t="s">
        <v>5310</v>
      </c>
      <c r="J24607" t="s">
        <v>3161</v>
      </c>
      <c r="K24607" t="s">
        <v>5852</v>
      </c>
      <c r="L24607">
        <f>YEAR(Table1[[#This Row],[Ship Date]])</f>
        <v>2014</v>
      </c>
      <c r="M24607" t="s">
        <v>21891</v>
      </c>
      <c r="N24607" t="s">
        <v>43</v>
      </c>
      <c r="O24607" t="s">
        <v>48</v>
      </c>
      <c r="P24607" t="s">
        <v>1583</v>
      </c>
      <c r="Q24607" s="2">
        <v>27.090000000000003</v>
      </c>
      <c r="R24607">
        <v>1</v>
      </c>
      <c r="S24607" s="2">
        <v>6.2099999999999991</v>
      </c>
      <c r="EMU24607">
        <f>YEAR(Table1[[#This Row],[Ship Date]])</f>
        <v>2014</v>
      </c>
    </row>
    <row r="24608" spans="1:19 3739:3739" ht="15" customHeight="1" x14ac:dyDescent="0.3">
      <c r="A24608">
        <v>44080</v>
      </c>
      <c r="B24608" t="s">
        <v>39680</v>
      </c>
      <c r="C24608" s="1">
        <v>41804</v>
      </c>
      <c r="D24608" s="1">
        <v>41808</v>
      </c>
      <c r="E24608" t="s">
        <v>15010</v>
      </c>
      <c r="F24608" t="s">
        <v>328</v>
      </c>
      <c r="G24608" t="s">
        <v>66</v>
      </c>
      <c r="H24608" t="s">
        <v>5512</v>
      </c>
      <c r="I24608" t="s">
        <v>5288</v>
      </c>
      <c r="J24608" t="s">
        <v>5859</v>
      </c>
      <c r="K24608" t="s">
        <v>5852</v>
      </c>
      <c r="L24608">
        <f>YEAR(Table1[[#This Row],[Ship Date]])</f>
        <v>2014</v>
      </c>
      <c r="M24608" t="s">
        <v>22641</v>
      </c>
      <c r="N24608" t="s">
        <v>23</v>
      </c>
      <c r="O24608" t="s">
        <v>46</v>
      </c>
      <c r="P24608" t="s">
        <v>103</v>
      </c>
      <c r="Q24608" s="2">
        <v>180.43199999999999</v>
      </c>
      <c r="R24608">
        <v>14</v>
      </c>
      <c r="S24608" s="2">
        <v>-126.58799999999997</v>
      </c>
      <c r="EMU24608">
        <f>YEAR(Table1[[#This Row],[Ship Date]])</f>
        <v>2014</v>
      </c>
    </row>
    <row r="24609" spans="1:19 3739:3739" ht="15" customHeight="1" x14ac:dyDescent="0.3">
      <c r="A24609">
        <v>44081</v>
      </c>
      <c r="B24609" t="s">
        <v>39680</v>
      </c>
      <c r="C24609" s="1">
        <v>41804</v>
      </c>
      <c r="D24609" s="1">
        <v>41808</v>
      </c>
      <c r="E24609" t="s">
        <v>15010</v>
      </c>
      <c r="F24609" t="s">
        <v>328</v>
      </c>
      <c r="G24609" t="s">
        <v>66</v>
      </c>
      <c r="H24609" t="s">
        <v>5512</v>
      </c>
      <c r="I24609" t="s">
        <v>5288</v>
      </c>
      <c r="J24609" t="s">
        <v>5859</v>
      </c>
      <c r="K24609" t="s">
        <v>5852</v>
      </c>
      <c r="L24609">
        <f>YEAR(Table1[[#This Row],[Ship Date]])</f>
        <v>2014</v>
      </c>
      <c r="M24609" t="s">
        <v>23044</v>
      </c>
      <c r="N24609" t="s">
        <v>29</v>
      </c>
      <c r="O24609" t="s">
        <v>30</v>
      </c>
      <c r="P24609" t="s">
        <v>518</v>
      </c>
      <c r="Q24609" s="2">
        <v>7.4759999999999991</v>
      </c>
      <c r="R24609">
        <v>1</v>
      </c>
      <c r="S24609" s="2">
        <v>-9.5339999999999989</v>
      </c>
      <c r="EMU24609">
        <f>YEAR(Table1[[#This Row],[Ship Date]])</f>
        <v>2014</v>
      </c>
    </row>
    <row r="24610" spans="1:19 3739:3739" ht="15" customHeight="1" x14ac:dyDescent="0.3">
      <c r="A24610">
        <v>44082</v>
      </c>
      <c r="B24610" t="s">
        <v>39680</v>
      </c>
      <c r="C24610" s="1">
        <v>41804</v>
      </c>
      <c r="D24610" s="1">
        <v>41808</v>
      </c>
      <c r="E24610" t="s">
        <v>15010</v>
      </c>
      <c r="F24610" t="s">
        <v>328</v>
      </c>
      <c r="G24610" t="s">
        <v>66</v>
      </c>
      <c r="H24610" t="s">
        <v>5512</v>
      </c>
      <c r="I24610" t="s">
        <v>5288</v>
      </c>
      <c r="J24610" t="s">
        <v>5859</v>
      </c>
      <c r="K24610" t="s">
        <v>5852</v>
      </c>
      <c r="L24610">
        <f>YEAR(Table1[[#This Row],[Ship Date]])</f>
        <v>2014</v>
      </c>
      <c r="M24610" t="s">
        <v>21310</v>
      </c>
      <c r="N24610" t="s">
        <v>23</v>
      </c>
      <c r="O24610" t="s">
        <v>24</v>
      </c>
      <c r="P24610" t="s">
        <v>1858</v>
      </c>
      <c r="Q24610" s="2">
        <v>3.5760000000000001</v>
      </c>
      <c r="R24610">
        <v>1</v>
      </c>
      <c r="S24610" s="2">
        <v>-2.4239999999999999</v>
      </c>
      <c r="EMU24610">
        <f>YEAR(Table1[[#This Row],[Ship Date]])</f>
        <v>2014</v>
      </c>
    </row>
    <row r="24611" spans="1:19 3739:3739" ht="15" customHeight="1" x14ac:dyDescent="0.3">
      <c r="A24611">
        <v>44083</v>
      </c>
      <c r="B24611" t="s">
        <v>39680</v>
      </c>
      <c r="C24611" s="1">
        <v>41804</v>
      </c>
      <c r="D24611" s="1">
        <v>41808</v>
      </c>
      <c r="E24611" t="s">
        <v>15010</v>
      </c>
      <c r="F24611" t="s">
        <v>328</v>
      </c>
      <c r="G24611" t="s">
        <v>66</v>
      </c>
      <c r="H24611" t="s">
        <v>5512</v>
      </c>
      <c r="I24611" t="s">
        <v>5288</v>
      </c>
      <c r="J24611" t="s">
        <v>5859</v>
      </c>
      <c r="K24611" t="s">
        <v>5852</v>
      </c>
      <c r="L24611">
        <f>YEAR(Table1[[#This Row],[Ship Date]])</f>
        <v>2014</v>
      </c>
      <c r="M24611" t="s">
        <v>21054</v>
      </c>
      <c r="N24611" t="s">
        <v>23</v>
      </c>
      <c r="O24611" t="s">
        <v>34</v>
      </c>
      <c r="P24611" t="s">
        <v>1215</v>
      </c>
      <c r="Q24611" s="2">
        <v>4.5720000000000001</v>
      </c>
      <c r="R24611">
        <v>1</v>
      </c>
      <c r="S24611" s="2">
        <v>-2.7479999999999993</v>
      </c>
      <c r="EMU24611">
        <f>YEAR(Table1[[#This Row],[Ship Date]])</f>
        <v>2014</v>
      </c>
    </row>
    <row r="24612" spans="1:19 3739:3739" ht="15" customHeight="1" x14ac:dyDescent="0.3">
      <c r="A24612">
        <v>44202</v>
      </c>
      <c r="B24612" t="s">
        <v>30631</v>
      </c>
      <c r="C24612" s="1">
        <v>41804</v>
      </c>
      <c r="D24612" s="1">
        <v>41810</v>
      </c>
      <c r="E24612" t="s">
        <v>10106</v>
      </c>
      <c r="F24612" t="s">
        <v>564</v>
      </c>
      <c r="G24612" t="s">
        <v>59</v>
      </c>
      <c r="H24612" t="s">
        <v>5442</v>
      </c>
      <c r="I24612" t="s">
        <v>5296</v>
      </c>
      <c r="J24612" t="s">
        <v>5862</v>
      </c>
      <c r="K24612" t="s">
        <v>5260</v>
      </c>
      <c r="L24612">
        <f>YEAR(Table1[[#This Row],[Ship Date]])</f>
        <v>2014</v>
      </c>
      <c r="M24612" t="s">
        <v>22477</v>
      </c>
      <c r="N24612" t="s">
        <v>23</v>
      </c>
      <c r="O24612" t="s">
        <v>170</v>
      </c>
      <c r="P24612" t="s">
        <v>780</v>
      </c>
      <c r="Q24612" s="2">
        <v>14.130000000000003</v>
      </c>
      <c r="R24612">
        <v>1</v>
      </c>
      <c r="S24612" s="2">
        <v>-19.32</v>
      </c>
      <c r="EMU24612">
        <f>YEAR(Table1[[#This Row],[Ship Date]])</f>
        <v>2014</v>
      </c>
    </row>
    <row r="24613" spans="1:19 3739:3739" ht="15" customHeight="1" x14ac:dyDescent="0.3">
      <c r="A24613">
        <v>46389</v>
      </c>
      <c r="B24613" t="s">
        <v>45754</v>
      </c>
      <c r="C24613" s="1">
        <v>41804</v>
      </c>
      <c r="D24613" s="1">
        <v>41804</v>
      </c>
      <c r="E24613" t="s">
        <v>18346</v>
      </c>
      <c r="F24613" t="s">
        <v>1948</v>
      </c>
      <c r="G24613" t="s">
        <v>59</v>
      </c>
      <c r="H24613" t="s">
        <v>5287</v>
      </c>
      <c r="I24613" t="s">
        <v>5288</v>
      </c>
      <c r="J24613" t="s">
        <v>5859</v>
      </c>
      <c r="K24613" t="s">
        <v>5852</v>
      </c>
      <c r="L24613">
        <f>YEAR(Table1[[#This Row],[Ship Date]])</f>
        <v>2014</v>
      </c>
      <c r="M24613" t="s">
        <v>21533</v>
      </c>
      <c r="N24613" t="s">
        <v>23</v>
      </c>
      <c r="O24613" t="s">
        <v>36</v>
      </c>
      <c r="P24613" t="s">
        <v>1631</v>
      </c>
      <c r="Q24613" s="2">
        <v>35.760000000000005</v>
      </c>
      <c r="R24613">
        <v>2</v>
      </c>
      <c r="S24613" s="2">
        <v>-36.659999999999997</v>
      </c>
      <c r="EMU24613">
        <f>YEAR(Table1[[#This Row],[Ship Date]])</f>
        <v>2014</v>
      </c>
    </row>
    <row r="24614" spans="1:19 3739:3739" ht="15" customHeight="1" x14ac:dyDescent="0.3">
      <c r="A24614">
        <v>46390</v>
      </c>
      <c r="B24614" t="s">
        <v>45754</v>
      </c>
      <c r="C24614" s="1">
        <v>41804</v>
      </c>
      <c r="D24614" s="1">
        <v>41804</v>
      </c>
      <c r="E24614" t="s">
        <v>18346</v>
      </c>
      <c r="F24614" t="s">
        <v>1948</v>
      </c>
      <c r="G24614" t="s">
        <v>59</v>
      </c>
      <c r="H24614" t="s">
        <v>5287</v>
      </c>
      <c r="I24614" t="s">
        <v>5288</v>
      </c>
      <c r="J24614" t="s">
        <v>5859</v>
      </c>
      <c r="K24614" t="s">
        <v>5852</v>
      </c>
      <c r="L24614">
        <f>YEAR(Table1[[#This Row],[Ship Date]])</f>
        <v>2014</v>
      </c>
      <c r="M24614" t="s">
        <v>22776</v>
      </c>
      <c r="N24614" t="s">
        <v>43</v>
      </c>
      <c r="O24614" t="s">
        <v>44</v>
      </c>
      <c r="P24614" t="s">
        <v>3011</v>
      </c>
      <c r="Q24614" s="2">
        <v>49.21200000000001</v>
      </c>
      <c r="R24614">
        <v>1</v>
      </c>
      <c r="S24614" s="2">
        <v>-68.89800000000001</v>
      </c>
      <c r="EMU24614">
        <f>YEAR(Table1[[#This Row],[Ship Date]])</f>
        <v>2014</v>
      </c>
    </row>
    <row r="24615" spans="1:19 3739:3739" ht="15" customHeight="1" x14ac:dyDescent="0.3">
      <c r="A24615">
        <v>46391</v>
      </c>
      <c r="B24615" t="s">
        <v>45754</v>
      </c>
      <c r="C24615" s="1">
        <v>41804</v>
      </c>
      <c r="D24615" s="1">
        <v>41804</v>
      </c>
      <c r="E24615" t="s">
        <v>18346</v>
      </c>
      <c r="F24615" t="s">
        <v>1948</v>
      </c>
      <c r="G24615" t="s">
        <v>59</v>
      </c>
      <c r="H24615" t="s">
        <v>5287</v>
      </c>
      <c r="I24615" t="s">
        <v>5288</v>
      </c>
      <c r="J24615" t="s">
        <v>5859</v>
      </c>
      <c r="K24615" t="s">
        <v>5852</v>
      </c>
      <c r="L24615">
        <f>YEAR(Table1[[#This Row],[Ship Date]])</f>
        <v>2014</v>
      </c>
      <c r="M24615" t="s">
        <v>24155</v>
      </c>
      <c r="N24615" t="s">
        <v>23</v>
      </c>
      <c r="O24615" t="s">
        <v>24</v>
      </c>
      <c r="P24615" t="s">
        <v>2030</v>
      </c>
      <c r="Q24615" s="2">
        <v>3.3480000000000008</v>
      </c>
      <c r="R24615">
        <v>1</v>
      </c>
      <c r="S24615" s="2">
        <v>-4.452</v>
      </c>
      <c r="EMU24615">
        <f>YEAR(Table1[[#This Row],[Ship Date]])</f>
        <v>2014</v>
      </c>
    </row>
    <row r="24616" spans="1:19 3739:3739" ht="15" customHeight="1" x14ac:dyDescent="0.3">
      <c r="A24616">
        <v>47344</v>
      </c>
      <c r="B24616" t="s">
        <v>40109</v>
      </c>
      <c r="C24616" s="1">
        <v>41804</v>
      </c>
      <c r="D24616" s="1">
        <v>41807</v>
      </c>
      <c r="E24616" t="s">
        <v>15247</v>
      </c>
      <c r="F24616" t="s">
        <v>709</v>
      </c>
      <c r="G24616" t="s">
        <v>66</v>
      </c>
      <c r="H24616" t="s">
        <v>5784</v>
      </c>
      <c r="I24616" t="s">
        <v>5428</v>
      </c>
      <c r="J24616" t="s">
        <v>5861</v>
      </c>
      <c r="K24616" t="s">
        <v>5854</v>
      </c>
      <c r="L24616">
        <f>YEAR(Table1[[#This Row],[Ship Date]])</f>
        <v>2014</v>
      </c>
      <c r="M24616" t="s">
        <v>21388</v>
      </c>
      <c r="N24616" t="s">
        <v>23</v>
      </c>
      <c r="O24616" t="s">
        <v>88</v>
      </c>
      <c r="P24616" t="s">
        <v>1474</v>
      </c>
      <c r="Q24616" s="2">
        <v>124.25999999999999</v>
      </c>
      <c r="R24616">
        <v>2</v>
      </c>
      <c r="S24616" s="2">
        <v>6.18</v>
      </c>
      <c r="EMU24616">
        <f>YEAR(Table1[[#This Row],[Ship Date]])</f>
        <v>2014</v>
      </c>
    </row>
    <row r="24617" spans="1:19 3739:3739" ht="15" customHeight="1" x14ac:dyDescent="0.3">
      <c r="A24617">
        <v>48115</v>
      </c>
      <c r="B24617" t="s">
        <v>47866</v>
      </c>
      <c r="C24617" s="1">
        <v>41804</v>
      </c>
      <c r="D24617" s="1">
        <v>41809</v>
      </c>
      <c r="E24617" t="s">
        <v>19472</v>
      </c>
      <c r="F24617" t="s">
        <v>875</v>
      </c>
      <c r="G24617" t="s">
        <v>66</v>
      </c>
      <c r="H24617" t="s">
        <v>5300</v>
      </c>
      <c r="I24617" t="s">
        <v>5278</v>
      </c>
      <c r="J24617" t="s">
        <v>5853</v>
      </c>
      <c r="K24617" t="s">
        <v>5852</v>
      </c>
      <c r="L24617">
        <f>YEAR(Table1[[#This Row],[Ship Date]])</f>
        <v>2014</v>
      </c>
      <c r="M24617" t="s">
        <v>23016</v>
      </c>
      <c r="N24617" t="s">
        <v>29</v>
      </c>
      <c r="O24617" t="s">
        <v>56</v>
      </c>
      <c r="P24617" t="s">
        <v>1700</v>
      </c>
      <c r="Q24617" s="2">
        <v>803.5200000000001</v>
      </c>
      <c r="R24617">
        <v>6</v>
      </c>
      <c r="S24617" s="2">
        <v>313.2</v>
      </c>
      <c r="EMU24617">
        <f>YEAR(Table1[[#This Row],[Ship Date]])</f>
        <v>2014</v>
      </c>
    </row>
    <row r="24618" spans="1:19 3739:3739" ht="15" customHeight="1" x14ac:dyDescent="0.3">
      <c r="A24618">
        <v>48392</v>
      </c>
      <c r="B24618" t="s">
        <v>46909</v>
      </c>
      <c r="C24618" s="1">
        <v>41804</v>
      </c>
      <c r="D24618" s="1">
        <v>41808</v>
      </c>
      <c r="E24618" t="s">
        <v>18949</v>
      </c>
      <c r="F24618" t="s">
        <v>1654</v>
      </c>
      <c r="G24618" t="s">
        <v>19</v>
      </c>
      <c r="H24618" t="s">
        <v>5453</v>
      </c>
      <c r="I24618" t="s">
        <v>5266</v>
      </c>
      <c r="J24618" t="s">
        <v>5861</v>
      </c>
      <c r="K24618" t="s">
        <v>5854</v>
      </c>
      <c r="L24618">
        <f>YEAR(Table1[[#This Row],[Ship Date]])</f>
        <v>2014</v>
      </c>
      <c r="M24618" t="s">
        <v>21011</v>
      </c>
      <c r="N24618" t="s">
        <v>23</v>
      </c>
      <c r="O24618" t="s">
        <v>36</v>
      </c>
      <c r="P24618" t="s">
        <v>2764</v>
      </c>
      <c r="Q24618" s="2">
        <v>308.15999999999997</v>
      </c>
      <c r="R24618">
        <v>6</v>
      </c>
      <c r="S24618" s="2">
        <v>58.5</v>
      </c>
      <c r="EMU24618">
        <f>YEAR(Table1[[#This Row],[Ship Date]])</f>
        <v>2014</v>
      </c>
    </row>
    <row r="24619" spans="1:19 3739:3739" ht="15" customHeight="1" x14ac:dyDescent="0.3">
      <c r="A24619">
        <v>48393</v>
      </c>
      <c r="B24619" t="s">
        <v>46909</v>
      </c>
      <c r="C24619" s="1">
        <v>41804</v>
      </c>
      <c r="D24619" s="1">
        <v>41808</v>
      </c>
      <c r="E24619" t="s">
        <v>18949</v>
      </c>
      <c r="F24619" t="s">
        <v>1654</v>
      </c>
      <c r="G24619" t="s">
        <v>19</v>
      </c>
      <c r="H24619" t="s">
        <v>5453</v>
      </c>
      <c r="I24619" t="s">
        <v>5266</v>
      </c>
      <c r="J24619" t="s">
        <v>5861</v>
      </c>
      <c r="K24619" t="s">
        <v>5854</v>
      </c>
      <c r="L24619">
        <f>YEAR(Table1[[#This Row],[Ship Date]])</f>
        <v>2014</v>
      </c>
      <c r="M24619" t="s">
        <v>22521</v>
      </c>
      <c r="N24619" t="s">
        <v>43</v>
      </c>
      <c r="O24619" t="s">
        <v>48</v>
      </c>
      <c r="P24619" t="s">
        <v>480</v>
      </c>
      <c r="Q24619" s="2">
        <v>76.62</v>
      </c>
      <c r="R24619">
        <v>2</v>
      </c>
      <c r="S24619" s="2">
        <v>8.3999999999999986</v>
      </c>
      <c r="EMU24619">
        <f>YEAR(Table1[[#This Row],[Ship Date]])</f>
        <v>2014</v>
      </c>
    </row>
    <row r="24620" spans="1:19 3739:3739" ht="15" customHeight="1" x14ac:dyDescent="0.3">
      <c r="A24620">
        <v>48394</v>
      </c>
      <c r="B24620" t="s">
        <v>46909</v>
      </c>
      <c r="C24620" s="1">
        <v>41804</v>
      </c>
      <c r="D24620" s="1">
        <v>41808</v>
      </c>
      <c r="E24620" t="s">
        <v>18949</v>
      </c>
      <c r="F24620" t="s">
        <v>1654</v>
      </c>
      <c r="G24620" t="s">
        <v>19</v>
      </c>
      <c r="H24620" t="s">
        <v>5453</v>
      </c>
      <c r="I24620" t="s">
        <v>5266</v>
      </c>
      <c r="J24620" t="s">
        <v>5861</v>
      </c>
      <c r="K24620" t="s">
        <v>5854</v>
      </c>
      <c r="L24620">
        <f>YEAR(Table1[[#This Row],[Ship Date]])</f>
        <v>2014</v>
      </c>
      <c r="M24620" t="s">
        <v>21968</v>
      </c>
      <c r="N24620" t="s">
        <v>23</v>
      </c>
      <c r="O24620" t="s">
        <v>170</v>
      </c>
      <c r="P24620" t="s">
        <v>2683</v>
      </c>
      <c r="Q24620" s="2">
        <v>96.780000000000015</v>
      </c>
      <c r="R24620">
        <v>2</v>
      </c>
      <c r="S24620" s="2">
        <v>30</v>
      </c>
      <c r="EMU24620">
        <f>YEAR(Table1[[#This Row],[Ship Date]])</f>
        <v>2014</v>
      </c>
    </row>
    <row r="24621" spans="1:19 3739:3739" ht="15" customHeight="1" x14ac:dyDescent="0.3">
      <c r="A24621">
        <v>49282</v>
      </c>
      <c r="B24621" t="s">
        <v>27445</v>
      </c>
      <c r="C24621" s="1">
        <v>41804</v>
      </c>
      <c r="D24621" s="1">
        <v>41804</v>
      </c>
      <c r="E24621" t="s">
        <v>8366</v>
      </c>
      <c r="F24621" t="s">
        <v>288</v>
      </c>
      <c r="G24621" t="s">
        <v>59</v>
      </c>
      <c r="H24621" t="s">
        <v>5503</v>
      </c>
      <c r="I24621" t="s">
        <v>5266</v>
      </c>
      <c r="J24621" t="s">
        <v>5861</v>
      </c>
      <c r="K24621" t="s">
        <v>5854</v>
      </c>
      <c r="L24621">
        <f>YEAR(Table1[[#This Row],[Ship Date]])</f>
        <v>2014</v>
      </c>
      <c r="M24621" t="s">
        <v>20848</v>
      </c>
      <c r="N24621" t="s">
        <v>43</v>
      </c>
      <c r="O24621" t="s">
        <v>48</v>
      </c>
      <c r="P24621" t="s">
        <v>1843</v>
      </c>
      <c r="Q24621" s="2">
        <v>259.83</v>
      </c>
      <c r="R24621">
        <v>1</v>
      </c>
      <c r="S24621" s="2">
        <v>106.53</v>
      </c>
      <c r="EMU24621">
        <f>YEAR(Table1[[#This Row],[Ship Date]])</f>
        <v>2014</v>
      </c>
    </row>
    <row r="24622" spans="1:19 3739:3739" ht="15" customHeight="1" x14ac:dyDescent="0.3">
      <c r="A24622">
        <v>50704</v>
      </c>
      <c r="B24622" t="s">
        <v>45520</v>
      </c>
      <c r="C24622" s="1">
        <v>41804</v>
      </c>
      <c r="D24622" s="1">
        <v>41808</v>
      </c>
      <c r="E24622" t="s">
        <v>18216</v>
      </c>
      <c r="F24622" t="s">
        <v>2305</v>
      </c>
      <c r="G24622" t="s">
        <v>59</v>
      </c>
      <c r="H24622" t="s">
        <v>5287</v>
      </c>
      <c r="I24622" t="s">
        <v>5288</v>
      </c>
      <c r="J24622" t="s">
        <v>5859</v>
      </c>
      <c r="K24622" t="s">
        <v>5852</v>
      </c>
      <c r="L24622">
        <f>YEAR(Table1[[#This Row],[Ship Date]])</f>
        <v>2014</v>
      </c>
      <c r="M24622" t="s">
        <v>21616</v>
      </c>
      <c r="N24622" t="s">
        <v>29</v>
      </c>
      <c r="O24622" t="s">
        <v>110</v>
      </c>
      <c r="P24622" t="s">
        <v>1111</v>
      </c>
      <c r="Q24622" s="2">
        <v>198.39600000000002</v>
      </c>
      <c r="R24622">
        <v>1</v>
      </c>
      <c r="S24622" s="2">
        <v>-59.544000000000011</v>
      </c>
      <c r="EMU24622">
        <f>YEAR(Table1[[#This Row],[Ship Date]])</f>
        <v>2014</v>
      </c>
    </row>
    <row r="24623" spans="1:19 3739:3739" ht="15" customHeight="1" x14ac:dyDescent="0.3">
      <c r="A24623">
        <v>50816</v>
      </c>
      <c r="B24623" t="s">
        <v>38329</v>
      </c>
      <c r="C24623" s="1">
        <v>41804</v>
      </c>
      <c r="D24623" s="1">
        <v>41808</v>
      </c>
      <c r="E24623" t="s">
        <v>14292</v>
      </c>
      <c r="F24623" t="s">
        <v>2637</v>
      </c>
      <c r="G24623" t="s">
        <v>59</v>
      </c>
      <c r="H24623" t="s">
        <v>5327</v>
      </c>
      <c r="I24623" t="s">
        <v>5326</v>
      </c>
      <c r="J24623" t="s">
        <v>5326</v>
      </c>
      <c r="K24623" t="s">
        <v>5865</v>
      </c>
      <c r="L24623">
        <f>YEAR(Table1[[#This Row],[Ship Date]])</f>
        <v>2014</v>
      </c>
      <c r="M24623" t="s">
        <v>22268</v>
      </c>
      <c r="N24623" t="s">
        <v>23</v>
      </c>
      <c r="O24623" t="s">
        <v>34</v>
      </c>
      <c r="P24623" t="s">
        <v>830</v>
      </c>
      <c r="Q24623" s="2">
        <v>196.8</v>
      </c>
      <c r="R24623">
        <v>4</v>
      </c>
      <c r="S24623" s="2">
        <v>84.6</v>
      </c>
      <c r="EMU24623">
        <f>YEAR(Table1[[#This Row],[Ship Date]])</f>
        <v>2014</v>
      </c>
    </row>
    <row r="24624" spans="1:19 3739:3739" ht="15" customHeight="1" x14ac:dyDescent="0.3">
      <c r="A24624">
        <v>772</v>
      </c>
      <c r="B24624" t="s">
        <v>49699</v>
      </c>
      <c r="C24624" s="1">
        <v>41805</v>
      </c>
      <c r="D24624" s="1">
        <v>41810</v>
      </c>
      <c r="E24624" t="s">
        <v>20476</v>
      </c>
      <c r="F24624" t="s">
        <v>632</v>
      </c>
      <c r="G24624" t="s">
        <v>19</v>
      </c>
      <c r="H24624" t="s">
        <v>41</v>
      </c>
      <c r="I24624" t="s">
        <v>42</v>
      </c>
      <c r="J24624" t="s">
        <v>5858</v>
      </c>
      <c r="K24624" t="s">
        <v>22</v>
      </c>
      <c r="L24624">
        <f>YEAR(Table1[[#This Row],[Ship Date]])</f>
        <v>2014</v>
      </c>
      <c r="M24624" t="s">
        <v>21791</v>
      </c>
      <c r="N24624" t="s">
        <v>43</v>
      </c>
      <c r="O24624" t="s">
        <v>86</v>
      </c>
      <c r="P24624" t="s">
        <v>1096</v>
      </c>
      <c r="Q24624" s="2">
        <v>1057.9797999999998</v>
      </c>
      <c r="R24624">
        <v>5</v>
      </c>
      <c r="S24624" s="2">
        <v>103.8798</v>
      </c>
      <c r="EMU24624">
        <f>YEAR(Table1[[#This Row],[Ship Date]])</f>
        <v>2014</v>
      </c>
    </row>
    <row r="24625" spans="1:19 3739:3739" ht="15" customHeight="1" x14ac:dyDescent="0.3">
      <c r="A24625">
        <v>5041</v>
      </c>
      <c r="B24625" t="s">
        <v>42019</v>
      </c>
      <c r="C24625" s="1">
        <v>41805</v>
      </c>
      <c r="D24625" s="1">
        <v>41809</v>
      </c>
      <c r="E24625" t="s">
        <v>16299</v>
      </c>
      <c r="F24625" t="s">
        <v>764</v>
      </c>
      <c r="G24625" t="s">
        <v>19</v>
      </c>
      <c r="H24625" t="s">
        <v>294</v>
      </c>
      <c r="I24625" t="s">
        <v>21</v>
      </c>
      <c r="J24625" t="s">
        <v>5868</v>
      </c>
      <c r="K24625" t="s">
        <v>22</v>
      </c>
      <c r="L24625">
        <f>YEAR(Table1[[#This Row],[Ship Date]])</f>
        <v>2014</v>
      </c>
      <c r="M24625" t="s">
        <v>21791</v>
      </c>
      <c r="N24625" t="s">
        <v>43</v>
      </c>
      <c r="O24625" t="s">
        <v>86</v>
      </c>
      <c r="P24625" t="s">
        <v>1096</v>
      </c>
      <c r="Q24625" s="2">
        <v>423.19191999999993</v>
      </c>
      <c r="R24625">
        <v>2</v>
      </c>
      <c r="S24625" s="2">
        <v>41.551920000000003</v>
      </c>
      <c r="EMU24625">
        <f>YEAR(Table1[[#This Row],[Ship Date]])</f>
        <v>2014</v>
      </c>
    </row>
    <row r="24626" spans="1:19 3739:3739" ht="15" customHeight="1" x14ac:dyDescent="0.3">
      <c r="A24626">
        <v>7342</v>
      </c>
      <c r="B24626" t="s">
        <v>29542</v>
      </c>
      <c r="C24626" s="1">
        <v>41805</v>
      </c>
      <c r="D24626" s="1">
        <v>41808</v>
      </c>
      <c r="E24626" t="s">
        <v>9514</v>
      </c>
      <c r="F24626" t="s">
        <v>556</v>
      </c>
      <c r="G24626" t="s">
        <v>66</v>
      </c>
      <c r="H24626" t="s">
        <v>20</v>
      </c>
      <c r="I24626" t="s">
        <v>21</v>
      </c>
      <c r="J24626" t="s">
        <v>5868</v>
      </c>
      <c r="K24626" t="s">
        <v>22</v>
      </c>
      <c r="L24626">
        <f>YEAR(Table1[[#This Row],[Ship Date]])</f>
        <v>2014</v>
      </c>
      <c r="M24626" t="s">
        <v>22427</v>
      </c>
      <c r="N24626" t="s">
        <v>29</v>
      </c>
      <c r="O24626" t="s">
        <v>56</v>
      </c>
      <c r="P24626" t="s">
        <v>856</v>
      </c>
      <c r="Q24626" s="2">
        <v>637.18399999999997</v>
      </c>
      <c r="R24626">
        <v>8</v>
      </c>
      <c r="S24626" s="2">
        <v>15.903999999999996</v>
      </c>
      <c r="EMU24626">
        <f>YEAR(Table1[[#This Row],[Ship Date]])</f>
        <v>2014</v>
      </c>
    </row>
    <row r="24627" spans="1:19 3739:3739" ht="15" customHeight="1" x14ac:dyDescent="0.3">
      <c r="A24627">
        <v>7394</v>
      </c>
      <c r="B24627" t="s">
        <v>49481</v>
      </c>
      <c r="C24627" s="1">
        <v>41805</v>
      </c>
      <c r="D24627" s="1">
        <v>41810</v>
      </c>
      <c r="E24627" t="s">
        <v>20358</v>
      </c>
      <c r="F24627" t="s">
        <v>341</v>
      </c>
      <c r="G24627" t="s">
        <v>59</v>
      </c>
      <c r="H24627" t="s">
        <v>2873</v>
      </c>
      <c r="I24627" t="s">
        <v>77</v>
      </c>
      <c r="J24627" t="s">
        <v>5858</v>
      </c>
      <c r="K24627" t="s">
        <v>22</v>
      </c>
      <c r="L24627">
        <f>YEAR(Table1[[#This Row],[Ship Date]])</f>
        <v>2014</v>
      </c>
      <c r="M24627" t="s">
        <v>21216</v>
      </c>
      <c r="N24627" t="s">
        <v>23</v>
      </c>
      <c r="O24627" t="s">
        <v>88</v>
      </c>
      <c r="P24627" t="s">
        <v>1037</v>
      </c>
      <c r="Q24627" s="2">
        <v>169.28000000000003</v>
      </c>
      <c r="R24627">
        <v>2</v>
      </c>
      <c r="S24627" s="2">
        <v>59.239999999999995</v>
      </c>
      <c r="EMU24627">
        <f>YEAR(Table1[[#This Row],[Ship Date]])</f>
        <v>2014</v>
      </c>
    </row>
    <row r="24628" spans="1:19 3739:3739" ht="15" customHeight="1" x14ac:dyDescent="0.3">
      <c r="A24628">
        <v>7395</v>
      </c>
      <c r="B24628" t="s">
        <v>49481</v>
      </c>
      <c r="C24628" s="1">
        <v>41805</v>
      </c>
      <c r="D24628" s="1">
        <v>41810</v>
      </c>
      <c r="E24628" t="s">
        <v>20358</v>
      </c>
      <c r="F24628" t="s">
        <v>341</v>
      </c>
      <c r="G24628" t="s">
        <v>59</v>
      </c>
      <c r="H24628" t="s">
        <v>2873</v>
      </c>
      <c r="I24628" t="s">
        <v>77</v>
      </c>
      <c r="J24628" t="s">
        <v>5858</v>
      </c>
      <c r="K24628" t="s">
        <v>22</v>
      </c>
      <c r="L24628">
        <f>YEAR(Table1[[#This Row],[Ship Date]])</f>
        <v>2014</v>
      </c>
      <c r="M24628" t="s">
        <v>21620</v>
      </c>
      <c r="N24628" t="s">
        <v>23</v>
      </c>
      <c r="O24628" t="s">
        <v>170</v>
      </c>
      <c r="P24628" t="s">
        <v>731</v>
      </c>
      <c r="Q24628" s="2">
        <v>19.86</v>
      </c>
      <c r="R24628">
        <v>1</v>
      </c>
      <c r="S24628" s="2">
        <v>2.58</v>
      </c>
      <c r="EMU24628">
        <f>YEAR(Table1[[#This Row],[Ship Date]])</f>
        <v>2014</v>
      </c>
    </row>
    <row r="24629" spans="1:19 3739:3739" ht="15" customHeight="1" x14ac:dyDescent="0.3">
      <c r="A24629">
        <v>15454</v>
      </c>
      <c r="B24629" t="s">
        <v>34886</v>
      </c>
      <c r="C24629" s="1">
        <v>41805</v>
      </c>
      <c r="D24629" s="1">
        <v>41810</v>
      </c>
      <c r="E24629" t="s">
        <v>12412</v>
      </c>
      <c r="F24629" t="s">
        <v>65</v>
      </c>
      <c r="G24629" t="s">
        <v>66</v>
      </c>
      <c r="H24629" t="s">
        <v>2971</v>
      </c>
      <c r="I24629" t="s">
        <v>2957</v>
      </c>
      <c r="J24629" t="s">
        <v>5855</v>
      </c>
      <c r="K24629" t="s">
        <v>5854</v>
      </c>
      <c r="L24629">
        <f>YEAR(Table1[[#This Row],[Ship Date]])</f>
        <v>2014</v>
      </c>
      <c r="M24629" t="s">
        <v>21607</v>
      </c>
      <c r="N24629" t="s">
        <v>23</v>
      </c>
      <c r="O24629" t="s">
        <v>34</v>
      </c>
      <c r="P24629" t="s">
        <v>1081</v>
      </c>
      <c r="Q24629" s="2">
        <v>213.36</v>
      </c>
      <c r="R24629">
        <v>7</v>
      </c>
      <c r="S24629" s="2">
        <v>19.11</v>
      </c>
      <c r="EMU24629">
        <f>YEAR(Table1[[#This Row],[Ship Date]])</f>
        <v>2014</v>
      </c>
    </row>
    <row r="24630" spans="1:19 3739:3739" ht="15" customHeight="1" x14ac:dyDescent="0.3">
      <c r="A24630">
        <v>15455</v>
      </c>
      <c r="B24630" t="s">
        <v>34886</v>
      </c>
      <c r="C24630" s="1">
        <v>41805</v>
      </c>
      <c r="D24630" s="1">
        <v>41810</v>
      </c>
      <c r="E24630" t="s">
        <v>12412</v>
      </c>
      <c r="F24630" t="s">
        <v>65</v>
      </c>
      <c r="G24630" t="s">
        <v>66</v>
      </c>
      <c r="H24630" t="s">
        <v>2971</v>
      </c>
      <c r="I24630" t="s">
        <v>2957</v>
      </c>
      <c r="J24630" t="s">
        <v>5855</v>
      </c>
      <c r="K24630" t="s">
        <v>5854</v>
      </c>
      <c r="L24630">
        <f>YEAR(Table1[[#This Row],[Ship Date]])</f>
        <v>2014</v>
      </c>
      <c r="M24630" t="s">
        <v>22985</v>
      </c>
      <c r="N24630" t="s">
        <v>23</v>
      </c>
      <c r="O24630" t="s">
        <v>38</v>
      </c>
      <c r="P24630" t="s">
        <v>1209</v>
      </c>
      <c r="Q24630" s="2">
        <v>99.66</v>
      </c>
      <c r="R24630">
        <v>2</v>
      </c>
      <c r="S24630" s="2">
        <v>9.9599999999999991</v>
      </c>
      <c r="EMU24630">
        <f>YEAR(Table1[[#This Row],[Ship Date]])</f>
        <v>2014</v>
      </c>
    </row>
    <row r="24631" spans="1:19 3739:3739" ht="15" customHeight="1" x14ac:dyDescent="0.3">
      <c r="A24631">
        <v>15456</v>
      </c>
      <c r="B24631" t="s">
        <v>34886</v>
      </c>
      <c r="C24631" s="1">
        <v>41805</v>
      </c>
      <c r="D24631" s="1">
        <v>41810</v>
      </c>
      <c r="E24631" t="s">
        <v>12412</v>
      </c>
      <c r="F24631" t="s">
        <v>65</v>
      </c>
      <c r="G24631" t="s">
        <v>66</v>
      </c>
      <c r="H24631" t="s">
        <v>2971</v>
      </c>
      <c r="I24631" t="s">
        <v>2957</v>
      </c>
      <c r="J24631" t="s">
        <v>5855</v>
      </c>
      <c r="K24631" t="s">
        <v>5854</v>
      </c>
      <c r="L24631">
        <f>YEAR(Table1[[#This Row],[Ship Date]])</f>
        <v>2014</v>
      </c>
      <c r="M24631" t="s">
        <v>22484</v>
      </c>
      <c r="N24631" t="s">
        <v>29</v>
      </c>
      <c r="O24631" t="s">
        <v>32</v>
      </c>
      <c r="P24631" t="s">
        <v>1930</v>
      </c>
      <c r="Q24631" s="2">
        <v>368.90999999999997</v>
      </c>
      <c r="R24631">
        <v>3</v>
      </c>
      <c r="S24631" s="2">
        <v>92.16</v>
      </c>
      <c r="EMU24631">
        <f>YEAR(Table1[[#This Row],[Ship Date]])</f>
        <v>2014</v>
      </c>
    </row>
    <row r="24632" spans="1:19 3739:3739" ht="15" customHeight="1" x14ac:dyDescent="0.3">
      <c r="A24632">
        <v>15773</v>
      </c>
      <c r="B24632" t="s">
        <v>44052</v>
      </c>
      <c r="C24632" s="1">
        <v>41805</v>
      </c>
      <c r="D24632" s="1">
        <v>41812</v>
      </c>
      <c r="E24632" t="s">
        <v>17407</v>
      </c>
      <c r="F24632" t="s">
        <v>957</v>
      </c>
      <c r="G24632" t="s">
        <v>66</v>
      </c>
      <c r="H24632" t="s">
        <v>2948</v>
      </c>
      <c r="I24632" t="s">
        <v>2949</v>
      </c>
      <c r="J24632" t="s">
        <v>5867</v>
      </c>
      <c r="K24632" t="s">
        <v>5854</v>
      </c>
      <c r="L24632">
        <f>YEAR(Table1[[#This Row],[Ship Date]])</f>
        <v>2014</v>
      </c>
      <c r="M24632" t="s">
        <v>23317</v>
      </c>
      <c r="N24632" t="s">
        <v>43</v>
      </c>
      <c r="O24632" t="s">
        <v>44</v>
      </c>
      <c r="P24632" t="s">
        <v>3026</v>
      </c>
      <c r="Q24632" s="2">
        <v>1071.441</v>
      </c>
      <c r="R24632">
        <v>7</v>
      </c>
      <c r="S24632" s="2">
        <v>285.62099999999998</v>
      </c>
      <c r="EMU24632">
        <f>YEAR(Table1[[#This Row],[Ship Date]])</f>
        <v>2014</v>
      </c>
    </row>
    <row r="24633" spans="1:19 3739:3739" ht="15" customHeight="1" x14ac:dyDescent="0.3">
      <c r="A24633">
        <v>15774</v>
      </c>
      <c r="B24633" t="s">
        <v>44052</v>
      </c>
      <c r="C24633" s="1">
        <v>41805</v>
      </c>
      <c r="D24633" s="1">
        <v>41812</v>
      </c>
      <c r="E24633" t="s">
        <v>17407</v>
      </c>
      <c r="F24633" t="s">
        <v>957</v>
      </c>
      <c r="G24633" t="s">
        <v>66</v>
      </c>
      <c r="H24633" t="s">
        <v>2948</v>
      </c>
      <c r="I24633" t="s">
        <v>2949</v>
      </c>
      <c r="J24633" t="s">
        <v>5867</v>
      </c>
      <c r="K24633" t="s">
        <v>5854</v>
      </c>
      <c r="L24633">
        <f>YEAR(Table1[[#This Row],[Ship Date]])</f>
        <v>2014</v>
      </c>
      <c r="M24633" t="s">
        <v>22095</v>
      </c>
      <c r="N24633" t="s">
        <v>43</v>
      </c>
      <c r="O24633" t="s">
        <v>44</v>
      </c>
      <c r="P24633" t="s">
        <v>3091</v>
      </c>
      <c r="Q24633" s="2">
        <v>136.88999999999999</v>
      </c>
      <c r="R24633">
        <v>3</v>
      </c>
      <c r="S24633" s="2">
        <v>-12.240000000000002</v>
      </c>
      <c r="EMU24633">
        <f>YEAR(Table1[[#This Row],[Ship Date]])</f>
        <v>2014</v>
      </c>
    </row>
    <row r="24634" spans="1:19 3739:3739" ht="15" customHeight="1" x14ac:dyDescent="0.3">
      <c r="A24634">
        <v>15775</v>
      </c>
      <c r="B24634" t="s">
        <v>44052</v>
      </c>
      <c r="C24634" s="1">
        <v>41805</v>
      </c>
      <c r="D24634" s="1">
        <v>41812</v>
      </c>
      <c r="E24634" t="s">
        <v>17407</v>
      </c>
      <c r="F24634" t="s">
        <v>957</v>
      </c>
      <c r="G24634" t="s">
        <v>66</v>
      </c>
      <c r="H24634" t="s">
        <v>2948</v>
      </c>
      <c r="I24634" t="s">
        <v>2949</v>
      </c>
      <c r="J24634" t="s">
        <v>5867</v>
      </c>
      <c r="K24634" t="s">
        <v>5854</v>
      </c>
      <c r="L24634">
        <f>YEAR(Table1[[#This Row],[Ship Date]])</f>
        <v>2014</v>
      </c>
      <c r="M24634" t="s">
        <v>23217</v>
      </c>
      <c r="N24634" t="s">
        <v>23</v>
      </c>
      <c r="O24634" t="s">
        <v>36</v>
      </c>
      <c r="P24634" t="s">
        <v>2922</v>
      </c>
      <c r="Q24634" s="2">
        <v>178.20000000000002</v>
      </c>
      <c r="R24634">
        <v>4</v>
      </c>
      <c r="S24634" s="2">
        <v>45.480000000000004</v>
      </c>
      <c r="EMU24634">
        <f>YEAR(Table1[[#This Row],[Ship Date]])</f>
        <v>2014</v>
      </c>
    </row>
    <row r="24635" spans="1:19 3739:3739" ht="15" customHeight="1" x14ac:dyDescent="0.3">
      <c r="A24635">
        <v>19942</v>
      </c>
      <c r="B24635" t="s">
        <v>43285</v>
      </c>
      <c r="C24635" s="1">
        <v>41805</v>
      </c>
      <c r="D24635" s="1">
        <v>41806</v>
      </c>
      <c r="E24635" t="s">
        <v>17003</v>
      </c>
      <c r="F24635" t="s">
        <v>2821</v>
      </c>
      <c r="G24635" t="s">
        <v>19</v>
      </c>
      <c r="H24635" t="s">
        <v>2955</v>
      </c>
      <c r="I24635" t="s">
        <v>2952</v>
      </c>
      <c r="J24635" t="s">
        <v>5860</v>
      </c>
      <c r="K24635" t="s">
        <v>5854</v>
      </c>
      <c r="L24635">
        <f>YEAR(Table1[[#This Row],[Ship Date]])</f>
        <v>2014</v>
      </c>
      <c r="M24635" t="s">
        <v>23566</v>
      </c>
      <c r="N24635" t="s">
        <v>23</v>
      </c>
      <c r="O24635" t="s">
        <v>98</v>
      </c>
      <c r="P24635" t="s">
        <v>2624</v>
      </c>
      <c r="Q24635" s="2">
        <v>1345.3289999999997</v>
      </c>
      <c r="R24635">
        <v>3</v>
      </c>
      <c r="S24635" s="2">
        <v>328.77900000000005</v>
      </c>
      <c r="EMU24635">
        <f>YEAR(Table1[[#This Row],[Ship Date]])</f>
        <v>2014</v>
      </c>
    </row>
    <row r="24636" spans="1:19 3739:3739" ht="15" customHeight="1" x14ac:dyDescent="0.3">
      <c r="A24636">
        <v>19943</v>
      </c>
      <c r="B24636" t="s">
        <v>43285</v>
      </c>
      <c r="C24636" s="1">
        <v>41805</v>
      </c>
      <c r="D24636" s="1">
        <v>41806</v>
      </c>
      <c r="E24636" t="s">
        <v>17003</v>
      </c>
      <c r="F24636" t="s">
        <v>2821</v>
      </c>
      <c r="G24636" t="s">
        <v>19</v>
      </c>
      <c r="H24636" t="s">
        <v>2955</v>
      </c>
      <c r="I24636" t="s">
        <v>2952</v>
      </c>
      <c r="J24636" t="s">
        <v>5860</v>
      </c>
      <c r="K24636" t="s">
        <v>5854</v>
      </c>
      <c r="L24636">
        <f>YEAR(Table1[[#This Row],[Ship Date]])</f>
        <v>2014</v>
      </c>
      <c r="M24636" t="s">
        <v>21076</v>
      </c>
      <c r="N24636" t="s">
        <v>23</v>
      </c>
      <c r="O24636" t="s">
        <v>34</v>
      </c>
      <c r="P24636" t="s">
        <v>1181</v>
      </c>
      <c r="Q24636" s="2">
        <v>19.98</v>
      </c>
      <c r="R24636">
        <v>3</v>
      </c>
      <c r="S24636" s="2">
        <v>1.7100000000000002</v>
      </c>
      <c r="EMU24636">
        <f>YEAR(Table1[[#This Row],[Ship Date]])</f>
        <v>2014</v>
      </c>
    </row>
    <row r="24637" spans="1:19 3739:3739" ht="15" customHeight="1" x14ac:dyDescent="0.3">
      <c r="A24637">
        <v>19944</v>
      </c>
      <c r="B24637" t="s">
        <v>43285</v>
      </c>
      <c r="C24637" s="1">
        <v>41805</v>
      </c>
      <c r="D24637" s="1">
        <v>41806</v>
      </c>
      <c r="E24637" t="s">
        <v>17003</v>
      </c>
      <c r="F24637" t="s">
        <v>2821</v>
      </c>
      <c r="G24637" t="s">
        <v>19</v>
      </c>
      <c r="H24637" t="s">
        <v>2955</v>
      </c>
      <c r="I24637" t="s">
        <v>2952</v>
      </c>
      <c r="J24637" t="s">
        <v>5860</v>
      </c>
      <c r="K24637" t="s">
        <v>5854</v>
      </c>
      <c r="L24637">
        <f>YEAR(Table1[[#This Row],[Ship Date]])</f>
        <v>2014</v>
      </c>
      <c r="M24637" t="s">
        <v>22531</v>
      </c>
      <c r="N24637" t="s">
        <v>43</v>
      </c>
      <c r="O24637" t="s">
        <v>86</v>
      </c>
      <c r="P24637" t="s">
        <v>1773</v>
      </c>
      <c r="Q24637" s="2">
        <v>1136.4300000000003</v>
      </c>
      <c r="R24637">
        <v>3</v>
      </c>
      <c r="S24637" s="2">
        <v>420.39</v>
      </c>
      <c r="EMU24637">
        <f>YEAR(Table1[[#This Row],[Ship Date]])</f>
        <v>2014</v>
      </c>
    </row>
    <row r="24638" spans="1:19 3739:3739" ht="15" customHeight="1" x14ac:dyDescent="0.3">
      <c r="A24638">
        <v>19945</v>
      </c>
      <c r="B24638" t="s">
        <v>43285</v>
      </c>
      <c r="C24638" s="1">
        <v>41805</v>
      </c>
      <c r="D24638" s="1">
        <v>41806</v>
      </c>
      <c r="E24638" t="s">
        <v>17003</v>
      </c>
      <c r="F24638" t="s">
        <v>2821</v>
      </c>
      <c r="G24638" t="s">
        <v>19</v>
      </c>
      <c r="H24638" t="s">
        <v>2955</v>
      </c>
      <c r="I24638" t="s">
        <v>2952</v>
      </c>
      <c r="J24638" t="s">
        <v>5860</v>
      </c>
      <c r="K24638" t="s">
        <v>5854</v>
      </c>
      <c r="L24638">
        <f>YEAR(Table1[[#This Row],[Ship Date]])</f>
        <v>2014</v>
      </c>
      <c r="M24638" t="s">
        <v>22349</v>
      </c>
      <c r="N24638" t="s">
        <v>23</v>
      </c>
      <c r="O24638" t="s">
        <v>46</v>
      </c>
      <c r="P24638" t="s">
        <v>191</v>
      </c>
      <c r="Q24638" s="2">
        <v>115.80000000000001</v>
      </c>
      <c r="R24638">
        <v>5</v>
      </c>
      <c r="S24638" s="2">
        <v>55.500000000000007</v>
      </c>
      <c r="EMU24638">
        <f>YEAR(Table1[[#This Row],[Ship Date]])</f>
        <v>2014</v>
      </c>
    </row>
    <row r="24639" spans="1:19 3739:3739" ht="15" customHeight="1" x14ac:dyDescent="0.3">
      <c r="A24639">
        <v>20225</v>
      </c>
      <c r="B24639" t="s">
        <v>30811</v>
      </c>
      <c r="C24639" s="1">
        <v>41805</v>
      </c>
      <c r="D24639" s="1">
        <v>41811</v>
      </c>
      <c r="E24639" t="s">
        <v>10193</v>
      </c>
      <c r="F24639" t="s">
        <v>682</v>
      </c>
      <c r="G24639" t="s">
        <v>19</v>
      </c>
      <c r="H24639" t="s">
        <v>52830</v>
      </c>
      <c r="I24639" t="s">
        <v>2950</v>
      </c>
      <c r="J24639" t="s">
        <v>5860</v>
      </c>
      <c r="K24639" t="s">
        <v>5854</v>
      </c>
      <c r="L24639">
        <f>YEAR(Table1[[#This Row],[Ship Date]])</f>
        <v>2014</v>
      </c>
      <c r="M24639" t="s">
        <v>22863</v>
      </c>
      <c r="N24639" t="s">
        <v>43</v>
      </c>
      <c r="O24639" t="s">
        <v>95</v>
      </c>
      <c r="P24639" t="s">
        <v>1541</v>
      </c>
      <c r="Q24639" s="2">
        <v>222.70499999999998</v>
      </c>
      <c r="R24639">
        <v>1</v>
      </c>
      <c r="S24639" s="2">
        <v>-273.61500000000001</v>
      </c>
      <c r="EMU24639">
        <f>YEAR(Table1[[#This Row],[Ship Date]])</f>
        <v>2014</v>
      </c>
    </row>
    <row r="24640" spans="1:19 3739:3739" ht="15" customHeight="1" x14ac:dyDescent="0.3">
      <c r="A24640">
        <v>20226</v>
      </c>
      <c r="B24640" t="s">
        <v>30811</v>
      </c>
      <c r="C24640" s="1">
        <v>41805</v>
      </c>
      <c r="D24640" s="1">
        <v>41811</v>
      </c>
      <c r="E24640" t="s">
        <v>10193</v>
      </c>
      <c r="F24640" t="s">
        <v>682</v>
      </c>
      <c r="G24640" t="s">
        <v>19</v>
      </c>
      <c r="H24640" t="s">
        <v>52830</v>
      </c>
      <c r="I24640" t="s">
        <v>2950</v>
      </c>
      <c r="J24640" t="s">
        <v>5860</v>
      </c>
      <c r="K24640" t="s">
        <v>5854</v>
      </c>
      <c r="L24640">
        <f>YEAR(Table1[[#This Row],[Ship Date]])</f>
        <v>2014</v>
      </c>
      <c r="M24640" t="s">
        <v>22746</v>
      </c>
      <c r="N24640" t="s">
        <v>23</v>
      </c>
      <c r="O24640" t="s">
        <v>170</v>
      </c>
      <c r="P24640" t="s">
        <v>2458</v>
      </c>
      <c r="Q24640" s="2">
        <v>109.095</v>
      </c>
      <c r="R24640">
        <v>7</v>
      </c>
      <c r="S24640" s="2">
        <v>-59.115000000000002</v>
      </c>
      <c r="EMU24640">
        <f>YEAR(Table1[[#This Row],[Ship Date]])</f>
        <v>2014</v>
      </c>
    </row>
    <row r="24641" spans="1:19 3739:3739" ht="15" customHeight="1" x14ac:dyDescent="0.3">
      <c r="A24641">
        <v>20227</v>
      </c>
      <c r="B24641" t="s">
        <v>30811</v>
      </c>
      <c r="C24641" s="1">
        <v>41805</v>
      </c>
      <c r="D24641" s="1">
        <v>41811</v>
      </c>
      <c r="E24641" t="s">
        <v>10193</v>
      </c>
      <c r="F24641" t="s">
        <v>682</v>
      </c>
      <c r="G24641" t="s">
        <v>19</v>
      </c>
      <c r="H24641" t="s">
        <v>52830</v>
      </c>
      <c r="I24641" t="s">
        <v>2950</v>
      </c>
      <c r="J24641" t="s">
        <v>5860</v>
      </c>
      <c r="K24641" t="s">
        <v>5854</v>
      </c>
      <c r="L24641">
        <f>YEAR(Table1[[#This Row],[Ship Date]])</f>
        <v>2014</v>
      </c>
      <c r="M24641" t="s">
        <v>22322</v>
      </c>
      <c r="N24641" t="s">
        <v>23</v>
      </c>
      <c r="O24641" t="s">
        <v>54</v>
      </c>
      <c r="P24641" t="s">
        <v>137</v>
      </c>
      <c r="Q24641" s="2">
        <v>60.615000000000002</v>
      </c>
      <c r="R24641">
        <v>9</v>
      </c>
      <c r="S24641" s="2">
        <v>-54.675000000000004</v>
      </c>
      <c r="EMU24641">
        <f>YEAR(Table1[[#This Row],[Ship Date]])</f>
        <v>2014</v>
      </c>
    </row>
    <row r="24642" spans="1:19 3739:3739" ht="15" customHeight="1" x14ac:dyDescent="0.3">
      <c r="A24642">
        <v>21531</v>
      </c>
      <c r="B24642" t="s">
        <v>30586</v>
      </c>
      <c r="C24642" s="1">
        <v>41805</v>
      </c>
      <c r="D24642" s="1">
        <v>41808</v>
      </c>
      <c r="E24642" t="s">
        <v>10082</v>
      </c>
      <c r="F24642" t="s">
        <v>2919</v>
      </c>
      <c r="G24642" t="s">
        <v>66</v>
      </c>
      <c r="H24642" t="s">
        <v>3199</v>
      </c>
      <c r="I24642" t="s">
        <v>3170</v>
      </c>
      <c r="J24642" t="s">
        <v>5864</v>
      </c>
      <c r="K24642" t="s">
        <v>5852</v>
      </c>
      <c r="L24642">
        <f>YEAR(Table1[[#This Row],[Ship Date]])</f>
        <v>2014</v>
      </c>
      <c r="M24642" t="s">
        <v>21692</v>
      </c>
      <c r="N24642" t="s">
        <v>29</v>
      </c>
      <c r="O24642" t="s">
        <v>30</v>
      </c>
      <c r="P24642" t="s">
        <v>956</v>
      </c>
      <c r="Q24642" s="2">
        <v>156.10320000000002</v>
      </c>
      <c r="R24642">
        <v>2</v>
      </c>
      <c r="S24642" s="2">
        <v>-29.956800000000008</v>
      </c>
      <c r="EMU24642">
        <f>YEAR(Table1[[#This Row],[Ship Date]])</f>
        <v>2014</v>
      </c>
    </row>
    <row r="24643" spans="1:19 3739:3739" ht="15" customHeight="1" x14ac:dyDescent="0.3">
      <c r="A24643">
        <v>21532</v>
      </c>
      <c r="B24643" t="s">
        <v>30586</v>
      </c>
      <c r="C24643" s="1">
        <v>41805</v>
      </c>
      <c r="D24643" s="1">
        <v>41808</v>
      </c>
      <c r="E24643" t="s">
        <v>10082</v>
      </c>
      <c r="F24643" t="s">
        <v>2919</v>
      </c>
      <c r="G24643" t="s">
        <v>66</v>
      </c>
      <c r="H24643" t="s">
        <v>3199</v>
      </c>
      <c r="I24643" t="s">
        <v>3170</v>
      </c>
      <c r="J24643" t="s">
        <v>5864</v>
      </c>
      <c r="K24643" t="s">
        <v>5852</v>
      </c>
      <c r="L24643">
        <f>YEAR(Table1[[#This Row],[Ship Date]])</f>
        <v>2014</v>
      </c>
      <c r="M24643" t="s">
        <v>23686</v>
      </c>
      <c r="N24643" t="s">
        <v>43</v>
      </c>
      <c r="O24643" t="s">
        <v>86</v>
      </c>
      <c r="P24643" t="s">
        <v>1225</v>
      </c>
      <c r="Q24643" s="2">
        <v>620.49599999999987</v>
      </c>
      <c r="R24643">
        <v>4</v>
      </c>
      <c r="S24643" s="2">
        <v>-6.7439999999999998</v>
      </c>
      <c r="EMU24643">
        <f>YEAR(Table1[[#This Row],[Ship Date]])</f>
        <v>2014</v>
      </c>
    </row>
    <row r="24644" spans="1:19 3739:3739" ht="15" customHeight="1" x14ac:dyDescent="0.3">
      <c r="A24644">
        <v>21533</v>
      </c>
      <c r="B24644" t="s">
        <v>30586</v>
      </c>
      <c r="C24644" s="1">
        <v>41805</v>
      </c>
      <c r="D24644" s="1">
        <v>41808</v>
      </c>
      <c r="E24644" t="s">
        <v>10082</v>
      </c>
      <c r="F24644" t="s">
        <v>2919</v>
      </c>
      <c r="G24644" t="s">
        <v>66</v>
      </c>
      <c r="H24644" t="s">
        <v>3199</v>
      </c>
      <c r="I24644" t="s">
        <v>3170</v>
      </c>
      <c r="J24644" t="s">
        <v>5864</v>
      </c>
      <c r="K24644" t="s">
        <v>5852</v>
      </c>
      <c r="L24644">
        <f>YEAR(Table1[[#This Row],[Ship Date]])</f>
        <v>2014</v>
      </c>
      <c r="M24644" t="s">
        <v>22389</v>
      </c>
      <c r="N24644" t="s">
        <v>43</v>
      </c>
      <c r="O24644" t="s">
        <v>86</v>
      </c>
      <c r="P24644" t="s">
        <v>1518</v>
      </c>
      <c r="Q24644" s="2">
        <v>1115.7767999999999</v>
      </c>
      <c r="R24644">
        <v>4</v>
      </c>
      <c r="S24644" s="2">
        <v>311.89679999999998</v>
      </c>
      <c r="EMU24644">
        <f>YEAR(Table1[[#This Row],[Ship Date]])</f>
        <v>2014</v>
      </c>
    </row>
    <row r="24645" spans="1:19 3739:3739" ht="15" customHeight="1" x14ac:dyDescent="0.3">
      <c r="A24645">
        <v>27218</v>
      </c>
      <c r="B24645" t="s">
        <v>26593</v>
      </c>
      <c r="C24645" s="1">
        <v>41805</v>
      </c>
      <c r="D24645" s="1">
        <v>41811</v>
      </c>
      <c r="E24645" t="s">
        <v>7902</v>
      </c>
      <c r="F24645" t="s">
        <v>521</v>
      </c>
      <c r="G24645" t="s">
        <v>19</v>
      </c>
      <c r="H24645" t="s">
        <v>3230</v>
      </c>
      <c r="I24645" t="s">
        <v>3156</v>
      </c>
      <c r="J24645" t="s">
        <v>5866</v>
      </c>
      <c r="K24645" t="s">
        <v>5852</v>
      </c>
      <c r="L24645">
        <f>YEAR(Table1[[#This Row],[Ship Date]])</f>
        <v>2014</v>
      </c>
      <c r="M24645" t="s">
        <v>22839</v>
      </c>
      <c r="N24645" t="s">
        <v>23</v>
      </c>
      <c r="O24645" t="s">
        <v>24</v>
      </c>
      <c r="P24645" t="s">
        <v>1599</v>
      </c>
      <c r="Q24645" s="2">
        <v>57.45</v>
      </c>
      <c r="R24645">
        <v>5</v>
      </c>
      <c r="S24645" s="2">
        <v>2.25</v>
      </c>
      <c r="EMU24645">
        <f>YEAR(Table1[[#This Row],[Ship Date]])</f>
        <v>2014</v>
      </c>
    </row>
    <row r="24646" spans="1:19 3739:3739" ht="15" customHeight="1" x14ac:dyDescent="0.3">
      <c r="A24646">
        <v>27219</v>
      </c>
      <c r="B24646" t="s">
        <v>26593</v>
      </c>
      <c r="C24646" s="1">
        <v>41805</v>
      </c>
      <c r="D24646" s="1">
        <v>41811</v>
      </c>
      <c r="E24646" t="s">
        <v>7902</v>
      </c>
      <c r="F24646" t="s">
        <v>521</v>
      </c>
      <c r="G24646" t="s">
        <v>19</v>
      </c>
      <c r="H24646" t="s">
        <v>3230</v>
      </c>
      <c r="I24646" t="s">
        <v>3156</v>
      </c>
      <c r="J24646" t="s">
        <v>5866</v>
      </c>
      <c r="K24646" t="s">
        <v>5852</v>
      </c>
      <c r="L24646">
        <f>YEAR(Table1[[#This Row],[Ship Date]])</f>
        <v>2014</v>
      </c>
      <c r="M24646" t="s">
        <v>21598</v>
      </c>
      <c r="N24646" t="s">
        <v>23</v>
      </c>
      <c r="O24646" t="s">
        <v>88</v>
      </c>
      <c r="P24646" t="s">
        <v>130</v>
      </c>
      <c r="Q24646" s="2">
        <v>329.28</v>
      </c>
      <c r="R24646">
        <v>7</v>
      </c>
      <c r="S24646" s="2">
        <v>49.350000000000009</v>
      </c>
      <c r="EMU24646">
        <f>YEAR(Table1[[#This Row],[Ship Date]])</f>
        <v>2014</v>
      </c>
    </row>
    <row r="24647" spans="1:19 3739:3739" ht="15" customHeight="1" x14ac:dyDescent="0.3">
      <c r="A24647">
        <v>27220</v>
      </c>
      <c r="B24647" t="s">
        <v>26593</v>
      </c>
      <c r="C24647" s="1">
        <v>41805</v>
      </c>
      <c r="D24647" s="1">
        <v>41811</v>
      </c>
      <c r="E24647" t="s">
        <v>7902</v>
      </c>
      <c r="F24647" t="s">
        <v>521</v>
      </c>
      <c r="G24647" t="s">
        <v>19</v>
      </c>
      <c r="H24647" t="s">
        <v>3230</v>
      </c>
      <c r="I24647" t="s">
        <v>3156</v>
      </c>
      <c r="J24647" t="s">
        <v>5866</v>
      </c>
      <c r="K24647" t="s">
        <v>5852</v>
      </c>
      <c r="L24647">
        <f>YEAR(Table1[[#This Row],[Ship Date]])</f>
        <v>2014</v>
      </c>
      <c r="M24647" t="s">
        <v>21064</v>
      </c>
      <c r="N24647" t="s">
        <v>23</v>
      </c>
      <c r="O24647" t="s">
        <v>36</v>
      </c>
      <c r="P24647" t="s">
        <v>1342</v>
      </c>
      <c r="Q24647" s="2">
        <v>188.7</v>
      </c>
      <c r="R24647">
        <v>10</v>
      </c>
      <c r="S24647" s="2">
        <v>88.500000000000014</v>
      </c>
      <c r="EMU24647">
        <f>YEAR(Table1[[#This Row],[Ship Date]])</f>
        <v>2014</v>
      </c>
    </row>
    <row r="24648" spans="1:19 3739:3739" ht="15" customHeight="1" x14ac:dyDescent="0.3">
      <c r="A24648">
        <v>27221</v>
      </c>
      <c r="B24648" t="s">
        <v>26593</v>
      </c>
      <c r="C24648" s="1">
        <v>41805</v>
      </c>
      <c r="D24648" s="1">
        <v>41811</v>
      </c>
      <c r="E24648" t="s">
        <v>7902</v>
      </c>
      <c r="F24648" t="s">
        <v>521</v>
      </c>
      <c r="G24648" t="s">
        <v>19</v>
      </c>
      <c r="H24648" t="s">
        <v>3230</v>
      </c>
      <c r="I24648" t="s">
        <v>3156</v>
      </c>
      <c r="J24648" t="s">
        <v>5866</v>
      </c>
      <c r="K24648" t="s">
        <v>5852</v>
      </c>
      <c r="L24648">
        <f>YEAR(Table1[[#This Row],[Ship Date]])</f>
        <v>2014</v>
      </c>
      <c r="M24648" t="s">
        <v>21152</v>
      </c>
      <c r="N24648" t="s">
        <v>43</v>
      </c>
      <c r="O24648" t="s">
        <v>48</v>
      </c>
      <c r="P24648" t="s">
        <v>608</v>
      </c>
      <c r="Q24648" s="2">
        <v>284.25000000000006</v>
      </c>
      <c r="R24648">
        <v>5</v>
      </c>
      <c r="S24648" s="2">
        <v>28.35</v>
      </c>
      <c r="EMU24648">
        <f>YEAR(Table1[[#This Row],[Ship Date]])</f>
        <v>2014</v>
      </c>
    </row>
    <row r="24649" spans="1:19 3739:3739" ht="15" customHeight="1" x14ac:dyDescent="0.3">
      <c r="A24649">
        <v>30514</v>
      </c>
      <c r="B24649" t="s">
        <v>43022</v>
      </c>
      <c r="C24649" s="1">
        <v>41805</v>
      </c>
      <c r="D24649" s="1">
        <v>41810</v>
      </c>
      <c r="E24649" t="s">
        <v>16870</v>
      </c>
      <c r="F24649" t="s">
        <v>1659</v>
      </c>
      <c r="G24649" t="s">
        <v>66</v>
      </c>
      <c r="H24649" t="s">
        <v>3362</v>
      </c>
      <c r="I24649" t="s">
        <v>3352</v>
      </c>
      <c r="J24649" t="s">
        <v>3166</v>
      </c>
      <c r="K24649" t="s">
        <v>5852</v>
      </c>
      <c r="L24649">
        <f>YEAR(Table1[[#This Row],[Ship Date]])</f>
        <v>2014</v>
      </c>
      <c r="M24649" t="s">
        <v>23394</v>
      </c>
      <c r="N24649" t="s">
        <v>23</v>
      </c>
      <c r="O24649" t="s">
        <v>34</v>
      </c>
      <c r="P24649" t="s">
        <v>1050</v>
      </c>
      <c r="Q24649" s="2">
        <v>201.36</v>
      </c>
      <c r="R24649">
        <v>4</v>
      </c>
      <c r="S24649" s="2">
        <v>42.24</v>
      </c>
      <c r="EMU24649">
        <f>YEAR(Table1[[#This Row],[Ship Date]])</f>
        <v>2014</v>
      </c>
    </row>
    <row r="24650" spans="1:19 3739:3739" ht="15" customHeight="1" x14ac:dyDescent="0.3">
      <c r="A24650">
        <v>32395</v>
      </c>
      <c r="B24650" t="s">
        <v>43981</v>
      </c>
      <c r="C24650" s="1">
        <v>41805</v>
      </c>
      <c r="D24650" s="1">
        <v>41808</v>
      </c>
      <c r="E24650" t="s">
        <v>52213</v>
      </c>
      <c r="F24650" t="s">
        <v>2086</v>
      </c>
      <c r="G24650" t="s">
        <v>59</v>
      </c>
      <c r="H24650" t="s">
        <v>3370</v>
      </c>
      <c r="I24650" t="s">
        <v>3367</v>
      </c>
      <c r="J24650" t="s">
        <v>5870</v>
      </c>
      <c r="K24650" t="s">
        <v>5865</v>
      </c>
      <c r="L24650">
        <f>YEAR(Table1[[#This Row],[Ship Date]])</f>
        <v>2014</v>
      </c>
      <c r="M24650" t="s">
        <v>24358</v>
      </c>
      <c r="N24650" t="s">
        <v>23</v>
      </c>
      <c r="O24650" t="s">
        <v>36</v>
      </c>
      <c r="P24650" t="s">
        <v>4220</v>
      </c>
      <c r="Q24650" s="2">
        <v>7.04</v>
      </c>
      <c r="R24650">
        <v>4</v>
      </c>
      <c r="S24650" s="2">
        <v>2.0415999999999999</v>
      </c>
      <c r="EMU24650">
        <f>YEAR(Table1[[#This Row],[Ship Date]])</f>
        <v>2014</v>
      </c>
    </row>
    <row r="24651" spans="1:19 3739:3739" ht="15" customHeight="1" x14ac:dyDescent="0.3">
      <c r="A24651">
        <v>32396</v>
      </c>
      <c r="B24651" t="s">
        <v>43981</v>
      </c>
      <c r="C24651" s="1">
        <v>41805</v>
      </c>
      <c r="D24651" s="1">
        <v>41808</v>
      </c>
      <c r="E24651" t="s">
        <v>52213</v>
      </c>
      <c r="F24651" t="s">
        <v>2086</v>
      </c>
      <c r="G24651" t="s">
        <v>59</v>
      </c>
      <c r="H24651" t="s">
        <v>3370</v>
      </c>
      <c r="I24651" t="s">
        <v>3367</v>
      </c>
      <c r="J24651" t="s">
        <v>5870</v>
      </c>
      <c r="K24651" t="s">
        <v>5865</v>
      </c>
      <c r="L24651">
        <f>YEAR(Table1[[#This Row],[Ship Date]])</f>
        <v>2014</v>
      </c>
      <c r="M24651" t="s">
        <v>23126</v>
      </c>
      <c r="N24651" t="s">
        <v>29</v>
      </c>
      <c r="O24651" t="s">
        <v>30</v>
      </c>
      <c r="P24651" t="s">
        <v>3795</v>
      </c>
      <c r="Q24651" s="2">
        <v>8.73</v>
      </c>
      <c r="R24651">
        <v>3</v>
      </c>
      <c r="S24651" s="2">
        <v>4.1030999999999995</v>
      </c>
      <c r="EMU24651">
        <f>YEAR(Table1[[#This Row],[Ship Date]])</f>
        <v>2014</v>
      </c>
    </row>
    <row r="24652" spans="1:19 3739:3739" ht="15" customHeight="1" x14ac:dyDescent="0.3">
      <c r="A24652">
        <v>32397</v>
      </c>
      <c r="B24652" t="s">
        <v>43981</v>
      </c>
      <c r="C24652" s="1">
        <v>41805</v>
      </c>
      <c r="D24652" s="1">
        <v>41808</v>
      </c>
      <c r="E24652" t="s">
        <v>52213</v>
      </c>
      <c r="F24652" t="s">
        <v>2086</v>
      </c>
      <c r="G24652" t="s">
        <v>59</v>
      </c>
      <c r="H24652" t="s">
        <v>3370</v>
      </c>
      <c r="I24652" t="s">
        <v>3367</v>
      </c>
      <c r="J24652" t="s">
        <v>5870</v>
      </c>
      <c r="K24652" t="s">
        <v>5865</v>
      </c>
      <c r="L24652">
        <f>YEAR(Table1[[#This Row],[Ship Date]])</f>
        <v>2014</v>
      </c>
      <c r="M24652" t="s">
        <v>24365</v>
      </c>
      <c r="N24652" t="s">
        <v>43</v>
      </c>
      <c r="O24652" t="s">
        <v>48</v>
      </c>
      <c r="P24652" t="s">
        <v>4221</v>
      </c>
      <c r="Q24652" s="2">
        <v>29.29</v>
      </c>
      <c r="R24652">
        <v>1</v>
      </c>
      <c r="S24652" s="2">
        <v>9.6656999999999975</v>
      </c>
      <c r="EMU24652">
        <f>YEAR(Table1[[#This Row],[Ship Date]])</f>
        <v>2014</v>
      </c>
    </row>
    <row r="24653" spans="1:19 3739:3739" ht="15" customHeight="1" x14ac:dyDescent="0.3">
      <c r="A24653">
        <v>32398</v>
      </c>
      <c r="B24653" t="s">
        <v>43981</v>
      </c>
      <c r="C24653" s="1">
        <v>41805</v>
      </c>
      <c r="D24653" s="1">
        <v>41808</v>
      </c>
      <c r="E24653" t="s">
        <v>52213</v>
      </c>
      <c r="F24653" t="s">
        <v>2086</v>
      </c>
      <c r="G24653" t="s">
        <v>59</v>
      </c>
      <c r="H24653" t="s">
        <v>3370</v>
      </c>
      <c r="I24653" t="s">
        <v>3367</v>
      </c>
      <c r="J24653" t="s">
        <v>5870</v>
      </c>
      <c r="K24653" t="s">
        <v>5865</v>
      </c>
      <c r="L24653">
        <f>YEAR(Table1[[#This Row],[Ship Date]])</f>
        <v>2014</v>
      </c>
      <c r="M24653" t="s">
        <v>23635</v>
      </c>
      <c r="N24653" t="s">
        <v>23</v>
      </c>
      <c r="O24653" t="s">
        <v>36</v>
      </c>
      <c r="P24653" t="s">
        <v>4222</v>
      </c>
      <c r="Q24653" s="2">
        <v>8.64</v>
      </c>
      <c r="R24653">
        <v>3</v>
      </c>
      <c r="S24653" s="2">
        <v>2.5055999999999998</v>
      </c>
      <c r="EMU24653">
        <f>YEAR(Table1[[#This Row],[Ship Date]])</f>
        <v>2014</v>
      </c>
    </row>
    <row r="24654" spans="1:19 3739:3739" ht="15" customHeight="1" x14ac:dyDescent="0.3">
      <c r="A24654">
        <v>36724</v>
      </c>
      <c r="B24654" t="s">
        <v>40292</v>
      </c>
      <c r="C24654" s="1">
        <v>41805</v>
      </c>
      <c r="D24654" s="1">
        <v>41805</v>
      </c>
      <c r="E24654" t="s">
        <v>51853</v>
      </c>
      <c r="F24654" t="s">
        <v>1268</v>
      </c>
      <c r="G24654" t="s">
        <v>59</v>
      </c>
      <c r="H24654" t="s">
        <v>3370</v>
      </c>
      <c r="I24654" t="s">
        <v>3367</v>
      </c>
      <c r="J24654" t="s">
        <v>5870</v>
      </c>
      <c r="K24654" t="s">
        <v>5865</v>
      </c>
      <c r="L24654">
        <f>YEAR(Table1[[#This Row],[Ship Date]])</f>
        <v>2014</v>
      </c>
      <c r="M24654" t="s">
        <v>23884</v>
      </c>
      <c r="N24654" t="s">
        <v>29</v>
      </c>
      <c r="O24654" t="s">
        <v>32</v>
      </c>
      <c r="P24654" t="s">
        <v>4998</v>
      </c>
      <c r="Q24654" s="2">
        <v>599.16499999999996</v>
      </c>
      <c r="R24654">
        <v>5</v>
      </c>
      <c r="S24654" s="2">
        <v>35.245000000000005</v>
      </c>
      <c r="EMU24654">
        <f>YEAR(Table1[[#This Row],[Ship Date]])</f>
        <v>2014</v>
      </c>
    </row>
    <row r="24655" spans="1:19 3739:3739" ht="15" customHeight="1" x14ac:dyDescent="0.3">
      <c r="A24655">
        <v>37167</v>
      </c>
      <c r="B24655" t="s">
        <v>32545</v>
      </c>
      <c r="C24655" s="1">
        <v>41805</v>
      </c>
      <c r="D24655" s="1">
        <v>41805</v>
      </c>
      <c r="E24655" t="s">
        <v>51101</v>
      </c>
      <c r="F24655" t="s">
        <v>812</v>
      </c>
      <c r="G24655" t="s">
        <v>66</v>
      </c>
      <c r="H24655" t="s">
        <v>3370</v>
      </c>
      <c r="I24655" t="s">
        <v>3367</v>
      </c>
      <c r="J24655" t="s">
        <v>5870</v>
      </c>
      <c r="K24655" t="s">
        <v>5865</v>
      </c>
      <c r="L24655">
        <f>YEAR(Table1[[#This Row],[Ship Date]])</f>
        <v>2014</v>
      </c>
      <c r="M24655" t="s">
        <v>23187</v>
      </c>
      <c r="N24655" t="s">
        <v>29</v>
      </c>
      <c r="O24655" t="s">
        <v>110</v>
      </c>
      <c r="P24655" t="s">
        <v>5139</v>
      </c>
      <c r="Q24655" s="2">
        <v>1293.4879999999998</v>
      </c>
      <c r="R24655">
        <v>7</v>
      </c>
      <c r="S24655" s="2">
        <v>80.843000000000075</v>
      </c>
      <c r="EMU24655">
        <f>YEAR(Table1[[#This Row],[Ship Date]])</f>
        <v>2014</v>
      </c>
    </row>
    <row r="24656" spans="1:19 3739:3739" ht="15" customHeight="1" x14ac:dyDescent="0.3">
      <c r="A24656">
        <v>39176</v>
      </c>
      <c r="B24656" t="s">
        <v>36789</v>
      </c>
      <c r="C24656" s="1">
        <v>41805</v>
      </c>
      <c r="D24656" s="1">
        <v>41812</v>
      </c>
      <c r="E24656" t="s">
        <v>51507</v>
      </c>
      <c r="F24656" t="s">
        <v>368</v>
      </c>
      <c r="G24656" t="s">
        <v>66</v>
      </c>
      <c r="H24656" t="s">
        <v>3399</v>
      </c>
      <c r="I24656" t="s">
        <v>3367</v>
      </c>
      <c r="J24656" t="s">
        <v>5872</v>
      </c>
      <c r="K24656" t="s">
        <v>5865</v>
      </c>
      <c r="L24656">
        <f>YEAR(Table1[[#This Row],[Ship Date]])</f>
        <v>2014</v>
      </c>
      <c r="M24656" t="s">
        <v>22852</v>
      </c>
      <c r="N24656" t="s">
        <v>29</v>
      </c>
      <c r="O24656" t="s">
        <v>110</v>
      </c>
      <c r="P24656" t="s">
        <v>5054</v>
      </c>
      <c r="Q24656" s="2">
        <v>337.17599999999999</v>
      </c>
      <c r="R24656">
        <v>2</v>
      </c>
      <c r="S24656" s="2">
        <v>-118.01160000000002</v>
      </c>
      <c r="EMU24656">
        <f>YEAR(Table1[[#This Row],[Ship Date]])</f>
        <v>2014</v>
      </c>
    </row>
    <row r="24657" spans="1:19 3739:3739" ht="15" customHeight="1" x14ac:dyDescent="0.3">
      <c r="A24657">
        <v>39288</v>
      </c>
      <c r="B24657" t="s">
        <v>50120</v>
      </c>
      <c r="C24657" s="1">
        <v>41805</v>
      </c>
      <c r="D24657" s="1">
        <v>41808</v>
      </c>
      <c r="E24657" t="s">
        <v>52808</v>
      </c>
      <c r="F24657" t="s">
        <v>2940</v>
      </c>
      <c r="G24657" t="s">
        <v>19</v>
      </c>
      <c r="H24657" t="s">
        <v>3372</v>
      </c>
      <c r="I24657" t="s">
        <v>3367</v>
      </c>
      <c r="J24657" t="s">
        <v>5871</v>
      </c>
      <c r="K24657" t="s">
        <v>5865</v>
      </c>
      <c r="L24657">
        <f>YEAR(Table1[[#This Row],[Ship Date]])</f>
        <v>2014</v>
      </c>
      <c r="M24657" t="s">
        <v>23423</v>
      </c>
      <c r="N24657" t="s">
        <v>23</v>
      </c>
      <c r="O24657" t="s">
        <v>34</v>
      </c>
      <c r="P24657" t="s">
        <v>4582</v>
      </c>
      <c r="Q24657" s="2">
        <v>39.936000000000007</v>
      </c>
      <c r="R24657">
        <v>4</v>
      </c>
      <c r="S24657" s="2">
        <v>-26.623999999999995</v>
      </c>
      <c r="EMU24657">
        <f>YEAR(Table1[[#This Row],[Ship Date]])</f>
        <v>2014</v>
      </c>
    </row>
    <row r="24658" spans="1:19 3739:3739" ht="15" customHeight="1" x14ac:dyDescent="0.3">
      <c r="A24658">
        <v>39289</v>
      </c>
      <c r="B24658" t="s">
        <v>50120</v>
      </c>
      <c r="C24658" s="1">
        <v>41805</v>
      </c>
      <c r="D24658" s="1">
        <v>41808</v>
      </c>
      <c r="E24658" t="s">
        <v>52808</v>
      </c>
      <c r="F24658" t="s">
        <v>2940</v>
      </c>
      <c r="G24658" t="s">
        <v>19</v>
      </c>
      <c r="H24658" t="s">
        <v>3372</v>
      </c>
      <c r="I24658" t="s">
        <v>3367</v>
      </c>
      <c r="J24658" t="s">
        <v>5871</v>
      </c>
      <c r="K24658" t="s">
        <v>5865</v>
      </c>
      <c r="L24658">
        <f>YEAR(Table1[[#This Row],[Ship Date]])</f>
        <v>2014</v>
      </c>
      <c r="M24658" t="s">
        <v>23562</v>
      </c>
      <c r="N24658" t="s">
        <v>43</v>
      </c>
      <c r="O24658" t="s">
        <v>48</v>
      </c>
      <c r="P24658" t="s">
        <v>4971</v>
      </c>
      <c r="Q24658" s="2">
        <v>18.463999999999999</v>
      </c>
      <c r="R24658">
        <v>2</v>
      </c>
      <c r="S24658" s="2">
        <v>2.3079999999999998</v>
      </c>
      <c r="EMU24658">
        <f>YEAR(Table1[[#This Row],[Ship Date]])</f>
        <v>2014</v>
      </c>
    </row>
    <row r="24659" spans="1:19 3739:3739" ht="15" customHeight="1" x14ac:dyDescent="0.3">
      <c r="A24659">
        <v>40356</v>
      </c>
      <c r="B24659" t="s">
        <v>26393</v>
      </c>
      <c r="C24659" s="1">
        <v>41805</v>
      </c>
      <c r="D24659" s="1">
        <v>41809</v>
      </c>
      <c r="E24659" t="s">
        <v>50499</v>
      </c>
      <c r="F24659" t="s">
        <v>114</v>
      </c>
      <c r="G24659" t="s">
        <v>66</v>
      </c>
      <c r="H24659" t="s">
        <v>3018</v>
      </c>
      <c r="I24659" t="s">
        <v>3367</v>
      </c>
      <c r="J24659" t="s">
        <v>5870</v>
      </c>
      <c r="K24659" t="s">
        <v>5865</v>
      </c>
      <c r="L24659">
        <f>YEAR(Table1[[#This Row],[Ship Date]])</f>
        <v>2014</v>
      </c>
      <c r="M24659" t="s">
        <v>22729</v>
      </c>
      <c r="N24659" t="s">
        <v>29</v>
      </c>
      <c r="O24659" t="s">
        <v>110</v>
      </c>
      <c r="P24659" t="s">
        <v>4290</v>
      </c>
      <c r="Q24659" s="2">
        <v>1115.17</v>
      </c>
      <c r="R24659">
        <v>7</v>
      </c>
      <c r="S24659" s="2">
        <v>334.55099999999993</v>
      </c>
      <c r="EMU24659">
        <f>YEAR(Table1[[#This Row],[Ship Date]])</f>
        <v>2014</v>
      </c>
    </row>
    <row r="24660" spans="1:19 3739:3739" ht="15" customHeight="1" x14ac:dyDescent="0.3">
      <c r="A24660">
        <v>43531</v>
      </c>
      <c r="B24660" t="s">
        <v>47358</v>
      </c>
      <c r="C24660" s="1">
        <v>41805</v>
      </c>
      <c r="D24660" s="1">
        <v>41809</v>
      </c>
      <c r="E24660" t="s">
        <v>19195</v>
      </c>
      <c r="F24660" t="s">
        <v>2451</v>
      </c>
      <c r="G24660" t="s">
        <v>66</v>
      </c>
      <c r="H24660" t="s">
        <v>5498</v>
      </c>
      <c r="I24660" t="s">
        <v>5271</v>
      </c>
      <c r="J24660" t="s">
        <v>5856</v>
      </c>
      <c r="K24660" t="s">
        <v>5260</v>
      </c>
      <c r="L24660">
        <f>YEAR(Table1[[#This Row],[Ship Date]])</f>
        <v>2014</v>
      </c>
      <c r="M24660" t="s">
        <v>22536</v>
      </c>
      <c r="N24660" t="s">
        <v>43</v>
      </c>
      <c r="O24660" t="s">
        <v>48</v>
      </c>
      <c r="P24660" t="s">
        <v>552</v>
      </c>
      <c r="Q24660" s="2">
        <v>103.76999999999998</v>
      </c>
      <c r="R24660">
        <v>1</v>
      </c>
      <c r="S24660" s="2">
        <v>14.52</v>
      </c>
      <c r="EMU24660">
        <f>YEAR(Table1[[#This Row],[Ship Date]])</f>
        <v>2014</v>
      </c>
    </row>
    <row r="24661" spans="1:19 3739:3739" ht="15" customHeight="1" x14ac:dyDescent="0.3">
      <c r="A24661">
        <v>48749</v>
      </c>
      <c r="B24661" t="s">
        <v>38077</v>
      </c>
      <c r="C24661" s="1">
        <v>41805</v>
      </c>
      <c r="D24661" s="1">
        <v>41809</v>
      </c>
      <c r="E24661" t="s">
        <v>14156</v>
      </c>
      <c r="F24661" t="s">
        <v>138</v>
      </c>
      <c r="G24661" t="s">
        <v>66</v>
      </c>
      <c r="H24661" t="s">
        <v>5319</v>
      </c>
      <c r="I24661" t="s">
        <v>5320</v>
      </c>
      <c r="J24661" t="s">
        <v>5859</v>
      </c>
      <c r="K24661" t="s">
        <v>5852</v>
      </c>
      <c r="L24661">
        <f>YEAR(Table1[[#This Row],[Ship Date]])</f>
        <v>2014</v>
      </c>
      <c r="M24661" t="s">
        <v>20904</v>
      </c>
      <c r="N24661" t="s">
        <v>29</v>
      </c>
      <c r="O24661" t="s">
        <v>56</v>
      </c>
      <c r="P24661" t="s">
        <v>1182</v>
      </c>
      <c r="Q24661" s="2">
        <v>59.820000000000007</v>
      </c>
      <c r="R24661">
        <v>1</v>
      </c>
      <c r="S24661" s="2">
        <v>12.54</v>
      </c>
      <c r="EMU24661">
        <f>YEAR(Table1[[#This Row],[Ship Date]])</f>
        <v>2014</v>
      </c>
    </row>
    <row r="24662" spans="1:19 3739:3739" ht="15" customHeight="1" x14ac:dyDescent="0.3">
      <c r="A24662">
        <v>37346</v>
      </c>
      <c r="B24662" t="s">
        <v>40195</v>
      </c>
      <c r="C24662" s="1">
        <v>41806</v>
      </c>
      <c r="D24662" s="1">
        <v>41809</v>
      </c>
      <c r="E24662" t="s">
        <v>51844</v>
      </c>
      <c r="F24662" t="s">
        <v>452</v>
      </c>
      <c r="G24662" t="s">
        <v>19</v>
      </c>
      <c r="H24662" t="s">
        <v>3385</v>
      </c>
      <c r="I24662" t="s">
        <v>3367</v>
      </c>
      <c r="J24662" t="s">
        <v>3386</v>
      </c>
      <c r="K24662" t="s">
        <v>5865</v>
      </c>
      <c r="L24662">
        <f>YEAR(Table1[[#This Row],[Ship Date]])</f>
        <v>2014</v>
      </c>
      <c r="M24662" t="s">
        <v>23985</v>
      </c>
      <c r="N24662" t="s">
        <v>23</v>
      </c>
      <c r="O24662" t="s">
        <v>170</v>
      </c>
      <c r="P24662" t="s">
        <v>5087</v>
      </c>
      <c r="Q24662" s="2">
        <v>173.48800000000003</v>
      </c>
      <c r="R24662">
        <v>7</v>
      </c>
      <c r="S24662" s="2">
        <v>54.214999999999982</v>
      </c>
      <c r="EMU24662">
        <f>YEAR(Table1[[#This Row],[Ship Date]])</f>
        <v>2014</v>
      </c>
    </row>
    <row r="24663" spans="1:19 3739:3739" ht="15" customHeight="1" x14ac:dyDescent="0.3">
      <c r="A24663">
        <v>41608</v>
      </c>
      <c r="B24663" t="s">
        <v>37311</v>
      </c>
      <c r="C24663" s="1">
        <v>41806</v>
      </c>
      <c r="D24663" s="1">
        <v>41812</v>
      </c>
      <c r="E24663" t="s">
        <v>13717</v>
      </c>
      <c r="F24663" t="s">
        <v>2373</v>
      </c>
      <c r="G24663" t="s">
        <v>19</v>
      </c>
      <c r="H24663" t="s">
        <v>5406</v>
      </c>
      <c r="I24663" t="s">
        <v>5288</v>
      </c>
      <c r="J24663" t="s">
        <v>5859</v>
      </c>
      <c r="K24663" t="s">
        <v>5852</v>
      </c>
      <c r="L24663">
        <f>YEAR(Table1[[#This Row],[Ship Date]])</f>
        <v>2014</v>
      </c>
      <c r="M24663" t="s">
        <v>22633</v>
      </c>
      <c r="N24663" t="s">
        <v>43</v>
      </c>
      <c r="O24663" t="s">
        <v>86</v>
      </c>
      <c r="P24663" t="s">
        <v>740</v>
      </c>
      <c r="Q24663" s="2">
        <v>912.59999999999991</v>
      </c>
      <c r="R24663">
        <v>6</v>
      </c>
      <c r="S24663" s="2">
        <v>-889.92000000000007</v>
      </c>
      <c r="EMU24663">
        <f>YEAR(Table1[[#This Row],[Ship Date]])</f>
        <v>2014</v>
      </c>
    </row>
    <row r="24664" spans="1:19 3739:3739" ht="15" customHeight="1" x14ac:dyDescent="0.3">
      <c r="A24664">
        <v>49052</v>
      </c>
      <c r="B24664" t="s">
        <v>29404</v>
      </c>
      <c r="C24664" s="1">
        <v>41806</v>
      </c>
      <c r="D24664" s="1">
        <v>41811</v>
      </c>
      <c r="E24664" t="s">
        <v>9440</v>
      </c>
      <c r="F24664" t="s">
        <v>1612</v>
      </c>
      <c r="G24664" t="s">
        <v>19</v>
      </c>
      <c r="H24664" t="s">
        <v>5489</v>
      </c>
      <c r="I24664" t="s">
        <v>5278</v>
      </c>
      <c r="J24664" t="s">
        <v>5853</v>
      </c>
      <c r="K24664" t="s">
        <v>5852</v>
      </c>
      <c r="L24664">
        <f>YEAR(Table1[[#This Row],[Ship Date]])</f>
        <v>2014</v>
      </c>
      <c r="M24664" t="s">
        <v>20966</v>
      </c>
      <c r="N24664" t="s">
        <v>23</v>
      </c>
      <c r="O24664" t="s">
        <v>36</v>
      </c>
      <c r="P24664" t="s">
        <v>2546</v>
      </c>
      <c r="Q24664" s="2">
        <v>14.22</v>
      </c>
      <c r="R24664">
        <v>1</v>
      </c>
      <c r="S24664" s="2">
        <v>0.27</v>
      </c>
      <c r="EMU24664">
        <f>YEAR(Table1[[#This Row],[Ship Date]])</f>
        <v>2014</v>
      </c>
    </row>
    <row r="24665" spans="1:19 3739:3739" ht="15" customHeight="1" x14ac:dyDescent="0.3">
      <c r="A24665">
        <v>49053</v>
      </c>
      <c r="B24665" t="s">
        <v>29404</v>
      </c>
      <c r="C24665" s="1">
        <v>41806</v>
      </c>
      <c r="D24665" s="1">
        <v>41811</v>
      </c>
      <c r="E24665" t="s">
        <v>9440</v>
      </c>
      <c r="F24665" t="s">
        <v>1612</v>
      </c>
      <c r="G24665" t="s">
        <v>19</v>
      </c>
      <c r="H24665" t="s">
        <v>5489</v>
      </c>
      <c r="I24665" t="s">
        <v>5278</v>
      </c>
      <c r="J24665" t="s">
        <v>5853</v>
      </c>
      <c r="K24665" t="s">
        <v>5852</v>
      </c>
      <c r="L24665">
        <f>YEAR(Table1[[#This Row],[Ship Date]])</f>
        <v>2014</v>
      </c>
      <c r="M24665" t="s">
        <v>21470</v>
      </c>
      <c r="N24665" t="s">
        <v>23</v>
      </c>
      <c r="O24665" t="s">
        <v>98</v>
      </c>
      <c r="P24665" t="s">
        <v>2832</v>
      </c>
      <c r="Q24665" s="2">
        <v>140.94</v>
      </c>
      <c r="R24665">
        <v>2</v>
      </c>
      <c r="S24665" s="2">
        <v>23.94</v>
      </c>
      <c r="EMU24665">
        <f>YEAR(Table1[[#This Row],[Ship Date]])</f>
        <v>2014</v>
      </c>
    </row>
    <row r="24666" spans="1:19 3739:3739" ht="15" customHeight="1" x14ac:dyDescent="0.3">
      <c r="A24666">
        <v>42</v>
      </c>
      <c r="B24666" t="s">
        <v>45460</v>
      </c>
      <c r="C24666" s="1">
        <v>41807</v>
      </c>
      <c r="D24666" s="1">
        <v>41811</v>
      </c>
      <c r="E24666" t="s">
        <v>18185</v>
      </c>
      <c r="F24666" t="s">
        <v>118</v>
      </c>
      <c r="G24666" t="s">
        <v>19</v>
      </c>
      <c r="H24666" t="s">
        <v>20</v>
      </c>
      <c r="I24666" t="s">
        <v>21</v>
      </c>
      <c r="J24666" t="s">
        <v>5868</v>
      </c>
      <c r="K24666" t="s">
        <v>22</v>
      </c>
      <c r="L24666">
        <f>YEAR(Table1[[#This Row],[Ship Date]])</f>
        <v>2014</v>
      </c>
      <c r="M24666" t="s">
        <v>23374</v>
      </c>
      <c r="N24666" t="s">
        <v>43</v>
      </c>
      <c r="O24666" t="s">
        <v>95</v>
      </c>
      <c r="P24666" t="s">
        <v>119</v>
      </c>
      <c r="Q24666" s="2">
        <v>346.08000000000004</v>
      </c>
      <c r="R24666">
        <v>4</v>
      </c>
      <c r="S24666" s="2">
        <v>155.68</v>
      </c>
      <c r="EMU24666">
        <f>YEAR(Table1[[#This Row],[Ship Date]])</f>
        <v>2014</v>
      </c>
    </row>
    <row r="24667" spans="1:19 3739:3739" ht="15" customHeight="1" x14ac:dyDescent="0.3">
      <c r="A24667">
        <v>431</v>
      </c>
      <c r="B24667" t="s">
        <v>30932</v>
      </c>
      <c r="C24667" s="1">
        <v>41807</v>
      </c>
      <c r="D24667" s="1">
        <v>41809</v>
      </c>
      <c r="E24667" t="s">
        <v>10261</v>
      </c>
      <c r="F24667" t="s">
        <v>724</v>
      </c>
      <c r="G24667" t="s">
        <v>66</v>
      </c>
      <c r="H24667" t="s">
        <v>67</v>
      </c>
      <c r="I24667" t="s">
        <v>67</v>
      </c>
      <c r="J24667" t="s">
        <v>5868</v>
      </c>
      <c r="K24667" t="s">
        <v>22</v>
      </c>
      <c r="L24667">
        <f>YEAR(Table1[[#This Row],[Ship Date]])</f>
        <v>2014</v>
      </c>
      <c r="M24667" t="s">
        <v>21165</v>
      </c>
      <c r="N24667" t="s">
        <v>23</v>
      </c>
      <c r="O24667" t="s">
        <v>46</v>
      </c>
      <c r="P24667" t="s">
        <v>725</v>
      </c>
      <c r="Q24667" s="2">
        <v>19.199999999999996</v>
      </c>
      <c r="R24667">
        <v>2</v>
      </c>
      <c r="S24667" s="2">
        <v>1.2800000000000025</v>
      </c>
      <c r="EMU24667">
        <f>YEAR(Table1[[#This Row],[Ship Date]])</f>
        <v>2014</v>
      </c>
    </row>
    <row r="24668" spans="1:19 3739:3739" ht="15" customHeight="1" x14ac:dyDescent="0.3">
      <c r="A24668">
        <v>2896</v>
      </c>
      <c r="B24668" t="s">
        <v>38140</v>
      </c>
      <c r="C24668" s="1">
        <v>41807</v>
      </c>
      <c r="D24668" s="1">
        <v>41812</v>
      </c>
      <c r="E24668" t="s">
        <v>14185</v>
      </c>
      <c r="F24668" t="s">
        <v>1250</v>
      </c>
      <c r="G24668" t="s">
        <v>66</v>
      </c>
      <c r="H24668" t="s">
        <v>1147</v>
      </c>
      <c r="I24668" t="s">
        <v>108</v>
      </c>
      <c r="J24668" t="s">
        <v>109</v>
      </c>
      <c r="K24668" t="s">
        <v>22</v>
      </c>
      <c r="L24668">
        <f>YEAR(Table1[[#This Row],[Ship Date]])</f>
        <v>2014</v>
      </c>
      <c r="M24668" t="s">
        <v>20830</v>
      </c>
      <c r="N24668" t="s">
        <v>43</v>
      </c>
      <c r="O24668" t="s">
        <v>95</v>
      </c>
      <c r="P24668" t="s">
        <v>2319</v>
      </c>
      <c r="Q24668" s="2">
        <v>45.42</v>
      </c>
      <c r="R24668">
        <v>1</v>
      </c>
      <c r="S24668" s="2">
        <v>22.24</v>
      </c>
      <c r="EMU24668">
        <f>YEAR(Table1[[#This Row],[Ship Date]])</f>
        <v>2014</v>
      </c>
    </row>
    <row r="24669" spans="1:19 3739:3739" ht="15" customHeight="1" x14ac:dyDescent="0.3">
      <c r="A24669">
        <v>4026</v>
      </c>
      <c r="B24669" t="s">
        <v>40687</v>
      </c>
      <c r="C24669" s="1">
        <v>41807</v>
      </c>
      <c r="D24669" s="1">
        <v>41811</v>
      </c>
      <c r="E24669" t="s">
        <v>15557</v>
      </c>
      <c r="F24669" t="s">
        <v>789</v>
      </c>
      <c r="G24669" t="s">
        <v>59</v>
      </c>
      <c r="H24669" t="s">
        <v>363</v>
      </c>
      <c r="I24669" t="s">
        <v>21</v>
      </c>
      <c r="J24669" t="s">
        <v>5868</v>
      </c>
      <c r="K24669" t="s">
        <v>22</v>
      </c>
      <c r="L24669">
        <f>YEAR(Table1[[#This Row],[Ship Date]])</f>
        <v>2014</v>
      </c>
      <c r="M24669" t="s">
        <v>23453</v>
      </c>
      <c r="N24669" t="s">
        <v>23</v>
      </c>
      <c r="O24669" t="s">
        <v>24</v>
      </c>
      <c r="P24669" t="s">
        <v>662</v>
      </c>
      <c r="Q24669" s="2">
        <v>86.24</v>
      </c>
      <c r="R24669">
        <v>14</v>
      </c>
      <c r="S24669" s="2">
        <v>10.079999999999998</v>
      </c>
      <c r="EMU24669">
        <f>YEAR(Table1[[#This Row],[Ship Date]])</f>
        <v>2014</v>
      </c>
    </row>
    <row r="24670" spans="1:19 3739:3739" ht="15" customHeight="1" x14ac:dyDescent="0.3">
      <c r="A24670">
        <v>5312</v>
      </c>
      <c r="B24670" t="s">
        <v>36742</v>
      </c>
      <c r="C24670" s="1">
        <v>41807</v>
      </c>
      <c r="D24670" s="1">
        <v>41807</v>
      </c>
      <c r="E24670" t="s">
        <v>13420</v>
      </c>
      <c r="F24670" t="s">
        <v>1563</v>
      </c>
      <c r="G24670" t="s">
        <v>19</v>
      </c>
      <c r="H24670" t="s">
        <v>278</v>
      </c>
      <c r="I24670" t="s">
        <v>279</v>
      </c>
      <c r="J24670" t="s">
        <v>109</v>
      </c>
      <c r="K24670" t="s">
        <v>22</v>
      </c>
      <c r="L24670">
        <f>YEAR(Table1[[#This Row],[Ship Date]])</f>
        <v>2014</v>
      </c>
      <c r="M24670" t="s">
        <v>20865</v>
      </c>
      <c r="N24670" t="s">
        <v>29</v>
      </c>
      <c r="O24670" t="s">
        <v>32</v>
      </c>
      <c r="P24670" t="s">
        <v>831</v>
      </c>
      <c r="Q24670" s="2">
        <v>265.82399999999996</v>
      </c>
      <c r="R24670">
        <v>4</v>
      </c>
      <c r="S24670" s="2">
        <v>-172.81599999999997</v>
      </c>
      <c r="EMU24670">
        <f>YEAR(Table1[[#This Row],[Ship Date]])</f>
        <v>2014</v>
      </c>
    </row>
    <row r="24671" spans="1:19 3739:3739" ht="15" customHeight="1" x14ac:dyDescent="0.3">
      <c r="A24671">
        <v>5313</v>
      </c>
      <c r="B24671" t="s">
        <v>36742</v>
      </c>
      <c r="C24671" s="1">
        <v>41807</v>
      </c>
      <c r="D24671" s="1">
        <v>41807</v>
      </c>
      <c r="E24671" t="s">
        <v>13420</v>
      </c>
      <c r="F24671" t="s">
        <v>1563</v>
      </c>
      <c r="G24671" t="s">
        <v>19</v>
      </c>
      <c r="H24671" t="s">
        <v>278</v>
      </c>
      <c r="I24671" t="s">
        <v>279</v>
      </c>
      <c r="J24671" t="s">
        <v>109</v>
      </c>
      <c r="K24671" t="s">
        <v>22</v>
      </c>
      <c r="L24671">
        <f>YEAR(Table1[[#This Row],[Ship Date]])</f>
        <v>2014</v>
      </c>
      <c r="M24671" t="s">
        <v>21552</v>
      </c>
      <c r="N24671" t="s">
        <v>29</v>
      </c>
      <c r="O24671" t="s">
        <v>32</v>
      </c>
      <c r="P24671" t="s">
        <v>2153</v>
      </c>
      <c r="Q24671" s="2">
        <v>1091.4119999999998</v>
      </c>
      <c r="R24671">
        <v>7</v>
      </c>
      <c r="S24671" s="2">
        <v>-527.548</v>
      </c>
      <c r="EMU24671">
        <f>YEAR(Table1[[#This Row],[Ship Date]])</f>
        <v>2014</v>
      </c>
    </row>
    <row r="24672" spans="1:19 3739:3739" ht="15" customHeight="1" x14ac:dyDescent="0.3">
      <c r="A24672">
        <v>6383</v>
      </c>
      <c r="B24672" t="s">
        <v>30611</v>
      </c>
      <c r="C24672" s="1">
        <v>41807</v>
      </c>
      <c r="D24672" s="1">
        <v>41809</v>
      </c>
      <c r="E24672" t="s">
        <v>10096</v>
      </c>
      <c r="F24672" t="s">
        <v>564</v>
      </c>
      <c r="G24672" t="s">
        <v>59</v>
      </c>
      <c r="H24672" t="s">
        <v>41</v>
      </c>
      <c r="I24672" t="s">
        <v>42</v>
      </c>
      <c r="J24672" t="s">
        <v>5858</v>
      </c>
      <c r="K24672" t="s">
        <v>22</v>
      </c>
      <c r="L24672">
        <f>YEAR(Table1[[#This Row],[Ship Date]])</f>
        <v>2014</v>
      </c>
      <c r="M24672" t="s">
        <v>21662</v>
      </c>
      <c r="N24672" t="s">
        <v>23</v>
      </c>
      <c r="O24672" t="s">
        <v>34</v>
      </c>
      <c r="P24672" t="s">
        <v>844</v>
      </c>
      <c r="Q24672" s="2">
        <v>30.3</v>
      </c>
      <c r="R24672">
        <v>3</v>
      </c>
      <c r="S24672" s="2">
        <v>9.0599999999999987</v>
      </c>
      <c r="EMU24672">
        <f>YEAR(Table1[[#This Row],[Ship Date]])</f>
        <v>2014</v>
      </c>
    </row>
    <row r="24673" spans="1:19 3739:3739" ht="15" customHeight="1" x14ac:dyDescent="0.3">
      <c r="A24673">
        <v>6384</v>
      </c>
      <c r="B24673" t="s">
        <v>30611</v>
      </c>
      <c r="C24673" s="1">
        <v>41807</v>
      </c>
      <c r="D24673" s="1">
        <v>41809</v>
      </c>
      <c r="E24673" t="s">
        <v>10096</v>
      </c>
      <c r="F24673" t="s">
        <v>564</v>
      </c>
      <c r="G24673" t="s">
        <v>59</v>
      </c>
      <c r="H24673" t="s">
        <v>41</v>
      </c>
      <c r="I24673" t="s">
        <v>42</v>
      </c>
      <c r="J24673" t="s">
        <v>5858</v>
      </c>
      <c r="K24673" t="s">
        <v>22</v>
      </c>
      <c r="L24673">
        <f>YEAR(Table1[[#This Row],[Ship Date]])</f>
        <v>2014</v>
      </c>
      <c r="M24673" t="s">
        <v>21694</v>
      </c>
      <c r="N24673" t="s">
        <v>23</v>
      </c>
      <c r="O24673" t="s">
        <v>88</v>
      </c>
      <c r="P24673" t="s">
        <v>319</v>
      </c>
      <c r="Q24673" s="2">
        <v>272.76000000000005</v>
      </c>
      <c r="R24673">
        <v>3</v>
      </c>
      <c r="S24673" s="2">
        <v>13.62</v>
      </c>
      <c r="EMU24673">
        <f>YEAR(Table1[[#This Row],[Ship Date]])</f>
        <v>2014</v>
      </c>
    </row>
    <row r="24674" spans="1:19 3739:3739" ht="15" customHeight="1" x14ac:dyDescent="0.3">
      <c r="A24674">
        <v>6385</v>
      </c>
      <c r="B24674" t="s">
        <v>30611</v>
      </c>
      <c r="C24674" s="1">
        <v>41807</v>
      </c>
      <c r="D24674" s="1">
        <v>41809</v>
      </c>
      <c r="E24674" t="s">
        <v>10096</v>
      </c>
      <c r="F24674" t="s">
        <v>564</v>
      </c>
      <c r="G24674" t="s">
        <v>59</v>
      </c>
      <c r="H24674" t="s">
        <v>41</v>
      </c>
      <c r="I24674" t="s">
        <v>42</v>
      </c>
      <c r="J24674" t="s">
        <v>5858</v>
      </c>
      <c r="K24674" t="s">
        <v>22</v>
      </c>
      <c r="L24674">
        <f>YEAR(Table1[[#This Row],[Ship Date]])</f>
        <v>2014</v>
      </c>
      <c r="M24674" t="s">
        <v>22676</v>
      </c>
      <c r="N24674" t="s">
        <v>23</v>
      </c>
      <c r="O24674" t="s">
        <v>38</v>
      </c>
      <c r="P24674" t="s">
        <v>2135</v>
      </c>
      <c r="Q24674" s="2">
        <v>12</v>
      </c>
      <c r="R24674">
        <v>2</v>
      </c>
      <c r="S24674" s="2">
        <v>5.4</v>
      </c>
      <c r="EMU24674">
        <f>YEAR(Table1[[#This Row],[Ship Date]])</f>
        <v>2014</v>
      </c>
    </row>
    <row r="24675" spans="1:19 3739:3739" ht="15" customHeight="1" x14ac:dyDescent="0.3">
      <c r="A24675">
        <v>7174</v>
      </c>
      <c r="B24675" t="s">
        <v>44543</v>
      </c>
      <c r="C24675" s="1">
        <v>41807</v>
      </c>
      <c r="D24675" s="1">
        <v>41810</v>
      </c>
      <c r="E24675" t="s">
        <v>17682</v>
      </c>
      <c r="F24675" t="s">
        <v>1000</v>
      </c>
      <c r="G24675" t="s">
        <v>66</v>
      </c>
      <c r="H24675" t="s">
        <v>318</v>
      </c>
      <c r="I24675" t="s">
        <v>92</v>
      </c>
      <c r="J24675" t="s">
        <v>5868</v>
      </c>
      <c r="K24675" t="s">
        <v>22</v>
      </c>
      <c r="L24675">
        <f>YEAR(Table1[[#This Row],[Ship Date]])</f>
        <v>2014</v>
      </c>
      <c r="M24675" t="s">
        <v>21711</v>
      </c>
      <c r="N24675" t="s">
        <v>23</v>
      </c>
      <c r="O24675" t="s">
        <v>88</v>
      </c>
      <c r="P24675" t="s">
        <v>2556</v>
      </c>
      <c r="Q24675" s="2">
        <v>248.83200000000002</v>
      </c>
      <c r="R24675">
        <v>3</v>
      </c>
      <c r="S24675" s="2">
        <v>-66.408000000000001</v>
      </c>
      <c r="EMU24675">
        <f>YEAR(Table1[[#This Row],[Ship Date]])</f>
        <v>2014</v>
      </c>
    </row>
    <row r="24676" spans="1:19 3739:3739" ht="15" customHeight="1" x14ac:dyDescent="0.3">
      <c r="A24676">
        <v>7175</v>
      </c>
      <c r="B24676" t="s">
        <v>44543</v>
      </c>
      <c r="C24676" s="1">
        <v>41807</v>
      </c>
      <c r="D24676" s="1">
        <v>41810</v>
      </c>
      <c r="E24676" t="s">
        <v>17682</v>
      </c>
      <c r="F24676" t="s">
        <v>1000</v>
      </c>
      <c r="G24676" t="s">
        <v>66</v>
      </c>
      <c r="H24676" t="s">
        <v>318</v>
      </c>
      <c r="I24676" t="s">
        <v>92</v>
      </c>
      <c r="J24676" t="s">
        <v>5868</v>
      </c>
      <c r="K24676" t="s">
        <v>22</v>
      </c>
      <c r="L24676">
        <f>YEAR(Table1[[#This Row],[Ship Date]])</f>
        <v>2014</v>
      </c>
      <c r="M24676" t="s">
        <v>23231</v>
      </c>
      <c r="N24676" t="s">
        <v>23</v>
      </c>
      <c r="O24676" t="s">
        <v>170</v>
      </c>
      <c r="P24676" t="s">
        <v>1532</v>
      </c>
      <c r="Q24676" s="2">
        <v>53.472000000000001</v>
      </c>
      <c r="R24676">
        <v>8</v>
      </c>
      <c r="S24676" s="2">
        <v>-18.848000000000003</v>
      </c>
      <c r="EMU24676">
        <f>YEAR(Table1[[#This Row],[Ship Date]])</f>
        <v>2014</v>
      </c>
    </row>
    <row r="24677" spans="1:19 3739:3739" ht="15" customHeight="1" x14ac:dyDescent="0.3">
      <c r="A24677">
        <v>7176</v>
      </c>
      <c r="B24677" t="s">
        <v>44543</v>
      </c>
      <c r="C24677" s="1">
        <v>41807</v>
      </c>
      <c r="D24677" s="1">
        <v>41810</v>
      </c>
      <c r="E24677" t="s">
        <v>17682</v>
      </c>
      <c r="F24677" t="s">
        <v>1000</v>
      </c>
      <c r="G24677" t="s">
        <v>66</v>
      </c>
      <c r="H24677" t="s">
        <v>318</v>
      </c>
      <c r="I24677" t="s">
        <v>92</v>
      </c>
      <c r="J24677" t="s">
        <v>5868</v>
      </c>
      <c r="K24677" t="s">
        <v>22</v>
      </c>
      <c r="L24677">
        <f>YEAR(Table1[[#This Row],[Ship Date]])</f>
        <v>2014</v>
      </c>
      <c r="M24677" t="s">
        <v>22401</v>
      </c>
      <c r="N24677" t="s">
        <v>29</v>
      </c>
      <c r="O24677" t="s">
        <v>32</v>
      </c>
      <c r="P24677" t="s">
        <v>295</v>
      </c>
      <c r="Q24677" s="2">
        <v>289.91999999999996</v>
      </c>
      <c r="R24677">
        <v>2</v>
      </c>
      <c r="S24677" s="2">
        <v>-135.32000000000002</v>
      </c>
      <c r="EMU24677">
        <f>YEAR(Table1[[#This Row],[Ship Date]])</f>
        <v>2014</v>
      </c>
    </row>
    <row r="24678" spans="1:19 3739:3739" ht="15" customHeight="1" x14ac:dyDescent="0.3">
      <c r="A24678">
        <v>7177</v>
      </c>
      <c r="B24678" t="s">
        <v>44543</v>
      </c>
      <c r="C24678" s="1">
        <v>41807</v>
      </c>
      <c r="D24678" s="1">
        <v>41810</v>
      </c>
      <c r="E24678" t="s">
        <v>17682</v>
      </c>
      <c r="F24678" t="s">
        <v>1000</v>
      </c>
      <c r="G24678" t="s">
        <v>66</v>
      </c>
      <c r="H24678" t="s">
        <v>318</v>
      </c>
      <c r="I24678" t="s">
        <v>92</v>
      </c>
      <c r="J24678" t="s">
        <v>5868</v>
      </c>
      <c r="K24678" t="s">
        <v>22</v>
      </c>
      <c r="L24678">
        <f>YEAR(Table1[[#This Row],[Ship Date]])</f>
        <v>2014</v>
      </c>
      <c r="M24678" t="s">
        <v>22838</v>
      </c>
      <c r="N24678" t="s">
        <v>29</v>
      </c>
      <c r="O24678" t="s">
        <v>56</v>
      </c>
      <c r="P24678" t="s">
        <v>1445</v>
      </c>
      <c r="Q24678" s="2">
        <v>372.03599999999994</v>
      </c>
      <c r="R24678">
        <v>7</v>
      </c>
      <c r="S24678" s="2">
        <v>-136.44399999999999</v>
      </c>
      <c r="EMU24678">
        <f>YEAR(Table1[[#This Row],[Ship Date]])</f>
        <v>2014</v>
      </c>
    </row>
    <row r="24679" spans="1:19 3739:3739" ht="15" customHeight="1" x14ac:dyDescent="0.3">
      <c r="A24679">
        <v>8660</v>
      </c>
      <c r="B24679" t="s">
        <v>45644</v>
      </c>
      <c r="C24679" s="1">
        <v>41807</v>
      </c>
      <c r="D24679" s="1">
        <v>41808</v>
      </c>
      <c r="E24679" t="s">
        <v>18299</v>
      </c>
      <c r="F24679" t="s">
        <v>2840</v>
      </c>
      <c r="G24679" t="s">
        <v>19</v>
      </c>
      <c r="H24679" t="s">
        <v>2105</v>
      </c>
      <c r="I24679" t="s">
        <v>691</v>
      </c>
      <c r="J24679" t="s">
        <v>5858</v>
      </c>
      <c r="K24679" t="s">
        <v>22</v>
      </c>
      <c r="L24679">
        <f>YEAR(Table1[[#This Row],[Ship Date]])</f>
        <v>2014</v>
      </c>
      <c r="M24679" t="s">
        <v>20823</v>
      </c>
      <c r="N24679" t="s">
        <v>43</v>
      </c>
      <c r="O24679" t="s">
        <v>48</v>
      </c>
      <c r="P24679" t="s">
        <v>481</v>
      </c>
      <c r="Q24679" s="2">
        <v>497.88</v>
      </c>
      <c r="R24679">
        <v>9</v>
      </c>
      <c r="S24679" s="2">
        <v>169.2</v>
      </c>
      <c r="EMU24679">
        <f>YEAR(Table1[[#This Row],[Ship Date]])</f>
        <v>2014</v>
      </c>
    </row>
    <row r="24680" spans="1:19 3739:3739" ht="15" customHeight="1" x14ac:dyDescent="0.3">
      <c r="A24680">
        <v>10036</v>
      </c>
      <c r="B24680" t="s">
        <v>45465</v>
      </c>
      <c r="C24680" s="1">
        <v>41807</v>
      </c>
      <c r="D24680" s="1">
        <v>41811</v>
      </c>
      <c r="E24680" t="s">
        <v>18188</v>
      </c>
      <c r="F24680" t="s">
        <v>118</v>
      </c>
      <c r="G24680" t="s">
        <v>19</v>
      </c>
      <c r="H24680" t="s">
        <v>607</v>
      </c>
      <c r="I24680" t="s">
        <v>42</v>
      </c>
      <c r="J24680" t="s">
        <v>5858</v>
      </c>
      <c r="K24680" t="s">
        <v>22</v>
      </c>
      <c r="L24680">
        <f>YEAR(Table1[[#This Row],[Ship Date]])</f>
        <v>2014</v>
      </c>
      <c r="M24680" t="s">
        <v>23374</v>
      </c>
      <c r="N24680" t="s">
        <v>43</v>
      </c>
      <c r="O24680" t="s">
        <v>95</v>
      </c>
      <c r="P24680" t="s">
        <v>119</v>
      </c>
      <c r="Q24680" s="2">
        <v>138.43199999999999</v>
      </c>
      <c r="R24680">
        <v>4</v>
      </c>
      <c r="S24680" s="2">
        <v>-51.96799999999994</v>
      </c>
      <c r="EMU24680">
        <f>YEAR(Table1[[#This Row],[Ship Date]])</f>
        <v>2014</v>
      </c>
    </row>
    <row r="24681" spans="1:19 3739:3739" ht="15" customHeight="1" x14ac:dyDescent="0.3">
      <c r="A24681">
        <v>11348</v>
      </c>
      <c r="B24681" t="s">
        <v>45386</v>
      </c>
      <c r="C24681" s="1">
        <v>41807</v>
      </c>
      <c r="D24681" s="1">
        <v>41809</v>
      </c>
      <c r="E24681" t="s">
        <v>18140</v>
      </c>
      <c r="F24681" t="s">
        <v>1108</v>
      </c>
      <c r="G24681" t="s">
        <v>66</v>
      </c>
      <c r="H24681" t="s">
        <v>2980</v>
      </c>
      <c r="I24681" t="s">
        <v>2950</v>
      </c>
      <c r="J24681" t="s">
        <v>5860</v>
      </c>
      <c r="K24681" t="s">
        <v>5854</v>
      </c>
      <c r="L24681">
        <f>YEAR(Table1[[#This Row],[Ship Date]])</f>
        <v>2014</v>
      </c>
      <c r="M24681" t="s">
        <v>24119</v>
      </c>
      <c r="N24681" t="s">
        <v>29</v>
      </c>
      <c r="O24681" t="s">
        <v>32</v>
      </c>
      <c r="P24681" t="s">
        <v>280</v>
      </c>
      <c r="Q24681" s="2">
        <v>307.26</v>
      </c>
      <c r="R24681">
        <v>2</v>
      </c>
      <c r="S24681" s="2">
        <v>81.899999999999991</v>
      </c>
      <c r="EMU24681">
        <f>YEAR(Table1[[#This Row],[Ship Date]])</f>
        <v>2014</v>
      </c>
    </row>
    <row r="24682" spans="1:19 3739:3739" ht="15" customHeight="1" x14ac:dyDescent="0.3">
      <c r="A24682">
        <v>11349</v>
      </c>
      <c r="B24682" t="s">
        <v>45386</v>
      </c>
      <c r="C24682" s="1">
        <v>41807</v>
      </c>
      <c r="D24682" s="1">
        <v>41809</v>
      </c>
      <c r="E24682" t="s">
        <v>18140</v>
      </c>
      <c r="F24682" t="s">
        <v>1108</v>
      </c>
      <c r="G24682" t="s">
        <v>66</v>
      </c>
      <c r="H24682" t="s">
        <v>2980</v>
      </c>
      <c r="I24682" t="s">
        <v>2950</v>
      </c>
      <c r="J24682" t="s">
        <v>5860</v>
      </c>
      <c r="K24682" t="s">
        <v>5854</v>
      </c>
      <c r="L24682">
        <f>YEAR(Table1[[#This Row],[Ship Date]])</f>
        <v>2014</v>
      </c>
      <c r="M24682" t="s">
        <v>22102</v>
      </c>
      <c r="N24682" t="s">
        <v>23</v>
      </c>
      <c r="O24682" t="s">
        <v>88</v>
      </c>
      <c r="P24682" t="s">
        <v>668</v>
      </c>
      <c r="Q24682" s="2">
        <v>176.256</v>
      </c>
      <c r="R24682">
        <v>4</v>
      </c>
      <c r="S24682" s="2">
        <v>44.975999999999999</v>
      </c>
      <c r="EMU24682">
        <f>YEAR(Table1[[#This Row],[Ship Date]])</f>
        <v>2014</v>
      </c>
    </row>
    <row r="24683" spans="1:19 3739:3739" ht="15" customHeight="1" x14ac:dyDescent="0.3">
      <c r="A24683">
        <v>12327</v>
      </c>
      <c r="B24683" t="s">
        <v>47875</v>
      </c>
      <c r="C24683" s="1">
        <v>41807</v>
      </c>
      <c r="D24683" s="1">
        <v>41809</v>
      </c>
      <c r="E24683" t="s">
        <v>19480</v>
      </c>
      <c r="F24683" t="s">
        <v>2212</v>
      </c>
      <c r="G24683" t="s">
        <v>19</v>
      </c>
      <c r="H24683" t="s">
        <v>2954</v>
      </c>
      <c r="I24683" t="s">
        <v>2950</v>
      </c>
      <c r="J24683" t="s">
        <v>5860</v>
      </c>
      <c r="K24683" t="s">
        <v>5854</v>
      </c>
      <c r="L24683">
        <f>YEAR(Table1[[#This Row],[Ship Date]])</f>
        <v>2014</v>
      </c>
      <c r="M24683" t="s">
        <v>21730</v>
      </c>
      <c r="N24683" t="s">
        <v>23</v>
      </c>
      <c r="O24683" t="s">
        <v>88</v>
      </c>
      <c r="P24683" t="s">
        <v>1034</v>
      </c>
      <c r="Q24683" s="2">
        <v>53.135999999999996</v>
      </c>
      <c r="R24683">
        <v>3</v>
      </c>
      <c r="S24683" s="2">
        <v>3.4559999999999995</v>
      </c>
      <c r="EMU24683">
        <f>YEAR(Table1[[#This Row],[Ship Date]])</f>
        <v>2014</v>
      </c>
    </row>
    <row r="24684" spans="1:19 3739:3739" ht="15" customHeight="1" x14ac:dyDescent="0.3">
      <c r="A24684">
        <v>12328</v>
      </c>
      <c r="B24684" t="s">
        <v>47875</v>
      </c>
      <c r="C24684" s="1">
        <v>41807</v>
      </c>
      <c r="D24684" s="1">
        <v>41809</v>
      </c>
      <c r="E24684" t="s">
        <v>19480</v>
      </c>
      <c r="F24684" t="s">
        <v>2212</v>
      </c>
      <c r="G24684" t="s">
        <v>19</v>
      </c>
      <c r="H24684" t="s">
        <v>2954</v>
      </c>
      <c r="I24684" t="s">
        <v>2950</v>
      </c>
      <c r="J24684" t="s">
        <v>5860</v>
      </c>
      <c r="K24684" t="s">
        <v>5854</v>
      </c>
      <c r="L24684">
        <f>YEAR(Table1[[#This Row],[Ship Date]])</f>
        <v>2014</v>
      </c>
      <c r="M24684" t="s">
        <v>22835</v>
      </c>
      <c r="N24684" t="s">
        <v>29</v>
      </c>
      <c r="O24684" t="s">
        <v>56</v>
      </c>
      <c r="P24684" t="s">
        <v>2261</v>
      </c>
      <c r="Q24684" s="2">
        <v>1242.54</v>
      </c>
      <c r="R24684">
        <v>3</v>
      </c>
      <c r="S24684" s="2">
        <v>345.15</v>
      </c>
      <c r="EMU24684">
        <f>YEAR(Table1[[#This Row],[Ship Date]])</f>
        <v>2014</v>
      </c>
    </row>
    <row r="24685" spans="1:19 3739:3739" ht="15" customHeight="1" x14ac:dyDescent="0.3">
      <c r="A24685">
        <v>12329</v>
      </c>
      <c r="B24685" t="s">
        <v>47875</v>
      </c>
      <c r="C24685" s="1">
        <v>41807</v>
      </c>
      <c r="D24685" s="1">
        <v>41809</v>
      </c>
      <c r="E24685" t="s">
        <v>19480</v>
      </c>
      <c r="F24685" t="s">
        <v>2212</v>
      </c>
      <c r="G24685" t="s">
        <v>19</v>
      </c>
      <c r="H24685" t="s">
        <v>2954</v>
      </c>
      <c r="I24685" t="s">
        <v>2950</v>
      </c>
      <c r="J24685" t="s">
        <v>5860</v>
      </c>
      <c r="K24685" t="s">
        <v>5854</v>
      </c>
      <c r="L24685">
        <f>YEAR(Table1[[#This Row],[Ship Date]])</f>
        <v>2014</v>
      </c>
      <c r="M24685" t="s">
        <v>22701</v>
      </c>
      <c r="N24685" t="s">
        <v>43</v>
      </c>
      <c r="O24685" t="s">
        <v>48</v>
      </c>
      <c r="P24685" t="s">
        <v>2453</v>
      </c>
      <c r="Q24685" s="2">
        <v>1244.0999999999999</v>
      </c>
      <c r="R24685">
        <v>5</v>
      </c>
      <c r="S24685" s="2">
        <v>447.75000000000006</v>
      </c>
      <c r="EMU24685">
        <f>YEAR(Table1[[#This Row],[Ship Date]])</f>
        <v>2014</v>
      </c>
    </row>
    <row r="24686" spans="1:19 3739:3739" ht="15" customHeight="1" x14ac:dyDescent="0.3">
      <c r="A24686">
        <v>12428</v>
      </c>
      <c r="B24686" t="s">
        <v>31595</v>
      </c>
      <c r="C24686" s="1">
        <v>41807</v>
      </c>
      <c r="D24686" s="1">
        <v>41810</v>
      </c>
      <c r="E24686" t="s">
        <v>10621</v>
      </c>
      <c r="F24686" t="s">
        <v>604</v>
      </c>
      <c r="G24686" t="s">
        <v>59</v>
      </c>
      <c r="H24686" t="s">
        <v>3060</v>
      </c>
      <c r="I24686" t="s">
        <v>2952</v>
      </c>
      <c r="J24686" t="s">
        <v>5860</v>
      </c>
      <c r="K24686" t="s">
        <v>5854</v>
      </c>
      <c r="L24686">
        <f>YEAR(Table1[[#This Row],[Ship Date]])</f>
        <v>2014</v>
      </c>
      <c r="M24686" t="s">
        <v>22561</v>
      </c>
      <c r="N24686" t="s">
        <v>43</v>
      </c>
      <c r="O24686" t="s">
        <v>95</v>
      </c>
      <c r="P24686" t="s">
        <v>1952</v>
      </c>
      <c r="Q24686" s="2">
        <v>292.43999999999994</v>
      </c>
      <c r="R24686">
        <v>4</v>
      </c>
      <c r="S24686" s="2">
        <v>35.04</v>
      </c>
      <c r="EMU24686">
        <f>YEAR(Table1[[#This Row],[Ship Date]])</f>
        <v>2014</v>
      </c>
    </row>
    <row r="24687" spans="1:19 3739:3739" ht="15" customHeight="1" x14ac:dyDescent="0.3">
      <c r="A24687">
        <v>13331</v>
      </c>
      <c r="B24687" t="s">
        <v>45861</v>
      </c>
      <c r="C24687" s="1">
        <v>41807</v>
      </c>
      <c r="D24687" s="1">
        <v>41810</v>
      </c>
      <c r="E24687" t="s">
        <v>18409</v>
      </c>
      <c r="F24687" t="s">
        <v>404</v>
      </c>
      <c r="G24687" t="s">
        <v>59</v>
      </c>
      <c r="H24687" t="s">
        <v>2958</v>
      </c>
      <c r="I24687" t="s">
        <v>2952</v>
      </c>
      <c r="J24687" t="s">
        <v>5860</v>
      </c>
      <c r="K24687" t="s">
        <v>5854</v>
      </c>
      <c r="L24687">
        <f>YEAR(Table1[[#This Row],[Ship Date]])</f>
        <v>2014</v>
      </c>
      <c r="M24687" t="s">
        <v>22035</v>
      </c>
      <c r="N24687" t="s">
        <v>43</v>
      </c>
      <c r="O24687" t="s">
        <v>48</v>
      </c>
      <c r="P24687" t="s">
        <v>465</v>
      </c>
      <c r="Q24687" s="2">
        <v>59.25</v>
      </c>
      <c r="R24687">
        <v>1</v>
      </c>
      <c r="S24687" s="2">
        <v>1.17</v>
      </c>
      <c r="EMU24687">
        <f>YEAR(Table1[[#This Row],[Ship Date]])</f>
        <v>2014</v>
      </c>
    </row>
    <row r="24688" spans="1:19 3739:3739" ht="15" customHeight="1" x14ac:dyDescent="0.3">
      <c r="A24688">
        <v>13332</v>
      </c>
      <c r="B24688" t="s">
        <v>45861</v>
      </c>
      <c r="C24688" s="1">
        <v>41807</v>
      </c>
      <c r="D24688" s="1">
        <v>41810</v>
      </c>
      <c r="E24688" t="s">
        <v>18409</v>
      </c>
      <c r="F24688" t="s">
        <v>404</v>
      </c>
      <c r="G24688" t="s">
        <v>59</v>
      </c>
      <c r="H24688" t="s">
        <v>2958</v>
      </c>
      <c r="I24688" t="s">
        <v>2952</v>
      </c>
      <c r="J24688" t="s">
        <v>5860</v>
      </c>
      <c r="K24688" t="s">
        <v>5854</v>
      </c>
      <c r="L24688">
        <f>YEAR(Table1[[#This Row],[Ship Date]])</f>
        <v>2014</v>
      </c>
      <c r="M24688" t="s">
        <v>21656</v>
      </c>
      <c r="N24688" t="s">
        <v>43</v>
      </c>
      <c r="O24688" t="s">
        <v>48</v>
      </c>
      <c r="P24688" t="s">
        <v>2494</v>
      </c>
      <c r="Q24688" s="2">
        <v>333.84</v>
      </c>
      <c r="R24688">
        <v>8</v>
      </c>
      <c r="S24688" s="2">
        <v>130.07999999999998</v>
      </c>
      <c r="EMU24688">
        <f>YEAR(Table1[[#This Row],[Ship Date]])</f>
        <v>2014</v>
      </c>
    </row>
    <row r="24689" spans="1:19 3739:3739" ht="15" customHeight="1" x14ac:dyDescent="0.3">
      <c r="A24689">
        <v>13333</v>
      </c>
      <c r="B24689" t="s">
        <v>45861</v>
      </c>
      <c r="C24689" s="1">
        <v>41807</v>
      </c>
      <c r="D24689" s="1">
        <v>41810</v>
      </c>
      <c r="E24689" t="s">
        <v>18409</v>
      </c>
      <c r="F24689" t="s">
        <v>404</v>
      </c>
      <c r="G24689" t="s">
        <v>59</v>
      </c>
      <c r="H24689" t="s">
        <v>2958</v>
      </c>
      <c r="I24689" t="s">
        <v>2952</v>
      </c>
      <c r="J24689" t="s">
        <v>5860</v>
      </c>
      <c r="K24689" t="s">
        <v>5854</v>
      </c>
      <c r="L24689">
        <f>YEAR(Table1[[#This Row],[Ship Date]])</f>
        <v>2014</v>
      </c>
      <c r="M24689" t="s">
        <v>21087</v>
      </c>
      <c r="N24689" t="s">
        <v>23</v>
      </c>
      <c r="O24689" t="s">
        <v>34</v>
      </c>
      <c r="P24689" t="s">
        <v>1641</v>
      </c>
      <c r="Q24689" s="2">
        <v>58.05</v>
      </c>
      <c r="R24689">
        <v>9</v>
      </c>
      <c r="S24689" s="2">
        <v>14.850000000000001</v>
      </c>
      <c r="EMU24689">
        <f>YEAR(Table1[[#This Row],[Ship Date]])</f>
        <v>2014</v>
      </c>
    </row>
    <row r="24690" spans="1:19 3739:3739" ht="15" customHeight="1" x14ac:dyDescent="0.3">
      <c r="A24690">
        <v>14304</v>
      </c>
      <c r="B24690" t="s">
        <v>32139</v>
      </c>
      <c r="C24690" s="1">
        <v>41807</v>
      </c>
      <c r="D24690" s="1">
        <v>41811</v>
      </c>
      <c r="E24690" t="s">
        <v>10923</v>
      </c>
      <c r="F24690" t="s">
        <v>496</v>
      </c>
      <c r="G24690" t="s">
        <v>66</v>
      </c>
      <c r="H24690" t="s">
        <v>2993</v>
      </c>
      <c r="I24690" t="s">
        <v>2961</v>
      </c>
      <c r="J24690" t="s">
        <v>5855</v>
      </c>
      <c r="K24690" t="s">
        <v>5854</v>
      </c>
      <c r="L24690">
        <f>YEAR(Table1[[#This Row],[Ship Date]])</f>
        <v>2014</v>
      </c>
      <c r="M24690" t="s">
        <v>21251</v>
      </c>
      <c r="N24690" t="s">
        <v>23</v>
      </c>
      <c r="O24690" t="s">
        <v>88</v>
      </c>
      <c r="P24690" t="s">
        <v>511</v>
      </c>
      <c r="Q24690" s="2">
        <v>53.216999999999999</v>
      </c>
      <c r="R24690">
        <v>3</v>
      </c>
      <c r="S24690" s="2">
        <v>-2.4030000000000005</v>
      </c>
      <c r="EMU24690">
        <f>YEAR(Table1[[#This Row],[Ship Date]])</f>
        <v>2014</v>
      </c>
    </row>
    <row r="24691" spans="1:19 3739:3739" ht="15" customHeight="1" x14ac:dyDescent="0.3">
      <c r="A24691">
        <v>14305</v>
      </c>
      <c r="B24691" t="s">
        <v>32139</v>
      </c>
      <c r="C24691" s="1">
        <v>41807</v>
      </c>
      <c r="D24691" s="1">
        <v>41811</v>
      </c>
      <c r="E24691" t="s">
        <v>10923</v>
      </c>
      <c r="F24691" t="s">
        <v>496</v>
      </c>
      <c r="G24691" t="s">
        <v>66</v>
      </c>
      <c r="H24691" t="s">
        <v>2993</v>
      </c>
      <c r="I24691" t="s">
        <v>2961</v>
      </c>
      <c r="J24691" t="s">
        <v>5855</v>
      </c>
      <c r="K24691" t="s">
        <v>5854</v>
      </c>
      <c r="L24691">
        <f>YEAR(Table1[[#This Row],[Ship Date]])</f>
        <v>2014</v>
      </c>
      <c r="M24691" t="s">
        <v>22374</v>
      </c>
      <c r="N24691" t="s">
        <v>43</v>
      </c>
      <c r="O24691" t="s">
        <v>86</v>
      </c>
      <c r="P24691" t="s">
        <v>599</v>
      </c>
      <c r="Q24691" s="2">
        <v>598.20000000000005</v>
      </c>
      <c r="R24691">
        <v>5</v>
      </c>
      <c r="S24691" s="2">
        <v>299.10000000000002</v>
      </c>
      <c r="EMU24691">
        <f>YEAR(Table1[[#This Row],[Ship Date]])</f>
        <v>2014</v>
      </c>
    </row>
    <row r="24692" spans="1:19 3739:3739" ht="15" customHeight="1" x14ac:dyDescent="0.3">
      <c r="A24692">
        <v>15827</v>
      </c>
      <c r="B24692" t="s">
        <v>28442</v>
      </c>
      <c r="C24692" s="1">
        <v>41807</v>
      </c>
      <c r="D24692" s="1">
        <v>41811</v>
      </c>
      <c r="E24692" t="s">
        <v>8926</v>
      </c>
      <c r="F24692" t="s">
        <v>2622</v>
      </c>
      <c r="G24692" t="s">
        <v>19</v>
      </c>
      <c r="H24692" t="s">
        <v>2974</v>
      </c>
      <c r="I24692" t="s">
        <v>2975</v>
      </c>
      <c r="J24692" t="s">
        <v>5860</v>
      </c>
      <c r="K24692" t="s">
        <v>5854</v>
      </c>
      <c r="L24692">
        <f>YEAR(Table1[[#This Row],[Ship Date]])</f>
        <v>2014</v>
      </c>
      <c r="M24692" t="s">
        <v>20892</v>
      </c>
      <c r="N24692" t="s">
        <v>23</v>
      </c>
      <c r="O24692" t="s">
        <v>88</v>
      </c>
      <c r="P24692" t="s">
        <v>1604</v>
      </c>
      <c r="Q24692" s="2">
        <v>239.85</v>
      </c>
      <c r="R24692">
        <v>5</v>
      </c>
      <c r="S24692" s="2">
        <v>43.05</v>
      </c>
      <c r="EMU24692">
        <f>YEAR(Table1[[#This Row],[Ship Date]])</f>
        <v>2014</v>
      </c>
    </row>
    <row r="24693" spans="1:19 3739:3739" ht="15" customHeight="1" x14ac:dyDescent="0.3">
      <c r="A24693">
        <v>15828</v>
      </c>
      <c r="B24693" t="s">
        <v>28442</v>
      </c>
      <c r="C24693" s="1">
        <v>41807</v>
      </c>
      <c r="D24693" s="1">
        <v>41811</v>
      </c>
      <c r="E24693" t="s">
        <v>8926</v>
      </c>
      <c r="F24693" t="s">
        <v>2622</v>
      </c>
      <c r="G24693" t="s">
        <v>19</v>
      </c>
      <c r="H24693" t="s">
        <v>2974</v>
      </c>
      <c r="I24693" t="s">
        <v>2975</v>
      </c>
      <c r="J24693" t="s">
        <v>5860</v>
      </c>
      <c r="K24693" t="s">
        <v>5854</v>
      </c>
      <c r="L24693">
        <f>YEAR(Table1[[#This Row],[Ship Date]])</f>
        <v>2014</v>
      </c>
      <c r="M24693" t="s">
        <v>21028</v>
      </c>
      <c r="N24693" t="s">
        <v>23</v>
      </c>
      <c r="O24693" t="s">
        <v>36</v>
      </c>
      <c r="P24693" t="s">
        <v>1807</v>
      </c>
      <c r="Q24693" s="2">
        <v>28.98</v>
      </c>
      <c r="R24693">
        <v>2</v>
      </c>
      <c r="S24693" s="2">
        <v>9.5400000000000009</v>
      </c>
      <c r="EMU24693">
        <f>YEAR(Table1[[#This Row],[Ship Date]])</f>
        <v>2014</v>
      </c>
    </row>
    <row r="24694" spans="1:19 3739:3739" ht="15" customHeight="1" x14ac:dyDescent="0.3">
      <c r="A24694">
        <v>15829</v>
      </c>
      <c r="B24694" t="s">
        <v>28442</v>
      </c>
      <c r="C24694" s="1">
        <v>41807</v>
      </c>
      <c r="D24694" s="1">
        <v>41811</v>
      </c>
      <c r="E24694" t="s">
        <v>8926</v>
      </c>
      <c r="F24694" t="s">
        <v>2622</v>
      </c>
      <c r="G24694" t="s">
        <v>19</v>
      </c>
      <c r="H24694" t="s">
        <v>2974</v>
      </c>
      <c r="I24694" t="s">
        <v>2975</v>
      </c>
      <c r="J24694" t="s">
        <v>5860</v>
      </c>
      <c r="K24694" t="s">
        <v>5854</v>
      </c>
      <c r="L24694">
        <f>YEAR(Table1[[#This Row],[Ship Date]])</f>
        <v>2014</v>
      </c>
      <c r="M24694" t="s">
        <v>23030</v>
      </c>
      <c r="N24694" t="s">
        <v>23</v>
      </c>
      <c r="O24694" t="s">
        <v>34</v>
      </c>
      <c r="P24694" t="s">
        <v>1963</v>
      </c>
      <c r="Q24694" s="2">
        <v>33.959999999999994</v>
      </c>
      <c r="R24694">
        <v>2</v>
      </c>
      <c r="S24694" s="2">
        <v>0.96</v>
      </c>
      <c r="EMU24694">
        <f>YEAR(Table1[[#This Row],[Ship Date]])</f>
        <v>2014</v>
      </c>
    </row>
    <row r="24695" spans="1:19 3739:3739" ht="15" customHeight="1" x14ac:dyDescent="0.3">
      <c r="A24695">
        <v>15830</v>
      </c>
      <c r="B24695" t="s">
        <v>28442</v>
      </c>
      <c r="C24695" s="1">
        <v>41807</v>
      </c>
      <c r="D24695" s="1">
        <v>41811</v>
      </c>
      <c r="E24695" t="s">
        <v>8926</v>
      </c>
      <c r="F24695" t="s">
        <v>2622</v>
      </c>
      <c r="G24695" t="s">
        <v>19</v>
      </c>
      <c r="H24695" t="s">
        <v>2974</v>
      </c>
      <c r="I24695" t="s">
        <v>2975</v>
      </c>
      <c r="J24695" t="s">
        <v>5860</v>
      </c>
      <c r="K24695" t="s">
        <v>5854</v>
      </c>
      <c r="L24695">
        <f>YEAR(Table1[[#This Row],[Ship Date]])</f>
        <v>2014</v>
      </c>
      <c r="M24695" t="s">
        <v>22404</v>
      </c>
      <c r="N24695" t="s">
        <v>43</v>
      </c>
      <c r="O24695" t="s">
        <v>44</v>
      </c>
      <c r="P24695" t="s">
        <v>916</v>
      </c>
      <c r="Q24695" s="2">
        <v>298.08</v>
      </c>
      <c r="R24695">
        <v>4</v>
      </c>
      <c r="S24695" s="2">
        <v>23.759999999999998</v>
      </c>
      <c r="EMU24695">
        <f>YEAR(Table1[[#This Row],[Ship Date]])</f>
        <v>2014</v>
      </c>
    </row>
    <row r="24696" spans="1:19 3739:3739" ht="15" customHeight="1" x14ac:dyDescent="0.3">
      <c r="A24696">
        <v>15831</v>
      </c>
      <c r="B24696" t="s">
        <v>28442</v>
      </c>
      <c r="C24696" s="1">
        <v>41807</v>
      </c>
      <c r="D24696" s="1">
        <v>41811</v>
      </c>
      <c r="E24696" t="s">
        <v>8926</v>
      </c>
      <c r="F24696" t="s">
        <v>2622</v>
      </c>
      <c r="G24696" t="s">
        <v>19</v>
      </c>
      <c r="H24696" t="s">
        <v>2974</v>
      </c>
      <c r="I24696" t="s">
        <v>2975</v>
      </c>
      <c r="J24696" t="s">
        <v>5860</v>
      </c>
      <c r="K24696" t="s">
        <v>5854</v>
      </c>
      <c r="L24696">
        <f>YEAR(Table1[[#This Row],[Ship Date]])</f>
        <v>2014</v>
      </c>
      <c r="M24696" t="s">
        <v>22523</v>
      </c>
      <c r="N24696" t="s">
        <v>29</v>
      </c>
      <c r="O24696" t="s">
        <v>30</v>
      </c>
      <c r="P24696" t="s">
        <v>1305</v>
      </c>
      <c r="Q24696" s="2">
        <v>428.28000000000009</v>
      </c>
      <c r="R24696">
        <v>4</v>
      </c>
      <c r="S24696" s="2">
        <v>175.56</v>
      </c>
      <c r="EMU24696">
        <f>YEAR(Table1[[#This Row],[Ship Date]])</f>
        <v>2014</v>
      </c>
    </row>
    <row r="24697" spans="1:19 3739:3739" ht="15" customHeight="1" x14ac:dyDescent="0.3">
      <c r="A24697">
        <v>16811</v>
      </c>
      <c r="B24697" t="s">
        <v>48362</v>
      </c>
      <c r="C24697" s="1">
        <v>41807</v>
      </c>
      <c r="D24697" s="1">
        <v>41810</v>
      </c>
      <c r="E24697" t="s">
        <v>19732</v>
      </c>
      <c r="F24697" t="s">
        <v>2183</v>
      </c>
      <c r="G24697" t="s">
        <v>59</v>
      </c>
      <c r="H24697" t="s">
        <v>2948</v>
      </c>
      <c r="I24697" t="s">
        <v>2949</v>
      </c>
      <c r="J24697" t="s">
        <v>5867</v>
      </c>
      <c r="K24697" t="s">
        <v>5854</v>
      </c>
      <c r="L24697">
        <f>YEAR(Table1[[#This Row],[Ship Date]])</f>
        <v>2014</v>
      </c>
      <c r="M24697" t="s">
        <v>22048</v>
      </c>
      <c r="N24697" t="s">
        <v>23</v>
      </c>
      <c r="O24697" t="s">
        <v>36</v>
      </c>
      <c r="P24697" t="s">
        <v>277</v>
      </c>
      <c r="Q24697" s="2">
        <v>91.38</v>
      </c>
      <c r="R24697">
        <v>2</v>
      </c>
      <c r="S24697" s="2">
        <v>14.580000000000002</v>
      </c>
      <c r="EMU24697">
        <f>YEAR(Table1[[#This Row],[Ship Date]])</f>
        <v>2014</v>
      </c>
    </row>
    <row r="24698" spans="1:19 3739:3739" ht="15" customHeight="1" x14ac:dyDescent="0.3">
      <c r="A24698">
        <v>16812</v>
      </c>
      <c r="B24698" t="s">
        <v>48362</v>
      </c>
      <c r="C24698" s="1">
        <v>41807</v>
      </c>
      <c r="D24698" s="1">
        <v>41810</v>
      </c>
      <c r="E24698" t="s">
        <v>19732</v>
      </c>
      <c r="F24698" t="s">
        <v>2183</v>
      </c>
      <c r="G24698" t="s">
        <v>59</v>
      </c>
      <c r="H24698" t="s">
        <v>2948</v>
      </c>
      <c r="I24698" t="s">
        <v>2949</v>
      </c>
      <c r="J24698" t="s">
        <v>5867</v>
      </c>
      <c r="K24698" t="s">
        <v>5854</v>
      </c>
      <c r="L24698">
        <f>YEAR(Table1[[#This Row],[Ship Date]])</f>
        <v>2014</v>
      </c>
      <c r="M24698" t="s">
        <v>22389</v>
      </c>
      <c r="N24698" t="s">
        <v>43</v>
      </c>
      <c r="O24698" t="s">
        <v>86</v>
      </c>
      <c r="P24698" t="s">
        <v>1518</v>
      </c>
      <c r="Q24698" s="2">
        <v>1199.76</v>
      </c>
      <c r="R24698">
        <v>4</v>
      </c>
      <c r="S24698" s="2">
        <v>479.88</v>
      </c>
      <c r="EMU24698">
        <f>YEAR(Table1[[#This Row],[Ship Date]])</f>
        <v>2014</v>
      </c>
    </row>
    <row r="24699" spans="1:19 3739:3739" ht="15" customHeight="1" x14ac:dyDescent="0.3">
      <c r="A24699">
        <v>20374</v>
      </c>
      <c r="B24699" t="s">
        <v>42769</v>
      </c>
      <c r="C24699" s="1">
        <v>41807</v>
      </c>
      <c r="D24699" s="1">
        <v>41811</v>
      </c>
      <c r="E24699" t="s">
        <v>16735</v>
      </c>
      <c r="F24699" t="s">
        <v>1242</v>
      </c>
      <c r="G24699" t="s">
        <v>19</v>
      </c>
      <c r="H24699" t="s">
        <v>3189</v>
      </c>
      <c r="I24699" t="s">
        <v>3190</v>
      </c>
      <c r="J24699" t="s">
        <v>5864</v>
      </c>
      <c r="K24699" t="s">
        <v>5852</v>
      </c>
      <c r="L24699">
        <f>YEAR(Table1[[#This Row],[Ship Date]])</f>
        <v>2014</v>
      </c>
      <c r="M24699" t="s">
        <v>21935</v>
      </c>
      <c r="N24699" t="s">
        <v>23</v>
      </c>
      <c r="O24699" t="s">
        <v>24</v>
      </c>
      <c r="P24699" t="s">
        <v>996</v>
      </c>
      <c r="Q24699" s="2">
        <v>9.2219999999999995</v>
      </c>
      <c r="R24699">
        <v>2</v>
      </c>
      <c r="S24699" s="2">
        <v>-6.7979999999999992</v>
      </c>
      <c r="EMU24699">
        <f>YEAR(Table1[[#This Row],[Ship Date]])</f>
        <v>2014</v>
      </c>
    </row>
    <row r="24700" spans="1:19 3739:3739" ht="15" customHeight="1" x14ac:dyDescent="0.3">
      <c r="A24700">
        <v>20375</v>
      </c>
      <c r="B24700" t="s">
        <v>42769</v>
      </c>
      <c r="C24700" s="1">
        <v>41807</v>
      </c>
      <c r="D24700" s="1">
        <v>41811</v>
      </c>
      <c r="E24700" t="s">
        <v>16735</v>
      </c>
      <c r="F24700" t="s">
        <v>1242</v>
      </c>
      <c r="G24700" t="s">
        <v>19</v>
      </c>
      <c r="H24700" t="s">
        <v>3189</v>
      </c>
      <c r="I24700" t="s">
        <v>3190</v>
      </c>
      <c r="J24700" t="s">
        <v>5864</v>
      </c>
      <c r="K24700" t="s">
        <v>5852</v>
      </c>
      <c r="L24700">
        <f>YEAR(Table1[[#This Row],[Ship Date]])</f>
        <v>2014</v>
      </c>
      <c r="M24700" t="s">
        <v>21925</v>
      </c>
      <c r="N24700" t="s">
        <v>23</v>
      </c>
      <c r="O24700" t="s">
        <v>34</v>
      </c>
      <c r="P24700" t="s">
        <v>50</v>
      </c>
      <c r="Q24700" s="2">
        <v>35.034300000000009</v>
      </c>
      <c r="R24700">
        <v>7</v>
      </c>
      <c r="S24700" s="2">
        <v>-5.9157000000000028</v>
      </c>
      <c r="EMU24700">
        <f>YEAR(Table1[[#This Row],[Ship Date]])</f>
        <v>2014</v>
      </c>
    </row>
    <row r="24701" spans="1:19 3739:3739" ht="15" customHeight="1" x14ac:dyDescent="0.3">
      <c r="A24701">
        <v>20376</v>
      </c>
      <c r="B24701" t="s">
        <v>42769</v>
      </c>
      <c r="C24701" s="1">
        <v>41807</v>
      </c>
      <c r="D24701" s="1">
        <v>41811</v>
      </c>
      <c r="E24701" t="s">
        <v>16735</v>
      </c>
      <c r="F24701" t="s">
        <v>1242</v>
      </c>
      <c r="G24701" t="s">
        <v>19</v>
      </c>
      <c r="H24701" t="s">
        <v>3189</v>
      </c>
      <c r="I24701" t="s">
        <v>3190</v>
      </c>
      <c r="J24701" t="s">
        <v>5864</v>
      </c>
      <c r="K24701" t="s">
        <v>5852</v>
      </c>
      <c r="L24701">
        <f>YEAR(Table1[[#This Row],[Ship Date]])</f>
        <v>2014</v>
      </c>
      <c r="M24701" t="s">
        <v>20954</v>
      </c>
      <c r="N24701" t="s">
        <v>23</v>
      </c>
      <c r="O24701" t="s">
        <v>24</v>
      </c>
      <c r="P24701" t="s">
        <v>313</v>
      </c>
      <c r="Q24701" s="2">
        <v>18.650700000000001</v>
      </c>
      <c r="R24701">
        <v>3</v>
      </c>
      <c r="S24701" s="2">
        <v>-1.4192999999999998</v>
      </c>
      <c r="EMU24701">
        <f>YEAR(Table1[[#This Row],[Ship Date]])</f>
        <v>2014</v>
      </c>
    </row>
    <row r="24702" spans="1:19 3739:3739" ht="15" customHeight="1" x14ac:dyDescent="0.3">
      <c r="A24702">
        <v>21512</v>
      </c>
      <c r="B24702" t="s">
        <v>32716</v>
      </c>
      <c r="C24702" s="1">
        <v>41807</v>
      </c>
      <c r="D24702" s="1">
        <v>41812</v>
      </c>
      <c r="E24702" t="s">
        <v>11233</v>
      </c>
      <c r="F24702" t="s">
        <v>882</v>
      </c>
      <c r="G24702" t="s">
        <v>59</v>
      </c>
      <c r="H24702" t="s">
        <v>3199</v>
      </c>
      <c r="I24702" t="s">
        <v>3170</v>
      </c>
      <c r="J24702" t="s">
        <v>5864</v>
      </c>
      <c r="K24702" t="s">
        <v>5852</v>
      </c>
      <c r="L24702">
        <f>YEAR(Table1[[#This Row],[Ship Date]])</f>
        <v>2014</v>
      </c>
      <c r="M24702" t="s">
        <v>23542</v>
      </c>
      <c r="N24702" t="s">
        <v>29</v>
      </c>
      <c r="O24702" t="s">
        <v>56</v>
      </c>
      <c r="P24702" t="s">
        <v>540</v>
      </c>
      <c r="Q24702" s="2">
        <v>134.94780000000003</v>
      </c>
      <c r="R24702">
        <v>3</v>
      </c>
      <c r="S24702" s="2">
        <v>20.287799999999976</v>
      </c>
      <c r="EMU24702">
        <f>YEAR(Table1[[#This Row],[Ship Date]])</f>
        <v>2014</v>
      </c>
    </row>
    <row r="24703" spans="1:19 3739:3739" ht="15" customHeight="1" x14ac:dyDescent="0.3">
      <c r="A24703">
        <v>22865</v>
      </c>
      <c r="B24703" t="s">
        <v>33251</v>
      </c>
      <c r="C24703" s="1">
        <v>41807</v>
      </c>
      <c r="D24703" s="1">
        <v>41810</v>
      </c>
      <c r="E24703" t="s">
        <v>6231</v>
      </c>
      <c r="F24703" t="s">
        <v>2145</v>
      </c>
      <c r="G24703" t="s">
        <v>66</v>
      </c>
      <c r="H24703" t="s">
        <v>3164</v>
      </c>
      <c r="I24703" t="s">
        <v>3165</v>
      </c>
      <c r="J24703" t="s">
        <v>3166</v>
      </c>
      <c r="K24703" t="s">
        <v>5852</v>
      </c>
      <c r="L24703">
        <f>YEAR(Table1[[#This Row],[Ship Date]])</f>
        <v>2014</v>
      </c>
      <c r="M24703" t="s">
        <v>20868</v>
      </c>
      <c r="N24703" t="s">
        <v>23</v>
      </c>
      <c r="O24703" t="s">
        <v>24</v>
      </c>
      <c r="P24703" t="s">
        <v>1857</v>
      </c>
      <c r="Q24703" s="2">
        <v>11.988</v>
      </c>
      <c r="R24703">
        <v>2</v>
      </c>
      <c r="S24703" s="2">
        <v>2.7480000000000002</v>
      </c>
      <c r="EMU24703">
        <f>YEAR(Table1[[#This Row],[Ship Date]])</f>
        <v>2014</v>
      </c>
    </row>
    <row r="24704" spans="1:19 3739:3739" ht="15" customHeight="1" x14ac:dyDescent="0.3">
      <c r="A24704">
        <v>22866</v>
      </c>
      <c r="B24704" t="s">
        <v>33251</v>
      </c>
      <c r="C24704" s="1">
        <v>41807</v>
      </c>
      <c r="D24704" s="1">
        <v>41810</v>
      </c>
      <c r="E24704" t="s">
        <v>6231</v>
      </c>
      <c r="F24704" t="s">
        <v>2145</v>
      </c>
      <c r="G24704" t="s">
        <v>66</v>
      </c>
      <c r="H24704" t="s">
        <v>3164</v>
      </c>
      <c r="I24704" t="s">
        <v>3165</v>
      </c>
      <c r="J24704" t="s">
        <v>3166</v>
      </c>
      <c r="K24704" t="s">
        <v>5852</v>
      </c>
      <c r="L24704">
        <f>YEAR(Table1[[#This Row],[Ship Date]])</f>
        <v>2014</v>
      </c>
      <c r="M24704" t="s">
        <v>21392</v>
      </c>
      <c r="N24704" t="s">
        <v>43</v>
      </c>
      <c r="O24704" t="s">
        <v>95</v>
      </c>
      <c r="P24704" t="s">
        <v>1042</v>
      </c>
      <c r="Q24704" s="2">
        <v>1128.7350000000001</v>
      </c>
      <c r="R24704">
        <v>9</v>
      </c>
      <c r="S24704" s="2">
        <v>112.72499999999999</v>
      </c>
      <c r="EMU24704">
        <f>YEAR(Table1[[#This Row],[Ship Date]])</f>
        <v>2014</v>
      </c>
    </row>
    <row r="24705" spans="1:19 3739:3739" ht="15" customHeight="1" x14ac:dyDescent="0.3">
      <c r="A24705">
        <v>22867</v>
      </c>
      <c r="B24705" t="s">
        <v>33251</v>
      </c>
      <c r="C24705" s="1">
        <v>41807</v>
      </c>
      <c r="D24705" s="1">
        <v>41810</v>
      </c>
      <c r="E24705" t="s">
        <v>6231</v>
      </c>
      <c r="F24705" t="s">
        <v>2145</v>
      </c>
      <c r="G24705" t="s">
        <v>66</v>
      </c>
      <c r="H24705" t="s">
        <v>3164</v>
      </c>
      <c r="I24705" t="s">
        <v>3165</v>
      </c>
      <c r="J24705" t="s">
        <v>3166</v>
      </c>
      <c r="K24705" t="s">
        <v>5852</v>
      </c>
      <c r="L24705">
        <f>YEAR(Table1[[#This Row],[Ship Date]])</f>
        <v>2014</v>
      </c>
      <c r="M24705" t="s">
        <v>22394</v>
      </c>
      <c r="N24705" t="s">
        <v>23</v>
      </c>
      <c r="O24705" t="s">
        <v>24</v>
      </c>
      <c r="P24705" t="s">
        <v>1428</v>
      </c>
      <c r="Q24705" s="2">
        <v>9.7739999999999991</v>
      </c>
      <c r="R24705">
        <v>1</v>
      </c>
      <c r="S24705" s="2">
        <v>4.3439999999999994</v>
      </c>
      <c r="EMU24705">
        <f>YEAR(Table1[[#This Row],[Ship Date]])</f>
        <v>2014</v>
      </c>
    </row>
    <row r="24706" spans="1:19 3739:3739" ht="15" customHeight="1" x14ac:dyDescent="0.3">
      <c r="A24706">
        <v>22868</v>
      </c>
      <c r="B24706" t="s">
        <v>33251</v>
      </c>
      <c r="C24706" s="1">
        <v>41807</v>
      </c>
      <c r="D24706" s="1">
        <v>41810</v>
      </c>
      <c r="E24706" t="s">
        <v>6231</v>
      </c>
      <c r="F24706" t="s">
        <v>2145</v>
      </c>
      <c r="G24706" t="s">
        <v>66</v>
      </c>
      <c r="H24706" t="s">
        <v>3164</v>
      </c>
      <c r="I24706" t="s">
        <v>3165</v>
      </c>
      <c r="J24706" t="s">
        <v>3166</v>
      </c>
      <c r="K24706" t="s">
        <v>5852</v>
      </c>
      <c r="L24706">
        <f>YEAR(Table1[[#This Row],[Ship Date]])</f>
        <v>2014</v>
      </c>
      <c r="M24706" t="s">
        <v>23452</v>
      </c>
      <c r="N24706" t="s">
        <v>29</v>
      </c>
      <c r="O24706" t="s">
        <v>56</v>
      </c>
      <c r="P24706" t="s">
        <v>1488</v>
      </c>
      <c r="Q24706" s="2">
        <v>296.02800000000002</v>
      </c>
      <c r="R24706">
        <v>2</v>
      </c>
      <c r="S24706" s="2">
        <v>49.307999999999986</v>
      </c>
      <c r="EMU24706">
        <f>YEAR(Table1[[#This Row],[Ship Date]])</f>
        <v>2014</v>
      </c>
    </row>
    <row r="24707" spans="1:19 3739:3739" ht="15" customHeight="1" x14ac:dyDescent="0.3">
      <c r="A24707">
        <v>22869</v>
      </c>
      <c r="B24707" t="s">
        <v>33251</v>
      </c>
      <c r="C24707" s="1">
        <v>41807</v>
      </c>
      <c r="D24707" s="1">
        <v>41810</v>
      </c>
      <c r="E24707" t="s">
        <v>6231</v>
      </c>
      <c r="F24707" t="s">
        <v>2145</v>
      </c>
      <c r="G24707" t="s">
        <v>66</v>
      </c>
      <c r="H24707" t="s">
        <v>3164</v>
      </c>
      <c r="I24707" t="s">
        <v>3165</v>
      </c>
      <c r="J24707" t="s">
        <v>3166</v>
      </c>
      <c r="K24707" t="s">
        <v>5852</v>
      </c>
      <c r="L24707">
        <f>YEAR(Table1[[#This Row],[Ship Date]])</f>
        <v>2014</v>
      </c>
      <c r="M24707" t="s">
        <v>22459</v>
      </c>
      <c r="N24707" t="s">
        <v>29</v>
      </c>
      <c r="O24707" t="s">
        <v>32</v>
      </c>
      <c r="P24707" t="s">
        <v>2391</v>
      </c>
      <c r="Q24707" s="2">
        <v>381.91499999999996</v>
      </c>
      <c r="R24707">
        <v>3</v>
      </c>
      <c r="S24707" s="2">
        <v>-17.055000000000007</v>
      </c>
      <c r="EMU24707">
        <f>YEAR(Table1[[#This Row],[Ship Date]])</f>
        <v>2014</v>
      </c>
    </row>
    <row r="24708" spans="1:19 3739:3739" ht="15" customHeight="1" x14ac:dyDescent="0.3">
      <c r="A24708">
        <v>24827</v>
      </c>
      <c r="B24708" t="s">
        <v>38379</v>
      </c>
      <c r="C24708" s="1">
        <v>41807</v>
      </c>
      <c r="D24708" s="1">
        <v>41814</v>
      </c>
      <c r="E24708" t="s">
        <v>14320</v>
      </c>
      <c r="F24708" t="s">
        <v>516</v>
      </c>
      <c r="G24708" t="s">
        <v>59</v>
      </c>
      <c r="H24708" t="s">
        <v>3180</v>
      </c>
      <c r="I24708" t="s">
        <v>3160</v>
      </c>
      <c r="J24708" t="s">
        <v>5853</v>
      </c>
      <c r="K24708" t="s">
        <v>5852</v>
      </c>
      <c r="L24708">
        <f>YEAR(Table1[[#This Row],[Ship Date]])</f>
        <v>2014</v>
      </c>
      <c r="M24708" t="s">
        <v>21609</v>
      </c>
      <c r="N24708" t="s">
        <v>29</v>
      </c>
      <c r="O24708" t="s">
        <v>56</v>
      </c>
      <c r="P24708" t="s">
        <v>609</v>
      </c>
      <c r="Q24708" s="2">
        <v>417.42000000000007</v>
      </c>
      <c r="R24708">
        <v>6</v>
      </c>
      <c r="S24708" s="2">
        <v>45.9</v>
      </c>
      <c r="EMU24708">
        <f>YEAR(Table1[[#This Row],[Ship Date]])</f>
        <v>2014</v>
      </c>
    </row>
    <row r="24709" spans="1:19 3739:3739" ht="15" customHeight="1" x14ac:dyDescent="0.3">
      <c r="A24709">
        <v>25662</v>
      </c>
      <c r="B24709" t="s">
        <v>33671</v>
      </c>
      <c r="C24709" s="1">
        <v>41807</v>
      </c>
      <c r="D24709" s="1">
        <v>41811</v>
      </c>
      <c r="E24709" t="s">
        <v>11758</v>
      </c>
      <c r="F24709" t="s">
        <v>588</v>
      </c>
      <c r="G24709" t="s">
        <v>66</v>
      </c>
      <c r="H24709" t="s">
        <v>3201</v>
      </c>
      <c r="I24709" t="s">
        <v>3160</v>
      </c>
      <c r="J24709" t="s">
        <v>5853</v>
      </c>
      <c r="K24709" t="s">
        <v>5852</v>
      </c>
      <c r="L24709">
        <f>YEAR(Table1[[#This Row],[Ship Date]])</f>
        <v>2014</v>
      </c>
      <c r="M24709" t="s">
        <v>21895</v>
      </c>
      <c r="N24709" t="s">
        <v>29</v>
      </c>
      <c r="O24709" t="s">
        <v>56</v>
      </c>
      <c r="P24709" t="s">
        <v>1399</v>
      </c>
      <c r="Q24709" s="2">
        <v>58.019999999999996</v>
      </c>
      <c r="R24709">
        <v>1</v>
      </c>
      <c r="S24709" s="2">
        <v>29.009999999999998</v>
      </c>
      <c r="EMU24709">
        <f>YEAR(Table1[[#This Row],[Ship Date]])</f>
        <v>2014</v>
      </c>
    </row>
    <row r="24710" spans="1:19 3739:3739" ht="15" customHeight="1" x14ac:dyDescent="0.3">
      <c r="A24710">
        <v>25663</v>
      </c>
      <c r="B24710" t="s">
        <v>33671</v>
      </c>
      <c r="C24710" s="1">
        <v>41807</v>
      </c>
      <c r="D24710" s="1">
        <v>41811</v>
      </c>
      <c r="E24710" t="s">
        <v>11758</v>
      </c>
      <c r="F24710" t="s">
        <v>588</v>
      </c>
      <c r="G24710" t="s">
        <v>66</v>
      </c>
      <c r="H24710" t="s">
        <v>3201</v>
      </c>
      <c r="I24710" t="s">
        <v>3160</v>
      </c>
      <c r="J24710" t="s">
        <v>5853</v>
      </c>
      <c r="K24710" t="s">
        <v>5852</v>
      </c>
      <c r="L24710">
        <f>YEAR(Table1[[#This Row],[Ship Date]])</f>
        <v>2014</v>
      </c>
      <c r="M24710" t="s">
        <v>21083</v>
      </c>
      <c r="N24710" t="s">
        <v>43</v>
      </c>
      <c r="O24710" t="s">
        <v>95</v>
      </c>
      <c r="P24710" t="s">
        <v>1761</v>
      </c>
      <c r="Q24710" s="2">
        <v>279.53999999999996</v>
      </c>
      <c r="R24710">
        <v>2</v>
      </c>
      <c r="S24710" s="2">
        <v>58.679999999999993</v>
      </c>
      <c r="EMU24710">
        <f>YEAR(Table1[[#This Row],[Ship Date]])</f>
        <v>2014</v>
      </c>
    </row>
    <row r="24711" spans="1:19 3739:3739" ht="15" customHeight="1" x14ac:dyDescent="0.3">
      <c r="A24711">
        <v>25664</v>
      </c>
      <c r="B24711" t="s">
        <v>33671</v>
      </c>
      <c r="C24711" s="1">
        <v>41807</v>
      </c>
      <c r="D24711" s="1">
        <v>41811</v>
      </c>
      <c r="E24711" t="s">
        <v>11758</v>
      </c>
      <c r="F24711" t="s">
        <v>588</v>
      </c>
      <c r="G24711" t="s">
        <v>66</v>
      </c>
      <c r="H24711" t="s">
        <v>3201</v>
      </c>
      <c r="I24711" t="s">
        <v>3160</v>
      </c>
      <c r="J24711" t="s">
        <v>5853</v>
      </c>
      <c r="K24711" t="s">
        <v>5852</v>
      </c>
      <c r="L24711">
        <f>YEAR(Table1[[#This Row],[Ship Date]])</f>
        <v>2014</v>
      </c>
      <c r="M24711" t="s">
        <v>21353</v>
      </c>
      <c r="N24711" t="s">
        <v>23</v>
      </c>
      <c r="O24711" t="s">
        <v>170</v>
      </c>
      <c r="P24711" t="s">
        <v>1040</v>
      </c>
      <c r="Q24711" s="2">
        <v>203.76</v>
      </c>
      <c r="R24711">
        <v>6</v>
      </c>
      <c r="S24711" s="2">
        <v>44.820000000000007</v>
      </c>
      <c r="EMU24711">
        <f>YEAR(Table1[[#This Row],[Ship Date]])</f>
        <v>2014</v>
      </c>
    </row>
    <row r="24712" spans="1:19 3739:3739" ht="15" customHeight="1" x14ac:dyDescent="0.3">
      <c r="A24712">
        <v>29560</v>
      </c>
      <c r="B24712" t="s">
        <v>38576</v>
      </c>
      <c r="C24712" s="1">
        <v>41807</v>
      </c>
      <c r="D24712" s="1">
        <v>41811</v>
      </c>
      <c r="E24712" t="s">
        <v>14418</v>
      </c>
      <c r="F24712" t="s">
        <v>449</v>
      </c>
      <c r="G24712" t="s">
        <v>66</v>
      </c>
      <c r="H24712" t="s">
        <v>3320</v>
      </c>
      <c r="I24712" t="s">
        <v>3170</v>
      </c>
      <c r="J24712" t="s">
        <v>5864</v>
      </c>
      <c r="K24712" t="s">
        <v>5852</v>
      </c>
      <c r="L24712">
        <f>YEAR(Table1[[#This Row],[Ship Date]])</f>
        <v>2014</v>
      </c>
      <c r="M24712" t="s">
        <v>21203</v>
      </c>
      <c r="N24712" t="s">
        <v>23</v>
      </c>
      <c r="O24712" t="s">
        <v>38</v>
      </c>
      <c r="P24712" t="s">
        <v>1712</v>
      </c>
      <c r="Q24712" s="2">
        <v>31.036800000000007</v>
      </c>
      <c r="R24712">
        <v>4</v>
      </c>
      <c r="S24712" s="2">
        <v>-22.843200000000007</v>
      </c>
      <c r="EMU24712">
        <f>YEAR(Table1[[#This Row],[Ship Date]])</f>
        <v>2014</v>
      </c>
    </row>
    <row r="24713" spans="1:19 3739:3739" ht="15" customHeight="1" x14ac:dyDescent="0.3">
      <c r="A24713">
        <v>29561</v>
      </c>
      <c r="B24713" t="s">
        <v>38576</v>
      </c>
      <c r="C24713" s="1">
        <v>41807</v>
      </c>
      <c r="D24713" s="1">
        <v>41811</v>
      </c>
      <c r="E24713" t="s">
        <v>14418</v>
      </c>
      <c r="F24713" t="s">
        <v>449</v>
      </c>
      <c r="G24713" t="s">
        <v>66</v>
      </c>
      <c r="H24713" t="s">
        <v>3320</v>
      </c>
      <c r="I24713" t="s">
        <v>3170</v>
      </c>
      <c r="J24713" t="s">
        <v>5864</v>
      </c>
      <c r="K24713" t="s">
        <v>5852</v>
      </c>
      <c r="L24713">
        <f>YEAR(Table1[[#This Row],[Ship Date]])</f>
        <v>2014</v>
      </c>
      <c r="M24713" t="s">
        <v>21909</v>
      </c>
      <c r="N24713" t="s">
        <v>23</v>
      </c>
      <c r="O24713" t="s">
        <v>88</v>
      </c>
      <c r="P24713" t="s">
        <v>679</v>
      </c>
      <c r="Q24713" s="2">
        <v>689.92919999999992</v>
      </c>
      <c r="R24713">
        <v>4</v>
      </c>
      <c r="S24713" s="2">
        <v>-41.590800000000002</v>
      </c>
      <c r="EMU24713">
        <f>YEAR(Table1[[#This Row],[Ship Date]])</f>
        <v>2014</v>
      </c>
    </row>
    <row r="24714" spans="1:19 3739:3739" ht="15" customHeight="1" x14ac:dyDescent="0.3">
      <c r="A24714">
        <v>29562</v>
      </c>
      <c r="B24714" t="s">
        <v>38576</v>
      </c>
      <c r="C24714" s="1">
        <v>41807</v>
      </c>
      <c r="D24714" s="1">
        <v>41811</v>
      </c>
      <c r="E24714" t="s">
        <v>14418</v>
      </c>
      <c r="F24714" t="s">
        <v>449</v>
      </c>
      <c r="G24714" t="s">
        <v>66</v>
      </c>
      <c r="H24714" t="s">
        <v>3320</v>
      </c>
      <c r="I24714" t="s">
        <v>3170</v>
      </c>
      <c r="J24714" t="s">
        <v>5864</v>
      </c>
      <c r="K24714" t="s">
        <v>5852</v>
      </c>
      <c r="L24714">
        <f>YEAR(Table1[[#This Row],[Ship Date]])</f>
        <v>2014</v>
      </c>
      <c r="M24714" t="s">
        <v>21224</v>
      </c>
      <c r="N24714" t="s">
        <v>23</v>
      </c>
      <c r="O24714" t="s">
        <v>38</v>
      </c>
      <c r="P24714" t="s">
        <v>763</v>
      </c>
      <c r="Q24714" s="2">
        <v>8.8085999999999984</v>
      </c>
      <c r="R24714">
        <v>2</v>
      </c>
      <c r="S24714" s="2">
        <v>-4.5113999999999983</v>
      </c>
      <c r="EMU24714">
        <f>YEAR(Table1[[#This Row],[Ship Date]])</f>
        <v>2014</v>
      </c>
    </row>
    <row r="24715" spans="1:19 3739:3739" ht="15" customHeight="1" x14ac:dyDescent="0.3">
      <c r="A24715">
        <v>35475</v>
      </c>
      <c r="B24715" t="s">
        <v>27474</v>
      </c>
      <c r="C24715" s="1">
        <v>41807</v>
      </c>
      <c r="D24715" s="1">
        <v>41809</v>
      </c>
      <c r="E24715" t="s">
        <v>50599</v>
      </c>
      <c r="F24715" t="s">
        <v>985</v>
      </c>
      <c r="G24715" t="s">
        <v>19</v>
      </c>
      <c r="H24715" t="s">
        <v>3370</v>
      </c>
      <c r="I24715" t="s">
        <v>3367</v>
      </c>
      <c r="J24715" t="s">
        <v>5870</v>
      </c>
      <c r="K24715" t="s">
        <v>5865</v>
      </c>
      <c r="L24715">
        <f>YEAR(Table1[[#This Row],[Ship Date]])</f>
        <v>2014</v>
      </c>
      <c r="M24715" t="s">
        <v>21048</v>
      </c>
      <c r="N24715" t="s">
        <v>23</v>
      </c>
      <c r="O24715" t="s">
        <v>170</v>
      </c>
      <c r="P24715" t="s">
        <v>4675</v>
      </c>
      <c r="Q24715" s="2">
        <v>46.349999999999994</v>
      </c>
      <c r="R24715">
        <v>5</v>
      </c>
      <c r="S24715" s="2">
        <v>21.784499999999998</v>
      </c>
      <c r="EMU24715">
        <f>YEAR(Table1[[#This Row],[Ship Date]])</f>
        <v>2014</v>
      </c>
    </row>
    <row r="24716" spans="1:19 3739:3739" ht="15" customHeight="1" x14ac:dyDescent="0.3">
      <c r="A24716">
        <v>40752</v>
      </c>
      <c r="B24716" t="s">
        <v>35713</v>
      </c>
      <c r="C24716" s="1">
        <v>41807</v>
      </c>
      <c r="D24716" s="1">
        <v>41810</v>
      </c>
      <c r="E24716" t="s">
        <v>51406</v>
      </c>
      <c r="F24716" t="s">
        <v>1572</v>
      </c>
      <c r="G24716" t="s">
        <v>59</v>
      </c>
      <c r="H24716" t="s">
        <v>3455</v>
      </c>
      <c r="I24716" t="s">
        <v>3367</v>
      </c>
      <c r="J24716" t="s">
        <v>5871</v>
      </c>
      <c r="K24716" t="s">
        <v>5865</v>
      </c>
      <c r="L24716">
        <f>YEAR(Table1[[#This Row],[Ship Date]])</f>
        <v>2014</v>
      </c>
      <c r="M24716" t="s">
        <v>24371</v>
      </c>
      <c r="N24716" t="s">
        <v>43</v>
      </c>
      <c r="O24716" t="s">
        <v>44</v>
      </c>
      <c r="P24716" t="s">
        <v>5252</v>
      </c>
      <c r="Q24716" s="2">
        <v>91.474999999999994</v>
      </c>
      <c r="R24716">
        <v>1</v>
      </c>
      <c r="S24716" s="2">
        <v>-1.8294999999999959</v>
      </c>
      <c r="EMU24716">
        <f>YEAR(Table1[[#This Row],[Ship Date]])</f>
        <v>2014</v>
      </c>
    </row>
    <row r="24717" spans="1:19 3739:3739" ht="15" customHeight="1" x14ac:dyDescent="0.3">
      <c r="A24717">
        <v>41040</v>
      </c>
      <c r="B24717" t="s">
        <v>36296</v>
      </c>
      <c r="C24717" s="1">
        <v>41807</v>
      </c>
      <c r="D24717" s="1">
        <v>41813</v>
      </c>
      <c r="E24717" t="s">
        <v>51458</v>
      </c>
      <c r="F24717" t="s">
        <v>1487</v>
      </c>
      <c r="G24717" t="s">
        <v>19</v>
      </c>
      <c r="H24717" t="s">
        <v>3426</v>
      </c>
      <c r="I24717" t="s">
        <v>3367</v>
      </c>
      <c r="J24717" t="s">
        <v>5872</v>
      </c>
      <c r="K24717" t="s">
        <v>5865</v>
      </c>
      <c r="L24717">
        <f>YEAR(Table1[[#This Row],[Ship Date]])</f>
        <v>2014</v>
      </c>
      <c r="M24717" t="s">
        <v>22356</v>
      </c>
      <c r="N24717" t="s">
        <v>23</v>
      </c>
      <c r="O24717" t="s">
        <v>24</v>
      </c>
      <c r="P24717" t="s">
        <v>4430</v>
      </c>
      <c r="Q24717" s="2">
        <v>9.4499999999999993</v>
      </c>
      <c r="R24717">
        <v>3</v>
      </c>
      <c r="S24717" s="2">
        <v>4.5359999999999996</v>
      </c>
      <c r="EMU24717">
        <f>YEAR(Table1[[#This Row],[Ship Date]])</f>
        <v>2014</v>
      </c>
    </row>
    <row r="24718" spans="1:19 3739:3739" ht="15" customHeight="1" x14ac:dyDescent="0.3">
      <c r="A24718">
        <v>41669</v>
      </c>
      <c r="B24718" t="s">
        <v>25773</v>
      </c>
      <c r="C24718" s="1">
        <v>41807</v>
      </c>
      <c r="D24718" s="1">
        <v>41811</v>
      </c>
      <c r="E24718" t="s">
        <v>7450</v>
      </c>
      <c r="F24718" t="s">
        <v>1903</v>
      </c>
      <c r="G24718" t="s">
        <v>19</v>
      </c>
      <c r="H24718" t="s">
        <v>5426</v>
      </c>
      <c r="I24718" t="s">
        <v>5288</v>
      </c>
      <c r="J24718" t="s">
        <v>5859</v>
      </c>
      <c r="K24718" t="s">
        <v>5852</v>
      </c>
      <c r="L24718">
        <f>YEAR(Table1[[#This Row],[Ship Date]])</f>
        <v>2014</v>
      </c>
      <c r="M24718" t="s">
        <v>22250</v>
      </c>
      <c r="N24718" t="s">
        <v>43</v>
      </c>
      <c r="O24718" t="s">
        <v>44</v>
      </c>
      <c r="P24718" t="s">
        <v>1574</v>
      </c>
      <c r="Q24718" s="2">
        <v>58.343999999999994</v>
      </c>
      <c r="R24718">
        <v>2</v>
      </c>
      <c r="S24718" s="2">
        <v>-27.755999999999986</v>
      </c>
      <c r="EMU24718">
        <f>YEAR(Table1[[#This Row],[Ship Date]])</f>
        <v>2014</v>
      </c>
    </row>
    <row r="24719" spans="1:19 3739:3739" ht="15" customHeight="1" x14ac:dyDescent="0.3">
      <c r="A24719">
        <v>41670</v>
      </c>
      <c r="B24719" t="s">
        <v>25773</v>
      </c>
      <c r="C24719" s="1">
        <v>41807</v>
      </c>
      <c r="D24719" s="1">
        <v>41811</v>
      </c>
      <c r="E24719" t="s">
        <v>7450</v>
      </c>
      <c r="F24719" t="s">
        <v>1903</v>
      </c>
      <c r="G24719" t="s">
        <v>19</v>
      </c>
      <c r="H24719" t="s">
        <v>5426</v>
      </c>
      <c r="I24719" t="s">
        <v>5288</v>
      </c>
      <c r="J24719" t="s">
        <v>5859</v>
      </c>
      <c r="K24719" t="s">
        <v>5852</v>
      </c>
      <c r="L24719">
        <f>YEAR(Table1[[#This Row],[Ship Date]])</f>
        <v>2014</v>
      </c>
      <c r="M24719" t="s">
        <v>22251</v>
      </c>
      <c r="N24719" t="s">
        <v>23</v>
      </c>
      <c r="O24719" t="s">
        <v>36</v>
      </c>
      <c r="P24719" t="s">
        <v>287</v>
      </c>
      <c r="Q24719" s="2">
        <v>21.564</v>
      </c>
      <c r="R24719">
        <v>1</v>
      </c>
      <c r="S24719" s="2">
        <v>-19.955999999999996</v>
      </c>
      <c r="EMU24719">
        <f>YEAR(Table1[[#This Row],[Ship Date]])</f>
        <v>2014</v>
      </c>
    </row>
    <row r="24720" spans="1:19 3739:3739" ht="15" customHeight="1" x14ac:dyDescent="0.3">
      <c r="A24720">
        <v>41671</v>
      </c>
      <c r="B24720" t="s">
        <v>25773</v>
      </c>
      <c r="C24720" s="1">
        <v>41807</v>
      </c>
      <c r="D24720" s="1">
        <v>41811</v>
      </c>
      <c r="E24720" t="s">
        <v>7450</v>
      </c>
      <c r="F24720" t="s">
        <v>1903</v>
      </c>
      <c r="G24720" t="s">
        <v>19</v>
      </c>
      <c r="H24720" t="s">
        <v>5426</v>
      </c>
      <c r="I24720" t="s">
        <v>5288</v>
      </c>
      <c r="J24720" t="s">
        <v>5859</v>
      </c>
      <c r="K24720" t="s">
        <v>5852</v>
      </c>
      <c r="L24720">
        <f>YEAR(Table1[[#This Row],[Ship Date]])</f>
        <v>2014</v>
      </c>
      <c r="M24720" t="s">
        <v>21356</v>
      </c>
      <c r="N24720" t="s">
        <v>23</v>
      </c>
      <c r="O24720" t="s">
        <v>36</v>
      </c>
      <c r="P24720" t="s">
        <v>1856</v>
      </c>
      <c r="Q24720" s="2">
        <v>5.7119999999999997</v>
      </c>
      <c r="R24720">
        <v>1</v>
      </c>
      <c r="S24720" s="2">
        <v>-7.0079999999999991</v>
      </c>
      <c r="EMU24720">
        <f>YEAR(Table1[[#This Row],[Ship Date]])</f>
        <v>2014</v>
      </c>
    </row>
    <row r="24721" spans="1:19 3739:3739" ht="15" customHeight="1" x14ac:dyDescent="0.3">
      <c r="A24721">
        <v>42351</v>
      </c>
      <c r="B24721" t="s">
        <v>36732</v>
      </c>
      <c r="C24721" s="1">
        <v>41807</v>
      </c>
      <c r="D24721" s="1">
        <v>41809</v>
      </c>
      <c r="E24721" t="s">
        <v>13410</v>
      </c>
      <c r="F24721" t="s">
        <v>1605</v>
      </c>
      <c r="G24721" t="s">
        <v>66</v>
      </c>
      <c r="H24721" t="s">
        <v>5538</v>
      </c>
      <c r="I24721" t="s">
        <v>5539</v>
      </c>
      <c r="J24721" t="s">
        <v>5862</v>
      </c>
      <c r="K24721" t="s">
        <v>5260</v>
      </c>
      <c r="L24721">
        <f>YEAR(Table1[[#This Row],[Ship Date]])</f>
        <v>2014</v>
      </c>
      <c r="M24721" t="s">
        <v>21150</v>
      </c>
      <c r="N24721" t="s">
        <v>23</v>
      </c>
      <c r="O24721" t="s">
        <v>98</v>
      </c>
      <c r="P24721" t="s">
        <v>2547</v>
      </c>
      <c r="Q24721" s="2">
        <v>566.61</v>
      </c>
      <c r="R24721">
        <v>1</v>
      </c>
      <c r="S24721" s="2">
        <v>28.32</v>
      </c>
      <c r="EMU24721">
        <f>YEAR(Table1[[#This Row],[Ship Date]])</f>
        <v>2014</v>
      </c>
    </row>
    <row r="24722" spans="1:19 3739:3739" ht="15" customHeight="1" x14ac:dyDescent="0.3">
      <c r="A24722">
        <v>42352</v>
      </c>
      <c r="B24722" t="s">
        <v>36732</v>
      </c>
      <c r="C24722" s="1">
        <v>41807</v>
      </c>
      <c r="D24722" s="1">
        <v>41809</v>
      </c>
      <c r="E24722" t="s">
        <v>13410</v>
      </c>
      <c r="F24722" t="s">
        <v>1605</v>
      </c>
      <c r="G24722" t="s">
        <v>66</v>
      </c>
      <c r="H24722" t="s">
        <v>5538</v>
      </c>
      <c r="I24722" t="s">
        <v>5539</v>
      </c>
      <c r="J24722" t="s">
        <v>5862</v>
      </c>
      <c r="K24722" t="s">
        <v>5260</v>
      </c>
      <c r="L24722">
        <f>YEAR(Table1[[#This Row],[Ship Date]])</f>
        <v>2014</v>
      </c>
      <c r="M24722" t="s">
        <v>21471</v>
      </c>
      <c r="N24722" t="s">
        <v>23</v>
      </c>
      <c r="O24722" t="s">
        <v>88</v>
      </c>
      <c r="P24722" t="s">
        <v>1412</v>
      </c>
      <c r="Q24722" s="2">
        <v>11.25</v>
      </c>
      <c r="R24722">
        <v>1</v>
      </c>
      <c r="S24722" s="2">
        <v>0.89999999999999991</v>
      </c>
      <c r="EMU24722">
        <f>YEAR(Table1[[#This Row],[Ship Date]])</f>
        <v>2014</v>
      </c>
    </row>
    <row r="24723" spans="1:19 3739:3739" ht="15" customHeight="1" x14ac:dyDescent="0.3">
      <c r="A24723">
        <v>42728</v>
      </c>
      <c r="B24723" t="s">
        <v>44324</v>
      </c>
      <c r="C24723" s="1">
        <v>41807</v>
      </c>
      <c r="D24723" s="1">
        <v>41812</v>
      </c>
      <c r="E24723" t="s">
        <v>17560</v>
      </c>
      <c r="F24723" t="s">
        <v>236</v>
      </c>
      <c r="G24723" t="s">
        <v>19</v>
      </c>
      <c r="H24723" t="s">
        <v>5518</v>
      </c>
      <c r="I24723" t="s">
        <v>5280</v>
      </c>
      <c r="J24723" t="s">
        <v>5862</v>
      </c>
      <c r="K24723" t="s">
        <v>5260</v>
      </c>
      <c r="L24723">
        <f>YEAR(Table1[[#This Row],[Ship Date]])</f>
        <v>2014</v>
      </c>
      <c r="M24723" t="s">
        <v>22529</v>
      </c>
      <c r="N24723" t="s">
        <v>23</v>
      </c>
      <c r="O24723" t="s">
        <v>24</v>
      </c>
      <c r="P24723" t="s">
        <v>1675</v>
      </c>
      <c r="Q24723" s="2">
        <v>12.24</v>
      </c>
      <c r="R24723">
        <v>1</v>
      </c>
      <c r="S24723" s="2">
        <v>4.0200000000000005</v>
      </c>
      <c r="EMU24723">
        <f>YEAR(Table1[[#This Row],[Ship Date]])</f>
        <v>2014</v>
      </c>
    </row>
    <row r="24724" spans="1:19 3739:3739" ht="15" customHeight="1" x14ac:dyDescent="0.3">
      <c r="A24724">
        <v>42729</v>
      </c>
      <c r="B24724" t="s">
        <v>44324</v>
      </c>
      <c r="C24724" s="1">
        <v>41807</v>
      </c>
      <c r="D24724" s="1">
        <v>41812</v>
      </c>
      <c r="E24724" t="s">
        <v>17560</v>
      </c>
      <c r="F24724" t="s">
        <v>236</v>
      </c>
      <c r="G24724" t="s">
        <v>19</v>
      </c>
      <c r="H24724" t="s">
        <v>5518</v>
      </c>
      <c r="I24724" t="s">
        <v>5280</v>
      </c>
      <c r="J24724" t="s">
        <v>5862</v>
      </c>
      <c r="K24724" t="s">
        <v>5260</v>
      </c>
      <c r="L24724">
        <f>YEAR(Table1[[#This Row],[Ship Date]])</f>
        <v>2014</v>
      </c>
      <c r="M24724" t="s">
        <v>22344</v>
      </c>
      <c r="N24724" t="s">
        <v>43</v>
      </c>
      <c r="O24724" t="s">
        <v>95</v>
      </c>
      <c r="P24724" t="s">
        <v>2724</v>
      </c>
      <c r="Q24724" s="2">
        <v>346.92</v>
      </c>
      <c r="R24724">
        <v>2</v>
      </c>
      <c r="S24724" s="2">
        <v>100.56</v>
      </c>
      <c r="EMU24724">
        <f>YEAR(Table1[[#This Row],[Ship Date]])</f>
        <v>2014</v>
      </c>
    </row>
    <row r="24725" spans="1:19 3739:3739" ht="15" customHeight="1" x14ac:dyDescent="0.3">
      <c r="A24725">
        <v>43258</v>
      </c>
      <c r="B24725" t="s">
        <v>46973</v>
      </c>
      <c r="C24725" s="1">
        <v>41807</v>
      </c>
      <c r="D24725" s="1">
        <v>41813</v>
      </c>
      <c r="E24725" t="s">
        <v>18987</v>
      </c>
      <c r="F24725" t="s">
        <v>2712</v>
      </c>
      <c r="G24725" t="s">
        <v>19</v>
      </c>
      <c r="H24725" t="s">
        <v>5287</v>
      </c>
      <c r="I24725" t="s">
        <v>5288</v>
      </c>
      <c r="J24725" t="s">
        <v>5859</v>
      </c>
      <c r="K24725" t="s">
        <v>5852</v>
      </c>
      <c r="L24725">
        <f>YEAR(Table1[[#This Row],[Ship Date]])</f>
        <v>2014</v>
      </c>
      <c r="M24725" t="s">
        <v>21915</v>
      </c>
      <c r="N24725" t="s">
        <v>23</v>
      </c>
      <c r="O24725" t="s">
        <v>170</v>
      </c>
      <c r="P24725" t="s">
        <v>1645</v>
      </c>
      <c r="Q24725" s="2">
        <v>17.952000000000002</v>
      </c>
      <c r="R24725">
        <v>1</v>
      </c>
      <c r="S24725" s="2">
        <v>-12.588000000000001</v>
      </c>
      <c r="EMU24725">
        <f>YEAR(Table1[[#This Row],[Ship Date]])</f>
        <v>2014</v>
      </c>
    </row>
    <row r="24726" spans="1:19 3739:3739" ht="15" customHeight="1" x14ac:dyDescent="0.3">
      <c r="A24726">
        <v>43259</v>
      </c>
      <c r="B24726" t="s">
        <v>46973</v>
      </c>
      <c r="C24726" s="1">
        <v>41807</v>
      </c>
      <c r="D24726" s="1">
        <v>41813</v>
      </c>
      <c r="E24726" t="s">
        <v>18987</v>
      </c>
      <c r="F24726" t="s">
        <v>2712</v>
      </c>
      <c r="G24726" t="s">
        <v>19</v>
      </c>
      <c r="H24726" t="s">
        <v>5287</v>
      </c>
      <c r="I24726" t="s">
        <v>5288</v>
      </c>
      <c r="J24726" t="s">
        <v>5859</v>
      </c>
      <c r="K24726" t="s">
        <v>5852</v>
      </c>
      <c r="L24726">
        <f>YEAR(Table1[[#This Row],[Ship Date]])</f>
        <v>2014</v>
      </c>
      <c r="M24726" t="s">
        <v>21133</v>
      </c>
      <c r="N24726" t="s">
        <v>23</v>
      </c>
      <c r="O24726" t="s">
        <v>36</v>
      </c>
      <c r="P24726" t="s">
        <v>1269</v>
      </c>
      <c r="Q24726" s="2">
        <v>19.439999999999998</v>
      </c>
      <c r="R24726">
        <v>1</v>
      </c>
      <c r="S24726" s="2">
        <v>-8.2799999999999976</v>
      </c>
      <c r="EMU24726">
        <f>YEAR(Table1[[#This Row],[Ship Date]])</f>
        <v>2014</v>
      </c>
    </row>
    <row r="24727" spans="1:19 3739:3739" ht="15" customHeight="1" x14ac:dyDescent="0.3">
      <c r="A24727">
        <v>43648</v>
      </c>
      <c r="B24727" t="s">
        <v>36361</v>
      </c>
      <c r="C24727" s="1">
        <v>41807</v>
      </c>
      <c r="D24727" s="1">
        <v>41810</v>
      </c>
      <c r="E24727" t="s">
        <v>13214</v>
      </c>
      <c r="F24727" t="s">
        <v>1366</v>
      </c>
      <c r="G24727" t="s">
        <v>19</v>
      </c>
      <c r="H24727" t="s">
        <v>5321</v>
      </c>
      <c r="I24727" t="s">
        <v>5269</v>
      </c>
      <c r="J24727" t="s">
        <v>5861</v>
      </c>
      <c r="K24727" t="s">
        <v>5854</v>
      </c>
      <c r="L24727">
        <f>YEAR(Table1[[#This Row],[Ship Date]])</f>
        <v>2014</v>
      </c>
      <c r="M24727" t="s">
        <v>22367</v>
      </c>
      <c r="N24727" t="s">
        <v>23</v>
      </c>
      <c r="O24727" t="s">
        <v>98</v>
      </c>
      <c r="P24727" t="s">
        <v>2872</v>
      </c>
      <c r="Q24727" s="2">
        <v>531.36</v>
      </c>
      <c r="R24727">
        <v>8</v>
      </c>
      <c r="S24727" s="2">
        <v>5.28</v>
      </c>
      <c r="EMU24727">
        <f>YEAR(Table1[[#This Row],[Ship Date]])</f>
        <v>2014</v>
      </c>
    </row>
    <row r="24728" spans="1:19 3739:3739" ht="15" customHeight="1" x14ac:dyDescent="0.3">
      <c r="A24728">
        <v>43649</v>
      </c>
      <c r="B24728" t="s">
        <v>36361</v>
      </c>
      <c r="C24728" s="1">
        <v>41807</v>
      </c>
      <c r="D24728" s="1">
        <v>41810</v>
      </c>
      <c r="E24728" t="s">
        <v>13214</v>
      </c>
      <c r="F24728" t="s">
        <v>1366</v>
      </c>
      <c r="G24728" t="s">
        <v>19</v>
      </c>
      <c r="H24728" t="s">
        <v>5321</v>
      </c>
      <c r="I24728" t="s">
        <v>5269</v>
      </c>
      <c r="J24728" t="s">
        <v>5861</v>
      </c>
      <c r="K24728" t="s">
        <v>5854</v>
      </c>
      <c r="L24728">
        <f>YEAR(Table1[[#This Row],[Ship Date]])</f>
        <v>2014</v>
      </c>
      <c r="M24728" t="s">
        <v>21845</v>
      </c>
      <c r="N24728" t="s">
        <v>23</v>
      </c>
      <c r="O24728" t="s">
        <v>34</v>
      </c>
      <c r="P24728" t="s">
        <v>1163</v>
      </c>
      <c r="Q24728" s="2">
        <v>100.26</v>
      </c>
      <c r="R24728">
        <v>2</v>
      </c>
      <c r="S24728" s="2">
        <v>21</v>
      </c>
      <c r="EMU24728">
        <f>YEAR(Table1[[#This Row],[Ship Date]])</f>
        <v>2014</v>
      </c>
    </row>
    <row r="24729" spans="1:19 3739:3739" ht="15" customHeight="1" x14ac:dyDescent="0.3">
      <c r="A24729">
        <v>43650</v>
      </c>
      <c r="B24729" t="s">
        <v>36361</v>
      </c>
      <c r="C24729" s="1">
        <v>41807</v>
      </c>
      <c r="D24729" s="1">
        <v>41810</v>
      </c>
      <c r="E24729" t="s">
        <v>13214</v>
      </c>
      <c r="F24729" t="s">
        <v>1366</v>
      </c>
      <c r="G24729" t="s">
        <v>19</v>
      </c>
      <c r="H24729" t="s">
        <v>5321</v>
      </c>
      <c r="I24729" t="s">
        <v>5269</v>
      </c>
      <c r="J24729" t="s">
        <v>5861</v>
      </c>
      <c r="K24729" t="s">
        <v>5854</v>
      </c>
      <c r="L24729">
        <f>YEAR(Table1[[#This Row],[Ship Date]])</f>
        <v>2014</v>
      </c>
      <c r="M24729" t="s">
        <v>22500</v>
      </c>
      <c r="N24729" t="s">
        <v>23</v>
      </c>
      <c r="O24729" t="s">
        <v>36</v>
      </c>
      <c r="P24729" t="s">
        <v>2143</v>
      </c>
      <c r="Q24729" s="2">
        <v>29.4</v>
      </c>
      <c r="R24729">
        <v>2</v>
      </c>
      <c r="S24729" s="2">
        <v>5.88</v>
      </c>
      <c r="EMU24729">
        <f>YEAR(Table1[[#This Row],[Ship Date]])</f>
        <v>2014</v>
      </c>
    </row>
    <row r="24730" spans="1:19 3739:3739" ht="15" customHeight="1" x14ac:dyDescent="0.3">
      <c r="A24730">
        <v>44597</v>
      </c>
      <c r="B24730" t="s">
        <v>28204</v>
      </c>
      <c r="C24730" s="1">
        <v>41807</v>
      </c>
      <c r="D24730" s="1">
        <v>41808</v>
      </c>
      <c r="E24730" t="s">
        <v>8791</v>
      </c>
      <c r="F24730" t="s">
        <v>817</v>
      </c>
      <c r="G24730" t="s">
        <v>19</v>
      </c>
      <c r="H24730" t="s">
        <v>5425</v>
      </c>
      <c r="I24730" t="s">
        <v>5278</v>
      </c>
      <c r="J24730" t="s">
        <v>5853</v>
      </c>
      <c r="K24730" t="s">
        <v>5852</v>
      </c>
      <c r="L24730">
        <f>YEAR(Table1[[#This Row],[Ship Date]])</f>
        <v>2014</v>
      </c>
      <c r="M24730" t="s">
        <v>22953</v>
      </c>
      <c r="N24730" t="s">
        <v>23</v>
      </c>
      <c r="O24730" t="s">
        <v>88</v>
      </c>
      <c r="P24730" t="s">
        <v>729</v>
      </c>
      <c r="Q24730" s="2">
        <v>2962.6800000000003</v>
      </c>
      <c r="R24730">
        <v>14</v>
      </c>
      <c r="S24730" s="2">
        <v>207.06</v>
      </c>
      <c r="EMU24730">
        <f>YEAR(Table1[[#This Row],[Ship Date]])</f>
        <v>2014</v>
      </c>
    </row>
    <row r="24731" spans="1:19 3739:3739" ht="15" customHeight="1" x14ac:dyDescent="0.3">
      <c r="A24731">
        <v>44598</v>
      </c>
      <c r="B24731" t="s">
        <v>28204</v>
      </c>
      <c r="C24731" s="1">
        <v>41807</v>
      </c>
      <c r="D24731" s="1">
        <v>41808</v>
      </c>
      <c r="E24731" t="s">
        <v>8791</v>
      </c>
      <c r="F24731" t="s">
        <v>817</v>
      </c>
      <c r="G24731" t="s">
        <v>19</v>
      </c>
      <c r="H24731" t="s">
        <v>5425</v>
      </c>
      <c r="I24731" t="s">
        <v>5278</v>
      </c>
      <c r="J24731" t="s">
        <v>5853</v>
      </c>
      <c r="K24731" t="s">
        <v>5852</v>
      </c>
      <c r="L24731">
        <f>YEAR(Table1[[#This Row],[Ship Date]])</f>
        <v>2014</v>
      </c>
      <c r="M24731" t="s">
        <v>21535</v>
      </c>
      <c r="N24731" t="s">
        <v>23</v>
      </c>
      <c r="O24731" t="s">
        <v>24</v>
      </c>
      <c r="P24731" t="s">
        <v>1852</v>
      </c>
      <c r="Q24731" s="2">
        <v>12.419999999999998</v>
      </c>
      <c r="R24731">
        <v>1</v>
      </c>
      <c r="S24731" s="2">
        <v>2.9699999999999998</v>
      </c>
      <c r="EMU24731">
        <f>YEAR(Table1[[#This Row],[Ship Date]])</f>
        <v>2014</v>
      </c>
    </row>
    <row r="24732" spans="1:19 3739:3739" ht="15" customHeight="1" x14ac:dyDescent="0.3">
      <c r="A24732">
        <v>45368</v>
      </c>
      <c r="B24732" t="s">
        <v>27439</v>
      </c>
      <c r="C24732" s="1">
        <v>41807</v>
      </c>
      <c r="D24732" s="1">
        <v>41811</v>
      </c>
      <c r="E24732" t="s">
        <v>8360</v>
      </c>
      <c r="F24732" t="s">
        <v>288</v>
      </c>
      <c r="G24732" t="s">
        <v>59</v>
      </c>
      <c r="H24732" t="s">
        <v>5422</v>
      </c>
      <c r="I24732" t="s">
        <v>5423</v>
      </c>
      <c r="J24732" t="s">
        <v>5862</v>
      </c>
      <c r="K24732" t="s">
        <v>5260</v>
      </c>
      <c r="L24732">
        <f>YEAR(Table1[[#This Row],[Ship Date]])</f>
        <v>2014</v>
      </c>
      <c r="M24732" t="s">
        <v>22629</v>
      </c>
      <c r="N24732" t="s">
        <v>23</v>
      </c>
      <c r="O24732" t="s">
        <v>36</v>
      </c>
      <c r="P24732" t="s">
        <v>37</v>
      </c>
      <c r="Q24732" s="2">
        <v>107.4</v>
      </c>
      <c r="R24732">
        <v>2</v>
      </c>
      <c r="S24732" s="2">
        <v>0</v>
      </c>
      <c r="EMU24732">
        <f>YEAR(Table1[[#This Row],[Ship Date]])</f>
        <v>2014</v>
      </c>
    </row>
    <row r="24733" spans="1:19 3739:3739" ht="15" customHeight="1" x14ac:dyDescent="0.3">
      <c r="A24733">
        <v>47490</v>
      </c>
      <c r="B24733" t="s">
        <v>26399</v>
      </c>
      <c r="C24733" s="1">
        <v>41807</v>
      </c>
      <c r="D24733" s="1">
        <v>41811</v>
      </c>
      <c r="E24733" t="s">
        <v>7802</v>
      </c>
      <c r="F24733" t="s">
        <v>114</v>
      </c>
      <c r="G24733" t="s">
        <v>66</v>
      </c>
      <c r="H24733" t="s">
        <v>5287</v>
      </c>
      <c r="I24733" t="s">
        <v>5288</v>
      </c>
      <c r="J24733" t="s">
        <v>5859</v>
      </c>
      <c r="K24733" t="s">
        <v>5852</v>
      </c>
      <c r="L24733">
        <f>YEAR(Table1[[#This Row],[Ship Date]])</f>
        <v>2014</v>
      </c>
      <c r="M24733" t="s">
        <v>21617</v>
      </c>
      <c r="N24733" t="s">
        <v>43</v>
      </c>
      <c r="O24733" t="s">
        <v>95</v>
      </c>
      <c r="P24733" t="s">
        <v>1589</v>
      </c>
      <c r="Q24733" s="2">
        <v>26.052</v>
      </c>
      <c r="R24733">
        <v>1</v>
      </c>
      <c r="S24733" s="2">
        <v>-36.497999999999998</v>
      </c>
      <c r="EMU24733">
        <f>YEAR(Table1[[#This Row],[Ship Date]])</f>
        <v>2014</v>
      </c>
    </row>
    <row r="24734" spans="1:19 3739:3739" ht="15" customHeight="1" x14ac:dyDescent="0.3">
      <c r="A24734">
        <v>47491</v>
      </c>
      <c r="B24734" t="s">
        <v>26399</v>
      </c>
      <c r="C24734" s="1">
        <v>41807</v>
      </c>
      <c r="D24734" s="1">
        <v>41811</v>
      </c>
      <c r="E24734" t="s">
        <v>7802</v>
      </c>
      <c r="F24734" t="s">
        <v>114</v>
      </c>
      <c r="G24734" t="s">
        <v>66</v>
      </c>
      <c r="H24734" t="s">
        <v>5287</v>
      </c>
      <c r="I24734" t="s">
        <v>5288</v>
      </c>
      <c r="J24734" t="s">
        <v>5859</v>
      </c>
      <c r="K24734" t="s">
        <v>5852</v>
      </c>
      <c r="L24734">
        <f>YEAR(Table1[[#This Row],[Ship Date]])</f>
        <v>2014</v>
      </c>
      <c r="M24734" t="s">
        <v>21933</v>
      </c>
      <c r="N24734" t="s">
        <v>23</v>
      </c>
      <c r="O24734" t="s">
        <v>36</v>
      </c>
      <c r="P24734" t="s">
        <v>2000</v>
      </c>
      <c r="Q24734" s="2">
        <v>41.304000000000002</v>
      </c>
      <c r="R24734">
        <v>2</v>
      </c>
      <c r="S24734" s="2">
        <v>-44.435999999999993</v>
      </c>
      <c r="EMU24734">
        <f>YEAR(Table1[[#This Row],[Ship Date]])</f>
        <v>2014</v>
      </c>
    </row>
    <row r="24735" spans="1:19 3739:3739" ht="15" customHeight="1" x14ac:dyDescent="0.3">
      <c r="A24735">
        <v>47519</v>
      </c>
      <c r="B24735" t="s">
        <v>26609</v>
      </c>
      <c r="C24735" s="1">
        <v>41807</v>
      </c>
      <c r="D24735" s="1">
        <v>41814</v>
      </c>
      <c r="E24735" t="s">
        <v>7908</v>
      </c>
      <c r="F24735" t="s">
        <v>521</v>
      </c>
      <c r="G24735" t="s">
        <v>19</v>
      </c>
      <c r="H24735" t="s">
        <v>5315</v>
      </c>
      <c r="I24735" t="s">
        <v>5262</v>
      </c>
      <c r="J24735" t="s">
        <v>5856</v>
      </c>
      <c r="K24735" t="s">
        <v>5260</v>
      </c>
      <c r="L24735">
        <f>YEAR(Table1[[#This Row],[Ship Date]])</f>
        <v>2014</v>
      </c>
      <c r="M24735" t="s">
        <v>20867</v>
      </c>
      <c r="N24735" t="s">
        <v>23</v>
      </c>
      <c r="O24735" t="s">
        <v>36</v>
      </c>
      <c r="P24735" t="s">
        <v>1495</v>
      </c>
      <c r="Q24735" s="2">
        <v>23.249999999999996</v>
      </c>
      <c r="R24735">
        <v>1</v>
      </c>
      <c r="S24735" s="2">
        <v>4.41</v>
      </c>
      <c r="EMU24735">
        <f>YEAR(Table1[[#This Row],[Ship Date]])</f>
        <v>2014</v>
      </c>
    </row>
    <row r="24736" spans="1:19 3739:3739" ht="15" customHeight="1" x14ac:dyDescent="0.3">
      <c r="A24736">
        <v>47520</v>
      </c>
      <c r="B24736" t="s">
        <v>26609</v>
      </c>
      <c r="C24736" s="1">
        <v>41807</v>
      </c>
      <c r="D24736" s="1">
        <v>41814</v>
      </c>
      <c r="E24736" t="s">
        <v>7908</v>
      </c>
      <c r="F24736" t="s">
        <v>521</v>
      </c>
      <c r="G24736" t="s">
        <v>19</v>
      </c>
      <c r="H24736" t="s">
        <v>5315</v>
      </c>
      <c r="I24736" t="s">
        <v>5262</v>
      </c>
      <c r="J24736" t="s">
        <v>5856</v>
      </c>
      <c r="K24736" t="s">
        <v>5260</v>
      </c>
      <c r="L24736">
        <f>YEAR(Table1[[#This Row],[Ship Date]])</f>
        <v>2014</v>
      </c>
      <c r="M24736" t="s">
        <v>21430</v>
      </c>
      <c r="N24736" t="s">
        <v>29</v>
      </c>
      <c r="O24736" t="s">
        <v>32</v>
      </c>
      <c r="P24736" t="s">
        <v>2804</v>
      </c>
      <c r="Q24736" s="2">
        <v>196.74</v>
      </c>
      <c r="R24736">
        <v>1</v>
      </c>
      <c r="S24736" s="2">
        <v>86.550000000000011</v>
      </c>
      <c r="EMU24736">
        <f>YEAR(Table1[[#This Row],[Ship Date]])</f>
        <v>2014</v>
      </c>
    </row>
    <row r="24737" spans="1:19 3739:3739" ht="15" customHeight="1" x14ac:dyDescent="0.3">
      <c r="A24737">
        <v>47521</v>
      </c>
      <c r="B24737" t="s">
        <v>26609</v>
      </c>
      <c r="C24737" s="1">
        <v>41807</v>
      </c>
      <c r="D24737" s="1">
        <v>41814</v>
      </c>
      <c r="E24737" t="s">
        <v>7908</v>
      </c>
      <c r="F24737" t="s">
        <v>521</v>
      </c>
      <c r="G24737" t="s">
        <v>19</v>
      </c>
      <c r="H24737" t="s">
        <v>5315</v>
      </c>
      <c r="I24737" t="s">
        <v>5262</v>
      </c>
      <c r="J24737" t="s">
        <v>5856</v>
      </c>
      <c r="K24737" t="s">
        <v>5260</v>
      </c>
      <c r="L24737">
        <f>YEAR(Table1[[#This Row],[Ship Date]])</f>
        <v>2014</v>
      </c>
      <c r="M24737" t="s">
        <v>21961</v>
      </c>
      <c r="N24737" t="s">
        <v>29</v>
      </c>
      <c r="O24737" t="s">
        <v>30</v>
      </c>
      <c r="P24737" t="s">
        <v>2329</v>
      </c>
      <c r="Q24737" s="2">
        <v>189</v>
      </c>
      <c r="R24737">
        <v>6</v>
      </c>
      <c r="S24737" s="2">
        <v>22.68</v>
      </c>
      <c r="EMU24737">
        <f>YEAR(Table1[[#This Row],[Ship Date]])</f>
        <v>2014</v>
      </c>
    </row>
    <row r="24738" spans="1:19 3739:3739" ht="15" customHeight="1" x14ac:dyDescent="0.3">
      <c r="A24738">
        <v>47522</v>
      </c>
      <c r="B24738" t="s">
        <v>26609</v>
      </c>
      <c r="C24738" s="1">
        <v>41807</v>
      </c>
      <c r="D24738" s="1">
        <v>41814</v>
      </c>
      <c r="E24738" t="s">
        <v>7908</v>
      </c>
      <c r="F24738" t="s">
        <v>521</v>
      </c>
      <c r="G24738" t="s">
        <v>19</v>
      </c>
      <c r="H24738" t="s">
        <v>5315</v>
      </c>
      <c r="I24738" t="s">
        <v>5262</v>
      </c>
      <c r="J24738" t="s">
        <v>5856</v>
      </c>
      <c r="K24738" t="s">
        <v>5260</v>
      </c>
      <c r="L24738">
        <f>YEAR(Table1[[#This Row],[Ship Date]])</f>
        <v>2014</v>
      </c>
      <c r="M24738" t="s">
        <v>21988</v>
      </c>
      <c r="N24738" t="s">
        <v>23</v>
      </c>
      <c r="O24738" t="s">
        <v>38</v>
      </c>
      <c r="P24738" t="s">
        <v>2223</v>
      </c>
      <c r="Q24738" s="2">
        <v>50.46</v>
      </c>
      <c r="R24738">
        <v>1</v>
      </c>
      <c r="S24738" s="2">
        <v>19.649999999999999</v>
      </c>
      <c r="EMU24738">
        <f>YEAR(Table1[[#This Row],[Ship Date]])</f>
        <v>2014</v>
      </c>
    </row>
    <row r="24739" spans="1:19 3739:3739" ht="15" customHeight="1" x14ac:dyDescent="0.3">
      <c r="A24739">
        <v>47523</v>
      </c>
      <c r="B24739" t="s">
        <v>26609</v>
      </c>
      <c r="C24739" s="1">
        <v>41807</v>
      </c>
      <c r="D24739" s="1">
        <v>41814</v>
      </c>
      <c r="E24739" t="s">
        <v>7908</v>
      </c>
      <c r="F24739" t="s">
        <v>521</v>
      </c>
      <c r="G24739" t="s">
        <v>19</v>
      </c>
      <c r="H24739" t="s">
        <v>5315</v>
      </c>
      <c r="I24739" t="s">
        <v>5262</v>
      </c>
      <c r="J24739" t="s">
        <v>5856</v>
      </c>
      <c r="K24739" t="s">
        <v>5260</v>
      </c>
      <c r="L24739">
        <f>YEAR(Table1[[#This Row],[Ship Date]])</f>
        <v>2014</v>
      </c>
      <c r="M24739" t="s">
        <v>22374</v>
      </c>
      <c r="N24739" t="s">
        <v>43</v>
      </c>
      <c r="O24739" t="s">
        <v>86</v>
      </c>
      <c r="P24739" t="s">
        <v>599</v>
      </c>
      <c r="Q24739" s="2">
        <v>239.28000000000003</v>
      </c>
      <c r="R24739">
        <v>2</v>
      </c>
      <c r="S24739" s="2">
        <v>119.64000000000001</v>
      </c>
      <c r="EMU24739">
        <f>YEAR(Table1[[#This Row],[Ship Date]])</f>
        <v>2014</v>
      </c>
    </row>
    <row r="24740" spans="1:19 3739:3739" ht="15" customHeight="1" x14ac:dyDescent="0.3">
      <c r="A24740">
        <v>47624</v>
      </c>
      <c r="B24740" t="s">
        <v>26000</v>
      </c>
      <c r="C24740" s="1">
        <v>41807</v>
      </c>
      <c r="D24740" s="1">
        <v>41811</v>
      </c>
      <c r="E24740" t="s">
        <v>7589</v>
      </c>
      <c r="F24740" t="s">
        <v>1517</v>
      </c>
      <c r="G24740" t="s">
        <v>19</v>
      </c>
      <c r="H24740" t="s">
        <v>5364</v>
      </c>
      <c r="I24740" t="s">
        <v>5269</v>
      </c>
      <c r="J24740" t="s">
        <v>5861</v>
      </c>
      <c r="K24740" t="s">
        <v>5854</v>
      </c>
      <c r="L24740">
        <f>YEAR(Table1[[#This Row],[Ship Date]])</f>
        <v>2014</v>
      </c>
      <c r="M24740" t="s">
        <v>22429</v>
      </c>
      <c r="N24740" t="s">
        <v>29</v>
      </c>
      <c r="O24740" t="s">
        <v>110</v>
      </c>
      <c r="P24740" t="s">
        <v>2758</v>
      </c>
      <c r="Q24740" s="2">
        <v>318.09000000000003</v>
      </c>
      <c r="R24740">
        <v>1</v>
      </c>
      <c r="S24740" s="2">
        <v>152.67000000000002</v>
      </c>
      <c r="EMU24740">
        <f>YEAR(Table1[[#This Row],[Ship Date]])</f>
        <v>2014</v>
      </c>
    </row>
    <row r="24741" spans="1:19 3739:3739" ht="15" customHeight="1" x14ac:dyDescent="0.3">
      <c r="A24741">
        <v>50926</v>
      </c>
      <c r="B24741" t="s">
        <v>37987</v>
      </c>
      <c r="C24741" s="1">
        <v>41807</v>
      </c>
      <c r="D24741" s="1">
        <v>41812</v>
      </c>
      <c r="E24741" t="s">
        <v>14100</v>
      </c>
      <c r="F24741" t="s">
        <v>1276</v>
      </c>
      <c r="G24741" t="s">
        <v>66</v>
      </c>
      <c r="H24741" t="s">
        <v>5427</v>
      </c>
      <c r="I24741" t="s">
        <v>5428</v>
      </c>
      <c r="J24741" t="s">
        <v>5861</v>
      </c>
      <c r="K24741" t="s">
        <v>5854</v>
      </c>
      <c r="L24741">
        <f>YEAR(Table1[[#This Row],[Ship Date]])</f>
        <v>2014</v>
      </c>
      <c r="M24741" t="s">
        <v>20839</v>
      </c>
      <c r="N24741" t="s">
        <v>23</v>
      </c>
      <c r="O24741" t="s">
        <v>88</v>
      </c>
      <c r="P24741" t="s">
        <v>2340</v>
      </c>
      <c r="Q24741" s="2">
        <v>218.64</v>
      </c>
      <c r="R24741">
        <v>4</v>
      </c>
      <c r="S24741" s="2">
        <v>10.92</v>
      </c>
      <c r="EMU24741">
        <f>YEAR(Table1[[#This Row],[Ship Date]])</f>
        <v>2014</v>
      </c>
    </row>
    <row r="24742" spans="1:19 3739:3739" ht="15" customHeight="1" x14ac:dyDescent="0.3">
      <c r="A24742">
        <v>617</v>
      </c>
      <c r="B24742" t="s">
        <v>29924</v>
      </c>
      <c r="C24742" s="1">
        <v>41808</v>
      </c>
      <c r="D24742" s="1">
        <v>41813</v>
      </c>
      <c r="E24742" t="s">
        <v>9722</v>
      </c>
      <c r="F24742" t="s">
        <v>409</v>
      </c>
      <c r="G24742" t="s">
        <v>66</v>
      </c>
      <c r="H24742" t="s">
        <v>294</v>
      </c>
      <c r="I24742" t="s">
        <v>21</v>
      </c>
      <c r="J24742" t="s">
        <v>5868</v>
      </c>
      <c r="K24742" t="s">
        <v>22</v>
      </c>
      <c r="L24742">
        <f>YEAR(Table1[[#This Row],[Ship Date]])</f>
        <v>2014</v>
      </c>
      <c r="M24742" t="s">
        <v>22880</v>
      </c>
      <c r="N24742" t="s">
        <v>23</v>
      </c>
      <c r="O24742" t="s">
        <v>98</v>
      </c>
      <c r="P24742" t="s">
        <v>932</v>
      </c>
      <c r="Q24742" s="2">
        <v>704.92</v>
      </c>
      <c r="R24742">
        <v>2</v>
      </c>
      <c r="S24742" s="2">
        <v>190.32</v>
      </c>
      <c r="EMU24742">
        <f>YEAR(Table1[[#This Row],[Ship Date]])</f>
        <v>2014</v>
      </c>
    </row>
    <row r="24743" spans="1:19 3739:3739" ht="15" customHeight="1" x14ac:dyDescent="0.3">
      <c r="A24743">
        <v>2574</v>
      </c>
      <c r="B24743" t="s">
        <v>34550</v>
      </c>
      <c r="C24743" s="1">
        <v>41808</v>
      </c>
      <c r="D24743" s="1">
        <v>41808</v>
      </c>
      <c r="E24743" t="s">
        <v>12227</v>
      </c>
      <c r="F24743" t="s">
        <v>1344</v>
      </c>
      <c r="G24743" t="s">
        <v>66</v>
      </c>
      <c r="H24743" t="s">
        <v>129</v>
      </c>
      <c r="I24743" t="s">
        <v>116</v>
      </c>
      <c r="J24743" t="s">
        <v>109</v>
      </c>
      <c r="K24743" t="s">
        <v>22</v>
      </c>
      <c r="L24743">
        <f>YEAR(Table1[[#This Row],[Ship Date]])</f>
        <v>2014</v>
      </c>
      <c r="M24743" t="s">
        <v>20889</v>
      </c>
      <c r="N24743" t="s">
        <v>23</v>
      </c>
      <c r="O24743" t="s">
        <v>88</v>
      </c>
      <c r="P24743" t="s">
        <v>2204</v>
      </c>
      <c r="Q24743" s="2">
        <v>87.503999999999991</v>
      </c>
      <c r="R24743">
        <v>3</v>
      </c>
      <c r="S24743" s="2">
        <v>6.503999999999996</v>
      </c>
      <c r="EMU24743">
        <f>YEAR(Table1[[#This Row],[Ship Date]])</f>
        <v>2014</v>
      </c>
    </row>
    <row r="24744" spans="1:19 3739:3739" ht="15" customHeight="1" x14ac:dyDescent="0.3">
      <c r="A24744">
        <v>3110</v>
      </c>
      <c r="B24744" t="s">
        <v>45586</v>
      </c>
      <c r="C24744" s="1">
        <v>41808</v>
      </c>
      <c r="D24744" s="1">
        <v>41813</v>
      </c>
      <c r="E24744" t="s">
        <v>18261</v>
      </c>
      <c r="F24744" t="s">
        <v>1741</v>
      </c>
      <c r="G24744" t="s">
        <v>19</v>
      </c>
      <c r="H24744" t="s">
        <v>1660</v>
      </c>
      <c r="I24744" t="s">
        <v>276</v>
      </c>
      <c r="J24744" t="s">
        <v>5858</v>
      </c>
      <c r="K24744" t="s">
        <v>22</v>
      </c>
      <c r="L24744">
        <f>YEAR(Table1[[#This Row],[Ship Date]])</f>
        <v>2014</v>
      </c>
      <c r="M24744" t="s">
        <v>21556</v>
      </c>
      <c r="N24744" t="s">
        <v>23</v>
      </c>
      <c r="O24744" t="s">
        <v>88</v>
      </c>
      <c r="P24744" t="s">
        <v>1260</v>
      </c>
      <c r="Q24744" s="2">
        <v>19.404</v>
      </c>
      <c r="R24744">
        <v>1</v>
      </c>
      <c r="S24744" s="2">
        <v>-0.97599999999999909</v>
      </c>
      <c r="EMU24744">
        <f>YEAR(Table1[[#This Row],[Ship Date]])</f>
        <v>2014</v>
      </c>
    </row>
    <row r="24745" spans="1:19 3739:3739" ht="15" customHeight="1" x14ac:dyDescent="0.3">
      <c r="A24745">
        <v>3111</v>
      </c>
      <c r="B24745" t="s">
        <v>45586</v>
      </c>
      <c r="C24745" s="1">
        <v>41808</v>
      </c>
      <c r="D24745" s="1">
        <v>41813</v>
      </c>
      <c r="E24745" t="s">
        <v>18261</v>
      </c>
      <c r="F24745" t="s">
        <v>1741</v>
      </c>
      <c r="G24745" t="s">
        <v>19</v>
      </c>
      <c r="H24745" t="s">
        <v>1660</v>
      </c>
      <c r="I24745" t="s">
        <v>276</v>
      </c>
      <c r="J24745" t="s">
        <v>5858</v>
      </c>
      <c r="K24745" t="s">
        <v>22</v>
      </c>
      <c r="L24745">
        <f>YEAR(Table1[[#This Row],[Ship Date]])</f>
        <v>2014</v>
      </c>
      <c r="M24745" t="s">
        <v>21732</v>
      </c>
      <c r="N24745" t="s">
        <v>23</v>
      </c>
      <c r="O24745" t="s">
        <v>170</v>
      </c>
      <c r="P24745" t="s">
        <v>1199</v>
      </c>
      <c r="Q24745" s="2">
        <v>47.207999999999998</v>
      </c>
      <c r="R24745">
        <v>7</v>
      </c>
      <c r="S24745" s="2">
        <v>-8.7920000000000051</v>
      </c>
      <c r="EMU24745">
        <f>YEAR(Table1[[#This Row],[Ship Date]])</f>
        <v>2014</v>
      </c>
    </row>
    <row r="24746" spans="1:19 3739:3739" ht="15" customHeight="1" x14ac:dyDescent="0.3">
      <c r="A24746">
        <v>3373</v>
      </c>
      <c r="B24746" t="s">
        <v>30290</v>
      </c>
      <c r="C24746" s="1">
        <v>41808</v>
      </c>
      <c r="D24746" s="1">
        <v>41814</v>
      </c>
      <c r="E24746" t="s">
        <v>9921</v>
      </c>
      <c r="F24746" t="s">
        <v>1736</v>
      </c>
      <c r="G24746" t="s">
        <v>19</v>
      </c>
      <c r="H24746" t="s">
        <v>2447</v>
      </c>
      <c r="I24746" t="s">
        <v>190</v>
      </c>
      <c r="J24746" t="s">
        <v>5858</v>
      </c>
      <c r="K24746" t="s">
        <v>22</v>
      </c>
      <c r="L24746">
        <f>YEAR(Table1[[#This Row],[Ship Date]])</f>
        <v>2014</v>
      </c>
      <c r="M24746" t="s">
        <v>21379</v>
      </c>
      <c r="N24746" t="s">
        <v>23</v>
      </c>
      <c r="O24746" t="s">
        <v>34</v>
      </c>
      <c r="P24746" t="s">
        <v>2448</v>
      </c>
      <c r="Q24746" s="2">
        <v>22.416</v>
      </c>
      <c r="R24746">
        <v>4</v>
      </c>
      <c r="S24746" s="2">
        <v>-13.104000000000003</v>
      </c>
      <c r="EMU24746">
        <f>YEAR(Table1[[#This Row],[Ship Date]])</f>
        <v>2014</v>
      </c>
    </row>
    <row r="24747" spans="1:19 3739:3739" ht="15" customHeight="1" x14ac:dyDescent="0.3">
      <c r="A24747">
        <v>3374</v>
      </c>
      <c r="B24747" t="s">
        <v>30290</v>
      </c>
      <c r="C24747" s="1">
        <v>41808</v>
      </c>
      <c r="D24747" s="1">
        <v>41814</v>
      </c>
      <c r="E24747" t="s">
        <v>9921</v>
      </c>
      <c r="F24747" t="s">
        <v>1736</v>
      </c>
      <c r="G24747" t="s">
        <v>19</v>
      </c>
      <c r="H24747" t="s">
        <v>2447</v>
      </c>
      <c r="I24747" t="s">
        <v>190</v>
      </c>
      <c r="J24747" t="s">
        <v>5858</v>
      </c>
      <c r="K24747" t="s">
        <v>22</v>
      </c>
      <c r="L24747">
        <f>YEAR(Table1[[#This Row],[Ship Date]])</f>
        <v>2014</v>
      </c>
      <c r="M24747" t="s">
        <v>22141</v>
      </c>
      <c r="N24747" t="s">
        <v>29</v>
      </c>
      <c r="O24747" t="s">
        <v>110</v>
      </c>
      <c r="P24747" t="s">
        <v>1636</v>
      </c>
      <c r="Q24747" s="2">
        <v>213.44400000000002</v>
      </c>
      <c r="R24747">
        <v>2</v>
      </c>
      <c r="S24747" s="2">
        <v>-341.51599999999991</v>
      </c>
      <c r="EMU24747">
        <f>YEAR(Table1[[#This Row],[Ship Date]])</f>
        <v>2014</v>
      </c>
    </row>
    <row r="24748" spans="1:19 3739:3739" ht="15" customHeight="1" x14ac:dyDescent="0.3">
      <c r="A24748">
        <v>3375</v>
      </c>
      <c r="B24748" t="s">
        <v>30290</v>
      </c>
      <c r="C24748" s="1">
        <v>41808</v>
      </c>
      <c r="D24748" s="1">
        <v>41814</v>
      </c>
      <c r="E24748" t="s">
        <v>9921</v>
      </c>
      <c r="F24748" t="s">
        <v>1736</v>
      </c>
      <c r="G24748" t="s">
        <v>19</v>
      </c>
      <c r="H24748" t="s">
        <v>2447</v>
      </c>
      <c r="I24748" t="s">
        <v>190</v>
      </c>
      <c r="J24748" t="s">
        <v>5858</v>
      </c>
      <c r="K24748" t="s">
        <v>22</v>
      </c>
      <c r="L24748">
        <f>YEAR(Table1[[#This Row],[Ship Date]])</f>
        <v>2014</v>
      </c>
      <c r="M24748" t="s">
        <v>23821</v>
      </c>
      <c r="N24748" t="s">
        <v>23</v>
      </c>
      <c r="O24748" t="s">
        <v>98</v>
      </c>
      <c r="P24748" t="s">
        <v>2449</v>
      </c>
      <c r="Q24748" s="2">
        <v>57.432000000000002</v>
      </c>
      <c r="R24748">
        <v>2</v>
      </c>
      <c r="S24748" s="2">
        <v>-25.848000000000013</v>
      </c>
      <c r="EMU24748">
        <f>YEAR(Table1[[#This Row],[Ship Date]])</f>
        <v>2014</v>
      </c>
    </row>
    <row r="24749" spans="1:19 3739:3739" ht="15" customHeight="1" x14ac:dyDescent="0.3">
      <c r="A24749">
        <v>3376</v>
      </c>
      <c r="B24749" t="s">
        <v>30290</v>
      </c>
      <c r="C24749" s="1">
        <v>41808</v>
      </c>
      <c r="D24749" s="1">
        <v>41814</v>
      </c>
      <c r="E24749" t="s">
        <v>9921</v>
      </c>
      <c r="F24749" t="s">
        <v>1736</v>
      </c>
      <c r="G24749" t="s">
        <v>19</v>
      </c>
      <c r="H24749" t="s">
        <v>2447</v>
      </c>
      <c r="I24749" t="s">
        <v>190</v>
      </c>
      <c r="J24749" t="s">
        <v>5858</v>
      </c>
      <c r="K24749" t="s">
        <v>22</v>
      </c>
      <c r="L24749">
        <f>YEAR(Table1[[#This Row],[Ship Date]])</f>
        <v>2014</v>
      </c>
      <c r="M24749" t="s">
        <v>22060</v>
      </c>
      <c r="N24749" t="s">
        <v>43</v>
      </c>
      <c r="O24749" t="s">
        <v>86</v>
      </c>
      <c r="P24749" t="s">
        <v>1838</v>
      </c>
      <c r="Q24749" s="2">
        <v>576.71119999999996</v>
      </c>
      <c r="R24749">
        <v>4</v>
      </c>
      <c r="S24749" s="2">
        <v>-50.168800000000104</v>
      </c>
      <c r="EMU24749">
        <f>YEAR(Table1[[#This Row],[Ship Date]])</f>
        <v>2014</v>
      </c>
    </row>
    <row r="24750" spans="1:19 3739:3739" ht="15" customHeight="1" x14ac:dyDescent="0.3">
      <c r="A24750">
        <v>3377</v>
      </c>
      <c r="B24750" t="s">
        <v>30290</v>
      </c>
      <c r="C24750" s="1">
        <v>41808</v>
      </c>
      <c r="D24750" s="1">
        <v>41814</v>
      </c>
      <c r="E24750" t="s">
        <v>9921</v>
      </c>
      <c r="F24750" t="s">
        <v>1736</v>
      </c>
      <c r="G24750" t="s">
        <v>19</v>
      </c>
      <c r="H24750" t="s">
        <v>2447</v>
      </c>
      <c r="I24750" t="s">
        <v>190</v>
      </c>
      <c r="J24750" t="s">
        <v>5858</v>
      </c>
      <c r="K24750" t="s">
        <v>22</v>
      </c>
      <c r="L24750">
        <f>YEAR(Table1[[#This Row],[Ship Date]])</f>
        <v>2014</v>
      </c>
      <c r="M24750" t="s">
        <v>21596</v>
      </c>
      <c r="N24750" t="s">
        <v>23</v>
      </c>
      <c r="O24750" t="s">
        <v>24</v>
      </c>
      <c r="P24750" t="s">
        <v>405</v>
      </c>
      <c r="Q24750" s="2">
        <v>8.2080000000000002</v>
      </c>
      <c r="R24750">
        <v>2</v>
      </c>
      <c r="S24750" s="2">
        <v>-3.5920000000000001</v>
      </c>
      <c r="EMU24750">
        <f>YEAR(Table1[[#This Row],[Ship Date]])</f>
        <v>2014</v>
      </c>
    </row>
    <row r="24751" spans="1:19 3739:3739" ht="15" customHeight="1" x14ac:dyDescent="0.3">
      <c r="A24751">
        <v>3378</v>
      </c>
      <c r="B24751" t="s">
        <v>30290</v>
      </c>
      <c r="C24751" s="1">
        <v>41808</v>
      </c>
      <c r="D24751" s="1">
        <v>41814</v>
      </c>
      <c r="E24751" t="s">
        <v>9921</v>
      </c>
      <c r="F24751" t="s">
        <v>1736</v>
      </c>
      <c r="G24751" t="s">
        <v>19</v>
      </c>
      <c r="H24751" t="s">
        <v>2447</v>
      </c>
      <c r="I24751" t="s">
        <v>190</v>
      </c>
      <c r="J24751" t="s">
        <v>5858</v>
      </c>
      <c r="K24751" t="s">
        <v>22</v>
      </c>
      <c r="L24751">
        <f>YEAR(Table1[[#This Row],[Ship Date]])</f>
        <v>2014</v>
      </c>
      <c r="M24751" t="s">
        <v>22629</v>
      </c>
      <c r="N24751" t="s">
        <v>23</v>
      </c>
      <c r="O24751" t="s">
        <v>36</v>
      </c>
      <c r="P24751" t="s">
        <v>37</v>
      </c>
      <c r="Q24751" s="2">
        <v>128.88000000000002</v>
      </c>
      <c r="R24751">
        <v>6</v>
      </c>
      <c r="S24751" s="2">
        <v>-51.6</v>
      </c>
      <c r="EMU24751">
        <f>YEAR(Table1[[#This Row],[Ship Date]])</f>
        <v>2014</v>
      </c>
    </row>
    <row r="24752" spans="1:19 3739:3739" ht="15" customHeight="1" x14ac:dyDescent="0.3">
      <c r="A24752">
        <v>4867</v>
      </c>
      <c r="B24752" t="s">
        <v>40750</v>
      </c>
      <c r="C24752" s="1">
        <v>41808</v>
      </c>
      <c r="D24752" s="1">
        <v>41815</v>
      </c>
      <c r="E24752" t="s">
        <v>15594</v>
      </c>
      <c r="F24752" t="s">
        <v>307</v>
      </c>
      <c r="G24752" t="s">
        <v>19</v>
      </c>
      <c r="H24752" t="s">
        <v>1556</v>
      </c>
      <c r="I24752" t="s">
        <v>116</v>
      </c>
      <c r="J24752" t="s">
        <v>109</v>
      </c>
      <c r="K24752" t="s">
        <v>22</v>
      </c>
      <c r="L24752">
        <f>YEAR(Table1[[#This Row],[Ship Date]])</f>
        <v>2014</v>
      </c>
      <c r="M24752" t="s">
        <v>21893</v>
      </c>
      <c r="N24752" t="s">
        <v>29</v>
      </c>
      <c r="O24752" t="s">
        <v>56</v>
      </c>
      <c r="P24752" t="s">
        <v>520</v>
      </c>
      <c r="Q24752" s="2">
        <v>96.319999999999979</v>
      </c>
      <c r="R24752">
        <v>4</v>
      </c>
      <c r="S24752" s="2">
        <v>-19.279999999999994</v>
      </c>
      <c r="EMU24752">
        <f>YEAR(Table1[[#This Row],[Ship Date]])</f>
        <v>2014</v>
      </c>
    </row>
    <row r="24753" spans="1:19 3739:3739" ht="15" customHeight="1" x14ac:dyDescent="0.3">
      <c r="A24753">
        <v>5123</v>
      </c>
      <c r="B24753" t="s">
        <v>34278</v>
      </c>
      <c r="C24753" s="1">
        <v>41808</v>
      </c>
      <c r="D24753" s="1">
        <v>41811</v>
      </c>
      <c r="E24753" t="s">
        <v>12074</v>
      </c>
      <c r="F24753" t="s">
        <v>2664</v>
      </c>
      <c r="G24753" t="s">
        <v>19</v>
      </c>
      <c r="H24753" t="s">
        <v>1009</v>
      </c>
      <c r="I24753" t="s">
        <v>21</v>
      </c>
      <c r="J24753" t="s">
        <v>5868</v>
      </c>
      <c r="K24753" t="s">
        <v>22</v>
      </c>
      <c r="L24753">
        <f>YEAR(Table1[[#This Row],[Ship Date]])</f>
        <v>2014</v>
      </c>
      <c r="M24753" t="s">
        <v>22782</v>
      </c>
      <c r="N24753" t="s">
        <v>23</v>
      </c>
      <c r="O24753" t="s">
        <v>24</v>
      </c>
      <c r="P24753" t="s">
        <v>1600</v>
      </c>
      <c r="Q24753" s="2">
        <v>5.8200000000000012</v>
      </c>
      <c r="R24753">
        <v>1</v>
      </c>
      <c r="S24753" s="2">
        <v>0.68</v>
      </c>
      <c r="EMU24753">
        <f>YEAR(Table1[[#This Row],[Ship Date]])</f>
        <v>2014</v>
      </c>
    </row>
    <row r="24754" spans="1:19 3739:3739" ht="15" customHeight="1" x14ac:dyDescent="0.3">
      <c r="A24754">
        <v>8911</v>
      </c>
      <c r="B24754" t="s">
        <v>29834</v>
      </c>
      <c r="C24754" s="1">
        <v>41808</v>
      </c>
      <c r="D24754" s="1">
        <v>41810</v>
      </c>
      <c r="E24754" t="s">
        <v>9670</v>
      </c>
      <c r="F24754" t="s">
        <v>392</v>
      </c>
      <c r="G24754" t="s">
        <v>19</v>
      </c>
      <c r="H24754" t="s">
        <v>278</v>
      </c>
      <c r="I24754" t="s">
        <v>279</v>
      </c>
      <c r="J24754" t="s">
        <v>109</v>
      </c>
      <c r="K24754" t="s">
        <v>22</v>
      </c>
      <c r="L24754">
        <f>YEAR(Table1[[#This Row],[Ship Date]])</f>
        <v>2014</v>
      </c>
      <c r="M24754" t="s">
        <v>22105</v>
      </c>
      <c r="N24754" t="s">
        <v>29</v>
      </c>
      <c r="O24754" t="s">
        <v>56</v>
      </c>
      <c r="P24754" t="s">
        <v>1770</v>
      </c>
      <c r="Q24754" s="2">
        <v>370.94400000000007</v>
      </c>
      <c r="R24754">
        <v>7</v>
      </c>
      <c r="S24754" s="2">
        <v>6.1039999999999512</v>
      </c>
      <c r="EMU24754">
        <f>YEAR(Table1[[#This Row],[Ship Date]])</f>
        <v>2014</v>
      </c>
    </row>
    <row r="24755" spans="1:19 3739:3739" ht="15" customHeight="1" x14ac:dyDescent="0.3">
      <c r="A24755">
        <v>8912</v>
      </c>
      <c r="B24755" t="s">
        <v>29834</v>
      </c>
      <c r="C24755" s="1">
        <v>41808</v>
      </c>
      <c r="D24755" s="1">
        <v>41810</v>
      </c>
      <c r="E24755" t="s">
        <v>9670</v>
      </c>
      <c r="F24755" t="s">
        <v>392</v>
      </c>
      <c r="G24755" t="s">
        <v>19</v>
      </c>
      <c r="H24755" t="s">
        <v>278</v>
      </c>
      <c r="I24755" t="s">
        <v>279</v>
      </c>
      <c r="J24755" t="s">
        <v>109</v>
      </c>
      <c r="K24755" t="s">
        <v>22</v>
      </c>
      <c r="L24755">
        <f>YEAR(Table1[[#This Row],[Ship Date]])</f>
        <v>2014</v>
      </c>
      <c r="M24755" t="s">
        <v>21559</v>
      </c>
      <c r="N24755" t="s">
        <v>23</v>
      </c>
      <c r="O24755" t="s">
        <v>34</v>
      </c>
      <c r="P24755" t="s">
        <v>1855</v>
      </c>
      <c r="Q24755" s="2">
        <v>84.839999999999989</v>
      </c>
      <c r="R24755">
        <v>7</v>
      </c>
      <c r="S24755" s="2">
        <v>-24.080000000000013</v>
      </c>
      <c r="EMU24755">
        <f>YEAR(Table1[[#This Row],[Ship Date]])</f>
        <v>2014</v>
      </c>
    </row>
    <row r="24756" spans="1:19 3739:3739" ht="15" customHeight="1" x14ac:dyDescent="0.3">
      <c r="A24756">
        <v>8913</v>
      </c>
      <c r="B24756" t="s">
        <v>29834</v>
      </c>
      <c r="C24756" s="1">
        <v>41808</v>
      </c>
      <c r="D24756" s="1">
        <v>41810</v>
      </c>
      <c r="E24756" t="s">
        <v>9670</v>
      </c>
      <c r="F24756" t="s">
        <v>392</v>
      </c>
      <c r="G24756" t="s">
        <v>19</v>
      </c>
      <c r="H24756" t="s">
        <v>278</v>
      </c>
      <c r="I24756" t="s">
        <v>279</v>
      </c>
      <c r="J24756" t="s">
        <v>109</v>
      </c>
      <c r="K24756" t="s">
        <v>22</v>
      </c>
      <c r="L24756">
        <f>YEAR(Table1[[#This Row],[Ship Date]])</f>
        <v>2014</v>
      </c>
      <c r="M24756" t="s">
        <v>20837</v>
      </c>
      <c r="N24756" t="s">
        <v>43</v>
      </c>
      <c r="O24756" t="s">
        <v>44</v>
      </c>
      <c r="P24756" t="s">
        <v>2701</v>
      </c>
      <c r="Q24756" s="2">
        <v>20.963999999999999</v>
      </c>
      <c r="R24756">
        <v>2</v>
      </c>
      <c r="S24756" s="2">
        <v>-48.915999999999983</v>
      </c>
      <c r="EMU24756">
        <f>YEAR(Table1[[#This Row],[Ship Date]])</f>
        <v>2014</v>
      </c>
    </row>
    <row r="24757" spans="1:19 3739:3739" ht="15" customHeight="1" x14ac:dyDescent="0.3">
      <c r="A24757">
        <v>11722</v>
      </c>
      <c r="B24757" t="s">
        <v>42570</v>
      </c>
      <c r="C24757" s="1">
        <v>41808</v>
      </c>
      <c r="D24757" s="1">
        <v>41813</v>
      </c>
      <c r="E24757" t="s">
        <v>16629</v>
      </c>
      <c r="F24757" t="s">
        <v>1739</v>
      </c>
      <c r="G24757" t="s">
        <v>19</v>
      </c>
      <c r="H24757" t="s">
        <v>52830</v>
      </c>
      <c r="I24757" t="s">
        <v>2950</v>
      </c>
      <c r="J24757" t="s">
        <v>5860</v>
      </c>
      <c r="K24757" t="s">
        <v>5854</v>
      </c>
      <c r="L24757">
        <f>YEAR(Table1[[#This Row],[Ship Date]])</f>
        <v>2014</v>
      </c>
      <c r="M24757" t="s">
        <v>23203</v>
      </c>
      <c r="N24757" t="s">
        <v>29</v>
      </c>
      <c r="O24757" t="s">
        <v>32</v>
      </c>
      <c r="P24757" t="s">
        <v>2654</v>
      </c>
      <c r="Q24757" s="2">
        <v>262.60200000000003</v>
      </c>
      <c r="R24757">
        <v>2</v>
      </c>
      <c r="S24757" s="2">
        <v>14.561999999999998</v>
      </c>
      <c r="EMU24757">
        <f>YEAR(Table1[[#This Row],[Ship Date]])</f>
        <v>2014</v>
      </c>
    </row>
    <row r="24758" spans="1:19 3739:3739" ht="15" customHeight="1" x14ac:dyDescent="0.3">
      <c r="A24758">
        <v>11723</v>
      </c>
      <c r="B24758" t="s">
        <v>42570</v>
      </c>
      <c r="C24758" s="1">
        <v>41808</v>
      </c>
      <c r="D24758" s="1">
        <v>41813</v>
      </c>
      <c r="E24758" t="s">
        <v>16629</v>
      </c>
      <c r="F24758" t="s">
        <v>1739</v>
      </c>
      <c r="G24758" t="s">
        <v>19</v>
      </c>
      <c r="H24758" t="s">
        <v>52830</v>
      </c>
      <c r="I24758" t="s">
        <v>2950</v>
      </c>
      <c r="J24758" t="s">
        <v>5860</v>
      </c>
      <c r="K24758" t="s">
        <v>5854</v>
      </c>
      <c r="L24758">
        <f>YEAR(Table1[[#This Row],[Ship Date]])</f>
        <v>2014</v>
      </c>
      <c r="M24758" t="s">
        <v>20941</v>
      </c>
      <c r="N24758" t="s">
        <v>23</v>
      </c>
      <c r="O24758" t="s">
        <v>46</v>
      </c>
      <c r="P24758" t="s">
        <v>946</v>
      </c>
      <c r="Q24758" s="2">
        <v>42.839999999999996</v>
      </c>
      <c r="R24758">
        <v>3</v>
      </c>
      <c r="S24758" s="2">
        <v>21.419999999999998</v>
      </c>
      <c r="EMU24758">
        <f>YEAR(Table1[[#This Row],[Ship Date]])</f>
        <v>2014</v>
      </c>
    </row>
    <row r="24759" spans="1:19 3739:3739" ht="15" customHeight="1" x14ac:dyDescent="0.3">
      <c r="A24759">
        <v>13288</v>
      </c>
      <c r="B24759" t="s">
        <v>37727</v>
      </c>
      <c r="C24759" s="1">
        <v>41808</v>
      </c>
      <c r="D24759" s="1">
        <v>41812</v>
      </c>
      <c r="E24759" t="s">
        <v>13963</v>
      </c>
      <c r="F24759" t="s">
        <v>672</v>
      </c>
      <c r="G24759" t="s">
        <v>66</v>
      </c>
      <c r="H24759" t="s">
        <v>2982</v>
      </c>
      <c r="I24759" t="s">
        <v>2957</v>
      </c>
      <c r="J24759" t="s">
        <v>5855</v>
      </c>
      <c r="K24759" t="s">
        <v>5854</v>
      </c>
      <c r="L24759">
        <f>YEAR(Table1[[#This Row],[Ship Date]])</f>
        <v>2014</v>
      </c>
      <c r="M24759" t="s">
        <v>23473</v>
      </c>
      <c r="N24759" t="s">
        <v>23</v>
      </c>
      <c r="O24759" t="s">
        <v>54</v>
      </c>
      <c r="P24759" t="s">
        <v>113</v>
      </c>
      <c r="Q24759" s="2">
        <v>48.06</v>
      </c>
      <c r="R24759">
        <v>3</v>
      </c>
      <c r="S24759" s="2">
        <v>12.96</v>
      </c>
      <c r="EMU24759">
        <f>YEAR(Table1[[#This Row],[Ship Date]])</f>
        <v>2014</v>
      </c>
    </row>
    <row r="24760" spans="1:19 3739:3739" ht="15" customHeight="1" x14ac:dyDescent="0.3">
      <c r="A24760">
        <v>15159</v>
      </c>
      <c r="B24760" t="s">
        <v>35764</v>
      </c>
      <c r="C24760" s="1">
        <v>41808</v>
      </c>
      <c r="D24760" s="1">
        <v>41810</v>
      </c>
      <c r="E24760" t="s">
        <v>12882</v>
      </c>
      <c r="F24760" t="s">
        <v>2805</v>
      </c>
      <c r="G24760" t="s">
        <v>19</v>
      </c>
      <c r="H24760" t="s">
        <v>3060</v>
      </c>
      <c r="I24760" t="s">
        <v>2952</v>
      </c>
      <c r="J24760" t="s">
        <v>5860</v>
      </c>
      <c r="K24760" t="s">
        <v>5854</v>
      </c>
      <c r="L24760">
        <f>YEAR(Table1[[#This Row],[Ship Date]])</f>
        <v>2014</v>
      </c>
      <c r="M24760" t="s">
        <v>21532</v>
      </c>
      <c r="N24760" t="s">
        <v>23</v>
      </c>
      <c r="O24760" t="s">
        <v>36</v>
      </c>
      <c r="P24760" t="s">
        <v>1771</v>
      </c>
      <c r="Q24760" s="2">
        <v>149.57999999999998</v>
      </c>
      <c r="R24760">
        <v>3</v>
      </c>
      <c r="S24760" s="2">
        <v>0</v>
      </c>
      <c r="EMU24760">
        <f>YEAR(Table1[[#This Row],[Ship Date]])</f>
        <v>2014</v>
      </c>
    </row>
    <row r="24761" spans="1:19 3739:3739" ht="15" customHeight="1" x14ac:dyDescent="0.3">
      <c r="A24761">
        <v>15160</v>
      </c>
      <c r="B24761" t="s">
        <v>35764</v>
      </c>
      <c r="C24761" s="1">
        <v>41808</v>
      </c>
      <c r="D24761" s="1">
        <v>41810</v>
      </c>
      <c r="E24761" t="s">
        <v>12882</v>
      </c>
      <c r="F24761" t="s">
        <v>2805</v>
      </c>
      <c r="G24761" t="s">
        <v>19</v>
      </c>
      <c r="H24761" t="s">
        <v>3060</v>
      </c>
      <c r="I24761" t="s">
        <v>2952</v>
      </c>
      <c r="J24761" t="s">
        <v>5860</v>
      </c>
      <c r="K24761" t="s">
        <v>5854</v>
      </c>
      <c r="L24761">
        <f>YEAR(Table1[[#This Row],[Ship Date]])</f>
        <v>2014</v>
      </c>
      <c r="M24761" t="s">
        <v>21790</v>
      </c>
      <c r="N24761" t="s">
        <v>29</v>
      </c>
      <c r="O24761" t="s">
        <v>30</v>
      </c>
      <c r="P24761" t="s">
        <v>1240</v>
      </c>
      <c r="Q24761" s="2">
        <v>264.06</v>
      </c>
      <c r="R24761">
        <v>6</v>
      </c>
      <c r="S24761" s="2">
        <v>95.039999999999992</v>
      </c>
      <c r="EMU24761">
        <f>YEAR(Table1[[#This Row],[Ship Date]])</f>
        <v>2014</v>
      </c>
    </row>
    <row r="24762" spans="1:19 3739:3739" ht="15" customHeight="1" x14ac:dyDescent="0.3">
      <c r="A24762">
        <v>16728</v>
      </c>
      <c r="B24762" t="s">
        <v>48461</v>
      </c>
      <c r="C24762" s="1">
        <v>41808</v>
      </c>
      <c r="D24762" s="1">
        <v>41810</v>
      </c>
      <c r="E24762" t="s">
        <v>19789</v>
      </c>
      <c r="F24762" t="s">
        <v>1681</v>
      </c>
      <c r="G24762" t="s">
        <v>19</v>
      </c>
      <c r="H24762" t="s">
        <v>2956</v>
      </c>
      <c r="I24762" t="s">
        <v>2957</v>
      </c>
      <c r="J24762" t="s">
        <v>5855</v>
      </c>
      <c r="K24762" t="s">
        <v>5854</v>
      </c>
      <c r="L24762">
        <f>YEAR(Table1[[#This Row],[Ship Date]])</f>
        <v>2014</v>
      </c>
      <c r="M24762" t="s">
        <v>21730</v>
      </c>
      <c r="N24762" t="s">
        <v>23</v>
      </c>
      <c r="O24762" t="s">
        <v>88</v>
      </c>
      <c r="P24762" t="s">
        <v>1034</v>
      </c>
      <c r="Q24762" s="2">
        <v>47.231999999999999</v>
      </c>
      <c r="R24762">
        <v>4</v>
      </c>
      <c r="S24762" s="2">
        <v>-19.007999999999999</v>
      </c>
      <c r="EMU24762">
        <f>YEAR(Table1[[#This Row],[Ship Date]])</f>
        <v>2014</v>
      </c>
    </row>
    <row r="24763" spans="1:19 3739:3739" ht="15" customHeight="1" x14ac:dyDescent="0.3">
      <c r="A24763">
        <v>18346</v>
      </c>
      <c r="B24763" t="s">
        <v>46382</v>
      </c>
      <c r="C24763" s="1">
        <v>41808</v>
      </c>
      <c r="D24763" s="1">
        <v>41813</v>
      </c>
      <c r="E24763" t="s">
        <v>18674</v>
      </c>
      <c r="F24763" t="s">
        <v>1354</v>
      </c>
      <c r="G24763" t="s">
        <v>19</v>
      </c>
      <c r="H24763" t="s">
        <v>52831</v>
      </c>
      <c r="I24763" t="s">
        <v>2950</v>
      </c>
      <c r="J24763" t="s">
        <v>5860</v>
      </c>
      <c r="K24763" t="s">
        <v>5854</v>
      </c>
      <c r="L24763">
        <f>YEAR(Table1[[#This Row],[Ship Date]])</f>
        <v>2014</v>
      </c>
      <c r="M24763" t="s">
        <v>22863</v>
      </c>
      <c r="N24763" t="s">
        <v>43</v>
      </c>
      <c r="O24763" t="s">
        <v>95</v>
      </c>
      <c r="P24763" t="s">
        <v>1541</v>
      </c>
      <c r="Q24763" s="2">
        <v>1622.5649999999996</v>
      </c>
      <c r="R24763">
        <v>3</v>
      </c>
      <c r="S24763" s="2">
        <v>133.60499999999996</v>
      </c>
      <c r="EMU24763">
        <f>YEAR(Table1[[#This Row],[Ship Date]])</f>
        <v>2014</v>
      </c>
    </row>
    <row r="24764" spans="1:19 3739:3739" ht="15" customHeight="1" x14ac:dyDescent="0.3">
      <c r="A24764">
        <v>18347</v>
      </c>
      <c r="B24764" t="s">
        <v>46382</v>
      </c>
      <c r="C24764" s="1">
        <v>41808</v>
      </c>
      <c r="D24764" s="1">
        <v>41813</v>
      </c>
      <c r="E24764" t="s">
        <v>18674</v>
      </c>
      <c r="F24764" t="s">
        <v>1354</v>
      </c>
      <c r="G24764" t="s">
        <v>19</v>
      </c>
      <c r="H24764" t="s">
        <v>52831</v>
      </c>
      <c r="I24764" t="s">
        <v>2950</v>
      </c>
      <c r="J24764" t="s">
        <v>5860</v>
      </c>
      <c r="K24764" t="s">
        <v>5854</v>
      </c>
      <c r="L24764">
        <f>YEAR(Table1[[#This Row],[Ship Date]])</f>
        <v>2014</v>
      </c>
      <c r="M24764" t="s">
        <v>23062</v>
      </c>
      <c r="N24764" t="s">
        <v>43</v>
      </c>
      <c r="O24764" t="s">
        <v>44</v>
      </c>
      <c r="P24764" t="s">
        <v>2892</v>
      </c>
      <c r="Q24764" s="2">
        <v>1331.2530000000002</v>
      </c>
      <c r="R24764">
        <v>6</v>
      </c>
      <c r="S24764" s="2">
        <v>-172.28700000000003</v>
      </c>
      <c r="EMU24764">
        <f>YEAR(Table1[[#This Row],[Ship Date]])</f>
        <v>2014</v>
      </c>
    </row>
    <row r="24765" spans="1:19 3739:3739" ht="15" customHeight="1" x14ac:dyDescent="0.3">
      <c r="A24765">
        <v>18348</v>
      </c>
      <c r="B24765" t="s">
        <v>46382</v>
      </c>
      <c r="C24765" s="1">
        <v>41808</v>
      </c>
      <c r="D24765" s="1">
        <v>41813</v>
      </c>
      <c r="E24765" t="s">
        <v>18674</v>
      </c>
      <c r="F24765" t="s">
        <v>1354</v>
      </c>
      <c r="G24765" t="s">
        <v>19</v>
      </c>
      <c r="H24765" t="s">
        <v>52831</v>
      </c>
      <c r="I24765" t="s">
        <v>2950</v>
      </c>
      <c r="J24765" t="s">
        <v>5860</v>
      </c>
      <c r="K24765" t="s">
        <v>5854</v>
      </c>
      <c r="L24765">
        <f>YEAR(Table1[[#This Row],[Ship Date]])</f>
        <v>2014</v>
      </c>
      <c r="M24765" t="s">
        <v>22408</v>
      </c>
      <c r="N24765" t="s">
        <v>23</v>
      </c>
      <c r="O24765" t="s">
        <v>34</v>
      </c>
      <c r="P24765" t="s">
        <v>1743</v>
      </c>
      <c r="Q24765" s="2">
        <v>68.25</v>
      </c>
      <c r="R24765">
        <v>5</v>
      </c>
      <c r="S24765" s="2">
        <v>9.4500000000000011</v>
      </c>
      <c r="EMU24765">
        <f>YEAR(Table1[[#This Row],[Ship Date]])</f>
        <v>2014</v>
      </c>
    </row>
    <row r="24766" spans="1:19 3739:3739" ht="15" customHeight="1" x14ac:dyDescent="0.3">
      <c r="A24766">
        <v>19689</v>
      </c>
      <c r="B24766" t="s">
        <v>44840</v>
      </c>
      <c r="C24766" s="1">
        <v>41808</v>
      </c>
      <c r="D24766" s="1">
        <v>41813</v>
      </c>
      <c r="E24766" t="s">
        <v>17847</v>
      </c>
      <c r="F24766" t="s">
        <v>526</v>
      </c>
      <c r="G24766" t="s">
        <v>19</v>
      </c>
      <c r="H24766" t="s">
        <v>2980</v>
      </c>
      <c r="I24766" t="s">
        <v>2950</v>
      </c>
      <c r="J24766" t="s">
        <v>5860</v>
      </c>
      <c r="K24766" t="s">
        <v>5854</v>
      </c>
      <c r="L24766">
        <f>YEAR(Table1[[#This Row],[Ship Date]])</f>
        <v>2014</v>
      </c>
      <c r="M24766" t="s">
        <v>21737</v>
      </c>
      <c r="N24766" t="s">
        <v>23</v>
      </c>
      <c r="O24766" t="s">
        <v>34</v>
      </c>
      <c r="P24766" t="s">
        <v>1343</v>
      </c>
      <c r="Q24766" s="2">
        <v>27</v>
      </c>
      <c r="R24766">
        <v>2</v>
      </c>
      <c r="S24766" s="2">
        <v>8.64</v>
      </c>
      <c r="EMU24766">
        <f>YEAR(Table1[[#This Row],[Ship Date]])</f>
        <v>2014</v>
      </c>
    </row>
    <row r="24767" spans="1:19 3739:3739" ht="15" customHeight="1" x14ac:dyDescent="0.3">
      <c r="A24767">
        <v>19784</v>
      </c>
      <c r="B24767" t="s">
        <v>34917</v>
      </c>
      <c r="C24767" s="1">
        <v>41808</v>
      </c>
      <c r="D24767" s="1">
        <v>41813</v>
      </c>
      <c r="E24767" t="s">
        <v>12434</v>
      </c>
      <c r="F24767" t="s">
        <v>1839</v>
      </c>
      <c r="G24767" t="s">
        <v>59</v>
      </c>
      <c r="H24767" t="s">
        <v>2960</v>
      </c>
      <c r="I24767" t="s">
        <v>2961</v>
      </c>
      <c r="J24767" t="s">
        <v>5855</v>
      </c>
      <c r="K24767" t="s">
        <v>5854</v>
      </c>
      <c r="L24767">
        <f>YEAR(Table1[[#This Row],[Ship Date]])</f>
        <v>2014</v>
      </c>
      <c r="M24767" t="s">
        <v>21792</v>
      </c>
      <c r="N24767" t="s">
        <v>43</v>
      </c>
      <c r="O24767" t="s">
        <v>48</v>
      </c>
      <c r="P24767" t="s">
        <v>1544</v>
      </c>
      <c r="Q24767" s="2">
        <v>581.54999999999995</v>
      </c>
      <c r="R24767">
        <v>5</v>
      </c>
      <c r="S24767" s="2">
        <v>174.45</v>
      </c>
      <c r="EMU24767">
        <f>YEAR(Table1[[#This Row],[Ship Date]])</f>
        <v>2014</v>
      </c>
    </row>
    <row r="24768" spans="1:19 3739:3739" ht="15" customHeight="1" x14ac:dyDescent="0.3">
      <c r="A24768">
        <v>22230</v>
      </c>
      <c r="B24768" t="s">
        <v>40497</v>
      </c>
      <c r="C24768" s="1">
        <v>41808</v>
      </c>
      <c r="D24768" s="1">
        <v>41814</v>
      </c>
      <c r="E24768" t="s">
        <v>15457</v>
      </c>
      <c r="F24768" t="s">
        <v>926</v>
      </c>
      <c r="G24768" t="s">
        <v>66</v>
      </c>
      <c r="H24768" t="s">
        <v>3234</v>
      </c>
      <c r="I24768" t="s">
        <v>3204</v>
      </c>
      <c r="J24768" t="s">
        <v>5853</v>
      </c>
      <c r="K24768" t="s">
        <v>5852</v>
      </c>
      <c r="L24768">
        <f>YEAR(Table1[[#This Row],[Ship Date]])</f>
        <v>2014</v>
      </c>
      <c r="M24768" t="s">
        <v>22863</v>
      </c>
      <c r="N24768" t="s">
        <v>43</v>
      </c>
      <c r="O24768" t="s">
        <v>95</v>
      </c>
      <c r="P24768" t="s">
        <v>1541</v>
      </c>
      <c r="Q24768" s="2">
        <v>636.29999999999995</v>
      </c>
      <c r="R24768">
        <v>2</v>
      </c>
      <c r="S24768" s="2">
        <v>-165.47999999999996</v>
      </c>
      <c r="EMU24768">
        <f>YEAR(Table1[[#This Row],[Ship Date]])</f>
        <v>2014</v>
      </c>
    </row>
    <row r="24769" spans="1:19 3739:3739" ht="15" customHeight="1" x14ac:dyDescent="0.3">
      <c r="A24769">
        <v>22231</v>
      </c>
      <c r="B24769" t="s">
        <v>40497</v>
      </c>
      <c r="C24769" s="1">
        <v>41808</v>
      </c>
      <c r="D24769" s="1">
        <v>41814</v>
      </c>
      <c r="E24769" t="s">
        <v>15457</v>
      </c>
      <c r="F24769" t="s">
        <v>926</v>
      </c>
      <c r="G24769" t="s">
        <v>66</v>
      </c>
      <c r="H24769" t="s">
        <v>3234</v>
      </c>
      <c r="I24769" t="s">
        <v>3204</v>
      </c>
      <c r="J24769" t="s">
        <v>5853</v>
      </c>
      <c r="K24769" t="s">
        <v>5852</v>
      </c>
      <c r="L24769">
        <f>YEAR(Table1[[#This Row],[Ship Date]])</f>
        <v>2014</v>
      </c>
      <c r="M24769" t="s">
        <v>21416</v>
      </c>
      <c r="N24769" t="s">
        <v>29</v>
      </c>
      <c r="O24769" t="s">
        <v>56</v>
      </c>
      <c r="P24769" t="s">
        <v>1397</v>
      </c>
      <c r="Q24769" s="2">
        <v>212.97600000000003</v>
      </c>
      <c r="R24769">
        <v>2</v>
      </c>
      <c r="S24769" s="2">
        <v>15.935999999999986</v>
      </c>
      <c r="EMU24769">
        <f>YEAR(Table1[[#This Row],[Ship Date]])</f>
        <v>2014</v>
      </c>
    </row>
    <row r="24770" spans="1:19 3739:3739" ht="15" customHeight="1" x14ac:dyDescent="0.3">
      <c r="A24770">
        <v>22232</v>
      </c>
      <c r="B24770" t="s">
        <v>40497</v>
      </c>
      <c r="C24770" s="1">
        <v>41808</v>
      </c>
      <c r="D24770" s="1">
        <v>41814</v>
      </c>
      <c r="E24770" t="s">
        <v>15457</v>
      </c>
      <c r="F24770" t="s">
        <v>926</v>
      </c>
      <c r="G24770" t="s">
        <v>66</v>
      </c>
      <c r="H24770" t="s">
        <v>3234</v>
      </c>
      <c r="I24770" t="s">
        <v>3204</v>
      </c>
      <c r="J24770" t="s">
        <v>5853</v>
      </c>
      <c r="K24770" t="s">
        <v>5852</v>
      </c>
      <c r="L24770">
        <f>YEAR(Table1[[#This Row],[Ship Date]])</f>
        <v>2014</v>
      </c>
      <c r="M24770" t="s">
        <v>22646</v>
      </c>
      <c r="N24770" t="s">
        <v>43</v>
      </c>
      <c r="O24770" t="s">
        <v>95</v>
      </c>
      <c r="P24770" t="s">
        <v>1173</v>
      </c>
      <c r="Q24770" s="2">
        <v>166.82999999999998</v>
      </c>
      <c r="R24770">
        <v>2</v>
      </c>
      <c r="S24770" s="2">
        <v>-143.48999999999998</v>
      </c>
      <c r="EMU24770">
        <f>YEAR(Table1[[#This Row],[Ship Date]])</f>
        <v>2014</v>
      </c>
    </row>
    <row r="24771" spans="1:19 3739:3739" ht="15" customHeight="1" x14ac:dyDescent="0.3">
      <c r="A24771">
        <v>23164</v>
      </c>
      <c r="B24771" t="s">
        <v>49232</v>
      </c>
      <c r="C24771" s="1">
        <v>41808</v>
      </c>
      <c r="D24771" s="1">
        <v>41814</v>
      </c>
      <c r="E24771" t="s">
        <v>20226</v>
      </c>
      <c r="F24771" t="s">
        <v>2911</v>
      </c>
      <c r="G24771" t="s">
        <v>66</v>
      </c>
      <c r="H24771" t="s">
        <v>3269</v>
      </c>
      <c r="I24771" t="s">
        <v>3160</v>
      </c>
      <c r="J24771" t="s">
        <v>5853</v>
      </c>
      <c r="K24771" t="s">
        <v>5852</v>
      </c>
      <c r="L24771">
        <f>YEAR(Table1[[#This Row],[Ship Date]])</f>
        <v>2014</v>
      </c>
      <c r="M24771" t="s">
        <v>23541</v>
      </c>
      <c r="N24771" t="s">
        <v>29</v>
      </c>
      <c r="O24771" t="s">
        <v>110</v>
      </c>
      <c r="P24771" t="s">
        <v>2431</v>
      </c>
      <c r="Q24771" s="2">
        <v>665.09999999999991</v>
      </c>
      <c r="R24771">
        <v>2</v>
      </c>
      <c r="S24771" s="2">
        <v>212.82</v>
      </c>
      <c r="EMU24771">
        <f>YEAR(Table1[[#This Row],[Ship Date]])</f>
        <v>2014</v>
      </c>
    </row>
    <row r="24772" spans="1:19 3739:3739" ht="15" customHeight="1" x14ac:dyDescent="0.3">
      <c r="A24772">
        <v>23165</v>
      </c>
      <c r="B24772" t="s">
        <v>49232</v>
      </c>
      <c r="C24772" s="1">
        <v>41808</v>
      </c>
      <c r="D24772" s="1">
        <v>41814</v>
      </c>
      <c r="E24772" t="s">
        <v>20226</v>
      </c>
      <c r="F24772" t="s">
        <v>2911</v>
      </c>
      <c r="G24772" t="s">
        <v>66</v>
      </c>
      <c r="H24772" t="s">
        <v>3269</v>
      </c>
      <c r="I24772" t="s">
        <v>3160</v>
      </c>
      <c r="J24772" t="s">
        <v>5853</v>
      </c>
      <c r="K24772" t="s">
        <v>5852</v>
      </c>
      <c r="L24772">
        <f>YEAR(Table1[[#This Row],[Ship Date]])</f>
        <v>2014</v>
      </c>
      <c r="M24772" t="s">
        <v>21628</v>
      </c>
      <c r="N24772" t="s">
        <v>29</v>
      </c>
      <c r="O24772" t="s">
        <v>30</v>
      </c>
      <c r="P24772" t="s">
        <v>871</v>
      </c>
      <c r="Q24772" s="2">
        <v>56.79</v>
      </c>
      <c r="R24772">
        <v>3</v>
      </c>
      <c r="S24772" s="2">
        <v>8.4599999999999991</v>
      </c>
      <c r="EMU24772">
        <f>YEAR(Table1[[#This Row],[Ship Date]])</f>
        <v>2014</v>
      </c>
    </row>
    <row r="24773" spans="1:19 3739:3739" ht="15" customHeight="1" x14ac:dyDescent="0.3">
      <c r="A24773">
        <v>23166</v>
      </c>
      <c r="B24773" t="s">
        <v>49232</v>
      </c>
      <c r="C24773" s="1">
        <v>41808</v>
      </c>
      <c r="D24773" s="1">
        <v>41814</v>
      </c>
      <c r="E24773" t="s">
        <v>20226</v>
      </c>
      <c r="F24773" t="s">
        <v>2911</v>
      </c>
      <c r="G24773" t="s">
        <v>66</v>
      </c>
      <c r="H24773" t="s">
        <v>3269</v>
      </c>
      <c r="I24773" t="s">
        <v>3160</v>
      </c>
      <c r="J24773" t="s">
        <v>5853</v>
      </c>
      <c r="K24773" t="s">
        <v>5852</v>
      </c>
      <c r="L24773">
        <f>YEAR(Table1[[#This Row],[Ship Date]])</f>
        <v>2014</v>
      </c>
      <c r="M24773" t="s">
        <v>21613</v>
      </c>
      <c r="N24773" t="s">
        <v>23</v>
      </c>
      <c r="O24773" t="s">
        <v>24</v>
      </c>
      <c r="P24773" t="s">
        <v>2201</v>
      </c>
      <c r="Q24773" s="2">
        <v>33</v>
      </c>
      <c r="R24773">
        <v>4</v>
      </c>
      <c r="S24773" s="2">
        <v>0.24</v>
      </c>
      <c r="EMU24773">
        <f>YEAR(Table1[[#This Row],[Ship Date]])</f>
        <v>2014</v>
      </c>
    </row>
    <row r="24774" spans="1:19 3739:3739" ht="15" customHeight="1" x14ac:dyDescent="0.3">
      <c r="A24774">
        <v>23169</v>
      </c>
      <c r="B24774" t="s">
        <v>27396</v>
      </c>
      <c r="C24774" s="1">
        <v>41808</v>
      </c>
      <c r="D24774" s="1">
        <v>41811</v>
      </c>
      <c r="E24774" t="s">
        <v>8339</v>
      </c>
      <c r="F24774" t="s">
        <v>1628</v>
      </c>
      <c r="G24774" t="s">
        <v>19</v>
      </c>
      <c r="H24774" t="s">
        <v>3177</v>
      </c>
      <c r="I24774" t="s">
        <v>3178</v>
      </c>
      <c r="J24774" t="s">
        <v>5864</v>
      </c>
      <c r="K24774" t="s">
        <v>5852</v>
      </c>
      <c r="L24774">
        <f>YEAR(Table1[[#This Row],[Ship Date]])</f>
        <v>2014</v>
      </c>
      <c r="M24774" t="s">
        <v>21169</v>
      </c>
      <c r="N24774" t="s">
        <v>43</v>
      </c>
      <c r="O24774" t="s">
        <v>48</v>
      </c>
      <c r="P24774" t="s">
        <v>1707</v>
      </c>
      <c r="Q24774" s="2">
        <v>109.94850000000001</v>
      </c>
      <c r="R24774">
        <v>3</v>
      </c>
      <c r="S24774" s="2">
        <v>-18.751500000000007</v>
      </c>
      <c r="EMU24774">
        <f>YEAR(Table1[[#This Row],[Ship Date]])</f>
        <v>2014</v>
      </c>
    </row>
    <row r="24775" spans="1:19 3739:3739" ht="15" customHeight="1" x14ac:dyDescent="0.3">
      <c r="A24775">
        <v>23170</v>
      </c>
      <c r="B24775" t="s">
        <v>27396</v>
      </c>
      <c r="C24775" s="1">
        <v>41808</v>
      </c>
      <c r="D24775" s="1">
        <v>41811</v>
      </c>
      <c r="E24775" t="s">
        <v>8339</v>
      </c>
      <c r="F24775" t="s">
        <v>1628</v>
      </c>
      <c r="G24775" t="s">
        <v>19</v>
      </c>
      <c r="H24775" t="s">
        <v>3177</v>
      </c>
      <c r="I24775" t="s">
        <v>3178</v>
      </c>
      <c r="J24775" t="s">
        <v>5864</v>
      </c>
      <c r="K24775" t="s">
        <v>5852</v>
      </c>
      <c r="L24775">
        <f>YEAR(Table1[[#This Row],[Ship Date]])</f>
        <v>2014</v>
      </c>
      <c r="M24775" t="s">
        <v>20914</v>
      </c>
      <c r="N24775" t="s">
        <v>23</v>
      </c>
      <c r="O24775" t="s">
        <v>36</v>
      </c>
      <c r="P24775" t="s">
        <v>1515</v>
      </c>
      <c r="Q24775" s="2">
        <v>48.057000000000002</v>
      </c>
      <c r="R24775">
        <v>2</v>
      </c>
      <c r="S24775" s="2">
        <v>-8.7030000000000012</v>
      </c>
      <c r="EMU24775">
        <f>YEAR(Table1[[#This Row],[Ship Date]])</f>
        <v>2014</v>
      </c>
    </row>
    <row r="24776" spans="1:19 3739:3739" ht="15" customHeight="1" x14ac:dyDescent="0.3">
      <c r="A24776">
        <v>23368</v>
      </c>
      <c r="B24776" t="s">
        <v>48153</v>
      </c>
      <c r="C24776" s="1">
        <v>41808</v>
      </c>
      <c r="D24776" s="1">
        <v>41814</v>
      </c>
      <c r="E24776" t="s">
        <v>19626</v>
      </c>
      <c r="F24776" t="s">
        <v>1122</v>
      </c>
      <c r="G24776" t="s">
        <v>19</v>
      </c>
      <c r="H24776" t="s">
        <v>3189</v>
      </c>
      <c r="I24776" t="s">
        <v>3190</v>
      </c>
      <c r="J24776" t="s">
        <v>5864</v>
      </c>
      <c r="K24776" t="s">
        <v>5852</v>
      </c>
      <c r="L24776">
        <f>YEAR(Table1[[#This Row],[Ship Date]])</f>
        <v>2014</v>
      </c>
      <c r="M24776" t="s">
        <v>22127</v>
      </c>
      <c r="N24776" t="s">
        <v>43</v>
      </c>
      <c r="O24776" t="s">
        <v>95</v>
      </c>
      <c r="P24776" t="s">
        <v>515</v>
      </c>
      <c r="Q24776" s="2">
        <v>3712.5900000000011</v>
      </c>
      <c r="R24776">
        <v>7</v>
      </c>
      <c r="S24776" s="2">
        <v>849.87</v>
      </c>
      <c r="EMU24776">
        <f>YEAR(Table1[[#This Row],[Ship Date]])</f>
        <v>2014</v>
      </c>
    </row>
    <row r="24777" spans="1:19 3739:3739" ht="15" customHeight="1" x14ac:dyDescent="0.3">
      <c r="A24777">
        <v>23369</v>
      </c>
      <c r="B24777" t="s">
        <v>48153</v>
      </c>
      <c r="C24777" s="1">
        <v>41808</v>
      </c>
      <c r="D24777" s="1">
        <v>41814</v>
      </c>
      <c r="E24777" t="s">
        <v>19626</v>
      </c>
      <c r="F24777" t="s">
        <v>1122</v>
      </c>
      <c r="G24777" t="s">
        <v>19</v>
      </c>
      <c r="H24777" t="s">
        <v>3189</v>
      </c>
      <c r="I24777" t="s">
        <v>3190</v>
      </c>
      <c r="J24777" t="s">
        <v>5864</v>
      </c>
      <c r="K24777" t="s">
        <v>5852</v>
      </c>
      <c r="L24777">
        <f>YEAR(Table1[[#This Row],[Ship Date]])</f>
        <v>2014</v>
      </c>
      <c r="M24777" t="s">
        <v>22711</v>
      </c>
      <c r="N24777" t="s">
        <v>43</v>
      </c>
      <c r="O24777" t="s">
        <v>44</v>
      </c>
      <c r="P24777" t="s">
        <v>2641</v>
      </c>
      <c r="Q24777" s="2">
        <v>1078.0454999999999</v>
      </c>
      <c r="R24777">
        <v>5</v>
      </c>
      <c r="S24777" s="2">
        <v>-103.95449999999998</v>
      </c>
      <c r="EMU24777">
        <f>YEAR(Table1[[#This Row],[Ship Date]])</f>
        <v>2014</v>
      </c>
    </row>
    <row r="24778" spans="1:19 3739:3739" ht="15" customHeight="1" x14ac:dyDescent="0.3">
      <c r="A24778">
        <v>23370</v>
      </c>
      <c r="B24778" t="s">
        <v>48153</v>
      </c>
      <c r="C24778" s="1">
        <v>41808</v>
      </c>
      <c r="D24778" s="1">
        <v>41814</v>
      </c>
      <c r="E24778" t="s">
        <v>19626</v>
      </c>
      <c r="F24778" t="s">
        <v>1122</v>
      </c>
      <c r="G24778" t="s">
        <v>19</v>
      </c>
      <c r="H24778" t="s">
        <v>3189</v>
      </c>
      <c r="I24778" t="s">
        <v>3190</v>
      </c>
      <c r="J24778" t="s">
        <v>5864</v>
      </c>
      <c r="K24778" t="s">
        <v>5852</v>
      </c>
      <c r="L24778">
        <f>YEAR(Table1[[#This Row],[Ship Date]])</f>
        <v>2014</v>
      </c>
      <c r="M24778" t="s">
        <v>22092</v>
      </c>
      <c r="N24778" t="s">
        <v>43</v>
      </c>
      <c r="O24778" t="s">
        <v>95</v>
      </c>
      <c r="P24778" t="s">
        <v>2295</v>
      </c>
      <c r="Q24778" s="2">
        <v>356.61779999999999</v>
      </c>
      <c r="R24778">
        <v>3</v>
      </c>
      <c r="S24778" s="2">
        <v>133.14779999999999</v>
      </c>
      <c r="EMU24778">
        <f>YEAR(Table1[[#This Row],[Ship Date]])</f>
        <v>2014</v>
      </c>
    </row>
    <row r="24779" spans="1:19 3739:3739" ht="15" customHeight="1" x14ac:dyDescent="0.3">
      <c r="A24779">
        <v>23371</v>
      </c>
      <c r="B24779" t="s">
        <v>48153</v>
      </c>
      <c r="C24779" s="1">
        <v>41808</v>
      </c>
      <c r="D24779" s="1">
        <v>41814</v>
      </c>
      <c r="E24779" t="s">
        <v>19626</v>
      </c>
      <c r="F24779" t="s">
        <v>1122</v>
      </c>
      <c r="G24779" t="s">
        <v>19</v>
      </c>
      <c r="H24779" t="s">
        <v>3189</v>
      </c>
      <c r="I24779" t="s">
        <v>3190</v>
      </c>
      <c r="J24779" t="s">
        <v>5864</v>
      </c>
      <c r="K24779" t="s">
        <v>5852</v>
      </c>
      <c r="L24779">
        <f>YEAR(Table1[[#This Row],[Ship Date]])</f>
        <v>2014</v>
      </c>
      <c r="M24779" t="s">
        <v>22345</v>
      </c>
      <c r="N24779" t="s">
        <v>29</v>
      </c>
      <c r="O24779" t="s">
        <v>30</v>
      </c>
      <c r="P24779" t="s">
        <v>596</v>
      </c>
      <c r="Q24779" s="2">
        <v>162.3228</v>
      </c>
      <c r="R24779">
        <v>2</v>
      </c>
      <c r="S24779" s="2">
        <v>-2.2572000000000045</v>
      </c>
      <c r="EMU24779">
        <f>YEAR(Table1[[#This Row],[Ship Date]])</f>
        <v>2014</v>
      </c>
    </row>
    <row r="24780" spans="1:19 3739:3739" ht="15" customHeight="1" x14ac:dyDescent="0.3">
      <c r="A24780">
        <v>28396</v>
      </c>
      <c r="B24780" t="s">
        <v>32299</v>
      </c>
      <c r="C24780" s="1">
        <v>41808</v>
      </c>
      <c r="D24780" s="1">
        <v>41812</v>
      </c>
      <c r="E24780" t="s">
        <v>11013</v>
      </c>
      <c r="F24780" t="s">
        <v>1725</v>
      </c>
      <c r="G24780" t="s">
        <v>66</v>
      </c>
      <c r="H24780" t="s">
        <v>3177</v>
      </c>
      <c r="I24780" t="s">
        <v>3178</v>
      </c>
      <c r="J24780" t="s">
        <v>5864</v>
      </c>
      <c r="K24780" t="s">
        <v>5852</v>
      </c>
      <c r="L24780">
        <f>YEAR(Table1[[#This Row],[Ship Date]])</f>
        <v>2014</v>
      </c>
      <c r="M24780" t="s">
        <v>20965</v>
      </c>
      <c r="N24780" t="s">
        <v>23</v>
      </c>
      <c r="O24780" t="s">
        <v>88</v>
      </c>
      <c r="P24780" t="s">
        <v>223</v>
      </c>
      <c r="Q24780" s="2">
        <v>79.679999999999993</v>
      </c>
      <c r="R24780">
        <v>2</v>
      </c>
      <c r="S24780" s="2">
        <v>-15.36</v>
      </c>
      <c r="EMU24780">
        <f>YEAR(Table1[[#This Row],[Ship Date]])</f>
        <v>2014</v>
      </c>
    </row>
    <row r="24781" spans="1:19 3739:3739" ht="15" customHeight="1" x14ac:dyDescent="0.3">
      <c r="A24781">
        <v>28397</v>
      </c>
      <c r="B24781" t="s">
        <v>32299</v>
      </c>
      <c r="C24781" s="1">
        <v>41808</v>
      </c>
      <c r="D24781" s="1">
        <v>41812</v>
      </c>
      <c r="E24781" t="s">
        <v>11013</v>
      </c>
      <c r="F24781" t="s">
        <v>1725</v>
      </c>
      <c r="G24781" t="s">
        <v>66</v>
      </c>
      <c r="H24781" t="s">
        <v>3177</v>
      </c>
      <c r="I24781" t="s">
        <v>3178</v>
      </c>
      <c r="J24781" t="s">
        <v>5864</v>
      </c>
      <c r="K24781" t="s">
        <v>5852</v>
      </c>
      <c r="L24781">
        <f>YEAR(Table1[[#This Row],[Ship Date]])</f>
        <v>2014</v>
      </c>
      <c r="M24781" t="s">
        <v>20992</v>
      </c>
      <c r="N24781" t="s">
        <v>23</v>
      </c>
      <c r="O24781" t="s">
        <v>34</v>
      </c>
      <c r="P24781" t="s">
        <v>418</v>
      </c>
      <c r="Q24781" s="2">
        <v>131.77080000000001</v>
      </c>
      <c r="R24781">
        <v>3</v>
      </c>
      <c r="S24781" s="2">
        <v>38.080800000000004</v>
      </c>
      <c r="EMU24781">
        <f>YEAR(Table1[[#This Row],[Ship Date]])</f>
        <v>2014</v>
      </c>
    </row>
    <row r="24782" spans="1:19 3739:3739" ht="15" customHeight="1" x14ac:dyDescent="0.3">
      <c r="A24782">
        <v>28625</v>
      </c>
      <c r="B24782" t="s">
        <v>26876</v>
      </c>
      <c r="C24782" s="1">
        <v>41808</v>
      </c>
      <c r="D24782" s="1">
        <v>41811</v>
      </c>
      <c r="E24782" t="s">
        <v>8063</v>
      </c>
      <c r="F24782" t="s">
        <v>2272</v>
      </c>
      <c r="G24782" t="s">
        <v>66</v>
      </c>
      <c r="H24782" t="s">
        <v>3234</v>
      </c>
      <c r="I24782" t="s">
        <v>3204</v>
      </c>
      <c r="J24782" t="s">
        <v>5853</v>
      </c>
      <c r="K24782" t="s">
        <v>5852</v>
      </c>
      <c r="L24782">
        <f>YEAR(Table1[[#This Row],[Ship Date]])</f>
        <v>2014</v>
      </c>
      <c r="M24782" t="s">
        <v>21157</v>
      </c>
      <c r="N24782" t="s">
        <v>23</v>
      </c>
      <c r="O24782" t="s">
        <v>24</v>
      </c>
      <c r="P24782" t="s">
        <v>470</v>
      </c>
      <c r="Q24782" s="2">
        <v>17.145</v>
      </c>
      <c r="R24782">
        <v>3</v>
      </c>
      <c r="S24782" s="2">
        <v>-7.2449999999999992</v>
      </c>
      <c r="EMU24782">
        <f>YEAR(Table1[[#This Row],[Ship Date]])</f>
        <v>2014</v>
      </c>
    </row>
    <row r="24783" spans="1:19 3739:3739" ht="15" customHeight="1" x14ac:dyDescent="0.3">
      <c r="A24783">
        <v>28672</v>
      </c>
      <c r="B24783" t="s">
        <v>25911</v>
      </c>
      <c r="C24783" s="1">
        <v>41808</v>
      </c>
      <c r="D24783" s="1">
        <v>41812</v>
      </c>
      <c r="E24783" t="s">
        <v>7541</v>
      </c>
      <c r="F24783" t="s">
        <v>1663</v>
      </c>
      <c r="G24783" t="s">
        <v>66</v>
      </c>
      <c r="H24783" t="s">
        <v>3234</v>
      </c>
      <c r="I24783" t="s">
        <v>3160</v>
      </c>
      <c r="J24783" t="s">
        <v>5853</v>
      </c>
      <c r="K24783" t="s">
        <v>5852</v>
      </c>
      <c r="L24783">
        <f>YEAR(Table1[[#This Row],[Ship Date]])</f>
        <v>2014</v>
      </c>
      <c r="M24783" t="s">
        <v>20966</v>
      </c>
      <c r="N24783" t="s">
        <v>23</v>
      </c>
      <c r="O24783" t="s">
        <v>36</v>
      </c>
      <c r="P24783" t="s">
        <v>2546</v>
      </c>
      <c r="Q24783" s="2">
        <v>28.44</v>
      </c>
      <c r="R24783">
        <v>2</v>
      </c>
      <c r="S24783" s="2">
        <v>0</v>
      </c>
      <c r="EMU24783">
        <f>YEAR(Table1[[#This Row],[Ship Date]])</f>
        <v>2014</v>
      </c>
    </row>
    <row r="24784" spans="1:19 3739:3739" ht="15" customHeight="1" x14ac:dyDescent="0.3">
      <c r="A24784">
        <v>28673</v>
      </c>
      <c r="B24784" t="s">
        <v>25911</v>
      </c>
      <c r="C24784" s="1">
        <v>41808</v>
      </c>
      <c r="D24784" s="1">
        <v>41812</v>
      </c>
      <c r="E24784" t="s">
        <v>7541</v>
      </c>
      <c r="F24784" t="s">
        <v>1663</v>
      </c>
      <c r="G24784" t="s">
        <v>66</v>
      </c>
      <c r="H24784" t="s">
        <v>3234</v>
      </c>
      <c r="I24784" t="s">
        <v>3160</v>
      </c>
      <c r="J24784" t="s">
        <v>5853</v>
      </c>
      <c r="K24784" t="s">
        <v>5852</v>
      </c>
      <c r="L24784">
        <f>YEAR(Table1[[#This Row],[Ship Date]])</f>
        <v>2014</v>
      </c>
      <c r="M24784" t="s">
        <v>21534</v>
      </c>
      <c r="N24784" t="s">
        <v>23</v>
      </c>
      <c r="O24784" t="s">
        <v>34</v>
      </c>
      <c r="P24784" t="s">
        <v>1365</v>
      </c>
      <c r="Q24784" s="2">
        <v>16.740000000000002</v>
      </c>
      <c r="R24784">
        <v>2</v>
      </c>
      <c r="S24784" s="2">
        <v>0.66</v>
      </c>
      <c r="EMU24784">
        <f>YEAR(Table1[[#This Row],[Ship Date]])</f>
        <v>2014</v>
      </c>
    </row>
    <row r="24785" spans="1:19 3739:3739" ht="15" customHeight="1" x14ac:dyDescent="0.3">
      <c r="A24785">
        <v>29239</v>
      </c>
      <c r="B24785" t="s">
        <v>29729</v>
      </c>
      <c r="C24785" s="1">
        <v>41808</v>
      </c>
      <c r="D24785" s="1">
        <v>41812</v>
      </c>
      <c r="E24785" t="s">
        <v>9622</v>
      </c>
      <c r="F24785" t="s">
        <v>1998</v>
      </c>
      <c r="G24785" t="s">
        <v>19</v>
      </c>
      <c r="H24785" t="s">
        <v>3248</v>
      </c>
      <c r="I24785" t="s">
        <v>3218</v>
      </c>
      <c r="J24785" t="s">
        <v>5866</v>
      </c>
      <c r="K24785" t="s">
        <v>5852</v>
      </c>
      <c r="L24785">
        <f>YEAR(Table1[[#This Row],[Ship Date]])</f>
        <v>2014</v>
      </c>
      <c r="M24785" t="s">
        <v>22723</v>
      </c>
      <c r="N24785" t="s">
        <v>23</v>
      </c>
      <c r="O24785" t="s">
        <v>170</v>
      </c>
      <c r="P24785" t="s">
        <v>2433</v>
      </c>
      <c r="Q24785" s="2">
        <v>76.274999999999991</v>
      </c>
      <c r="R24785">
        <v>5</v>
      </c>
      <c r="S24785" s="2">
        <v>-76.274999999999991</v>
      </c>
      <c r="EMU24785">
        <f>YEAR(Table1[[#This Row],[Ship Date]])</f>
        <v>2014</v>
      </c>
    </row>
    <row r="24786" spans="1:19 3739:3739" ht="15" customHeight="1" x14ac:dyDescent="0.3">
      <c r="A24786">
        <v>29240</v>
      </c>
      <c r="B24786" t="s">
        <v>29729</v>
      </c>
      <c r="C24786" s="1">
        <v>41808</v>
      </c>
      <c r="D24786" s="1">
        <v>41812</v>
      </c>
      <c r="E24786" t="s">
        <v>9622</v>
      </c>
      <c r="F24786" t="s">
        <v>1998</v>
      </c>
      <c r="G24786" t="s">
        <v>19</v>
      </c>
      <c r="H24786" t="s">
        <v>3248</v>
      </c>
      <c r="I24786" t="s">
        <v>3218</v>
      </c>
      <c r="J24786" t="s">
        <v>5866</v>
      </c>
      <c r="K24786" t="s">
        <v>5852</v>
      </c>
      <c r="L24786">
        <f>YEAR(Table1[[#This Row],[Ship Date]])</f>
        <v>2014</v>
      </c>
      <c r="M24786" t="s">
        <v>21661</v>
      </c>
      <c r="N24786" t="s">
        <v>43</v>
      </c>
      <c r="O24786" t="s">
        <v>95</v>
      </c>
      <c r="P24786" t="s">
        <v>2108</v>
      </c>
      <c r="Q24786" s="2">
        <v>151.92000000000002</v>
      </c>
      <c r="R24786">
        <v>2</v>
      </c>
      <c r="S24786" s="2">
        <v>-48.660000000000011</v>
      </c>
      <c r="EMU24786">
        <f>YEAR(Table1[[#This Row],[Ship Date]])</f>
        <v>2014</v>
      </c>
    </row>
    <row r="24787" spans="1:19 3739:3739" ht="15" customHeight="1" x14ac:dyDescent="0.3">
      <c r="A24787">
        <v>30890</v>
      </c>
      <c r="B24787" t="s">
        <v>38384</v>
      </c>
      <c r="C24787" s="1">
        <v>41808</v>
      </c>
      <c r="D24787" s="1">
        <v>41814</v>
      </c>
      <c r="E24787" t="s">
        <v>14321</v>
      </c>
      <c r="F24787" t="s">
        <v>516</v>
      </c>
      <c r="G24787" t="s">
        <v>59</v>
      </c>
      <c r="H24787" t="s">
        <v>3354</v>
      </c>
      <c r="I24787" t="s">
        <v>3352</v>
      </c>
      <c r="J24787" t="s">
        <v>3166</v>
      </c>
      <c r="K24787" t="s">
        <v>5852</v>
      </c>
      <c r="L24787">
        <f>YEAR(Table1[[#This Row],[Ship Date]])</f>
        <v>2014</v>
      </c>
      <c r="M24787" t="s">
        <v>23768</v>
      </c>
      <c r="N24787" t="s">
        <v>23</v>
      </c>
      <c r="O24787" t="s">
        <v>170</v>
      </c>
      <c r="P24787" t="s">
        <v>3080</v>
      </c>
      <c r="Q24787" s="2">
        <v>28.475999999999996</v>
      </c>
      <c r="R24787">
        <v>2</v>
      </c>
      <c r="S24787" s="2">
        <v>-4.7639999999999976</v>
      </c>
      <c r="EMU24787">
        <f>YEAR(Table1[[#This Row],[Ship Date]])</f>
        <v>2014</v>
      </c>
    </row>
    <row r="24788" spans="1:19 3739:3739" ht="15" customHeight="1" x14ac:dyDescent="0.3">
      <c r="A24788">
        <v>30891</v>
      </c>
      <c r="B24788" t="s">
        <v>38384</v>
      </c>
      <c r="C24788" s="1">
        <v>41808</v>
      </c>
      <c r="D24788" s="1">
        <v>41814</v>
      </c>
      <c r="E24788" t="s">
        <v>14321</v>
      </c>
      <c r="F24788" t="s">
        <v>516</v>
      </c>
      <c r="G24788" t="s">
        <v>59</v>
      </c>
      <c r="H24788" t="s">
        <v>3354</v>
      </c>
      <c r="I24788" t="s">
        <v>3352</v>
      </c>
      <c r="J24788" t="s">
        <v>3166</v>
      </c>
      <c r="K24788" t="s">
        <v>5852</v>
      </c>
      <c r="L24788">
        <f>YEAR(Table1[[#This Row],[Ship Date]])</f>
        <v>2014</v>
      </c>
      <c r="M24788" t="s">
        <v>21339</v>
      </c>
      <c r="N24788" t="s">
        <v>23</v>
      </c>
      <c r="O24788" t="s">
        <v>24</v>
      </c>
      <c r="P24788" t="s">
        <v>2365</v>
      </c>
      <c r="Q24788" s="2">
        <v>12.672000000000001</v>
      </c>
      <c r="R24788">
        <v>2</v>
      </c>
      <c r="S24788" s="2">
        <v>-4.2480000000000011</v>
      </c>
      <c r="EMU24788">
        <f>YEAR(Table1[[#This Row],[Ship Date]])</f>
        <v>2014</v>
      </c>
    </row>
    <row r="24789" spans="1:19 3739:3739" ht="15" customHeight="1" x14ac:dyDescent="0.3">
      <c r="A24789">
        <v>30892</v>
      </c>
      <c r="B24789" t="s">
        <v>38384</v>
      </c>
      <c r="C24789" s="1">
        <v>41808</v>
      </c>
      <c r="D24789" s="1">
        <v>41814</v>
      </c>
      <c r="E24789" t="s">
        <v>14321</v>
      </c>
      <c r="F24789" t="s">
        <v>516</v>
      </c>
      <c r="G24789" t="s">
        <v>59</v>
      </c>
      <c r="H24789" t="s">
        <v>3354</v>
      </c>
      <c r="I24789" t="s">
        <v>3352</v>
      </c>
      <c r="J24789" t="s">
        <v>3166</v>
      </c>
      <c r="K24789" t="s">
        <v>5852</v>
      </c>
      <c r="L24789">
        <f>YEAR(Table1[[#This Row],[Ship Date]])</f>
        <v>2014</v>
      </c>
      <c r="M24789" t="s">
        <v>21825</v>
      </c>
      <c r="N24789" t="s">
        <v>23</v>
      </c>
      <c r="O24789" t="s">
        <v>36</v>
      </c>
      <c r="P24789" t="s">
        <v>788</v>
      </c>
      <c r="Q24789" s="2">
        <v>22.715999999999998</v>
      </c>
      <c r="R24789">
        <v>2</v>
      </c>
      <c r="S24789" s="2">
        <v>3.7559999999999985</v>
      </c>
      <c r="EMU24789">
        <f>YEAR(Table1[[#This Row],[Ship Date]])</f>
        <v>2014</v>
      </c>
    </row>
    <row r="24790" spans="1:19 3739:3739" ht="15" customHeight="1" x14ac:dyDescent="0.3">
      <c r="A24790">
        <v>30893</v>
      </c>
      <c r="B24790" t="s">
        <v>38384</v>
      </c>
      <c r="C24790" s="1">
        <v>41808</v>
      </c>
      <c r="D24790" s="1">
        <v>41814</v>
      </c>
      <c r="E24790" t="s">
        <v>14321</v>
      </c>
      <c r="F24790" t="s">
        <v>516</v>
      </c>
      <c r="G24790" t="s">
        <v>59</v>
      </c>
      <c r="H24790" t="s">
        <v>3354</v>
      </c>
      <c r="I24790" t="s">
        <v>3352</v>
      </c>
      <c r="J24790" t="s">
        <v>3166</v>
      </c>
      <c r="K24790" t="s">
        <v>5852</v>
      </c>
      <c r="L24790">
        <f>YEAR(Table1[[#This Row],[Ship Date]])</f>
        <v>2014</v>
      </c>
      <c r="M24790" t="s">
        <v>20846</v>
      </c>
      <c r="N24790" t="s">
        <v>43</v>
      </c>
      <c r="O24790" t="s">
        <v>86</v>
      </c>
      <c r="P24790" t="s">
        <v>2410</v>
      </c>
      <c r="Q24790" s="2">
        <v>231.51599999999999</v>
      </c>
      <c r="R24790">
        <v>2</v>
      </c>
      <c r="S24790" s="2">
        <v>-69.504000000000019</v>
      </c>
      <c r="EMU24790">
        <f>YEAR(Table1[[#This Row],[Ship Date]])</f>
        <v>2014</v>
      </c>
    </row>
    <row r="24791" spans="1:19 3739:3739" ht="15" customHeight="1" x14ac:dyDescent="0.3">
      <c r="A24791">
        <v>31352</v>
      </c>
      <c r="B24791" t="s">
        <v>48442</v>
      </c>
      <c r="C24791" s="1">
        <v>41808</v>
      </c>
      <c r="D24791" s="1">
        <v>41809</v>
      </c>
      <c r="E24791" t="s">
        <v>52653</v>
      </c>
      <c r="F24791" t="s">
        <v>75</v>
      </c>
      <c r="G24791" t="s">
        <v>19</v>
      </c>
      <c r="H24791" t="s">
        <v>3434</v>
      </c>
      <c r="I24791" t="s">
        <v>3367</v>
      </c>
      <c r="J24791" t="s">
        <v>5872</v>
      </c>
      <c r="K24791" t="s">
        <v>5865</v>
      </c>
      <c r="L24791">
        <f>YEAR(Table1[[#This Row],[Ship Date]])</f>
        <v>2014</v>
      </c>
      <c r="M24791" t="s">
        <v>23869</v>
      </c>
      <c r="N24791" t="s">
        <v>23</v>
      </c>
      <c r="O24791" t="s">
        <v>88</v>
      </c>
      <c r="P24791" t="s">
        <v>3437</v>
      </c>
      <c r="Q24791" s="2">
        <v>208.56</v>
      </c>
      <c r="R24791">
        <v>6</v>
      </c>
      <c r="S24791" s="2">
        <v>52.139999999999986</v>
      </c>
      <c r="EMU24791">
        <f>YEAR(Table1[[#This Row],[Ship Date]])</f>
        <v>2014</v>
      </c>
    </row>
    <row r="24792" spans="1:19 3739:3739" ht="15" customHeight="1" x14ac:dyDescent="0.3">
      <c r="A24792">
        <v>31353</v>
      </c>
      <c r="B24792" t="s">
        <v>48442</v>
      </c>
      <c r="C24792" s="1">
        <v>41808</v>
      </c>
      <c r="D24792" s="1">
        <v>41809</v>
      </c>
      <c r="E24792" t="s">
        <v>52653</v>
      </c>
      <c r="F24792" t="s">
        <v>75</v>
      </c>
      <c r="G24792" t="s">
        <v>19</v>
      </c>
      <c r="H24792" t="s">
        <v>3434</v>
      </c>
      <c r="I24792" t="s">
        <v>3367</v>
      </c>
      <c r="J24792" t="s">
        <v>5872</v>
      </c>
      <c r="K24792" t="s">
        <v>5865</v>
      </c>
      <c r="L24792">
        <f>YEAR(Table1[[#This Row],[Ship Date]])</f>
        <v>2014</v>
      </c>
      <c r="M24792" t="s">
        <v>22007</v>
      </c>
      <c r="N24792" t="s">
        <v>23</v>
      </c>
      <c r="O24792" t="s">
        <v>170</v>
      </c>
      <c r="P24792" t="s">
        <v>3438</v>
      </c>
      <c r="Q24792" s="2">
        <v>32.400000000000006</v>
      </c>
      <c r="R24792">
        <v>5</v>
      </c>
      <c r="S24792" s="2">
        <v>15.552000000000001</v>
      </c>
      <c r="EMU24792">
        <f>YEAR(Table1[[#This Row],[Ship Date]])</f>
        <v>2014</v>
      </c>
    </row>
    <row r="24793" spans="1:19 3739:3739" ht="15" customHeight="1" x14ac:dyDescent="0.3">
      <c r="A24793">
        <v>31354</v>
      </c>
      <c r="B24793" t="s">
        <v>48442</v>
      </c>
      <c r="C24793" s="1">
        <v>41808</v>
      </c>
      <c r="D24793" s="1">
        <v>41809</v>
      </c>
      <c r="E24793" t="s">
        <v>52653</v>
      </c>
      <c r="F24793" t="s">
        <v>75</v>
      </c>
      <c r="G24793" t="s">
        <v>19</v>
      </c>
      <c r="H24793" t="s">
        <v>3434</v>
      </c>
      <c r="I24793" t="s">
        <v>3367</v>
      </c>
      <c r="J24793" t="s">
        <v>5872</v>
      </c>
      <c r="K24793" t="s">
        <v>5865</v>
      </c>
      <c r="L24793">
        <f>YEAR(Table1[[#This Row],[Ship Date]])</f>
        <v>2014</v>
      </c>
      <c r="M24793" t="s">
        <v>23409</v>
      </c>
      <c r="N24793" t="s">
        <v>29</v>
      </c>
      <c r="O24793" t="s">
        <v>56</v>
      </c>
      <c r="P24793" t="s">
        <v>3439</v>
      </c>
      <c r="Q24793" s="2">
        <v>319.41000000000003</v>
      </c>
      <c r="R24793">
        <v>5</v>
      </c>
      <c r="S24793" s="2">
        <v>7.0980000000000061</v>
      </c>
      <c r="EMU24793">
        <f>YEAR(Table1[[#This Row],[Ship Date]])</f>
        <v>2014</v>
      </c>
    </row>
    <row r="24794" spans="1:19 3739:3739" ht="15" customHeight="1" x14ac:dyDescent="0.3">
      <c r="A24794">
        <v>31355</v>
      </c>
      <c r="B24794" t="s">
        <v>48442</v>
      </c>
      <c r="C24794" s="1">
        <v>41808</v>
      </c>
      <c r="D24794" s="1">
        <v>41809</v>
      </c>
      <c r="E24794" t="s">
        <v>52653</v>
      </c>
      <c r="F24794" t="s">
        <v>75</v>
      </c>
      <c r="G24794" t="s">
        <v>19</v>
      </c>
      <c r="H24794" t="s">
        <v>3434</v>
      </c>
      <c r="I24794" t="s">
        <v>3367</v>
      </c>
      <c r="J24794" t="s">
        <v>5872</v>
      </c>
      <c r="K24794" t="s">
        <v>5865</v>
      </c>
      <c r="L24794">
        <f>YEAR(Table1[[#This Row],[Ship Date]])</f>
        <v>2014</v>
      </c>
      <c r="M24794" t="s">
        <v>24292</v>
      </c>
      <c r="N24794" t="s">
        <v>23</v>
      </c>
      <c r="O24794" t="s">
        <v>170</v>
      </c>
      <c r="P24794" t="s">
        <v>3440</v>
      </c>
      <c r="Q24794" s="2">
        <v>14.56</v>
      </c>
      <c r="R24794">
        <v>2</v>
      </c>
      <c r="S24794" s="2">
        <v>6.9888000000000003</v>
      </c>
      <c r="EMU24794">
        <f>YEAR(Table1[[#This Row],[Ship Date]])</f>
        <v>2014</v>
      </c>
    </row>
    <row r="24795" spans="1:19 3739:3739" ht="15" customHeight="1" x14ac:dyDescent="0.3">
      <c r="A24795">
        <v>31356</v>
      </c>
      <c r="B24795" t="s">
        <v>48442</v>
      </c>
      <c r="C24795" s="1">
        <v>41808</v>
      </c>
      <c r="D24795" s="1">
        <v>41809</v>
      </c>
      <c r="E24795" t="s">
        <v>52653</v>
      </c>
      <c r="F24795" t="s">
        <v>75</v>
      </c>
      <c r="G24795" t="s">
        <v>19</v>
      </c>
      <c r="H24795" t="s">
        <v>3434</v>
      </c>
      <c r="I24795" t="s">
        <v>3367</v>
      </c>
      <c r="J24795" t="s">
        <v>5872</v>
      </c>
      <c r="K24795" t="s">
        <v>5865</v>
      </c>
      <c r="L24795">
        <f>YEAR(Table1[[#This Row],[Ship Date]])</f>
        <v>2014</v>
      </c>
      <c r="M24795" t="s">
        <v>23559</v>
      </c>
      <c r="N24795" t="s">
        <v>43</v>
      </c>
      <c r="O24795" t="s">
        <v>48</v>
      </c>
      <c r="P24795" t="s">
        <v>3427</v>
      </c>
      <c r="Q24795" s="2">
        <v>30</v>
      </c>
      <c r="R24795">
        <v>2</v>
      </c>
      <c r="S24795" s="2">
        <v>3.3000000000000007</v>
      </c>
      <c r="EMU24795">
        <f>YEAR(Table1[[#This Row],[Ship Date]])</f>
        <v>2014</v>
      </c>
    </row>
    <row r="24796" spans="1:19 3739:3739" ht="15" customHeight="1" x14ac:dyDescent="0.3">
      <c r="A24796">
        <v>31357</v>
      </c>
      <c r="B24796" t="s">
        <v>48442</v>
      </c>
      <c r="C24796" s="1">
        <v>41808</v>
      </c>
      <c r="D24796" s="1">
        <v>41809</v>
      </c>
      <c r="E24796" t="s">
        <v>52653</v>
      </c>
      <c r="F24796" t="s">
        <v>75</v>
      </c>
      <c r="G24796" t="s">
        <v>19</v>
      </c>
      <c r="H24796" t="s">
        <v>3434</v>
      </c>
      <c r="I24796" t="s">
        <v>3367</v>
      </c>
      <c r="J24796" t="s">
        <v>5872</v>
      </c>
      <c r="K24796" t="s">
        <v>5865</v>
      </c>
      <c r="L24796">
        <f>YEAR(Table1[[#This Row],[Ship Date]])</f>
        <v>2014</v>
      </c>
      <c r="M24796" t="s">
        <v>21238</v>
      </c>
      <c r="N24796" t="s">
        <v>23</v>
      </c>
      <c r="O24796" t="s">
        <v>34</v>
      </c>
      <c r="P24796" t="s">
        <v>3441</v>
      </c>
      <c r="Q24796" s="2">
        <v>48.480000000000004</v>
      </c>
      <c r="R24796">
        <v>4</v>
      </c>
      <c r="S24796" s="2">
        <v>16.361999999999998</v>
      </c>
      <c r="EMU24796">
        <f>YEAR(Table1[[#This Row],[Ship Date]])</f>
        <v>2014</v>
      </c>
    </row>
    <row r="24797" spans="1:19 3739:3739" ht="15" customHeight="1" x14ac:dyDescent="0.3">
      <c r="A24797">
        <v>31358</v>
      </c>
      <c r="B24797" t="s">
        <v>48442</v>
      </c>
      <c r="C24797" s="1">
        <v>41808</v>
      </c>
      <c r="D24797" s="1">
        <v>41809</v>
      </c>
      <c r="E24797" t="s">
        <v>52653</v>
      </c>
      <c r="F24797" t="s">
        <v>75</v>
      </c>
      <c r="G24797" t="s">
        <v>19</v>
      </c>
      <c r="H24797" t="s">
        <v>3434</v>
      </c>
      <c r="I24797" t="s">
        <v>3367</v>
      </c>
      <c r="J24797" t="s">
        <v>5872</v>
      </c>
      <c r="K24797" t="s">
        <v>5865</v>
      </c>
      <c r="L24797">
        <f>YEAR(Table1[[#This Row],[Ship Date]])</f>
        <v>2014</v>
      </c>
      <c r="M24797" t="s">
        <v>21947</v>
      </c>
      <c r="N24797" t="s">
        <v>23</v>
      </c>
      <c r="O24797" t="s">
        <v>36</v>
      </c>
      <c r="P24797" t="s">
        <v>3442</v>
      </c>
      <c r="Q24797" s="2">
        <v>1.68</v>
      </c>
      <c r="R24797">
        <v>1</v>
      </c>
      <c r="S24797" s="2">
        <v>0.84</v>
      </c>
      <c r="EMU24797">
        <f>YEAR(Table1[[#This Row],[Ship Date]])</f>
        <v>2014</v>
      </c>
    </row>
    <row r="24798" spans="1:19 3739:3739" ht="15" customHeight="1" x14ac:dyDescent="0.3">
      <c r="A24798">
        <v>32848</v>
      </c>
      <c r="B24798" t="s">
        <v>35503</v>
      </c>
      <c r="C24798" s="1">
        <v>41808</v>
      </c>
      <c r="D24798" s="1">
        <v>41813</v>
      </c>
      <c r="E24798" t="s">
        <v>51386</v>
      </c>
      <c r="F24798" t="s">
        <v>2487</v>
      </c>
      <c r="G24798" t="s">
        <v>19</v>
      </c>
      <c r="H24798" t="s">
        <v>3370</v>
      </c>
      <c r="I24798" t="s">
        <v>3367</v>
      </c>
      <c r="J24798" t="s">
        <v>5870</v>
      </c>
      <c r="K24798" t="s">
        <v>5865</v>
      </c>
      <c r="L24798">
        <f>YEAR(Table1[[#This Row],[Ship Date]])</f>
        <v>2014</v>
      </c>
      <c r="M24798" t="s">
        <v>23971</v>
      </c>
      <c r="N24798" t="s">
        <v>23</v>
      </c>
      <c r="O24798" t="s">
        <v>170</v>
      </c>
      <c r="P24798" t="s">
        <v>4356</v>
      </c>
      <c r="Q24798" s="2">
        <v>111.96</v>
      </c>
      <c r="R24798">
        <v>2</v>
      </c>
      <c r="S24798" s="2">
        <v>54.860399999999998</v>
      </c>
      <c r="EMU24798">
        <f>YEAR(Table1[[#This Row],[Ship Date]])</f>
        <v>2014</v>
      </c>
    </row>
    <row r="24799" spans="1:19 3739:3739" ht="15" customHeight="1" x14ac:dyDescent="0.3">
      <c r="A24799">
        <v>34833</v>
      </c>
      <c r="B24799" t="s">
        <v>33994</v>
      </c>
      <c r="C24799" s="1">
        <v>41808</v>
      </c>
      <c r="D24799" s="1">
        <v>41811</v>
      </c>
      <c r="E24799" t="s">
        <v>51249</v>
      </c>
      <c r="F24799" t="s">
        <v>2308</v>
      </c>
      <c r="G24799" t="s">
        <v>19</v>
      </c>
      <c r="H24799" t="s">
        <v>3434</v>
      </c>
      <c r="I24799" t="s">
        <v>3367</v>
      </c>
      <c r="J24799" t="s">
        <v>5872</v>
      </c>
      <c r="K24799" t="s">
        <v>5865</v>
      </c>
      <c r="L24799">
        <f>YEAR(Table1[[#This Row],[Ship Date]])</f>
        <v>2014</v>
      </c>
      <c r="M24799" t="s">
        <v>21717</v>
      </c>
      <c r="N24799" t="s">
        <v>23</v>
      </c>
      <c r="O24799" t="s">
        <v>88</v>
      </c>
      <c r="P24799" t="s">
        <v>4423</v>
      </c>
      <c r="Q24799" s="2">
        <v>40.74</v>
      </c>
      <c r="R24799">
        <v>3</v>
      </c>
      <c r="S24799" s="2">
        <v>0.4073999999999991</v>
      </c>
      <c r="EMU24799">
        <f>YEAR(Table1[[#This Row],[Ship Date]])</f>
        <v>2014</v>
      </c>
    </row>
    <row r="24800" spans="1:19 3739:3739" ht="15" customHeight="1" x14ac:dyDescent="0.3">
      <c r="A24800">
        <v>37912</v>
      </c>
      <c r="B24800" t="s">
        <v>42277</v>
      </c>
      <c r="C24800" s="1">
        <v>41808</v>
      </c>
      <c r="D24800" s="1">
        <v>41810</v>
      </c>
      <c r="E24800" t="s">
        <v>52046</v>
      </c>
      <c r="F24800" t="s">
        <v>986</v>
      </c>
      <c r="G24800" t="s">
        <v>19</v>
      </c>
      <c r="H24800" t="s">
        <v>3370</v>
      </c>
      <c r="I24800" t="s">
        <v>3367</v>
      </c>
      <c r="J24800" t="s">
        <v>5870</v>
      </c>
      <c r="K24800" t="s">
        <v>5865</v>
      </c>
      <c r="L24800">
        <f>YEAR(Table1[[#This Row],[Ship Date]])</f>
        <v>2014</v>
      </c>
      <c r="M24800" t="s">
        <v>23884</v>
      </c>
      <c r="N24800" t="s">
        <v>29</v>
      </c>
      <c r="O24800" t="s">
        <v>32</v>
      </c>
      <c r="P24800" t="s">
        <v>4998</v>
      </c>
      <c r="Q24800" s="2">
        <v>239.66599999999997</v>
      </c>
      <c r="R24800">
        <v>2</v>
      </c>
      <c r="S24800" s="2">
        <v>14.097999999999999</v>
      </c>
      <c r="EMU24800">
        <f>YEAR(Table1[[#This Row],[Ship Date]])</f>
        <v>2014</v>
      </c>
    </row>
    <row r="24801" spans="1:19 3739:3739" ht="15" customHeight="1" x14ac:dyDescent="0.3">
      <c r="A24801">
        <v>37913</v>
      </c>
      <c r="B24801" t="s">
        <v>42277</v>
      </c>
      <c r="C24801" s="1">
        <v>41808</v>
      </c>
      <c r="D24801" s="1">
        <v>41810</v>
      </c>
      <c r="E24801" t="s">
        <v>52046</v>
      </c>
      <c r="F24801" t="s">
        <v>986</v>
      </c>
      <c r="G24801" t="s">
        <v>19</v>
      </c>
      <c r="H24801" t="s">
        <v>3370</v>
      </c>
      <c r="I24801" t="s">
        <v>3367</v>
      </c>
      <c r="J24801" t="s">
        <v>5870</v>
      </c>
      <c r="K24801" t="s">
        <v>5865</v>
      </c>
      <c r="L24801">
        <f>YEAR(Table1[[#This Row],[Ship Date]])</f>
        <v>2014</v>
      </c>
      <c r="M24801" t="s">
        <v>24098</v>
      </c>
      <c r="N24801" t="s">
        <v>23</v>
      </c>
      <c r="O24801" t="s">
        <v>24</v>
      </c>
      <c r="P24801" t="s">
        <v>4734</v>
      </c>
      <c r="Q24801" s="2">
        <v>22.5</v>
      </c>
      <c r="R24801">
        <v>6</v>
      </c>
      <c r="S24801" s="2">
        <v>10.799999999999999</v>
      </c>
      <c r="EMU24801">
        <f>YEAR(Table1[[#This Row],[Ship Date]])</f>
        <v>2014</v>
      </c>
    </row>
    <row r="24802" spans="1:19 3739:3739" ht="15" customHeight="1" x14ac:dyDescent="0.3">
      <c r="A24802">
        <v>37914</v>
      </c>
      <c r="B24802" t="s">
        <v>42277</v>
      </c>
      <c r="C24802" s="1">
        <v>41808</v>
      </c>
      <c r="D24802" s="1">
        <v>41810</v>
      </c>
      <c r="E24802" t="s">
        <v>52046</v>
      </c>
      <c r="F24802" t="s">
        <v>986</v>
      </c>
      <c r="G24802" t="s">
        <v>19</v>
      </c>
      <c r="H24802" t="s">
        <v>3370</v>
      </c>
      <c r="I24802" t="s">
        <v>3367</v>
      </c>
      <c r="J24802" t="s">
        <v>5870</v>
      </c>
      <c r="K24802" t="s">
        <v>5865</v>
      </c>
      <c r="L24802">
        <f>YEAR(Table1[[#This Row],[Ship Date]])</f>
        <v>2014</v>
      </c>
      <c r="M24802" t="s">
        <v>23742</v>
      </c>
      <c r="N24802" t="s">
        <v>23</v>
      </c>
      <c r="O24802" t="s">
        <v>170</v>
      </c>
      <c r="P24802" t="s">
        <v>5161</v>
      </c>
      <c r="Q24802" s="2">
        <v>219.84</v>
      </c>
      <c r="R24802">
        <v>4</v>
      </c>
      <c r="S24802" s="2">
        <v>107.7216</v>
      </c>
      <c r="EMU24802">
        <f>YEAR(Table1[[#This Row],[Ship Date]])</f>
        <v>2014</v>
      </c>
    </row>
    <row r="24803" spans="1:19 3739:3739" ht="15" customHeight="1" x14ac:dyDescent="0.3">
      <c r="A24803">
        <v>38828</v>
      </c>
      <c r="B24803" t="s">
        <v>39455</v>
      </c>
      <c r="C24803" s="1">
        <v>41808</v>
      </c>
      <c r="D24803" s="1">
        <v>41810</v>
      </c>
      <c r="E24803" t="s">
        <v>51768</v>
      </c>
      <c r="F24803" t="s">
        <v>159</v>
      </c>
      <c r="G24803" t="s">
        <v>19</v>
      </c>
      <c r="H24803" t="s">
        <v>3489</v>
      </c>
      <c r="I24803" t="s">
        <v>3367</v>
      </c>
      <c r="J24803" t="s">
        <v>5870</v>
      </c>
      <c r="K24803" t="s">
        <v>5865</v>
      </c>
      <c r="L24803">
        <f>YEAR(Table1[[#This Row],[Ship Date]])</f>
        <v>2014</v>
      </c>
      <c r="M24803" t="s">
        <v>24007</v>
      </c>
      <c r="N24803" t="s">
        <v>29</v>
      </c>
      <c r="O24803" t="s">
        <v>30</v>
      </c>
      <c r="P24803" t="s">
        <v>4709</v>
      </c>
      <c r="Q24803" s="2">
        <v>266.35200000000003</v>
      </c>
      <c r="R24803">
        <v>3</v>
      </c>
      <c r="S24803" s="2">
        <v>-13.317600000000013</v>
      </c>
      <c r="EMU24803">
        <f>YEAR(Table1[[#This Row],[Ship Date]])</f>
        <v>2014</v>
      </c>
    </row>
    <row r="24804" spans="1:19 3739:3739" ht="15" customHeight="1" x14ac:dyDescent="0.3">
      <c r="A24804">
        <v>38829</v>
      </c>
      <c r="B24804" t="s">
        <v>39455</v>
      </c>
      <c r="C24804" s="1">
        <v>41808</v>
      </c>
      <c r="D24804" s="1">
        <v>41810</v>
      </c>
      <c r="E24804" t="s">
        <v>51768</v>
      </c>
      <c r="F24804" t="s">
        <v>159</v>
      </c>
      <c r="G24804" t="s">
        <v>19</v>
      </c>
      <c r="H24804" t="s">
        <v>3489</v>
      </c>
      <c r="I24804" t="s">
        <v>3367</v>
      </c>
      <c r="J24804" t="s">
        <v>5870</v>
      </c>
      <c r="K24804" t="s">
        <v>5865</v>
      </c>
      <c r="L24804">
        <f>YEAR(Table1[[#This Row],[Ship Date]])</f>
        <v>2014</v>
      </c>
      <c r="M24804" t="s">
        <v>23504</v>
      </c>
      <c r="N24804" t="s">
        <v>29</v>
      </c>
      <c r="O24804" t="s">
        <v>56</v>
      </c>
      <c r="P24804" t="s">
        <v>3931</v>
      </c>
      <c r="Q24804" s="2">
        <v>483.13599999999997</v>
      </c>
      <c r="R24804">
        <v>4</v>
      </c>
      <c r="S24804" s="2">
        <v>54.352799999999945</v>
      </c>
      <c r="EMU24804">
        <f>YEAR(Table1[[#This Row],[Ship Date]])</f>
        <v>2014</v>
      </c>
    </row>
    <row r="24805" spans="1:19 3739:3739" ht="15" customHeight="1" x14ac:dyDescent="0.3">
      <c r="A24805">
        <v>39040</v>
      </c>
      <c r="B24805" t="s">
        <v>29627</v>
      </c>
      <c r="C24805" s="1">
        <v>41808</v>
      </c>
      <c r="D24805" s="1">
        <v>41813</v>
      </c>
      <c r="E24805" t="s">
        <v>50805</v>
      </c>
      <c r="F24805" t="s">
        <v>1884</v>
      </c>
      <c r="G24805" t="s">
        <v>66</v>
      </c>
      <c r="H24805" t="s">
        <v>3570</v>
      </c>
      <c r="I24805" t="s">
        <v>3367</v>
      </c>
      <c r="J24805" t="s">
        <v>5872</v>
      </c>
      <c r="K24805" t="s">
        <v>5865</v>
      </c>
      <c r="L24805">
        <f>YEAR(Table1[[#This Row],[Ship Date]])</f>
        <v>2014</v>
      </c>
      <c r="M24805" t="s">
        <v>23117</v>
      </c>
      <c r="N24805" t="s">
        <v>23</v>
      </c>
      <c r="O24805" t="s">
        <v>34</v>
      </c>
      <c r="P24805" t="s">
        <v>4797</v>
      </c>
      <c r="Q24805" s="2">
        <v>7.96</v>
      </c>
      <c r="R24805">
        <v>2</v>
      </c>
      <c r="S24805" s="2">
        <v>3.7412000000000001</v>
      </c>
      <c r="EMU24805">
        <f>YEAR(Table1[[#This Row],[Ship Date]])</f>
        <v>2014</v>
      </c>
    </row>
    <row r="24806" spans="1:19 3739:3739" ht="15" customHeight="1" x14ac:dyDescent="0.3">
      <c r="A24806">
        <v>39041</v>
      </c>
      <c r="B24806" t="s">
        <v>29627</v>
      </c>
      <c r="C24806" s="1">
        <v>41808</v>
      </c>
      <c r="D24806" s="1">
        <v>41813</v>
      </c>
      <c r="E24806" t="s">
        <v>50805</v>
      </c>
      <c r="F24806" t="s">
        <v>1884</v>
      </c>
      <c r="G24806" t="s">
        <v>66</v>
      </c>
      <c r="H24806" t="s">
        <v>3570</v>
      </c>
      <c r="I24806" t="s">
        <v>3367</v>
      </c>
      <c r="J24806" t="s">
        <v>5872</v>
      </c>
      <c r="K24806" t="s">
        <v>5865</v>
      </c>
      <c r="L24806">
        <f>YEAR(Table1[[#This Row],[Ship Date]])</f>
        <v>2014</v>
      </c>
      <c r="M24806" t="s">
        <v>23780</v>
      </c>
      <c r="N24806" t="s">
        <v>43</v>
      </c>
      <c r="O24806" t="s">
        <v>95</v>
      </c>
      <c r="P24806" t="s">
        <v>4260</v>
      </c>
      <c r="Q24806" s="2">
        <v>566.97</v>
      </c>
      <c r="R24806">
        <v>3</v>
      </c>
      <c r="S24806" s="2">
        <v>153.08189999999999</v>
      </c>
      <c r="EMU24806">
        <f>YEAR(Table1[[#This Row],[Ship Date]])</f>
        <v>2014</v>
      </c>
    </row>
    <row r="24807" spans="1:19 3739:3739" ht="15" customHeight="1" x14ac:dyDescent="0.3">
      <c r="A24807">
        <v>39042</v>
      </c>
      <c r="B24807" t="s">
        <v>29627</v>
      </c>
      <c r="C24807" s="1">
        <v>41808</v>
      </c>
      <c r="D24807" s="1">
        <v>41813</v>
      </c>
      <c r="E24807" t="s">
        <v>50805</v>
      </c>
      <c r="F24807" t="s">
        <v>1884</v>
      </c>
      <c r="G24807" t="s">
        <v>66</v>
      </c>
      <c r="H24807" t="s">
        <v>3570</v>
      </c>
      <c r="I24807" t="s">
        <v>3367</v>
      </c>
      <c r="J24807" t="s">
        <v>5872</v>
      </c>
      <c r="K24807" t="s">
        <v>5865</v>
      </c>
      <c r="L24807">
        <f>YEAR(Table1[[#This Row],[Ship Date]])</f>
        <v>2014</v>
      </c>
      <c r="M24807" t="s">
        <v>22551</v>
      </c>
      <c r="N24807" t="s">
        <v>23</v>
      </c>
      <c r="O24807" t="s">
        <v>36</v>
      </c>
      <c r="P24807" t="s">
        <v>4342</v>
      </c>
      <c r="Q24807" s="2">
        <v>9.84</v>
      </c>
      <c r="R24807">
        <v>3</v>
      </c>
      <c r="S24807" s="2">
        <v>2.8535999999999988</v>
      </c>
      <c r="EMU24807">
        <f>YEAR(Table1[[#This Row],[Ship Date]])</f>
        <v>2014</v>
      </c>
    </row>
    <row r="24808" spans="1:19 3739:3739" ht="15" customHeight="1" x14ac:dyDescent="0.3">
      <c r="A24808">
        <v>40900</v>
      </c>
      <c r="B24808" t="s">
        <v>31801</v>
      </c>
      <c r="C24808" s="1">
        <v>41808</v>
      </c>
      <c r="D24808" s="1">
        <v>41814</v>
      </c>
      <c r="E24808" t="s">
        <v>51027</v>
      </c>
      <c r="F24808" t="s">
        <v>1823</v>
      </c>
      <c r="G24808" t="s">
        <v>66</v>
      </c>
      <c r="H24808" t="s">
        <v>3434</v>
      </c>
      <c r="I24808" t="s">
        <v>3367</v>
      </c>
      <c r="J24808" t="s">
        <v>5872</v>
      </c>
      <c r="K24808" t="s">
        <v>5865</v>
      </c>
      <c r="L24808">
        <f>YEAR(Table1[[#This Row],[Ship Date]])</f>
        <v>2014</v>
      </c>
      <c r="M24808" t="s">
        <v>24080</v>
      </c>
      <c r="N24808" t="s">
        <v>29</v>
      </c>
      <c r="O24808" t="s">
        <v>110</v>
      </c>
      <c r="P24808" t="s">
        <v>4411</v>
      </c>
      <c r="Q24808" s="2">
        <v>376.86599999999999</v>
      </c>
      <c r="R24808">
        <v>3</v>
      </c>
      <c r="S24808" s="2">
        <v>-213.55740000000006</v>
      </c>
      <c r="EMU24808">
        <f>YEAR(Table1[[#This Row],[Ship Date]])</f>
        <v>2014</v>
      </c>
    </row>
    <row r="24809" spans="1:19 3739:3739" ht="15" customHeight="1" x14ac:dyDescent="0.3">
      <c r="A24809">
        <v>42478</v>
      </c>
      <c r="B24809" t="s">
        <v>35134</v>
      </c>
      <c r="C24809" s="1">
        <v>41808</v>
      </c>
      <c r="D24809" s="1">
        <v>41809</v>
      </c>
      <c r="E24809" t="s">
        <v>12543</v>
      </c>
      <c r="F24809" t="s">
        <v>2303</v>
      </c>
      <c r="G24809" t="s">
        <v>19</v>
      </c>
      <c r="H24809" t="s">
        <v>5496</v>
      </c>
      <c r="I24809" t="s">
        <v>5278</v>
      </c>
      <c r="J24809" t="s">
        <v>5853</v>
      </c>
      <c r="K24809" t="s">
        <v>5852</v>
      </c>
      <c r="L24809">
        <f>YEAR(Table1[[#This Row],[Ship Date]])</f>
        <v>2014</v>
      </c>
      <c r="M24809" t="s">
        <v>23352</v>
      </c>
      <c r="N24809" t="s">
        <v>23</v>
      </c>
      <c r="O24809" t="s">
        <v>170</v>
      </c>
      <c r="P24809" t="s">
        <v>1846</v>
      </c>
      <c r="Q24809" s="2">
        <v>98.039999999999992</v>
      </c>
      <c r="R24809">
        <v>4</v>
      </c>
      <c r="S24809" s="2">
        <v>22.44</v>
      </c>
      <c r="EMU24809">
        <f>YEAR(Table1[[#This Row],[Ship Date]])</f>
        <v>2014</v>
      </c>
    </row>
    <row r="24810" spans="1:19 3739:3739" ht="15" customHeight="1" x14ac:dyDescent="0.3">
      <c r="A24810">
        <v>42479</v>
      </c>
      <c r="B24810" t="s">
        <v>35134</v>
      </c>
      <c r="C24810" s="1">
        <v>41808</v>
      </c>
      <c r="D24810" s="1">
        <v>41809</v>
      </c>
      <c r="E24810" t="s">
        <v>12543</v>
      </c>
      <c r="F24810" t="s">
        <v>2303</v>
      </c>
      <c r="G24810" t="s">
        <v>19</v>
      </c>
      <c r="H24810" t="s">
        <v>5496</v>
      </c>
      <c r="I24810" t="s">
        <v>5278</v>
      </c>
      <c r="J24810" t="s">
        <v>5853</v>
      </c>
      <c r="K24810" t="s">
        <v>5852</v>
      </c>
      <c r="L24810">
        <f>YEAR(Table1[[#This Row],[Ship Date]])</f>
        <v>2014</v>
      </c>
      <c r="M24810" t="s">
        <v>21773</v>
      </c>
      <c r="N24810" t="s">
        <v>29</v>
      </c>
      <c r="O24810" t="s">
        <v>32</v>
      </c>
      <c r="P24810" t="s">
        <v>987</v>
      </c>
      <c r="Q24810" s="2">
        <v>166.68</v>
      </c>
      <c r="R24810">
        <v>1</v>
      </c>
      <c r="S24810" s="2">
        <v>34.980000000000004</v>
      </c>
      <c r="EMU24810">
        <f>YEAR(Table1[[#This Row],[Ship Date]])</f>
        <v>2014</v>
      </c>
    </row>
    <row r="24811" spans="1:19 3739:3739" ht="15" customHeight="1" x14ac:dyDescent="0.3">
      <c r="A24811">
        <v>42480</v>
      </c>
      <c r="B24811" t="s">
        <v>35134</v>
      </c>
      <c r="C24811" s="1">
        <v>41808</v>
      </c>
      <c r="D24811" s="1">
        <v>41809</v>
      </c>
      <c r="E24811" t="s">
        <v>12543</v>
      </c>
      <c r="F24811" t="s">
        <v>2303</v>
      </c>
      <c r="G24811" t="s">
        <v>19</v>
      </c>
      <c r="H24811" t="s">
        <v>5496</v>
      </c>
      <c r="I24811" t="s">
        <v>5278</v>
      </c>
      <c r="J24811" t="s">
        <v>5853</v>
      </c>
      <c r="K24811" t="s">
        <v>5852</v>
      </c>
      <c r="L24811">
        <f>YEAR(Table1[[#This Row],[Ship Date]])</f>
        <v>2014</v>
      </c>
      <c r="M24811" t="s">
        <v>22897</v>
      </c>
      <c r="N24811" t="s">
        <v>43</v>
      </c>
      <c r="O24811" t="s">
        <v>95</v>
      </c>
      <c r="P24811" t="s">
        <v>1129</v>
      </c>
      <c r="Q24811" s="2">
        <v>123.24</v>
      </c>
      <c r="R24811">
        <v>1</v>
      </c>
      <c r="S24811" s="2">
        <v>3.69</v>
      </c>
      <c r="EMU24811">
        <f>YEAR(Table1[[#This Row],[Ship Date]])</f>
        <v>2014</v>
      </c>
    </row>
    <row r="24812" spans="1:19 3739:3739" ht="15" customHeight="1" x14ac:dyDescent="0.3">
      <c r="A24812">
        <v>43762</v>
      </c>
      <c r="B24812" t="s">
        <v>41178</v>
      </c>
      <c r="C24812" s="1">
        <v>41808</v>
      </c>
      <c r="D24812" s="1">
        <v>41815</v>
      </c>
      <c r="E24812" t="s">
        <v>15823</v>
      </c>
      <c r="F24812" t="s">
        <v>1246</v>
      </c>
      <c r="G24812" t="s">
        <v>19</v>
      </c>
      <c r="H24812" t="s">
        <v>5582</v>
      </c>
      <c r="I24812" t="s">
        <v>5288</v>
      </c>
      <c r="J24812" t="s">
        <v>5859</v>
      </c>
      <c r="K24812" t="s">
        <v>5852</v>
      </c>
      <c r="L24812">
        <f>YEAR(Table1[[#This Row],[Ship Date]])</f>
        <v>2014</v>
      </c>
      <c r="M24812" t="s">
        <v>22965</v>
      </c>
      <c r="N24812" t="s">
        <v>23</v>
      </c>
      <c r="O24812" t="s">
        <v>34</v>
      </c>
      <c r="P24812" t="s">
        <v>857</v>
      </c>
      <c r="Q24812" s="2">
        <v>48.720000000000006</v>
      </c>
      <c r="R24812">
        <v>4</v>
      </c>
      <c r="S24812" s="2">
        <v>-12.239999999999995</v>
      </c>
      <c r="EMU24812">
        <f>YEAR(Table1[[#This Row],[Ship Date]])</f>
        <v>2014</v>
      </c>
    </row>
    <row r="24813" spans="1:19 3739:3739" ht="15" customHeight="1" x14ac:dyDescent="0.3">
      <c r="A24813">
        <v>43763</v>
      </c>
      <c r="B24813" t="s">
        <v>41178</v>
      </c>
      <c r="C24813" s="1">
        <v>41808</v>
      </c>
      <c r="D24813" s="1">
        <v>41815</v>
      </c>
      <c r="E24813" t="s">
        <v>15823</v>
      </c>
      <c r="F24813" t="s">
        <v>1246</v>
      </c>
      <c r="G24813" t="s">
        <v>19</v>
      </c>
      <c r="H24813" t="s">
        <v>5582</v>
      </c>
      <c r="I24813" t="s">
        <v>5288</v>
      </c>
      <c r="J24813" t="s">
        <v>5859</v>
      </c>
      <c r="K24813" t="s">
        <v>5852</v>
      </c>
      <c r="L24813">
        <f>YEAR(Table1[[#This Row],[Ship Date]])</f>
        <v>2014</v>
      </c>
      <c r="M24813" t="s">
        <v>23533</v>
      </c>
      <c r="N24813" t="s">
        <v>43</v>
      </c>
      <c r="O24813" t="s">
        <v>86</v>
      </c>
      <c r="P24813" t="s">
        <v>1747</v>
      </c>
      <c r="Q24813" s="2">
        <v>97.331999999999994</v>
      </c>
      <c r="R24813">
        <v>1</v>
      </c>
      <c r="S24813" s="2">
        <v>-24.347999999999999</v>
      </c>
      <c r="EMU24813">
        <f>YEAR(Table1[[#This Row],[Ship Date]])</f>
        <v>2014</v>
      </c>
    </row>
    <row r="24814" spans="1:19 3739:3739" ht="15" customHeight="1" x14ac:dyDescent="0.3">
      <c r="A24814">
        <v>43764</v>
      </c>
      <c r="B24814" t="s">
        <v>41178</v>
      </c>
      <c r="C24814" s="1">
        <v>41808</v>
      </c>
      <c r="D24814" s="1">
        <v>41815</v>
      </c>
      <c r="E24814" t="s">
        <v>15823</v>
      </c>
      <c r="F24814" t="s">
        <v>1246</v>
      </c>
      <c r="G24814" t="s">
        <v>19</v>
      </c>
      <c r="H24814" t="s">
        <v>5582</v>
      </c>
      <c r="I24814" t="s">
        <v>5288</v>
      </c>
      <c r="J24814" t="s">
        <v>5859</v>
      </c>
      <c r="K24814" t="s">
        <v>5852</v>
      </c>
      <c r="L24814">
        <f>YEAR(Table1[[#This Row],[Ship Date]])</f>
        <v>2014</v>
      </c>
      <c r="M24814" t="s">
        <v>22222</v>
      </c>
      <c r="N24814" t="s">
        <v>23</v>
      </c>
      <c r="O24814" t="s">
        <v>34</v>
      </c>
      <c r="P24814" t="s">
        <v>1649</v>
      </c>
      <c r="Q24814" s="2">
        <v>6.1920000000000002</v>
      </c>
      <c r="R24814">
        <v>4</v>
      </c>
      <c r="S24814" s="2">
        <v>-7.8480000000000008</v>
      </c>
      <c r="EMU24814">
        <f>YEAR(Table1[[#This Row],[Ship Date]])</f>
        <v>2014</v>
      </c>
    </row>
    <row r="24815" spans="1:19 3739:3739" ht="15" customHeight="1" x14ac:dyDescent="0.3">
      <c r="A24815">
        <v>43780</v>
      </c>
      <c r="B24815" t="s">
        <v>26671</v>
      </c>
      <c r="C24815" s="1">
        <v>41808</v>
      </c>
      <c r="D24815" s="1">
        <v>41813</v>
      </c>
      <c r="E24815" t="s">
        <v>7943</v>
      </c>
      <c r="F24815" t="s">
        <v>2228</v>
      </c>
      <c r="G24815" t="s">
        <v>19</v>
      </c>
      <c r="H24815" t="s">
        <v>5315</v>
      </c>
      <c r="I24815" t="s">
        <v>5262</v>
      </c>
      <c r="J24815" t="s">
        <v>5856</v>
      </c>
      <c r="K24815" t="s">
        <v>5260</v>
      </c>
      <c r="L24815">
        <f>YEAR(Table1[[#This Row],[Ship Date]])</f>
        <v>2014</v>
      </c>
      <c r="M24815" t="s">
        <v>21136</v>
      </c>
      <c r="N24815" t="s">
        <v>23</v>
      </c>
      <c r="O24815" t="s">
        <v>34</v>
      </c>
      <c r="P24815" t="s">
        <v>455</v>
      </c>
      <c r="Q24815" s="2">
        <v>176.94</v>
      </c>
      <c r="R24815">
        <v>6</v>
      </c>
      <c r="S24815" s="2">
        <v>37.08</v>
      </c>
      <c r="EMU24815">
        <f>YEAR(Table1[[#This Row],[Ship Date]])</f>
        <v>2014</v>
      </c>
    </row>
    <row r="24816" spans="1:19 3739:3739" ht="15" customHeight="1" x14ac:dyDescent="0.3">
      <c r="A24816">
        <v>46702</v>
      </c>
      <c r="B24816" t="s">
        <v>41427</v>
      </c>
      <c r="C24816" s="1">
        <v>41808</v>
      </c>
      <c r="D24816" s="1">
        <v>41813</v>
      </c>
      <c r="E24816" t="s">
        <v>15961</v>
      </c>
      <c r="F24816" t="s">
        <v>779</v>
      </c>
      <c r="G24816" t="s">
        <v>59</v>
      </c>
      <c r="H24816" t="s">
        <v>5715</v>
      </c>
      <c r="I24816" t="s">
        <v>5266</v>
      </c>
      <c r="J24816" t="s">
        <v>5861</v>
      </c>
      <c r="K24816" t="s">
        <v>5854</v>
      </c>
      <c r="L24816">
        <f>YEAR(Table1[[#This Row],[Ship Date]])</f>
        <v>2014</v>
      </c>
      <c r="M24816" t="s">
        <v>21711</v>
      </c>
      <c r="N24816" t="s">
        <v>23</v>
      </c>
      <c r="O24816" t="s">
        <v>88</v>
      </c>
      <c r="P24816" t="s">
        <v>2556</v>
      </c>
      <c r="Q24816" s="2">
        <v>1658.8799999999997</v>
      </c>
      <c r="R24816">
        <v>8</v>
      </c>
      <c r="S24816" s="2">
        <v>282</v>
      </c>
      <c r="EMU24816">
        <f>YEAR(Table1[[#This Row],[Ship Date]])</f>
        <v>2014</v>
      </c>
    </row>
    <row r="24817" spans="1:19 3739:3739" ht="15" customHeight="1" x14ac:dyDescent="0.3">
      <c r="A24817">
        <v>48377</v>
      </c>
      <c r="B24817" t="s">
        <v>33548</v>
      </c>
      <c r="C24817" s="1">
        <v>41808</v>
      </c>
      <c r="D24817" s="1">
        <v>41812</v>
      </c>
      <c r="E24817" t="s">
        <v>11690</v>
      </c>
      <c r="F24817" t="s">
        <v>361</v>
      </c>
      <c r="G24817" t="s">
        <v>19</v>
      </c>
      <c r="H24817" t="s">
        <v>5381</v>
      </c>
      <c r="I24817" t="s">
        <v>5291</v>
      </c>
      <c r="J24817" t="s">
        <v>5857</v>
      </c>
      <c r="K24817" t="s">
        <v>5260</v>
      </c>
      <c r="L24817">
        <f>YEAR(Table1[[#This Row],[Ship Date]])</f>
        <v>2014</v>
      </c>
      <c r="M24817" t="s">
        <v>21035</v>
      </c>
      <c r="N24817" t="s">
        <v>23</v>
      </c>
      <c r="O24817" t="s">
        <v>54</v>
      </c>
      <c r="P24817" t="s">
        <v>1024</v>
      </c>
      <c r="Q24817" s="2">
        <v>12.569999999999999</v>
      </c>
      <c r="R24817">
        <v>1</v>
      </c>
      <c r="S24817" s="2">
        <v>3.87</v>
      </c>
      <c r="EMU24817">
        <f>YEAR(Table1[[#This Row],[Ship Date]])</f>
        <v>2014</v>
      </c>
    </row>
    <row r="24818" spans="1:19 3739:3739" ht="15" customHeight="1" x14ac:dyDescent="0.3">
      <c r="A24818">
        <v>50303</v>
      </c>
      <c r="B24818" t="s">
        <v>45519</v>
      </c>
      <c r="C24818" s="1">
        <v>41808</v>
      </c>
      <c r="D24818" s="1">
        <v>41811</v>
      </c>
      <c r="E24818" t="s">
        <v>18225</v>
      </c>
      <c r="F24818" t="s">
        <v>2305</v>
      </c>
      <c r="G24818" t="s">
        <v>59</v>
      </c>
      <c r="H24818" t="s">
        <v>5283</v>
      </c>
      <c r="I24818" t="s">
        <v>5284</v>
      </c>
      <c r="J24818" t="s">
        <v>5869</v>
      </c>
      <c r="K24818" t="s">
        <v>5260</v>
      </c>
      <c r="L24818">
        <f>YEAR(Table1[[#This Row],[Ship Date]])</f>
        <v>2014</v>
      </c>
      <c r="M24818" t="s">
        <v>22287</v>
      </c>
      <c r="N24818" t="s">
        <v>23</v>
      </c>
      <c r="O24818" t="s">
        <v>36</v>
      </c>
      <c r="P24818" t="s">
        <v>303</v>
      </c>
      <c r="Q24818" s="2">
        <v>64.259999999999991</v>
      </c>
      <c r="R24818">
        <v>2</v>
      </c>
      <c r="S24818" s="2">
        <v>32.099999999999994</v>
      </c>
      <c r="EMU24818">
        <f>YEAR(Table1[[#This Row],[Ship Date]])</f>
        <v>2014</v>
      </c>
    </row>
    <row r="24819" spans="1:19 3739:3739" ht="15" customHeight="1" x14ac:dyDescent="0.3">
      <c r="A24819">
        <v>50304</v>
      </c>
      <c r="B24819" t="s">
        <v>45519</v>
      </c>
      <c r="C24819" s="1">
        <v>41808</v>
      </c>
      <c r="D24819" s="1">
        <v>41811</v>
      </c>
      <c r="E24819" t="s">
        <v>18225</v>
      </c>
      <c r="F24819" t="s">
        <v>2305</v>
      </c>
      <c r="G24819" t="s">
        <v>59</v>
      </c>
      <c r="H24819" t="s">
        <v>5283</v>
      </c>
      <c r="I24819" t="s">
        <v>5284</v>
      </c>
      <c r="J24819" t="s">
        <v>5869</v>
      </c>
      <c r="K24819" t="s">
        <v>5260</v>
      </c>
      <c r="L24819">
        <f>YEAR(Table1[[#This Row],[Ship Date]])</f>
        <v>2014</v>
      </c>
      <c r="M24819" t="s">
        <v>21344</v>
      </c>
      <c r="N24819" t="s">
        <v>23</v>
      </c>
      <c r="O24819" t="s">
        <v>36</v>
      </c>
      <c r="P24819" t="s">
        <v>2251</v>
      </c>
      <c r="Q24819" s="2">
        <v>107.28</v>
      </c>
      <c r="R24819">
        <v>6</v>
      </c>
      <c r="S24819" s="2">
        <v>36.36</v>
      </c>
      <c r="EMU24819">
        <f>YEAR(Table1[[#This Row],[Ship Date]])</f>
        <v>2014</v>
      </c>
    </row>
    <row r="24820" spans="1:19 3739:3739" ht="15" customHeight="1" x14ac:dyDescent="0.3">
      <c r="A24820">
        <v>50305</v>
      </c>
      <c r="B24820" t="s">
        <v>45519</v>
      </c>
      <c r="C24820" s="1">
        <v>41808</v>
      </c>
      <c r="D24820" s="1">
        <v>41811</v>
      </c>
      <c r="E24820" t="s">
        <v>18225</v>
      </c>
      <c r="F24820" t="s">
        <v>2305</v>
      </c>
      <c r="G24820" t="s">
        <v>59</v>
      </c>
      <c r="H24820" t="s">
        <v>5283</v>
      </c>
      <c r="I24820" t="s">
        <v>5284</v>
      </c>
      <c r="J24820" t="s">
        <v>5869</v>
      </c>
      <c r="K24820" t="s">
        <v>5260</v>
      </c>
      <c r="L24820">
        <f>YEAR(Table1[[#This Row],[Ship Date]])</f>
        <v>2014</v>
      </c>
      <c r="M24820" t="s">
        <v>22095</v>
      </c>
      <c r="N24820" t="s">
        <v>43</v>
      </c>
      <c r="O24820" t="s">
        <v>44</v>
      </c>
      <c r="P24820" t="s">
        <v>3091</v>
      </c>
      <c r="Q24820" s="2">
        <v>304.2</v>
      </c>
      <c r="R24820">
        <v>6</v>
      </c>
      <c r="S24820" s="2">
        <v>5.9399999999999995</v>
      </c>
      <c r="EMU24820">
        <f>YEAR(Table1[[#This Row],[Ship Date]])</f>
        <v>2014</v>
      </c>
    </row>
    <row r="24821" spans="1:19 3739:3739" ht="15" customHeight="1" x14ac:dyDescent="0.3">
      <c r="A24821">
        <v>528</v>
      </c>
      <c r="B24821" t="s">
        <v>30517</v>
      </c>
      <c r="C24821" s="1">
        <v>41809</v>
      </c>
      <c r="D24821" s="1">
        <v>41814</v>
      </c>
      <c r="E24821" t="s">
        <v>10050</v>
      </c>
      <c r="F24821" t="s">
        <v>838</v>
      </c>
      <c r="G24821" t="s">
        <v>19</v>
      </c>
      <c r="H24821" t="s">
        <v>373</v>
      </c>
      <c r="I24821" t="s">
        <v>108</v>
      </c>
      <c r="J24821" t="s">
        <v>109</v>
      </c>
      <c r="K24821" t="s">
        <v>22</v>
      </c>
      <c r="L24821">
        <f>YEAR(Table1[[#This Row],[Ship Date]])</f>
        <v>2014</v>
      </c>
      <c r="M24821" t="s">
        <v>23914</v>
      </c>
      <c r="N24821" t="s">
        <v>29</v>
      </c>
      <c r="O24821" t="s">
        <v>32</v>
      </c>
      <c r="P24821" t="s">
        <v>839</v>
      </c>
      <c r="Q24821" s="2">
        <v>198.64000000000001</v>
      </c>
      <c r="R24821">
        <v>2</v>
      </c>
      <c r="S24821" s="2">
        <v>51.64</v>
      </c>
      <c r="EMU24821">
        <f>YEAR(Table1[[#This Row],[Ship Date]])</f>
        <v>2014</v>
      </c>
    </row>
    <row r="24822" spans="1:19 3739:3739" ht="15" customHeight="1" x14ac:dyDescent="0.3">
      <c r="A24822">
        <v>1340</v>
      </c>
      <c r="B24822" t="s">
        <v>44929</v>
      </c>
      <c r="C24822" s="1">
        <v>41809</v>
      </c>
      <c r="D24822" s="1">
        <v>41813</v>
      </c>
      <c r="E24822" t="s">
        <v>17891</v>
      </c>
      <c r="F24822" t="s">
        <v>1581</v>
      </c>
      <c r="G24822" t="s">
        <v>19</v>
      </c>
      <c r="H24822" t="s">
        <v>227</v>
      </c>
      <c r="I24822" t="s">
        <v>227</v>
      </c>
      <c r="J24822" t="s">
        <v>5868</v>
      </c>
      <c r="K24822" t="s">
        <v>22</v>
      </c>
      <c r="L24822">
        <f>YEAR(Table1[[#This Row],[Ship Date]])</f>
        <v>2014</v>
      </c>
      <c r="M24822" t="s">
        <v>20971</v>
      </c>
      <c r="N24822" t="s">
        <v>23</v>
      </c>
      <c r="O24822" t="s">
        <v>98</v>
      </c>
      <c r="P24822" t="s">
        <v>902</v>
      </c>
      <c r="Q24822" s="2">
        <v>137.21999999999997</v>
      </c>
      <c r="R24822">
        <v>3</v>
      </c>
      <c r="S24822" s="2">
        <v>64.440000000000012</v>
      </c>
      <c r="EMU24822">
        <f>YEAR(Table1[[#This Row],[Ship Date]])</f>
        <v>2014</v>
      </c>
    </row>
    <row r="24823" spans="1:19 3739:3739" ht="15" customHeight="1" x14ac:dyDescent="0.3">
      <c r="A24823">
        <v>5163</v>
      </c>
      <c r="B24823" t="s">
        <v>24790</v>
      </c>
      <c r="C24823" s="1">
        <v>41809</v>
      </c>
      <c r="D24823" s="1">
        <v>41813</v>
      </c>
      <c r="E24823" t="s">
        <v>6941</v>
      </c>
      <c r="F24823" t="s">
        <v>453</v>
      </c>
      <c r="G24823" t="s">
        <v>19</v>
      </c>
      <c r="H24823" t="s">
        <v>41</v>
      </c>
      <c r="I24823" t="s">
        <v>42</v>
      </c>
      <c r="J24823" t="s">
        <v>5858</v>
      </c>
      <c r="K24823" t="s">
        <v>22</v>
      </c>
      <c r="L24823">
        <f>YEAR(Table1[[#This Row],[Ship Date]])</f>
        <v>2014</v>
      </c>
      <c r="M24823" t="s">
        <v>21144</v>
      </c>
      <c r="N24823" t="s">
        <v>43</v>
      </c>
      <c r="O24823" t="s">
        <v>86</v>
      </c>
      <c r="P24823" t="s">
        <v>754</v>
      </c>
      <c r="Q24823" s="2">
        <v>447.74271999999991</v>
      </c>
      <c r="R24823">
        <v>4</v>
      </c>
      <c r="S24823" s="2">
        <v>178.54272</v>
      </c>
      <c r="EMU24823">
        <f>YEAR(Table1[[#This Row],[Ship Date]])</f>
        <v>2014</v>
      </c>
    </row>
    <row r="24824" spans="1:19 3739:3739" ht="15" customHeight="1" x14ac:dyDescent="0.3">
      <c r="A24824">
        <v>7857</v>
      </c>
      <c r="B24824" t="s">
        <v>36069</v>
      </c>
      <c r="C24824" s="1">
        <v>41809</v>
      </c>
      <c r="D24824" s="1">
        <v>41815</v>
      </c>
      <c r="E24824" t="s">
        <v>13044</v>
      </c>
      <c r="F24824" t="s">
        <v>1064</v>
      </c>
      <c r="G24824" t="s">
        <v>19</v>
      </c>
      <c r="H24824" t="s">
        <v>162</v>
      </c>
      <c r="I24824" t="s">
        <v>21</v>
      </c>
      <c r="J24824" t="s">
        <v>5868</v>
      </c>
      <c r="K24824" t="s">
        <v>22</v>
      </c>
      <c r="L24824">
        <f>YEAR(Table1[[#This Row],[Ship Date]])</f>
        <v>2014</v>
      </c>
      <c r="M24824" t="s">
        <v>21129</v>
      </c>
      <c r="N24824" t="s">
        <v>43</v>
      </c>
      <c r="O24824" t="s">
        <v>48</v>
      </c>
      <c r="P24824" t="s">
        <v>1702</v>
      </c>
      <c r="Q24824" s="2">
        <v>683.59999999999991</v>
      </c>
      <c r="R24824">
        <v>4</v>
      </c>
      <c r="S24824" s="2">
        <v>328.08000000000004</v>
      </c>
      <c r="EMU24824">
        <f>YEAR(Table1[[#This Row],[Ship Date]])</f>
        <v>2014</v>
      </c>
    </row>
    <row r="24825" spans="1:19 3739:3739" ht="15" customHeight="1" x14ac:dyDescent="0.3">
      <c r="A24825">
        <v>8055</v>
      </c>
      <c r="B24825" t="s">
        <v>47122</v>
      </c>
      <c r="C24825" s="1">
        <v>41809</v>
      </c>
      <c r="D24825" s="1">
        <v>41814</v>
      </c>
      <c r="E24825" t="s">
        <v>19065</v>
      </c>
      <c r="F24825" t="s">
        <v>106</v>
      </c>
      <c r="G24825" t="s">
        <v>66</v>
      </c>
      <c r="H24825" t="s">
        <v>215</v>
      </c>
      <c r="I24825" t="s">
        <v>21</v>
      </c>
      <c r="J24825" t="s">
        <v>5868</v>
      </c>
      <c r="K24825" t="s">
        <v>22</v>
      </c>
      <c r="L24825">
        <f>YEAR(Table1[[#This Row],[Ship Date]])</f>
        <v>2014</v>
      </c>
      <c r="M24825" t="s">
        <v>21843</v>
      </c>
      <c r="N24825" t="s">
        <v>23</v>
      </c>
      <c r="O24825" t="s">
        <v>34</v>
      </c>
      <c r="P24825" t="s">
        <v>735</v>
      </c>
      <c r="Q24825" s="2">
        <v>11.919999999999998</v>
      </c>
      <c r="R24825">
        <v>2</v>
      </c>
      <c r="S24825" s="2">
        <v>2.6</v>
      </c>
      <c r="EMU24825">
        <f>YEAR(Table1[[#This Row],[Ship Date]])</f>
        <v>2014</v>
      </c>
    </row>
    <row r="24826" spans="1:19 3739:3739" ht="15" customHeight="1" x14ac:dyDescent="0.3">
      <c r="A24826">
        <v>9805</v>
      </c>
      <c r="B24826" t="s">
        <v>42598</v>
      </c>
      <c r="C24826" s="1">
        <v>41809</v>
      </c>
      <c r="D24826" s="1">
        <v>41814</v>
      </c>
      <c r="E24826" t="s">
        <v>16647</v>
      </c>
      <c r="F24826" t="s">
        <v>1907</v>
      </c>
      <c r="G24826" t="s">
        <v>19</v>
      </c>
      <c r="H24826" t="s">
        <v>1910</v>
      </c>
      <c r="I24826" t="s">
        <v>21</v>
      </c>
      <c r="J24826" t="s">
        <v>5868</v>
      </c>
      <c r="K24826" t="s">
        <v>22</v>
      </c>
      <c r="L24826">
        <f>YEAR(Table1[[#This Row],[Ship Date]])</f>
        <v>2014</v>
      </c>
      <c r="M24826" t="s">
        <v>22531</v>
      </c>
      <c r="N24826" t="s">
        <v>43</v>
      </c>
      <c r="O24826" t="s">
        <v>86</v>
      </c>
      <c r="P24826" t="s">
        <v>1773</v>
      </c>
      <c r="Q24826" s="2">
        <v>1008.13968</v>
      </c>
      <c r="R24826">
        <v>4</v>
      </c>
      <c r="S24826" s="2">
        <v>68.619679999999988</v>
      </c>
      <c r="EMU24826">
        <f>YEAR(Table1[[#This Row],[Ship Date]])</f>
        <v>2014</v>
      </c>
    </row>
    <row r="24827" spans="1:19 3739:3739" ht="15" customHeight="1" x14ac:dyDescent="0.3">
      <c r="A24827">
        <v>11692</v>
      </c>
      <c r="B24827" t="s">
        <v>35456</v>
      </c>
      <c r="C24827" s="1">
        <v>41809</v>
      </c>
      <c r="D24827" s="1">
        <v>41814</v>
      </c>
      <c r="E24827" t="s">
        <v>12717</v>
      </c>
      <c r="F24827" t="s">
        <v>638</v>
      </c>
      <c r="G24827" t="s">
        <v>19</v>
      </c>
      <c r="H24827" t="s">
        <v>2948</v>
      </c>
      <c r="I24827" t="s">
        <v>2949</v>
      </c>
      <c r="J24827" t="s">
        <v>5867</v>
      </c>
      <c r="K24827" t="s">
        <v>5854</v>
      </c>
      <c r="L24827">
        <f>YEAR(Table1[[#This Row],[Ship Date]])</f>
        <v>2014</v>
      </c>
      <c r="M24827" t="s">
        <v>20829</v>
      </c>
      <c r="N24827" t="s">
        <v>23</v>
      </c>
      <c r="O24827" t="s">
        <v>34</v>
      </c>
      <c r="P24827" t="s">
        <v>654</v>
      </c>
      <c r="Q24827" s="2">
        <v>48</v>
      </c>
      <c r="R24827">
        <v>4</v>
      </c>
      <c r="S24827" s="2">
        <v>1.92</v>
      </c>
      <c r="EMU24827">
        <f>YEAR(Table1[[#This Row],[Ship Date]])</f>
        <v>2014</v>
      </c>
    </row>
    <row r="24828" spans="1:19 3739:3739" ht="15" customHeight="1" x14ac:dyDescent="0.3">
      <c r="A24828">
        <v>11693</v>
      </c>
      <c r="B24828" t="s">
        <v>35456</v>
      </c>
      <c r="C24828" s="1">
        <v>41809</v>
      </c>
      <c r="D24828" s="1">
        <v>41814</v>
      </c>
      <c r="E24828" t="s">
        <v>12717</v>
      </c>
      <c r="F24828" t="s">
        <v>638</v>
      </c>
      <c r="G24828" t="s">
        <v>19</v>
      </c>
      <c r="H24828" t="s">
        <v>2948</v>
      </c>
      <c r="I24828" t="s">
        <v>2949</v>
      </c>
      <c r="J24828" t="s">
        <v>5867</v>
      </c>
      <c r="K24828" t="s">
        <v>5854</v>
      </c>
      <c r="L24828">
        <f>YEAR(Table1[[#This Row],[Ship Date]])</f>
        <v>2014</v>
      </c>
      <c r="M24828" t="s">
        <v>21515</v>
      </c>
      <c r="N24828" t="s">
        <v>29</v>
      </c>
      <c r="O24828" t="s">
        <v>110</v>
      </c>
      <c r="P24828" t="s">
        <v>2815</v>
      </c>
      <c r="Q24828" s="2">
        <v>872.67</v>
      </c>
      <c r="R24828">
        <v>1</v>
      </c>
      <c r="S24828" s="2">
        <v>61.08</v>
      </c>
      <c r="EMU24828">
        <f>YEAR(Table1[[#This Row],[Ship Date]])</f>
        <v>2014</v>
      </c>
    </row>
    <row r="24829" spans="1:19 3739:3739" ht="15" customHeight="1" x14ac:dyDescent="0.3">
      <c r="A24829">
        <v>11694</v>
      </c>
      <c r="B24829" t="s">
        <v>35456</v>
      </c>
      <c r="C24829" s="1">
        <v>41809</v>
      </c>
      <c r="D24829" s="1">
        <v>41814</v>
      </c>
      <c r="E24829" t="s">
        <v>12717</v>
      </c>
      <c r="F24829" t="s">
        <v>638</v>
      </c>
      <c r="G24829" t="s">
        <v>19</v>
      </c>
      <c r="H24829" t="s">
        <v>2948</v>
      </c>
      <c r="I24829" t="s">
        <v>2949</v>
      </c>
      <c r="J24829" t="s">
        <v>5867</v>
      </c>
      <c r="K24829" t="s">
        <v>5854</v>
      </c>
      <c r="L24829">
        <f>YEAR(Table1[[#This Row],[Ship Date]])</f>
        <v>2014</v>
      </c>
      <c r="M24829" t="s">
        <v>21811</v>
      </c>
      <c r="N24829" t="s">
        <v>23</v>
      </c>
      <c r="O24829" t="s">
        <v>36</v>
      </c>
      <c r="P24829" t="s">
        <v>246</v>
      </c>
      <c r="Q24829" s="2">
        <v>40.200000000000003</v>
      </c>
      <c r="R24829">
        <v>4</v>
      </c>
      <c r="S24829" s="2">
        <v>19.68</v>
      </c>
      <c r="EMU24829">
        <f>YEAR(Table1[[#This Row],[Ship Date]])</f>
        <v>2014</v>
      </c>
    </row>
    <row r="24830" spans="1:19 3739:3739" ht="15" customHeight="1" x14ac:dyDescent="0.3">
      <c r="A24830">
        <v>12684</v>
      </c>
      <c r="B24830" t="s">
        <v>37043</v>
      </c>
      <c r="C24830" s="1">
        <v>41809</v>
      </c>
      <c r="D24830" s="1">
        <v>41812</v>
      </c>
      <c r="E24830" t="s">
        <v>13586</v>
      </c>
      <c r="F24830" t="s">
        <v>2357</v>
      </c>
      <c r="G24830" t="s">
        <v>66</v>
      </c>
      <c r="H24830" t="s">
        <v>52833</v>
      </c>
      <c r="I24830" t="s">
        <v>2950</v>
      </c>
      <c r="J24830" t="s">
        <v>5860</v>
      </c>
      <c r="K24830" t="s">
        <v>5854</v>
      </c>
      <c r="L24830">
        <f>YEAR(Table1[[#This Row],[Ship Date]])</f>
        <v>2014</v>
      </c>
      <c r="M24830" t="s">
        <v>21438</v>
      </c>
      <c r="N24830" t="s">
        <v>43</v>
      </c>
      <c r="O24830" t="s">
        <v>86</v>
      </c>
      <c r="P24830" t="s">
        <v>2040</v>
      </c>
      <c r="Q24830" s="2">
        <v>591.94799999999987</v>
      </c>
      <c r="R24830">
        <v>12</v>
      </c>
      <c r="S24830" s="2">
        <v>-642.85200000000009</v>
      </c>
      <c r="EMU24830">
        <f>YEAR(Table1[[#This Row],[Ship Date]])</f>
        <v>2014</v>
      </c>
    </row>
    <row r="24831" spans="1:19 3739:3739" ht="15" customHeight="1" x14ac:dyDescent="0.3">
      <c r="A24831">
        <v>15794</v>
      </c>
      <c r="B24831" t="s">
        <v>32417</v>
      </c>
      <c r="C24831" s="1">
        <v>41809</v>
      </c>
      <c r="D24831" s="1">
        <v>41815</v>
      </c>
      <c r="E24831" t="s">
        <v>11078</v>
      </c>
      <c r="F24831" t="s">
        <v>1977</v>
      </c>
      <c r="G24831" t="s">
        <v>19</v>
      </c>
      <c r="H24831" t="s">
        <v>2982</v>
      </c>
      <c r="I24831" t="s">
        <v>2957</v>
      </c>
      <c r="J24831" t="s">
        <v>5855</v>
      </c>
      <c r="K24831" t="s">
        <v>5854</v>
      </c>
      <c r="L24831">
        <f>YEAR(Table1[[#This Row],[Ship Date]])</f>
        <v>2014</v>
      </c>
      <c r="M24831" t="s">
        <v>21617</v>
      </c>
      <c r="N24831" t="s">
        <v>43</v>
      </c>
      <c r="O24831" t="s">
        <v>95</v>
      </c>
      <c r="P24831" t="s">
        <v>1589</v>
      </c>
      <c r="Q24831" s="2">
        <v>78.155999999999992</v>
      </c>
      <c r="R24831">
        <v>2</v>
      </c>
      <c r="S24831" s="2">
        <v>-46.944000000000003</v>
      </c>
      <c r="EMU24831">
        <f>YEAR(Table1[[#This Row],[Ship Date]])</f>
        <v>2014</v>
      </c>
    </row>
    <row r="24832" spans="1:19 3739:3739" ht="15" customHeight="1" x14ac:dyDescent="0.3">
      <c r="A24832">
        <v>15795</v>
      </c>
      <c r="B24832" t="s">
        <v>32417</v>
      </c>
      <c r="C24832" s="1">
        <v>41809</v>
      </c>
      <c r="D24832" s="1">
        <v>41815</v>
      </c>
      <c r="E24832" t="s">
        <v>11078</v>
      </c>
      <c r="F24832" t="s">
        <v>1977</v>
      </c>
      <c r="G24832" t="s">
        <v>19</v>
      </c>
      <c r="H24832" t="s">
        <v>2982</v>
      </c>
      <c r="I24832" t="s">
        <v>2957</v>
      </c>
      <c r="J24832" t="s">
        <v>5855</v>
      </c>
      <c r="K24832" t="s">
        <v>5854</v>
      </c>
      <c r="L24832">
        <f>YEAR(Table1[[#This Row],[Ship Date]])</f>
        <v>2014</v>
      </c>
      <c r="M24832" t="s">
        <v>20859</v>
      </c>
      <c r="N24832" t="s">
        <v>23</v>
      </c>
      <c r="O24832" t="s">
        <v>34</v>
      </c>
      <c r="P24832" t="s">
        <v>185</v>
      </c>
      <c r="Q24832" s="2">
        <v>21.78</v>
      </c>
      <c r="R24832">
        <v>3</v>
      </c>
      <c r="S24832" s="2">
        <v>7.5600000000000005</v>
      </c>
      <c r="EMU24832">
        <f>YEAR(Table1[[#This Row],[Ship Date]])</f>
        <v>2014</v>
      </c>
    </row>
    <row r="24833" spans="1:19 3739:3739" ht="15" customHeight="1" x14ac:dyDescent="0.3">
      <c r="A24833">
        <v>16912</v>
      </c>
      <c r="B24833" t="s">
        <v>46566</v>
      </c>
      <c r="C24833" s="1">
        <v>41809</v>
      </c>
      <c r="D24833" s="1">
        <v>41811</v>
      </c>
      <c r="E24833" t="s">
        <v>18764</v>
      </c>
      <c r="F24833" t="s">
        <v>963</v>
      </c>
      <c r="G24833" t="s">
        <v>19</v>
      </c>
      <c r="H24833" t="s">
        <v>2971</v>
      </c>
      <c r="I24833" t="s">
        <v>2957</v>
      </c>
      <c r="J24833" t="s">
        <v>5855</v>
      </c>
      <c r="K24833" t="s">
        <v>5854</v>
      </c>
      <c r="L24833">
        <f>YEAR(Table1[[#This Row],[Ship Date]])</f>
        <v>2014</v>
      </c>
      <c r="M24833" t="s">
        <v>21573</v>
      </c>
      <c r="N24833" t="s">
        <v>29</v>
      </c>
      <c r="O24833" t="s">
        <v>30</v>
      </c>
      <c r="P24833" t="s">
        <v>468</v>
      </c>
      <c r="Q24833" s="2">
        <v>159.12</v>
      </c>
      <c r="R24833">
        <v>3</v>
      </c>
      <c r="S24833" s="2">
        <v>60.39</v>
      </c>
      <c r="EMU24833">
        <f>YEAR(Table1[[#This Row],[Ship Date]])</f>
        <v>2014</v>
      </c>
    </row>
    <row r="24834" spans="1:19 3739:3739" ht="15" customHeight="1" x14ac:dyDescent="0.3">
      <c r="A24834">
        <v>16913</v>
      </c>
      <c r="B24834" t="s">
        <v>46566</v>
      </c>
      <c r="C24834" s="1">
        <v>41809</v>
      </c>
      <c r="D24834" s="1">
        <v>41811</v>
      </c>
      <c r="E24834" t="s">
        <v>18764</v>
      </c>
      <c r="F24834" t="s">
        <v>963</v>
      </c>
      <c r="G24834" t="s">
        <v>19</v>
      </c>
      <c r="H24834" t="s">
        <v>2971</v>
      </c>
      <c r="I24834" t="s">
        <v>2957</v>
      </c>
      <c r="J24834" t="s">
        <v>5855</v>
      </c>
      <c r="K24834" t="s">
        <v>5854</v>
      </c>
      <c r="L24834">
        <f>YEAR(Table1[[#This Row],[Ship Date]])</f>
        <v>2014</v>
      </c>
      <c r="M24834" t="s">
        <v>21554</v>
      </c>
      <c r="N24834" t="s">
        <v>23</v>
      </c>
      <c r="O24834" t="s">
        <v>54</v>
      </c>
      <c r="P24834" t="s">
        <v>1418</v>
      </c>
      <c r="Q24834" s="2">
        <v>24.75</v>
      </c>
      <c r="R24834">
        <v>3</v>
      </c>
      <c r="S24834" s="2">
        <v>10.620000000000001</v>
      </c>
      <c r="EMU24834">
        <f>YEAR(Table1[[#This Row],[Ship Date]])</f>
        <v>2014</v>
      </c>
    </row>
    <row r="24835" spans="1:19 3739:3739" ht="15" customHeight="1" x14ac:dyDescent="0.3">
      <c r="A24835">
        <v>21801</v>
      </c>
      <c r="B24835" t="s">
        <v>29649</v>
      </c>
      <c r="C24835" s="1">
        <v>41809</v>
      </c>
      <c r="D24835" s="1">
        <v>41813</v>
      </c>
      <c r="E24835" t="s">
        <v>9577</v>
      </c>
      <c r="F24835" t="s">
        <v>202</v>
      </c>
      <c r="G24835" t="s">
        <v>19</v>
      </c>
      <c r="H24835" t="s">
        <v>3157</v>
      </c>
      <c r="I24835" t="s">
        <v>3158</v>
      </c>
      <c r="J24835" t="s">
        <v>5864</v>
      </c>
      <c r="K24835" t="s">
        <v>5852</v>
      </c>
      <c r="L24835">
        <f>YEAR(Table1[[#This Row],[Ship Date]])</f>
        <v>2014</v>
      </c>
      <c r="M24835" t="s">
        <v>21504</v>
      </c>
      <c r="N24835" t="s">
        <v>43</v>
      </c>
      <c r="O24835" t="s">
        <v>95</v>
      </c>
      <c r="P24835" t="s">
        <v>1815</v>
      </c>
      <c r="Q24835" s="2">
        <v>381.78000000000003</v>
      </c>
      <c r="R24835">
        <v>3</v>
      </c>
      <c r="S24835" s="2">
        <v>91.620000000000019</v>
      </c>
      <c r="EMU24835">
        <f>YEAR(Table1[[#This Row],[Ship Date]])</f>
        <v>2014</v>
      </c>
    </row>
    <row r="24836" spans="1:19 3739:3739" ht="15" customHeight="1" x14ac:dyDescent="0.3">
      <c r="A24836">
        <v>23797</v>
      </c>
      <c r="B24836" t="s">
        <v>40596</v>
      </c>
      <c r="C24836" s="1">
        <v>41809</v>
      </c>
      <c r="D24836" s="1">
        <v>41814</v>
      </c>
      <c r="E24836" t="s">
        <v>15509</v>
      </c>
      <c r="F24836" t="s">
        <v>2797</v>
      </c>
      <c r="G24836" t="s">
        <v>66</v>
      </c>
      <c r="H24836" t="s">
        <v>3309</v>
      </c>
      <c r="I24836" t="s">
        <v>3170</v>
      </c>
      <c r="J24836" t="s">
        <v>5864</v>
      </c>
      <c r="K24836" t="s">
        <v>5852</v>
      </c>
      <c r="L24836">
        <f>YEAR(Table1[[#This Row],[Ship Date]])</f>
        <v>2014</v>
      </c>
      <c r="M24836" t="s">
        <v>21299</v>
      </c>
      <c r="N24836" t="s">
        <v>43</v>
      </c>
      <c r="O24836" t="s">
        <v>48</v>
      </c>
      <c r="P24836" t="s">
        <v>1481</v>
      </c>
      <c r="Q24836" s="2">
        <v>68.401800000000009</v>
      </c>
      <c r="R24836">
        <v>3</v>
      </c>
      <c r="S24836" s="2">
        <v>-40.048200000000008</v>
      </c>
      <c r="EMU24836">
        <f>YEAR(Table1[[#This Row],[Ship Date]])</f>
        <v>2014</v>
      </c>
    </row>
    <row r="24837" spans="1:19 3739:3739" ht="15" customHeight="1" x14ac:dyDescent="0.3">
      <c r="A24837">
        <v>25775</v>
      </c>
      <c r="B24837" t="s">
        <v>47474</v>
      </c>
      <c r="C24837" s="1">
        <v>41809</v>
      </c>
      <c r="D24837" s="1">
        <v>41814</v>
      </c>
      <c r="E24837" t="s">
        <v>19258</v>
      </c>
      <c r="F24837" t="s">
        <v>2192</v>
      </c>
      <c r="G24837" t="s">
        <v>19</v>
      </c>
      <c r="H24837" t="s">
        <v>3189</v>
      </c>
      <c r="I24837" t="s">
        <v>3190</v>
      </c>
      <c r="J24837" t="s">
        <v>5864</v>
      </c>
      <c r="K24837" t="s">
        <v>5852</v>
      </c>
      <c r="L24837">
        <f>YEAR(Table1[[#This Row],[Ship Date]])</f>
        <v>2014</v>
      </c>
      <c r="M24837" t="s">
        <v>22015</v>
      </c>
      <c r="N24837" t="s">
        <v>43</v>
      </c>
      <c r="O24837" t="s">
        <v>86</v>
      </c>
      <c r="P24837" t="s">
        <v>1570</v>
      </c>
      <c r="Q24837" s="2">
        <v>158.41980000000004</v>
      </c>
      <c r="R24837">
        <v>2</v>
      </c>
      <c r="S24837" s="2">
        <v>2.4797999999999831</v>
      </c>
      <c r="EMU24837">
        <f>YEAR(Table1[[#This Row],[Ship Date]])</f>
        <v>2014</v>
      </c>
    </row>
    <row r="24838" spans="1:19 3739:3739" ht="15" customHeight="1" x14ac:dyDescent="0.3">
      <c r="A24838">
        <v>25889</v>
      </c>
      <c r="B24838" t="s">
        <v>39138</v>
      </c>
      <c r="C24838" s="1">
        <v>41809</v>
      </c>
      <c r="D24838" s="1">
        <v>41813</v>
      </c>
      <c r="E24838" t="s">
        <v>14716</v>
      </c>
      <c r="F24838" t="s">
        <v>1200</v>
      </c>
      <c r="G24838" t="s">
        <v>19</v>
      </c>
      <c r="H24838" t="s">
        <v>3252</v>
      </c>
      <c r="I24838" t="s">
        <v>3156</v>
      </c>
      <c r="J24838" t="s">
        <v>5866</v>
      </c>
      <c r="K24838" t="s">
        <v>5852</v>
      </c>
      <c r="L24838">
        <f>YEAR(Table1[[#This Row],[Ship Date]])</f>
        <v>2014</v>
      </c>
      <c r="M24838" t="s">
        <v>21939</v>
      </c>
      <c r="N24838" t="s">
        <v>29</v>
      </c>
      <c r="O24838" t="s">
        <v>30</v>
      </c>
      <c r="P24838" t="s">
        <v>448</v>
      </c>
      <c r="Q24838" s="2">
        <v>126.00000000000001</v>
      </c>
      <c r="R24838">
        <v>5</v>
      </c>
      <c r="S24838" s="2">
        <v>27.6</v>
      </c>
      <c r="EMU24838">
        <f>YEAR(Table1[[#This Row],[Ship Date]])</f>
        <v>2014</v>
      </c>
    </row>
    <row r="24839" spans="1:19 3739:3739" ht="15" customHeight="1" x14ac:dyDescent="0.3">
      <c r="A24839">
        <v>25901</v>
      </c>
      <c r="B24839" t="s">
        <v>38786</v>
      </c>
      <c r="C24839" s="1">
        <v>41809</v>
      </c>
      <c r="D24839" s="1">
        <v>41814</v>
      </c>
      <c r="E24839" t="s">
        <v>6432</v>
      </c>
      <c r="F24839" t="s">
        <v>1882</v>
      </c>
      <c r="G24839" t="s">
        <v>66</v>
      </c>
      <c r="H24839" t="s">
        <v>3167</v>
      </c>
      <c r="I24839" t="s">
        <v>3165</v>
      </c>
      <c r="J24839" t="s">
        <v>3166</v>
      </c>
      <c r="K24839" t="s">
        <v>5852</v>
      </c>
      <c r="L24839">
        <f>YEAR(Table1[[#This Row],[Ship Date]])</f>
        <v>2014</v>
      </c>
      <c r="M24839" t="s">
        <v>20976</v>
      </c>
      <c r="N24839" t="s">
        <v>29</v>
      </c>
      <c r="O24839" t="s">
        <v>56</v>
      </c>
      <c r="P24839" t="s">
        <v>2648</v>
      </c>
      <c r="Q24839" s="2">
        <v>1652.3999999999996</v>
      </c>
      <c r="R24839">
        <v>4</v>
      </c>
      <c r="S24839" s="2">
        <v>55.080000000000041</v>
      </c>
      <c r="EMU24839">
        <f>YEAR(Table1[[#This Row],[Ship Date]])</f>
        <v>2014</v>
      </c>
    </row>
    <row r="24840" spans="1:19 3739:3739" ht="15" customHeight="1" x14ac:dyDescent="0.3">
      <c r="A24840">
        <v>25902</v>
      </c>
      <c r="B24840" t="s">
        <v>38786</v>
      </c>
      <c r="C24840" s="1">
        <v>41809</v>
      </c>
      <c r="D24840" s="1">
        <v>41814</v>
      </c>
      <c r="E24840" t="s">
        <v>6432</v>
      </c>
      <c r="F24840" t="s">
        <v>1882</v>
      </c>
      <c r="G24840" t="s">
        <v>66</v>
      </c>
      <c r="H24840" t="s">
        <v>3167</v>
      </c>
      <c r="I24840" t="s">
        <v>3165</v>
      </c>
      <c r="J24840" t="s">
        <v>3166</v>
      </c>
      <c r="K24840" t="s">
        <v>5852</v>
      </c>
      <c r="L24840">
        <f>YEAR(Table1[[#This Row],[Ship Date]])</f>
        <v>2014</v>
      </c>
      <c r="M24840" t="s">
        <v>21928</v>
      </c>
      <c r="N24840" t="s">
        <v>23</v>
      </c>
      <c r="O24840" t="s">
        <v>34</v>
      </c>
      <c r="P24840" t="s">
        <v>505</v>
      </c>
      <c r="Q24840" s="2">
        <v>138.834</v>
      </c>
      <c r="R24840">
        <v>3</v>
      </c>
      <c r="S24840" s="2">
        <v>44.693999999999996</v>
      </c>
      <c r="EMU24840">
        <f>YEAR(Table1[[#This Row],[Ship Date]])</f>
        <v>2014</v>
      </c>
    </row>
    <row r="24841" spans="1:19 3739:3739" ht="15" customHeight="1" x14ac:dyDescent="0.3">
      <c r="A24841">
        <v>25903</v>
      </c>
      <c r="B24841" t="s">
        <v>38786</v>
      </c>
      <c r="C24841" s="1">
        <v>41809</v>
      </c>
      <c r="D24841" s="1">
        <v>41814</v>
      </c>
      <c r="E24841" t="s">
        <v>6432</v>
      </c>
      <c r="F24841" t="s">
        <v>1882</v>
      </c>
      <c r="G24841" t="s">
        <v>66</v>
      </c>
      <c r="H24841" t="s">
        <v>3167</v>
      </c>
      <c r="I24841" t="s">
        <v>3165</v>
      </c>
      <c r="J24841" t="s">
        <v>3166</v>
      </c>
      <c r="K24841" t="s">
        <v>5852</v>
      </c>
      <c r="L24841">
        <f>YEAR(Table1[[#This Row],[Ship Date]])</f>
        <v>2014</v>
      </c>
      <c r="M24841" t="s">
        <v>24003</v>
      </c>
      <c r="N24841" t="s">
        <v>43</v>
      </c>
      <c r="O24841" t="s">
        <v>44</v>
      </c>
      <c r="P24841" t="s">
        <v>3067</v>
      </c>
      <c r="Q24841" s="2">
        <v>217.18800000000005</v>
      </c>
      <c r="R24841">
        <v>2</v>
      </c>
      <c r="S24841" s="2">
        <v>57.887999999999991</v>
      </c>
      <c r="EMU24841">
        <f>YEAR(Table1[[#This Row],[Ship Date]])</f>
        <v>2014</v>
      </c>
    </row>
    <row r="24842" spans="1:19 3739:3739" ht="15" customHeight="1" x14ac:dyDescent="0.3">
      <c r="A24842">
        <v>25904</v>
      </c>
      <c r="B24842" t="s">
        <v>38786</v>
      </c>
      <c r="C24842" s="1">
        <v>41809</v>
      </c>
      <c r="D24842" s="1">
        <v>41814</v>
      </c>
      <c r="E24842" t="s">
        <v>6432</v>
      </c>
      <c r="F24842" t="s">
        <v>1882</v>
      </c>
      <c r="G24842" t="s">
        <v>66</v>
      </c>
      <c r="H24842" t="s">
        <v>3167</v>
      </c>
      <c r="I24842" t="s">
        <v>3165</v>
      </c>
      <c r="J24842" t="s">
        <v>3166</v>
      </c>
      <c r="K24842" t="s">
        <v>5852</v>
      </c>
      <c r="L24842">
        <f>YEAR(Table1[[#This Row],[Ship Date]])</f>
        <v>2014</v>
      </c>
      <c r="M24842" t="s">
        <v>21006</v>
      </c>
      <c r="N24842" t="s">
        <v>23</v>
      </c>
      <c r="O24842" t="s">
        <v>24</v>
      </c>
      <c r="P24842" t="s">
        <v>1253</v>
      </c>
      <c r="Q24842" s="2">
        <v>26.649000000000001</v>
      </c>
      <c r="R24842">
        <v>3</v>
      </c>
      <c r="S24842" s="2">
        <v>-2.6910000000000003</v>
      </c>
      <c r="EMU24842">
        <f>YEAR(Table1[[#This Row],[Ship Date]])</f>
        <v>2014</v>
      </c>
    </row>
    <row r="24843" spans="1:19 3739:3739" ht="15" customHeight="1" x14ac:dyDescent="0.3">
      <c r="A24843">
        <v>25905</v>
      </c>
      <c r="B24843" t="s">
        <v>38786</v>
      </c>
      <c r="C24843" s="1">
        <v>41809</v>
      </c>
      <c r="D24843" s="1">
        <v>41814</v>
      </c>
      <c r="E24843" t="s">
        <v>6432</v>
      </c>
      <c r="F24843" t="s">
        <v>1882</v>
      </c>
      <c r="G24843" t="s">
        <v>66</v>
      </c>
      <c r="H24843" t="s">
        <v>3167</v>
      </c>
      <c r="I24843" t="s">
        <v>3165</v>
      </c>
      <c r="J24843" t="s">
        <v>3166</v>
      </c>
      <c r="K24843" t="s">
        <v>5852</v>
      </c>
      <c r="L24843">
        <f>YEAR(Table1[[#This Row],[Ship Date]])</f>
        <v>2014</v>
      </c>
      <c r="M24843" t="s">
        <v>21655</v>
      </c>
      <c r="N24843" t="s">
        <v>23</v>
      </c>
      <c r="O24843" t="s">
        <v>38</v>
      </c>
      <c r="P24843" t="s">
        <v>1002</v>
      </c>
      <c r="Q24843" s="2">
        <v>43.578000000000003</v>
      </c>
      <c r="R24843">
        <v>3</v>
      </c>
      <c r="S24843" s="2">
        <v>11.088000000000001</v>
      </c>
      <c r="EMU24843">
        <f>YEAR(Table1[[#This Row],[Ship Date]])</f>
        <v>2014</v>
      </c>
    </row>
    <row r="24844" spans="1:19 3739:3739" ht="15" customHeight="1" x14ac:dyDescent="0.3">
      <c r="A24844">
        <v>25906</v>
      </c>
      <c r="B24844" t="s">
        <v>38786</v>
      </c>
      <c r="C24844" s="1">
        <v>41809</v>
      </c>
      <c r="D24844" s="1">
        <v>41814</v>
      </c>
      <c r="E24844" t="s">
        <v>6432</v>
      </c>
      <c r="F24844" t="s">
        <v>1882</v>
      </c>
      <c r="G24844" t="s">
        <v>66</v>
      </c>
      <c r="H24844" t="s">
        <v>3167</v>
      </c>
      <c r="I24844" t="s">
        <v>3165</v>
      </c>
      <c r="J24844" t="s">
        <v>3166</v>
      </c>
      <c r="K24844" t="s">
        <v>5852</v>
      </c>
      <c r="L24844">
        <f>YEAR(Table1[[#This Row],[Ship Date]])</f>
        <v>2014</v>
      </c>
      <c r="M24844" t="s">
        <v>21055</v>
      </c>
      <c r="N24844" t="s">
        <v>23</v>
      </c>
      <c r="O24844" t="s">
        <v>34</v>
      </c>
      <c r="P24844" t="s">
        <v>297</v>
      </c>
      <c r="Q24844" s="2">
        <v>46.844999999999999</v>
      </c>
      <c r="R24844">
        <v>5</v>
      </c>
      <c r="S24844" s="2">
        <v>18.645</v>
      </c>
      <c r="EMU24844">
        <f>YEAR(Table1[[#This Row],[Ship Date]])</f>
        <v>2014</v>
      </c>
    </row>
    <row r="24845" spans="1:19 3739:3739" ht="15" customHeight="1" x14ac:dyDescent="0.3">
      <c r="A24845">
        <v>26939</v>
      </c>
      <c r="B24845" t="s">
        <v>39996</v>
      </c>
      <c r="C24845" s="1">
        <v>41809</v>
      </c>
      <c r="D24845" s="1">
        <v>41814</v>
      </c>
      <c r="E24845" t="s">
        <v>15190</v>
      </c>
      <c r="F24845" t="s">
        <v>1168</v>
      </c>
      <c r="G24845" t="s">
        <v>19</v>
      </c>
      <c r="H24845" t="s">
        <v>3212</v>
      </c>
      <c r="I24845" t="s">
        <v>3213</v>
      </c>
      <c r="J24845" t="s">
        <v>5864</v>
      </c>
      <c r="K24845" t="s">
        <v>5852</v>
      </c>
      <c r="L24845">
        <f>YEAR(Table1[[#This Row],[Ship Date]])</f>
        <v>2014</v>
      </c>
      <c r="M24845" t="s">
        <v>22800</v>
      </c>
      <c r="N24845" t="s">
        <v>23</v>
      </c>
      <c r="O24845" t="s">
        <v>170</v>
      </c>
      <c r="P24845" t="s">
        <v>1214</v>
      </c>
      <c r="Q24845" s="2">
        <v>39.541199999999996</v>
      </c>
      <c r="R24845">
        <v>2</v>
      </c>
      <c r="S24845" s="2">
        <v>-8.0988000000000007</v>
      </c>
      <c r="EMU24845">
        <f>YEAR(Table1[[#This Row],[Ship Date]])</f>
        <v>2014</v>
      </c>
    </row>
    <row r="24846" spans="1:19 3739:3739" ht="15" customHeight="1" x14ac:dyDescent="0.3">
      <c r="A24846">
        <v>26940</v>
      </c>
      <c r="B24846" t="s">
        <v>39996</v>
      </c>
      <c r="C24846" s="1">
        <v>41809</v>
      </c>
      <c r="D24846" s="1">
        <v>41814</v>
      </c>
      <c r="E24846" t="s">
        <v>15190</v>
      </c>
      <c r="F24846" t="s">
        <v>1168</v>
      </c>
      <c r="G24846" t="s">
        <v>19</v>
      </c>
      <c r="H24846" t="s">
        <v>3212</v>
      </c>
      <c r="I24846" t="s">
        <v>3213</v>
      </c>
      <c r="J24846" t="s">
        <v>5864</v>
      </c>
      <c r="K24846" t="s">
        <v>5852</v>
      </c>
      <c r="L24846">
        <f>YEAR(Table1[[#This Row],[Ship Date]])</f>
        <v>2014</v>
      </c>
      <c r="M24846" t="s">
        <v>21899</v>
      </c>
      <c r="N24846" t="s">
        <v>23</v>
      </c>
      <c r="O24846" t="s">
        <v>88</v>
      </c>
      <c r="P24846" t="s">
        <v>1864</v>
      </c>
      <c r="Q24846" s="2">
        <v>50.198400000000007</v>
      </c>
      <c r="R24846">
        <v>3</v>
      </c>
      <c r="S24846" s="2">
        <v>6.0083999999999964</v>
      </c>
      <c r="EMU24846">
        <f>YEAR(Table1[[#This Row],[Ship Date]])</f>
        <v>2014</v>
      </c>
    </row>
    <row r="24847" spans="1:19 3739:3739" ht="15" customHeight="1" x14ac:dyDescent="0.3">
      <c r="A24847">
        <v>29659</v>
      </c>
      <c r="B24847" t="s">
        <v>30427</v>
      </c>
      <c r="C24847" s="1">
        <v>41809</v>
      </c>
      <c r="D24847" s="1">
        <v>41813</v>
      </c>
      <c r="E24847" t="s">
        <v>9999</v>
      </c>
      <c r="F24847" t="s">
        <v>383</v>
      </c>
      <c r="G24847" t="s">
        <v>19</v>
      </c>
      <c r="H24847" t="s">
        <v>3181</v>
      </c>
      <c r="I24847" t="s">
        <v>3160</v>
      </c>
      <c r="J24847" t="s">
        <v>5853</v>
      </c>
      <c r="K24847" t="s">
        <v>5852</v>
      </c>
      <c r="L24847">
        <f>YEAR(Table1[[#This Row],[Ship Date]])</f>
        <v>2014</v>
      </c>
      <c r="M24847" t="s">
        <v>21856</v>
      </c>
      <c r="N24847" t="s">
        <v>43</v>
      </c>
      <c r="O24847" t="s">
        <v>95</v>
      </c>
      <c r="P24847" t="s">
        <v>1351</v>
      </c>
      <c r="Q24847" s="2">
        <v>179.45999999999998</v>
      </c>
      <c r="R24847">
        <v>2</v>
      </c>
      <c r="S24847" s="2">
        <v>43.019999999999996</v>
      </c>
      <c r="EMU24847">
        <f>YEAR(Table1[[#This Row],[Ship Date]])</f>
        <v>2014</v>
      </c>
    </row>
    <row r="24848" spans="1:19 3739:3739" ht="15" customHeight="1" x14ac:dyDescent="0.3">
      <c r="A24848">
        <v>30929</v>
      </c>
      <c r="B24848" t="s">
        <v>45995</v>
      </c>
      <c r="C24848" s="1">
        <v>41809</v>
      </c>
      <c r="D24848" s="1">
        <v>41814</v>
      </c>
      <c r="E24848" t="s">
        <v>6689</v>
      </c>
      <c r="F24848" t="s">
        <v>953</v>
      </c>
      <c r="G24848" t="s">
        <v>19</v>
      </c>
      <c r="H24848" t="s">
        <v>1036</v>
      </c>
      <c r="I24848" t="s">
        <v>3165</v>
      </c>
      <c r="J24848" t="s">
        <v>3166</v>
      </c>
      <c r="K24848" t="s">
        <v>5852</v>
      </c>
      <c r="L24848">
        <f>YEAR(Table1[[#This Row],[Ship Date]])</f>
        <v>2014</v>
      </c>
      <c r="M24848" t="s">
        <v>22902</v>
      </c>
      <c r="N24848" t="s">
        <v>43</v>
      </c>
      <c r="O24848" t="s">
        <v>95</v>
      </c>
      <c r="P24848" t="s">
        <v>1384</v>
      </c>
      <c r="Q24848" s="2">
        <v>403.27199999999999</v>
      </c>
      <c r="R24848">
        <v>4</v>
      </c>
      <c r="S24848" s="2">
        <v>-60.52800000000002</v>
      </c>
      <c r="EMU24848">
        <f>YEAR(Table1[[#This Row],[Ship Date]])</f>
        <v>2014</v>
      </c>
    </row>
    <row r="24849" spans="1:19 3739:3739" ht="15" customHeight="1" x14ac:dyDescent="0.3">
      <c r="A24849">
        <v>38145</v>
      </c>
      <c r="B24849" t="s">
        <v>27726</v>
      </c>
      <c r="C24849" s="1">
        <v>41809</v>
      </c>
      <c r="D24849" s="1">
        <v>41812</v>
      </c>
      <c r="E24849" t="s">
        <v>50624</v>
      </c>
      <c r="F24849" t="s">
        <v>1352</v>
      </c>
      <c r="G24849" t="s">
        <v>19</v>
      </c>
      <c r="H24849" t="s">
        <v>3417</v>
      </c>
      <c r="I24849" t="s">
        <v>3367</v>
      </c>
      <c r="J24849" t="s">
        <v>3386</v>
      </c>
      <c r="K24849" t="s">
        <v>5865</v>
      </c>
      <c r="L24849">
        <f>YEAR(Table1[[#This Row],[Ship Date]])</f>
        <v>2014</v>
      </c>
      <c r="M24849" t="s">
        <v>23135</v>
      </c>
      <c r="N24849" t="s">
        <v>23</v>
      </c>
      <c r="O24849" t="s">
        <v>170</v>
      </c>
      <c r="P24849" t="s">
        <v>5078</v>
      </c>
      <c r="Q24849" s="2">
        <v>76.864000000000004</v>
      </c>
      <c r="R24849">
        <v>2</v>
      </c>
      <c r="S24849" s="2">
        <v>26.902399999999993</v>
      </c>
      <c r="EMU24849">
        <f>YEAR(Table1[[#This Row],[Ship Date]])</f>
        <v>2014</v>
      </c>
    </row>
    <row r="24850" spans="1:19 3739:3739" ht="15" customHeight="1" x14ac:dyDescent="0.3">
      <c r="A24850">
        <v>40844</v>
      </c>
      <c r="B24850" t="s">
        <v>47862</v>
      </c>
      <c r="C24850" s="1">
        <v>41809</v>
      </c>
      <c r="D24850" s="1">
        <v>41811</v>
      </c>
      <c r="E24850" t="s">
        <v>52590</v>
      </c>
      <c r="F24850" t="s">
        <v>875</v>
      </c>
      <c r="G24850" t="s">
        <v>66</v>
      </c>
      <c r="H24850" t="s">
        <v>3399</v>
      </c>
      <c r="I24850" t="s">
        <v>3367</v>
      </c>
      <c r="J24850" t="s">
        <v>5872</v>
      </c>
      <c r="K24850" t="s">
        <v>5865</v>
      </c>
      <c r="L24850">
        <f>YEAR(Table1[[#This Row],[Ship Date]])</f>
        <v>2014</v>
      </c>
      <c r="M24850" t="s">
        <v>23968</v>
      </c>
      <c r="N24850" t="s">
        <v>23</v>
      </c>
      <c r="O24850" t="s">
        <v>170</v>
      </c>
      <c r="P24850" t="s">
        <v>4925</v>
      </c>
      <c r="Q24850" s="2">
        <v>6.8480000000000008</v>
      </c>
      <c r="R24850">
        <v>2</v>
      </c>
      <c r="S24850" s="2">
        <v>2.1399999999999992</v>
      </c>
      <c r="EMU24850">
        <f>YEAR(Table1[[#This Row],[Ship Date]])</f>
        <v>2014</v>
      </c>
    </row>
    <row r="24851" spans="1:19 3739:3739" ht="15" customHeight="1" x14ac:dyDescent="0.3">
      <c r="A24851">
        <v>40845</v>
      </c>
      <c r="B24851" t="s">
        <v>47862</v>
      </c>
      <c r="C24851" s="1">
        <v>41809</v>
      </c>
      <c r="D24851" s="1">
        <v>41811</v>
      </c>
      <c r="E24851" t="s">
        <v>52590</v>
      </c>
      <c r="F24851" t="s">
        <v>875</v>
      </c>
      <c r="G24851" t="s">
        <v>66</v>
      </c>
      <c r="H24851" t="s">
        <v>3399</v>
      </c>
      <c r="I24851" t="s">
        <v>3367</v>
      </c>
      <c r="J24851" t="s">
        <v>5872</v>
      </c>
      <c r="K24851" t="s">
        <v>5865</v>
      </c>
      <c r="L24851">
        <f>YEAR(Table1[[#This Row],[Ship Date]])</f>
        <v>2014</v>
      </c>
      <c r="M24851" t="s">
        <v>21492</v>
      </c>
      <c r="N24851" t="s">
        <v>23</v>
      </c>
      <c r="O24851" t="s">
        <v>34</v>
      </c>
      <c r="P24851" t="s">
        <v>3378</v>
      </c>
      <c r="Q24851" s="2">
        <v>4.6260000000000003</v>
      </c>
      <c r="R24851">
        <v>2</v>
      </c>
      <c r="S24851" s="2">
        <v>-3.8549999999999986</v>
      </c>
      <c r="EMU24851">
        <f>YEAR(Table1[[#This Row],[Ship Date]])</f>
        <v>2014</v>
      </c>
    </row>
    <row r="24852" spans="1:19 3739:3739" ht="15" customHeight="1" x14ac:dyDescent="0.3">
      <c r="A24852">
        <v>40846</v>
      </c>
      <c r="B24852" t="s">
        <v>47862</v>
      </c>
      <c r="C24852" s="1">
        <v>41809</v>
      </c>
      <c r="D24852" s="1">
        <v>41811</v>
      </c>
      <c r="E24852" t="s">
        <v>52590</v>
      </c>
      <c r="F24852" t="s">
        <v>875</v>
      </c>
      <c r="G24852" t="s">
        <v>66</v>
      </c>
      <c r="H24852" t="s">
        <v>3399</v>
      </c>
      <c r="I24852" t="s">
        <v>3367</v>
      </c>
      <c r="J24852" t="s">
        <v>5872</v>
      </c>
      <c r="K24852" t="s">
        <v>5865</v>
      </c>
      <c r="L24852">
        <f>YEAR(Table1[[#This Row],[Ship Date]])</f>
        <v>2014</v>
      </c>
      <c r="M24852" t="s">
        <v>21722</v>
      </c>
      <c r="N24852" t="s">
        <v>23</v>
      </c>
      <c r="O24852" t="s">
        <v>98</v>
      </c>
      <c r="P24852" t="s">
        <v>4529</v>
      </c>
      <c r="Q24852" s="2">
        <v>453.6</v>
      </c>
      <c r="R24852">
        <v>3</v>
      </c>
      <c r="S24852" s="2">
        <v>90.71999999999997</v>
      </c>
      <c r="EMU24852">
        <f>YEAR(Table1[[#This Row],[Ship Date]])</f>
        <v>2014</v>
      </c>
    </row>
    <row r="24853" spans="1:19 3739:3739" ht="15" customHeight="1" x14ac:dyDescent="0.3">
      <c r="A24853">
        <v>42266</v>
      </c>
      <c r="B24853" t="s">
        <v>44075</v>
      </c>
      <c r="C24853" s="1">
        <v>41809</v>
      </c>
      <c r="D24853" s="1">
        <v>41813</v>
      </c>
      <c r="E24853" t="s">
        <v>17417</v>
      </c>
      <c r="F24853" t="s">
        <v>957</v>
      </c>
      <c r="G24853" t="s">
        <v>66</v>
      </c>
      <c r="H24853" t="s">
        <v>5527</v>
      </c>
      <c r="I24853" t="s">
        <v>5528</v>
      </c>
      <c r="J24853" t="s">
        <v>3161</v>
      </c>
      <c r="K24853" t="s">
        <v>5852</v>
      </c>
      <c r="L24853">
        <f>YEAR(Table1[[#This Row],[Ship Date]])</f>
        <v>2014</v>
      </c>
      <c r="M24853" t="s">
        <v>22236</v>
      </c>
      <c r="N24853" t="s">
        <v>43</v>
      </c>
      <c r="O24853" t="s">
        <v>44</v>
      </c>
      <c r="P24853" t="s">
        <v>2978</v>
      </c>
      <c r="Q24853" s="2">
        <v>79.695000000000022</v>
      </c>
      <c r="R24853">
        <v>1</v>
      </c>
      <c r="S24853" s="2">
        <v>-183.31500000000003</v>
      </c>
      <c r="EMU24853">
        <f>YEAR(Table1[[#This Row],[Ship Date]])</f>
        <v>2014</v>
      </c>
    </row>
    <row r="24854" spans="1:19 3739:3739" ht="15" customHeight="1" x14ac:dyDescent="0.3">
      <c r="A24854">
        <v>42267</v>
      </c>
      <c r="B24854" t="s">
        <v>44075</v>
      </c>
      <c r="C24854" s="1">
        <v>41809</v>
      </c>
      <c r="D24854" s="1">
        <v>41813</v>
      </c>
      <c r="E24854" t="s">
        <v>17417</v>
      </c>
      <c r="F24854" t="s">
        <v>957</v>
      </c>
      <c r="G24854" t="s">
        <v>66</v>
      </c>
      <c r="H24854" t="s">
        <v>5527</v>
      </c>
      <c r="I24854" t="s">
        <v>5528</v>
      </c>
      <c r="J24854" t="s">
        <v>3161</v>
      </c>
      <c r="K24854" t="s">
        <v>5852</v>
      </c>
      <c r="L24854">
        <f>YEAR(Table1[[#This Row],[Ship Date]])</f>
        <v>2014</v>
      </c>
      <c r="M24854" t="s">
        <v>20915</v>
      </c>
      <c r="N24854" t="s">
        <v>43</v>
      </c>
      <c r="O24854" t="s">
        <v>86</v>
      </c>
      <c r="P24854" t="s">
        <v>321</v>
      </c>
      <c r="Q24854" s="2">
        <v>79.533000000000001</v>
      </c>
      <c r="R24854">
        <v>1</v>
      </c>
      <c r="S24854" s="2">
        <v>-95.456999999999965</v>
      </c>
      <c r="EMU24854">
        <f>YEAR(Table1[[#This Row],[Ship Date]])</f>
        <v>2014</v>
      </c>
    </row>
    <row r="24855" spans="1:19 3739:3739" ht="15" customHeight="1" x14ac:dyDescent="0.3">
      <c r="A24855">
        <v>42268</v>
      </c>
      <c r="B24855" t="s">
        <v>44075</v>
      </c>
      <c r="C24855" s="1">
        <v>41809</v>
      </c>
      <c r="D24855" s="1">
        <v>41813</v>
      </c>
      <c r="E24855" t="s">
        <v>17417</v>
      </c>
      <c r="F24855" t="s">
        <v>957</v>
      </c>
      <c r="G24855" t="s">
        <v>66</v>
      </c>
      <c r="H24855" t="s">
        <v>5527</v>
      </c>
      <c r="I24855" t="s">
        <v>5528</v>
      </c>
      <c r="J24855" t="s">
        <v>3161</v>
      </c>
      <c r="K24855" t="s">
        <v>5852</v>
      </c>
      <c r="L24855">
        <f>YEAR(Table1[[#This Row],[Ship Date]])</f>
        <v>2014</v>
      </c>
      <c r="M24855" t="s">
        <v>22812</v>
      </c>
      <c r="N24855" t="s">
        <v>23</v>
      </c>
      <c r="O24855" t="s">
        <v>54</v>
      </c>
      <c r="P24855" t="s">
        <v>1229</v>
      </c>
      <c r="Q24855" s="2">
        <v>3.2940000000000005</v>
      </c>
      <c r="R24855">
        <v>1</v>
      </c>
      <c r="S24855" s="2">
        <v>-3.1859999999999999</v>
      </c>
      <c r="EMU24855">
        <f>YEAR(Table1[[#This Row],[Ship Date]])</f>
        <v>2014</v>
      </c>
    </row>
    <row r="24856" spans="1:19 3739:3739" ht="15" customHeight="1" x14ac:dyDescent="0.3">
      <c r="A24856">
        <v>42362</v>
      </c>
      <c r="B24856" t="s">
        <v>39260</v>
      </c>
      <c r="C24856" s="1">
        <v>41809</v>
      </c>
      <c r="D24856" s="1">
        <v>41813</v>
      </c>
      <c r="E24856" t="s">
        <v>14782</v>
      </c>
      <c r="F24856" t="s">
        <v>1792</v>
      </c>
      <c r="G24856" t="s">
        <v>59</v>
      </c>
      <c r="H24856" t="s">
        <v>5287</v>
      </c>
      <c r="I24856" t="s">
        <v>5288</v>
      </c>
      <c r="J24856" t="s">
        <v>5859</v>
      </c>
      <c r="K24856" t="s">
        <v>5852</v>
      </c>
      <c r="L24856">
        <f>YEAR(Table1[[#This Row],[Ship Date]])</f>
        <v>2014</v>
      </c>
      <c r="M24856" t="s">
        <v>21483</v>
      </c>
      <c r="N24856" t="s">
        <v>43</v>
      </c>
      <c r="O24856" t="s">
        <v>44</v>
      </c>
      <c r="P24856" t="s">
        <v>2476</v>
      </c>
      <c r="Q24856" s="2">
        <v>101.32800000000003</v>
      </c>
      <c r="R24856">
        <v>1</v>
      </c>
      <c r="S24856" s="2">
        <v>-43.092000000000027</v>
      </c>
      <c r="EMU24856">
        <f>YEAR(Table1[[#This Row],[Ship Date]])</f>
        <v>2014</v>
      </c>
    </row>
    <row r="24857" spans="1:19 3739:3739" ht="15" customHeight="1" x14ac:dyDescent="0.3">
      <c r="A24857">
        <v>42363</v>
      </c>
      <c r="B24857" t="s">
        <v>39260</v>
      </c>
      <c r="C24857" s="1">
        <v>41809</v>
      </c>
      <c r="D24857" s="1">
        <v>41813</v>
      </c>
      <c r="E24857" t="s">
        <v>14782</v>
      </c>
      <c r="F24857" t="s">
        <v>1792</v>
      </c>
      <c r="G24857" t="s">
        <v>59</v>
      </c>
      <c r="H24857" t="s">
        <v>5287</v>
      </c>
      <c r="I24857" t="s">
        <v>5288</v>
      </c>
      <c r="J24857" t="s">
        <v>5859</v>
      </c>
      <c r="K24857" t="s">
        <v>5852</v>
      </c>
      <c r="L24857">
        <f>YEAR(Table1[[#This Row],[Ship Date]])</f>
        <v>2014</v>
      </c>
      <c r="M24857" t="s">
        <v>21659</v>
      </c>
      <c r="N24857" t="s">
        <v>43</v>
      </c>
      <c r="O24857" t="s">
        <v>95</v>
      </c>
      <c r="P24857" t="s">
        <v>2884</v>
      </c>
      <c r="Q24857" s="2">
        <v>179.06399999999996</v>
      </c>
      <c r="R24857">
        <v>6</v>
      </c>
      <c r="S24857" s="2">
        <v>-152.31599999999995</v>
      </c>
      <c r="EMU24857">
        <f>YEAR(Table1[[#This Row],[Ship Date]])</f>
        <v>2014</v>
      </c>
    </row>
    <row r="24858" spans="1:19 3739:3739" ht="15" customHeight="1" x14ac:dyDescent="0.3">
      <c r="A24858">
        <v>42364</v>
      </c>
      <c r="B24858" t="s">
        <v>39260</v>
      </c>
      <c r="C24858" s="1">
        <v>41809</v>
      </c>
      <c r="D24858" s="1">
        <v>41813</v>
      </c>
      <c r="E24858" t="s">
        <v>14782</v>
      </c>
      <c r="F24858" t="s">
        <v>1792</v>
      </c>
      <c r="G24858" t="s">
        <v>59</v>
      </c>
      <c r="H24858" t="s">
        <v>5287</v>
      </c>
      <c r="I24858" t="s">
        <v>5288</v>
      </c>
      <c r="J24858" t="s">
        <v>5859</v>
      </c>
      <c r="K24858" t="s">
        <v>5852</v>
      </c>
      <c r="L24858">
        <f>YEAR(Table1[[#This Row],[Ship Date]])</f>
        <v>2014</v>
      </c>
      <c r="M24858" t="s">
        <v>21152</v>
      </c>
      <c r="N24858" t="s">
        <v>43</v>
      </c>
      <c r="O24858" t="s">
        <v>48</v>
      </c>
      <c r="P24858" t="s">
        <v>608</v>
      </c>
      <c r="Q24858" s="2">
        <v>22.740000000000006</v>
      </c>
      <c r="R24858">
        <v>1</v>
      </c>
      <c r="S24858" s="2">
        <v>-24.450000000000006</v>
      </c>
      <c r="EMU24858">
        <f>YEAR(Table1[[#This Row],[Ship Date]])</f>
        <v>2014</v>
      </c>
    </row>
    <row r="24859" spans="1:19 3739:3739" ht="15" customHeight="1" x14ac:dyDescent="0.3">
      <c r="A24859">
        <v>42759</v>
      </c>
      <c r="B24859" t="s">
        <v>36939</v>
      </c>
      <c r="C24859" s="1">
        <v>41809</v>
      </c>
      <c r="D24859" s="1">
        <v>41814</v>
      </c>
      <c r="E24859" t="s">
        <v>13525</v>
      </c>
      <c r="F24859" t="s">
        <v>1138</v>
      </c>
      <c r="G24859" t="s">
        <v>19</v>
      </c>
      <c r="H24859" t="s">
        <v>5427</v>
      </c>
      <c r="I24859" t="s">
        <v>5428</v>
      </c>
      <c r="J24859" t="s">
        <v>5861</v>
      </c>
      <c r="K24859" t="s">
        <v>5854</v>
      </c>
      <c r="L24859">
        <f>YEAR(Table1[[#This Row],[Ship Date]])</f>
        <v>2014</v>
      </c>
      <c r="M24859" t="s">
        <v>20905</v>
      </c>
      <c r="N24859" t="s">
        <v>23</v>
      </c>
      <c r="O24859" t="s">
        <v>36</v>
      </c>
      <c r="P24859" t="s">
        <v>2644</v>
      </c>
      <c r="Q24859" s="2">
        <v>90.960000000000008</v>
      </c>
      <c r="R24859">
        <v>2</v>
      </c>
      <c r="S24859" s="2">
        <v>2.7</v>
      </c>
      <c r="EMU24859">
        <f>YEAR(Table1[[#This Row],[Ship Date]])</f>
        <v>2014</v>
      </c>
    </row>
    <row r="24860" spans="1:19 3739:3739" ht="15" customHeight="1" x14ac:dyDescent="0.3">
      <c r="A24860">
        <v>42760</v>
      </c>
      <c r="B24860" t="s">
        <v>36939</v>
      </c>
      <c r="C24860" s="1">
        <v>41809</v>
      </c>
      <c r="D24860" s="1">
        <v>41814</v>
      </c>
      <c r="E24860" t="s">
        <v>13525</v>
      </c>
      <c r="F24860" t="s">
        <v>1138</v>
      </c>
      <c r="G24860" t="s">
        <v>19</v>
      </c>
      <c r="H24860" t="s">
        <v>5427</v>
      </c>
      <c r="I24860" t="s">
        <v>5428</v>
      </c>
      <c r="J24860" t="s">
        <v>5861</v>
      </c>
      <c r="K24860" t="s">
        <v>5854</v>
      </c>
      <c r="L24860">
        <f>YEAR(Table1[[#This Row],[Ship Date]])</f>
        <v>2014</v>
      </c>
      <c r="M24860" t="s">
        <v>22277</v>
      </c>
      <c r="N24860" t="s">
        <v>43</v>
      </c>
      <c r="O24860" t="s">
        <v>95</v>
      </c>
      <c r="P24860" t="s">
        <v>2511</v>
      </c>
      <c r="Q24860" s="2">
        <v>910.9799999999999</v>
      </c>
      <c r="R24860">
        <v>6</v>
      </c>
      <c r="S24860" s="2">
        <v>227.70000000000002</v>
      </c>
      <c r="EMU24860">
        <f>YEAR(Table1[[#This Row],[Ship Date]])</f>
        <v>2014</v>
      </c>
    </row>
    <row r="24861" spans="1:19 3739:3739" ht="15" customHeight="1" x14ac:dyDescent="0.3">
      <c r="A24861">
        <v>42761</v>
      </c>
      <c r="B24861" t="s">
        <v>36939</v>
      </c>
      <c r="C24861" s="1">
        <v>41809</v>
      </c>
      <c r="D24861" s="1">
        <v>41814</v>
      </c>
      <c r="E24861" t="s">
        <v>13525</v>
      </c>
      <c r="F24861" t="s">
        <v>1138</v>
      </c>
      <c r="G24861" t="s">
        <v>19</v>
      </c>
      <c r="H24861" t="s">
        <v>5427</v>
      </c>
      <c r="I24861" t="s">
        <v>5428</v>
      </c>
      <c r="J24861" t="s">
        <v>5861</v>
      </c>
      <c r="K24861" t="s">
        <v>5854</v>
      </c>
      <c r="L24861">
        <f>YEAR(Table1[[#This Row],[Ship Date]])</f>
        <v>2014</v>
      </c>
      <c r="M24861" t="s">
        <v>22860</v>
      </c>
      <c r="N24861" t="s">
        <v>23</v>
      </c>
      <c r="O24861" t="s">
        <v>34</v>
      </c>
      <c r="P24861" t="s">
        <v>1841</v>
      </c>
      <c r="Q24861" s="2">
        <v>12.689999999999998</v>
      </c>
      <c r="R24861">
        <v>1</v>
      </c>
      <c r="S24861" s="2">
        <v>5.82</v>
      </c>
      <c r="EMU24861">
        <f>YEAR(Table1[[#This Row],[Ship Date]])</f>
        <v>2014</v>
      </c>
    </row>
    <row r="24862" spans="1:19 3739:3739" ht="15" customHeight="1" x14ac:dyDescent="0.3">
      <c r="A24862">
        <v>42762</v>
      </c>
      <c r="B24862" t="s">
        <v>36939</v>
      </c>
      <c r="C24862" s="1">
        <v>41809</v>
      </c>
      <c r="D24862" s="1">
        <v>41814</v>
      </c>
      <c r="E24862" t="s">
        <v>13525</v>
      </c>
      <c r="F24862" t="s">
        <v>1138</v>
      </c>
      <c r="G24862" t="s">
        <v>19</v>
      </c>
      <c r="H24862" t="s">
        <v>5427</v>
      </c>
      <c r="I24862" t="s">
        <v>5428</v>
      </c>
      <c r="J24862" t="s">
        <v>5861</v>
      </c>
      <c r="K24862" t="s">
        <v>5854</v>
      </c>
      <c r="L24862">
        <f>YEAR(Table1[[#This Row],[Ship Date]])</f>
        <v>2014</v>
      </c>
      <c r="M24862" t="s">
        <v>23234</v>
      </c>
      <c r="N24862" t="s">
        <v>23</v>
      </c>
      <c r="O24862" t="s">
        <v>34</v>
      </c>
      <c r="P24862" t="s">
        <v>579</v>
      </c>
      <c r="Q24862" s="2">
        <v>7.9499999999999993</v>
      </c>
      <c r="R24862">
        <v>1</v>
      </c>
      <c r="S24862" s="2">
        <v>0.15000000000000002</v>
      </c>
      <c r="EMU24862">
        <f>YEAR(Table1[[#This Row],[Ship Date]])</f>
        <v>2014</v>
      </c>
    </row>
    <row r="24863" spans="1:19 3739:3739" ht="15" customHeight="1" x14ac:dyDescent="0.3">
      <c r="A24863">
        <v>45192</v>
      </c>
      <c r="B24863" t="s">
        <v>49734</v>
      </c>
      <c r="C24863" s="1">
        <v>41809</v>
      </c>
      <c r="D24863" s="1">
        <v>41814</v>
      </c>
      <c r="E24863" t="s">
        <v>20497</v>
      </c>
      <c r="F24863" t="s">
        <v>632</v>
      </c>
      <c r="G24863" t="s">
        <v>19</v>
      </c>
      <c r="H24863" t="s">
        <v>5460</v>
      </c>
      <c r="I24863" t="s">
        <v>5324</v>
      </c>
      <c r="J24863" t="s">
        <v>3161</v>
      </c>
      <c r="K24863" t="s">
        <v>5852</v>
      </c>
      <c r="L24863">
        <f>YEAR(Table1[[#This Row],[Ship Date]])</f>
        <v>2014</v>
      </c>
      <c r="M24863" t="s">
        <v>21715</v>
      </c>
      <c r="N24863" t="s">
        <v>43</v>
      </c>
      <c r="O24863" t="s">
        <v>95</v>
      </c>
      <c r="P24863" t="s">
        <v>1287</v>
      </c>
      <c r="Q24863" s="2">
        <v>27.387</v>
      </c>
      <c r="R24863">
        <v>1</v>
      </c>
      <c r="S24863" s="2">
        <v>-55.712999999999994</v>
      </c>
      <c r="EMU24863">
        <f>YEAR(Table1[[#This Row],[Ship Date]])</f>
        <v>2014</v>
      </c>
    </row>
    <row r="24864" spans="1:19 3739:3739" ht="15" customHeight="1" x14ac:dyDescent="0.3">
      <c r="A24864">
        <v>45219</v>
      </c>
      <c r="B24864" t="s">
        <v>25950</v>
      </c>
      <c r="C24864" s="1">
        <v>41809</v>
      </c>
      <c r="D24864" s="1">
        <v>41813</v>
      </c>
      <c r="E24864" t="s">
        <v>7562</v>
      </c>
      <c r="F24864" t="s">
        <v>2907</v>
      </c>
      <c r="G24864" t="s">
        <v>59</v>
      </c>
      <c r="H24864" t="s">
        <v>5412</v>
      </c>
      <c r="I24864" t="s">
        <v>5413</v>
      </c>
      <c r="J24864" t="s">
        <v>5862</v>
      </c>
      <c r="K24864" t="s">
        <v>5260</v>
      </c>
      <c r="L24864">
        <f>YEAR(Table1[[#This Row],[Ship Date]])</f>
        <v>2014</v>
      </c>
      <c r="M24864" t="s">
        <v>21576</v>
      </c>
      <c r="N24864" t="s">
        <v>29</v>
      </c>
      <c r="O24864" t="s">
        <v>30</v>
      </c>
      <c r="P24864" t="s">
        <v>1765</v>
      </c>
      <c r="Q24864" s="2">
        <v>34.199999999999996</v>
      </c>
      <c r="R24864">
        <v>2</v>
      </c>
      <c r="S24864" s="2">
        <v>8.16</v>
      </c>
      <c r="EMU24864">
        <f>YEAR(Table1[[#This Row],[Ship Date]])</f>
        <v>2014</v>
      </c>
    </row>
    <row r="24865" spans="1:19 3739:3739" ht="15" customHeight="1" x14ac:dyDescent="0.3">
      <c r="A24865">
        <v>47679</v>
      </c>
      <c r="B24865" t="s">
        <v>39427</v>
      </c>
      <c r="C24865" s="1">
        <v>41809</v>
      </c>
      <c r="D24865" s="1">
        <v>41813</v>
      </c>
      <c r="E24865" t="s">
        <v>14877</v>
      </c>
      <c r="F24865" t="s">
        <v>2423</v>
      </c>
      <c r="G24865" t="s">
        <v>19</v>
      </c>
      <c r="H24865" t="s">
        <v>5419</v>
      </c>
      <c r="I24865" t="s">
        <v>5266</v>
      </c>
      <c r="J24865" t="s">
        <v>5861</v>
      </c>
      <c r="K24865" t="s">
        <v>5854</v>
      </c>
      <c r="L24865">
        <f>YEAR(Table1[[#This Row],[Ship Date]])</f>
        <v>2014</v>
      </c>
      <c r="M24865" t="s">
        <v>22429</v>
      </c>
      <c r="N24865" t="s">
        <v>29</v>
      </c>
      <c r="O24865" t="s">
        <v>110</v>
      </c>
      <c r="P24865" t="s">
        <v>2758</v>
      </c>
      <c r="Q24865" s="2">
        <v>318.09000000000003</v>
      </c>
      <c r="R24865">
        <v>1</v>
      </c>
      <c r="S24865" s="2">
        <v>152.67000000000002</v>
      </c>
      <c r="EMU24865">
        <f>YEAR(Table1[[#This Row],[Ship Date]])</f>
        <v>2014</v>
      </c>
    </row>
    <row r="24866" spans="1:19 3739:3739" ht="15" customHeight="1" x14ac:dyDescent="0.3">
      <c r="A24866">
        <v>48066</v>
      </c>
      <c r="B24866" t="s">
        <v>26456</v>
      </c>
      <c r="C24866" s="1">
        <v>41809</v>
      </c>
      <c r="D24866" s="1">
        <v>41813</v>
      </c>
      <c r="E24866" t="s">
        <v>7829</v>
      </c>
      <c r="F24866" t="s">
        <v>2930</v>
      </c>
      <c r="G24866" t="s">
        <v>19</v>
      </c>
      <c r="H24866" t="s">
        <v>5335</v>
      </c>
      <c r="I24866" t="s">
        <v>5271</v>
      </c>
      <c r="J24866" t="s">
        <v>5856</v>
      </c>
      <c r="K24866" t="s">
        <v>5260</v>
      </c>
      <c r="L24866">
        <f>YEAR(Table1[[#This Row],[Ship Date]])</f>
        <v>2014</v>
      </c>
      <c r="M24866" t="s">
        <v>20890</v>
      </c>
      <c r="N24866" t="s">
        <v>23</v>
      </c>
      <c r="O24866" t="s">
        <v>36</v>
      </c>
      <c r="P24866" t="s">
        <v>2282</v>
      </c>
      <c r="Q24866" s="2">
        <v>30.21</v>
      </c>
      <c r="R24866">
        <v>1</v>
      </c>
      <c r="S24866" s="2">
        <v>4.83</v>
      </c>
      <c r="EMU24866">
        <f>YEAR(Table1[[#This Row],[Ship Date]])</f>
        <v>2014</v>
      </c>
    </row>
    <row r="24867" spans="1:19 3739:3739" ht="15" customHeight="1" x14ac:dyDescent="0.3">
      <c r="A24867">
        <v>1267</v>
      </c>
      <c r="B24867" t="s">
        <v>25958</v>
      </c>
      <c r="C24867" s="1">
        <v>41810</v>
      </c>
      <c r="D24867" s="1">
        <v>41812</v>
      </c>
      <c r="E24867" t="s">
        <v>7569</v>
      </c>
      <c r="F24867" t="s">
        <v>1517</v>
      </c>
      <c r="G24867" t="s">
        <v>19</v>
      </c>
      <c r="H24867" t="s">
        <v>230</v>
      </c>
      <c r="I24867" t="s">
        <v>108</v>
      </c>
      <c r="J24867" t="s">
        <v>109</v>
      </c>
      <c r="K24867" t="s">
        <v>22</v>
      </c>
      <c r="L24867">
        <f>YEAR(Table1[[#This Row],[Ship Date]])</f>
        <v>2014</v>
      </c>
      <c r="M24867" t="s">
        <v>22389</v>
      </c>
      <c r="N24867" t="s">
        <v>43</v>
      </c>
      <c r="O24867" t="s">
        <v>86</v>
      </c>
      <c r="P24867" t="s">
        <v>1518</v>
      </c>
      <c r="Q24867" s="2">
        <v>598.68023999999991</v>
      </c>
      <c r="R24867">
        <v>3</v>
      </c>
      <c r="S24867" s="2">
        <v>196.74024</v>
      </c>
      <c r="EMU24867">
        <f>YEAR(Table1[[#This Row],[Ship Date]])</f>
        <v>2014</v>
      </c>
    </row>
    <row r="24868" spans="1:19 3739:3739" ht="15" customHeight="1" x14ac:dyDescent="0.3">
      <c r="A24868">
        <v>3424</v>
      </c>
      <c r="B24868" t="s">
        <v>35449</v>
      </c>
      <c r="C24868" s="1">
        <v>41810</v>
      </c>
      <c r="D24868" s="1">
        <v>41812</v>
      </c>
      <c r="E24868" t="s">
        <v>12712</v>
      </c>
      <c r="F24868" t="s">
        <v>638</v>
      </c>
      <c r="G24868" t="s">
        <v>19</v>
      </c>
      <c r="H24868" t="s">
        <v>329</v>
      </c>
      <c r="I24868" t="s">
        <v>42</v>
      </c>
      <c r="J24868" t="s">
        <v>5858</v>
      </c>
      <c r="K24868" t="s">
        <v>22</v>
      </c>
      <c r="L24868">
        <f>YEAR(Table1[[#This Row],[Ship Date]])</f>
        <v>2014</v>
      </c>
      <c r="M24868" t="s">
        <v>21211</v>
      </c>
      <c r="N24868" t="s">
        <v>23</v>
      </c>
      <c r="O24868" t="s">
        <v>88</v>
      </c>
      <c r="P24868" t="s">
        <v>410</v>
      </c>
      <c r="Q24868" s="2">
        <v>171.16000000000005</v>
      </c>
      <c r="R24868">
        <v>2</v>
      </c>
      <c r="S24868" s="2">
        <v>0</v>
      </c>
      <c r="EMU24868">
        <f>YEAR(Table1[[#This Row],[Ship Date]])</f>
        <v>2014</v>
      </c>
    </row>
    <row r="24869" spans="1:19 3739:3739" ht="15" customHeight="1" x14ac:dyDescent="0.3">
      <c r="A24869">
        <v>4318</v>
      </c>
      <c r="B24869" t="s">
        <v>40085</v>
      </c>
      <c r="C24869" s="1">
        <v>41810</v>
      </c>
      <c r="D24869" s="1">
        <v>41816</v>
      </c>
      <c r="E24869" t="s">
        <v>15237</v>
      </c>
      <c r="F24869" t="s">
        <v>709</v>
      </c>
      <c r="G24869" t="s">
        <v>66</v>
      </c>
      <c r="H24869" t="s">
        <v>41</v>
      </c>
      <c r="I24869" t="s">
        <v>42</v>
      </c>
      <c r="J24869" t="s">
        <v>5858</v>
      </c>
      <c r="K24869" t="s">
        <v>22</v>
      </c>
      <c r="L24869">
        <f>YEAR(Table1[[#This Row],[Ship Date]])</f>
        <v>2014</v>
      </c>
      <c r="M24869" t="s">
        <v>21897</v>
      </c>
      <c r="N24869" t="s">
        <v>23</v>
      </c>
      <c r="O24869" t="s">
        <v>88</v>
      </c>
      <c r="P24869" t="s">
        <v>1041</v>
      </c>
      <c r="Q24869" s="2">
        <v>108.48000000000002</v>
      </c>
      <c r="R24869">
        <v>3</v>
      </c>
      <c r="S24869" s="2">
        <v>21.660000000000004</v>
      </c>
      <c r="EMU24869">
        <f>YEAR(Table1[[#This Row],[Ship Date]])</f>
        <v>2014</v>
      </c>
    </row>
    <row r="24870" spans="1:19 3739:3739" ht="15" customHeight="1" x14ac:dyDescent="0.3">
      <c r="A24870">
        <v>7811</v>
      </c>
      <c r="B24870" t="s">
        <v>46856</v>
      </c>
      <c r="C24870" s="1">
        <v>41810</v>
      </c>
      <c r="D24870" s="1">
        <v>41814</v>
      </c>
      <c r="E24870" t="s">
        <v>18912</v>
      </c>
      <c r="F24870" t="s">
        <v>809</v>
      </c>
      <c r="G24870" t="s">
        <v>59</v>
      </c>
      <c r="H24870" t="s">
        <v>686</v>
      </c>
      <c r="I24870" t="s">
        <v>116</v>
      </c>
      <c r="J24870" t="s">
        <v>109</v>
      </c>
      <c r="K24870" t="s">
        <v>22</v>
      </c>
      <c r="L24870">
        <f>YEAR(Table1[[#This Row],[Ship Date]])</f>
        <v>2014</v>
      </c>
      <c r="M24870" t="s">
        <v>22629</v>
      </c>
      <c r="N24870" t="s">
        <v>23</v>
      </c>
      <c r="O24870" t="s">
        <v>36</v>
      </c>
      <c r="P24870" t="s">
        <v>37</v>
      </c>
      <c r="Q24870" s="2">
        <v>229.12000000000003</v>
      </c>
      <c r="R24870">
        <v>8</v>
      </c>
      <c r="S24870" s="2">
        <v>-11.520000000000005</v>
      </c>
      <c r="EMU24870">
        <f>YEAR(Table1[[#This Row],[Ship Date]])</f>
        <v>2014</v>
      </c>
    </row>
    <row r="24871" spans="1:19 3739:3739" ht="15" customHeight="1" x14ac:dyDescent="0.3">
      <c r="A24871">
        <v>7812</v>
      </c>
      <c r="B24871" t="s">
        <v>46856</v>
      </c>
      <c r="C24871" s="1">
        <v>41810</v>
      </c>
      <c r="D24871" s="1">
        <v>41814</v>
      </c>
      <c r="E24871" t="s">
        <v>18912</v>
      </c>
      <c r="F24871" t="s">
        <v>809</v>
      </c>
      <c r="G24871" t="s">
        <v>59</v>
      </c>
      <c r="H24871" t="s">
        <v>686</v>
      </c>
      <c r="I24871" t="s">
        <v>116</v>
      </c>
      <c r="J24871" t="s">
        <v>109</v>
      </c>
      <c r="K24871" t="s">
        <v>22</v>
      </c>
      <c r="L24871">
        <f>YEAR(Table1[[#This Row],[Ship Date]])</f>
        <v>2014</v>
      </c>
      <c r="M24871" t="s">
        <v>21528</v>
      </c>
      <c r="N24871" t="s">
        <v>43</v>
      </c>
      <c r="O24871" t="s">
        <v>86</v>
      </c>
      <c r="P24871" t="s">
        <v>1706</v>
      </c>
      <c r="Q24871" s="2">
        <v>158.25936000000002</v>
      </c>
      <c r="R24871">
        <v>2</v>
      </c>
      <c r="S24871" s="2">
        <v>23.379359999999998</v>
      </c>
      <c r="EMU24871">
        <f>YEAR(Table1[[#This Row],[Ship Date]])</f>
        <v>2014</v>
      </c>
    </row>
    <row r="24872" spans="1:19 3739:3739" ht="15" customHeight="1" x14ac:dyDescent="0.3">
      <c r="A24872">
        <v>14104</v>
      </c>
      <c r="B24872" t="s">
        <v>28748</v>
      </c>
      <c r="C24872" s="1">
        <v>41810</v>
      </c>
      <c r="D24872" s="1">
        <v>41813</v>
      </c>
      <c r="E24872" t="s">
        <v>9101</v>
      </c>
      <c r="F24872" t="s">
        <v>800</v>
      </c>
      <c r="G24872" t="s">
        <v>19</v>
      </c>
      <c r="H24872" t="s">
        <v>2971</v>
      </c>
      <c r="I24872" t="s">
        <v>2957</v>
      </c>
      <c r="J24872" t="s">
        <v>5855</v>
      </c>
      <c r="K24872" t="s">
        <v>5854</v>
      </c>
      <c r="L24872">
        <f>YEAR(Table1[[#This Row],[Ship Date]])</f>
        <v>2014</v>
      </c>
      <c r="M24872" t="s">
        <v>21952</v>
      </c>
      <c r="N24872" t="s">
        <v>23</v>
      </c>
      <c r="O24872" t="s">
        <v>36</v>
      </c>
      <c r="P24872" t="s">
        <v>2397</v>
      </c>
      <c r="Q24872" s="2">
        <v>101.85</v>
      </c>
      <c r="R24872">
        <v>7</v>
      </c>
      <c r="S24872" s="2">
        <v>22.26</v>
      </c>
      <c r="EMU24872">
        <f>YEAR(Table1[[#This Row],[Ship Date]])</f>
        <v>2014</v>
      </c>
    </row>
    <row r="24873" spans="1:19 3739:3739" ht="15" customHeight="1" x14ac:dyDescent="0.3">
      <c r="A24873">
        <v>17843</v>
      </c>
      <c r="B24873" t="s">
        <v>28774</v>
      </c>
      <c r="C24873" s="1">
        <v>41810</v>
      </c>
      <c r="D24873" s="1">
        <v>41817</v>
      </c>
      <c r="E24873" t="s">
        <v>9117</v>
      </c>
      <c r="F24873" t="s">
        <v>2213</v>
      </c>
      <c r="G24873" t="s">
        <v>19</v>
      </c>
      <c r="H24873" t="s">
        <v>3059</v>
      </c>
      <c r="I24873" t="s">
        <v>2988</v>
      </c>
      <c r="J24873" t="s">
        <v>5867</v>
      </c>
      <c r="K24873" t="s">
        <v>5854</v>
      </c>
      <c r="L24873">
        <f>YEAR(Table1[[#This Row],[Ship Date]])</f>
        <v>2014</v>
      </c>
      <c r="M24873" t="s">
        <v>23264</v>
      </c>
      <c r="N24873" t="s">
        <v>23</v>
      </c>
      <c r="O24873" t="s">
        <v>170</v>
      </c>
      <c r="P24873" t="s">
        <v>2317</v>
      </c>
      <c r="Q24873" s="2">
        <v>13.98</v>
      </c>
      <c r="R24873">
        <v>1</v>
      </c>
      <c r="S24873" s="2">
        <v>-9.81</v>
      </c>
      <c r="EMU24873">
        <f>YEAR(Table1[[#This Row],[Ship Date]])</f>
        <v>2014</v>
      </c>
    </row>
    <row r="24874" spans="1:19 3739:3739" ht="15" customHeight="1" x14ac:dyDescent="0.3">
      <c r="A24874">
        <v>17844</v>
      </c>
      <c r="B24874" t="s">
        <v>28774</v>
      </c>
      <c r="C24874" s="1">
        <v>41810</v>
      </c>
      <c r="D24874" s="1">
        <v>41817</v>
      </c>
      <c r="E24874" t="s">
        <v>9117</v>
      </c>
      <c r="F24874" t="s">
        <v>2213</v>
      </c>
      <c r="G24874" t="s">
        <v>19</v>
      </c>
      <c r="H24874" t="s">
        <v>3059</v>
      </c>
      <c r="I24874" t="s">
        <v>2988</v>
      </c>
      <c r="J24874" t="s">
        <v>5867</v>
      </c>
      <c r="K24874" t="s">
        <v>5854</v>
      </c>
      <c r="L24874">
        <f>YEAR(Table1[[#This Row],[Ship Date]])</f>
        <v>2014</v>
      </c>
      <c r="M24874" t="s">
        <v>20859</v>
      </c>
      <c r="N24874" t="s">
        <v>23</v>
      </c>
      <c r="O24874" t="s">
        <v>34</v>
      </c>
      <c r="P24874" t="s">
        <v>185</v>
      </c>
      <c r="Q24874" s="2">
        <v>7.26</v>
      </c>
      <c r="R24874">
        <v>2</v>
      </c>
      <c r="S24874" s="2">
        <v>-2.2199999999999998</v>
      </c>
      <c r="EMU24874">
        <f>YEAR(Table1[[#This Row],[Ship Date]])</f>
        <v>2014</v>
      </c>
    </row>
    <row r="24875" spans="1:19 3739:3739" ht="15" customHeight="1" x14ac:dyDescent="0.3">
      <c r="A24875">
        <v>17845</v>
      </c>
      <c r="B24875" t="s">
        <v>28774</v>
      </c>
      <c r="C24875" s="1">
        <v>41810</v>
      </c>
      <c r="D24875" s="1">
        <v>41817</v>
      </c>
      <c r="E24875" t="s">
        <v>9117</v>
      </c>
      <c r="F24875" t="s">
        <v>2213</v>
      </c>
      <c r="G24875" t="s">
        <v>19</v>
      </c>
      <c r="H24875" t="s">
        <v>3059</v>
      </c>
      <c r="I24875" t="s">
        <v>2988</v>
      </c>
      <c r="J24875" t="s">
        <v>5867</v>
      </c>
      <c r="K24875" t="s">
        <v>5854</v>
      </c>
      <c r="L24875">
        <f>YEAR(Table1[[#This Row],[Ship Date]])</f>
        <v>2014</v>
      </c>
      <c r="M24875" t="s">
        <v>22037</v>
      </c>
      <c r="N24875" t="s">
        <v>23</v>
      </c>
      <c r="O24875" t="s">
        <v>34</v>
      </c>
      <c r="P24875" t="s">
        <v>1419</v>
      </c>
      <c r="Q24875" s="2">
        <v>49.44</v>
      </c>
      <c r="R24875">
        <v>8</v>
      </c>
      <c r="S24875" s="2">
        <v>-39.599999999999994</v>
      </c>
      <c r="EMU24875">
        <f>YEAR(Table1[[#This Row],[Ship Date]])</f>
        <v>2014</v>
      </c>
    </row>
    <row r="24876" spans="1:19 3739:3739" ht="15" customHeight="1" x14ac:dyDescent="0.3">
      <c r="A24876">
        <v>20440</v>
      </c>
      <c r="B24876" t="s">
        <v>29237</v>
      </c>
      <c r="C24876" s="1">
        <v>41810</v>
      </c>
      <c r="D24876" s="1">
        <v>41815</v>
      </c>
      <c r="E24876" t="s">
        <v>6077</v>
      </c>
      <c r="F24876" t="s">
        <v>2813</v>
      </c>
      <c r="G24876" t="s">
        <v>66</v>
      </c>
      <c r="H24876" t="s">
        <v>3179</v>
      </c>
      <c r="I24876" t="s">
        <v>3165</v>
      </c>
      <c r="J24876" t="s">
        <v>3166</v>
      </c>
      <c r="K24876" t="s">
        <v>5852</v>
      </c>
      <c r="L24876">
        <f>YEAR(Table1[[#This Row],[Ship Date]])</f>
        <v>2014</v>
      </c>
      <c r="M24876" t="s">
        <v>21349</v>
      </c>
      <c r="N24876" t="s">
        <v>23</v>
      </c>
      <c r="O24876" t="s">
        <v>24</v>
      </c>
      <c r="P24876" t="s">
        <v>2522</v>
      </c>
      <c r="Q24876" s="2">
        <v>16.416000000000004</v>
      </c>
      <c r="R24876">
        <v>2</v>
      </c>
      <c r="S24876" s="2">
        <v>7.2960000000000012</v>
      </c>
      <c r="EMU24876">
        <f>YEAR(Table1[[#This Row],[Ship Date]])</f>
        <v>2014</v>
      </c>
    </row>
    <row r="24877" spans="1:19 3739:3739" ht="15" customHeight="1" x14ac:dyDescent="0.3">
      <c r="A24877">
        <v>20441</v>
      </c>
      <c r="B24877" t="s">
        <v>29237</v>
      </c>
      <c r="C24877" s="1">
        <v>41810</v>
      </c>
      <c r="D24877" s="1">
        <v>41815</v>
      </c>
      <c r="E24877" t="s">
        <v>6077</v>
      </c>
      <c r="F24877" t="s">
        <v>2813</v>
      </c>
      <c r="G24877" t="s">
        <v>66</v>
      </c>
      <c r="H24877" t="s">
        <v>3179</v>
      </c>
      <c r="I24877" t="s">
        <v>3165</v>
      </c>
      <c r="J24877" t="s">
        <v>3166</v>
      </c>
      <c r="K24877" t="s">
        <v>5852</v>
      </c>
      <c r="L24877">
        <f>YEAR(Table1[[#This Row],[Ship Date]])</f>
        <v>2014</v>
      </c>
      <c r="M24877" t="s">
        <v>21090</v>
      </c>
      <c r="N24877" t="s">
        <v>23</v>
      </c>
      <c r="O24877" t="s">
        <v>88</v>
      </c>
      <c r="P24877" t="s">
        <v>1831</v>
      </c>
      <c r="Q24877" s="2">
        <v>808.92</v>
      </c>
      <c r="R24877">
        <v>7</v>
      </c>
      <c r="S24877" s="2">
        <v>161.69999999999999</v>
      </c>
      <c r="EMU24877">
        <f>YEAR(Table1[[#This Row],[Ship Date]])</f>
        <v>2014</v>
      </c>
    </row>
    <row r="24878" spans="1:19 3739:3739" ht="15" customHeight="1" x14ac:dyDescent="0.3">
      <c r="A24878">
        <v>20442</v>
      </c>
      <c r="B24878" t="s">
        <v>29237</v>
      </c>
      <c r="C24878" s="1">
        <v>41810</v>
      </c>
      <c r="D24878" s="1">
        <v>41815</v>
      </c>
      <c r="E24878" t="s">
        <v>6077</v>
      </c>
      <c r="F24878" t="s">
        <v>2813</v>
      </c>
      <c r="G24878" t="s">
        <v>66</v>
      </c>
      <c r="H24878" t="s">
        <v>3179</v>
      </c>
      <c r="I24878" t="s">
        <v>3165</v>
      </c>
      <c r="J24878" t="s">
        <v>3166</v>
      </c>
      <c r="K24878" t="s">
        <v>5852</v>
      </c>
      <c r="L24878">
        <f>YEAR(Table1[[#This Row],[Ship Date]])</f>
        <v>2014</v>
      </c>
      <c r="M24878" t="s">
        <v>22073</v>
      </c>
      <c r="N24878" t="s">
        <v>23</v>
      </c>
      <c r="O24878" t="s">
        <v>36</v>
      </c>
      <c r="P24878" t="s">
        <v>574</v>
      </c>
      <c r="Q24878" s="2">
        <v>141.42600000000002</v>
      </c>
      <c r="R24878">
        <v>9</v>
      </c>
      <c r="S24878" s="2">
        <v>23.435999999999996</v>
      </c>
      <c r="EMU24878">
        <f>YEAR(Table1[[#This Row],[Ship Date]])</f>
        <v>2014</v>
      </c>
    </row>
    <row r="24879" spans="1:19 3739:3739" ht="15" customHeight="1" x14ac:dyDescent="0.3">
      <c r="A24879">
        <v>20443</v>
      </c>
      <c r="B24879" t="s">
        <v>29237</v>
      </c>
      <c r="C24879" s="1">
        <v>41810</v>
      </c>
      <c r="D24879" s="1">
        <v>41815</v>
      </c>
      <c r="E24879" t="s">
        <v>6077</v>
      </c>
      <c r="F24879" t="s">
        <v>2813</v>
      </c>
      <c r="G24879" t="s">
        <v>66</v>
      </c>
      <c r="H24879" t="s">
        <v>3179</v>
      </c>
      <c r="I24879" t="s">
        <v>3165</v>
      </c>
      <c r="J24879" t="s">
        <v>3166</v>
      </c>
      <c r="K24879" t="s">
        <v>5852</v>
      </c>
      <c r="L24879">
        <f>YEAR(Table1[[#This Row],[Ship Date]])</f>
        <v>2014</v>
      </c>
      <c r="M24879" t="s">
        <v>21373</v>
      </c>
      <c r="N24879" t="s">
        <v>43</v>
      </c>
      <c r="O24879" t="s">
        <v>95</v>
      </c>
      <c r="P24879" t="s">
        <v>1395</v>
      </c>
      <c r="Q24879" s="2">
        <v>176.256</v>
      </c>
      <c r="R24879">
        <v>3</v>
      </c>
      <c r="S24879" s="2">
        <v>56.736000000000004</v>
      </c>
      <c r="EMU24879">
        <f>YEAR(Table1[[#This Row],[Ship Date]])</f>
        <v>2014</v>
      </c>
    </row>
    <row r="24880" spans="1:19 3739:3739" ht="15" customHeight="1" x14ac:dyDescent="0.3">
      <c r="A24880">
        <v>21063</v>
      </c>
      <c r="B24880" t="s">
        <v>30738</v>
      </c>
      <c r="C24880" s="1">
        <v>41810</v>
      </c>
      <c r="D24880" s="1">
        <v>41815</v>
      </c>
      <c r="E24880" t="s">
        <v>10161</v>
      </c>
      <c r="F24880" t="s">
        <v>1640</v>
      </c>
      <c r="G24880" t="s">
        <v>19</v>
      </c>
      <c r="H24880" t="s">
        <v>3283</v>
      </c>
      <c r="I24880" t="s">
        <v>3158</v>
      </c>
      <c r="J24880" t="s">
        <v>5864</v>
      </c>
      <c r="K24880" t="s">
        <v>5852</v>
      </c>
      <c r="L24880">
        <f>YEAR(Table1[[#This Row],[Ship Date]])</f>
        <v>2014</v>
      </c>
      <c r="M24880" t="s">
        <v>22476</v>
      </c>
      <c r="N24880" t="s">
        <v>23</v>
      </c>
      <c r="O24880" t="s">
        <v>24</v>
      </c>
      <c r="P24880" t="s">
        <v>2516</v>
      </c>
      <c r="Q24880" s="2">
        <v>15.048000000000002</v>
      </c>
      <c r="R24880">
        <v>3</v>
      </c>
      <c r="S24880" s="2">
        <v>-1.1520000000000028</v>
      </c>
      <c r="EMU24880">
        <f>YEAR(Table1[[#This Row],[Ship Date]])</f>
        <v>2014</v>
      </c>
    </row>
    <row r="24881" spans="1:19 3739:3739" ht="15" customHeight="1" x14ac:dyDescent="0.3">
      <c r="A24881">
        <v>21064</v>
      </c>
      <c r="B24881" t="s">
        <v>30738</v>
      </c>
      <c r="C24881" s="1">
        <v>41810</v>
      </c>
      <c r="D24881" s="1">
        <v>41815</v>
      </c>
      <c r="E24881" t="s">
        <v>10161</v>
      </c>
      <c r="F24881" t="s">
        <v>1640</v>
      </c>
      <c r="G24881" t="s">
        <v>19</v>
      </c>
      <c r="H24881" t="s">
        <v>3283</v>
      </c>
      <c r="I24881" t="s">
        <v>3158</v>
      </c>
      <c r="J24881" t="s">
        <v>5864</v>
      </c>
      <c r="K24881" t="s">
        <v>5852</v>
      </c>
      <c r="L24881">
        <f>YEAR(Table1[[#This Row],[Ship Date]])</f>
        <v>2014</v>
      </c>
      <c r="M24881" t="s">
        <v>22008</v>
      </c>
      <c r="N24881" t="s">
        <v>23</v>
      </c>
      <c r="O24881" t="s">
        <v>24</v>
      </c>
      <c r="P24881" t="s">
        <v>2036</v>
      </c>
      <c r="Q24881" s="2">
        <v>16.780500000000004</v>
      </c>
      <c r="R24881">
        <v>3</v>
      </c>
      <c r="S24881" s="2">
        <v>-4.009500000000001</v>
      </c>
      <c r="EMU24881">
        <f>YEAR(Table1[[#This Row],[Ship Date]])</f>
        <v>2014</v>
      </c>
    </row>
    <row r="24882" spans="1:19 3739:3739" ht="15" customHeight="1" x14ac:dyDescent="0.3">
      <c r="A24882">
        <v>23093</v>
      </c>
      <c r="B24882" t="s">
        <v>47774</v>
      </c>
      <c r="C24882" s="1">
        <v>41810</v>
      </c>
      <c r="D24882" s="1">
        <v>41813</v>
      </c>
      <c r="E24882" t="s">
        <v>19425</v>
      </c>
      <c r="F24882" t="s">
        <v>2307</v>
      </c>
      <c r="G24882" t="s">
        <v>59</v>
      </c>
      <c r="H24882" t="s">
        <v>3175</v>
      </c>
      <c r="I24882" t="s">
        <v>3170</v>
      </c>
      <c r="J24882" t="s">
        <v>5864</v>
      </c>
      <c r="K24882" t="s">
        <v>5852</v>
      </c>
      <c r="L24882">
        <f>YEAR(Table1[[#This Row],[Ship Date]])</f>
        <v>2014</v>
      </c>
      <c r="M24882" t="s">
        <v>22902</v>
      </c>
      <c r="N24882" t="s">
        <v>43</v>
      </c>
      <c r="O24882" t="s">
        <v>95</v>
      </c>
      <c r="P24882" t="s">
        <v>1384</v>
      </c>
      <c r="Q24882" s="2">
        <v>278.9298</v>
      </c>
      <c r="R24882">
        <v>2</v>
      </c>
      <c r="S24882" s="2">
        <v>47.029799999999994</v>
      </c>
      <c r="EMU24882">
        <f>YEAR(Table1[[#This Row],[Ship Date]])</f>
        <v>2014</v>
      </c>
    </row>
    <row r="24883" spans="1:19 3739:3739" ht="15" customHeight="1" x14ac:dyDescent="0.3">
      <c r="A24883">
        <v>23094</v>
      </c>
      <c r="B24883" t="s">
        <v>47774</v>
      </c>
      <c r="C24883" s="1">
        <v>41810</v>
      </c>
      <c r="D24883" s="1">
        <v>41813</v>
      </c>
      <c r="E24883" t="s">
        <v>19425</v>
      </c>
      <c r="F24883" t="s">
        <v>2307</v>
      </c>
      <c r="G24883" t="s">
        <v>59</v>
      </c>
      <c r="H24883" t="s">
        <v>3175</v>
      </c>
      <c r="I24883" t="s">
        <v>3170</v>
      </c>
      <c r="J24883" t="s">
        <v>5864</v>
      </c>
      <c r="K24883" t="s">
        <v>5852</v>
      </c>
      <c r="L24883">
        <f>YEAR(Table1[[#This Row],[Ship Date]])</f>
        <v>2014</v>
      </c>
      <c r="M24883" t="s">
        <v>22567</v>
      </c>
      <c r="N24883" t="s">
        <v>23</v>
      </c>
      <c r="O24883" t="s">
        <v>54</v>
      </c>
      <c r="P24883" t="s">
        <v>965</v>
      </c>
      <c r="Q24883" s="2">
        <v>30.782399999999999</v>
      </c>
      <c r="R24883">
        <v>4</v>
      </c>
      <c r="S24883" s="2">
        <v>-8.2175999999999974</v>
      </c>
      <c r="EMU24883">
        <f>YEAR(Table1[[#This Row],[Ship Date]])</f>
        <v>2014</v>
      </c>
    </row>
    <row r="24884" spans="1:19 3739:3739" ht="15" customHeight="1" x14ac:dyDescent="0.3">
      <c r="A24884">
        <v>23192</v>
      </c>
      <c r="B24884" t="s">
        <v>28935</v>
      </c>
      <c r="C24884" s="1">
        <v>41810</v>
      </c>
      <c r="D24884" s="1">
        <v>41812</v>
      </c>
      <c r="E24884" t="s">
        <v>9206</v>
      </c>
      <c r="F24884" t="s">
        <v>1677</v>
      </c>
      <c r="G24884" t="s">
        <v>19</v>
      </c>
      <c r="H24884" t="s">
        <v>3172</v>
      </c>
      <c r="I24884" t="s">
        <v>3156</v>
      </c>
      <c r="J24884" t="s">
        <v>5866</v>
      </c>
      <c r="K24884" t="s">
        <v>5852</v>
      </c>
      <c r="L24884">
        <f>YEAR(Table1[[#This Row],[Ship Date]])</f>
        <v>2014</v>
      </c>
      <c r="M24884" t="s">
        <v>21661</v>
      </c>
      <c r="N24884" t="s">
        <v>43</v>
      </c>
      <c r="O24884" t="s">
        <v>95</v>
      </c>
      <c r="P24884" t="s">
        <v>2108</v>
      </c>
      <c r="Q24884" s="2">
        <v>1063.44</v>
      </c>
      <c r="R24884">
        <v>7</v>
      </c>
      <c r="S24884" s="2">
        <v>361.41</v>
      </c>
      <c r="EMU24884">
        <f>YEAR(Table1[[#This Row],[Ship Date]])</f>
        <v>2014</v>
      </c>
    </row>
    <row r="24885" spans="1:19 3739:3739" ht="15" customHeight="1" x14ac:dyDescent="0.3">
      <c r="A24885">
        <v>24765</v>
      </c>
      <c r="B24885" t="s">
        <v>43107</v>
      </c>
      <c r="C24885" s="1">
        <v>41810</v>
      </c>
      <c r="D24885" s="1">
        <v>41814</v>
      </c>
      <c r="E24885" t="s">
        <v>16917</v>
      </c>
      <c r="F24885" t="s">
        <v>2457</v>
      </c>
      <c r="G24885" t="s">
        <v>66</v>
      </c>
      <c r="H24885" t="s">
        <v>3157</v>
      </c>
      <c r="I24885" t="s">
        <v>3158</v>
      </c>
      <c r="J24885" t="s">
        <v>5864</v>
      </c>
      <c r="K24885" t="s">
        <v>5852</v>
      </c>
      <c r="L24885">
        <f>YEAR(Table1[[#This Row],[Ship Date]])</f>
        <v>2014</v>
      </c>
      <c r="M24885" t="s">
        <v>23111</v>
      </c>
      <c r="N24885" t="s">
        <v>23</v>
      </c>
      <c r="O24885" t="s">
        <v>170</v>
      </c>
      <c r="P24885" t="s">
        <v>980</v>
      </c>
      <c r="Q24885" s="2">
        <v>73.260000000000005</v>
      </c>
      <c r="R24885">
        <v>5</v>
      </c>
      <c r="S24885" s="2">
        <v>-25.440000000000005</v>
      </c>
      <c r="EMU24885">
        <f>YEAR(Table1[[#This Row],[Ship Date]])</f>
        <v>2014</v>
      </c>
    </row>
    <row r="24886" spans="1:19 3739:3739" ht="15" customHeight="1" x14ac:dyDescent="0.3">
      <c r="A24886">
        <v>24903</v>
      </c>
      <c r="B24886" t="s">
        <v>28906</v>
      </c>
      <c r="C24886" s="1">
        <v>41810</v>
      </c>
      <c r="D24886" s="1">
        <v>41816</v>
      </c>
      <c r="E24886" t="s">
        <v>9191</v>
      </c>
      <c r="F24886" t="s">
        <v>972</v>
      </c>
      <c r="G24886" t="s">
        <v>19</v>
      </c>
      <c r="H24886" t="s">
        <v>3248</v>
      </c>
      <c r="I24886" t="s">
        <v>3218</v>
      </c>
      <c r="J24886" t="s">
        <v>5866</v>
      </c>
      <c r="K24886" t="s">
        <v>5852</v>
      </c>
      <c r="L24886">
        <f>YEAR(Table1[[#This Row],[Ship Date]])</f>
        <v>2014</v>
      </c>
      <c r="M24886" t="s">
        <v>22334</v>
      </c>
      <c r="N24886" t="s">
        <v>23</v>
      </c>
      <c r="O24886" t="s">
        <v>38</v>
      </c>
      <c r="P24886" t="s">
        <v>2538</v>
      </c>
      <c r="Q24886" s="2">
        <v>25.799999999999997</v>
      </c>
      <c r="R24886">
        <v>2</v>
      </c>
      <c r="S24886" s="2">
        <v>-2.5799999999999983</v>
      </c>
      <c r="EMU24886">
        <f>YEAR(Table1[[#This Row],[Ship Date]])</f>
        <v>2014</v>
      </c>
    </row>
    <row r="24887" spans="1:19 3739:3739" ht="15" customHeight="1" x14ac:dyDescent="0.3">
      <c r="A24887">
        <v>24904</v>
      </c>
      <c r="B24887" t="s">
        <v>28906</v>
      </c>
      <c r="C24887" s="1">
        <v>41810</v>
      </c>
      <c r="D24887" s="1">
        <v>41816</v>
      </c>
      <c r="E24887" t="s">
        <v>9191</v>
      </c>
      <c r="F24887" t="s">
        <v>972</v>
      </c>
      <c r="G24887" t="s">
        <v>19</v>
      </c>
      <c r="H24887" t="s">
        <v>3248</v>
      </c>
      <c r="I24887" t="s">
        <v>3218</v>
      </c>
      <c r="J24887" t="s">
        <v>5866</v>
      </c>
      <c r="K24887" t="s">
        <v>5852</v>
      </c>
      <c r="L24887">
        <f>YEAR(Table1[[#This Row],[Ship Date]])</f>
        <v>2014</v>
      </c>
      <c r="M24887" t="s">
        <v>21061</v>
      </c>
      <c r="N24887" t="s">
        <v>23</v>
      </c>
      <c r="O24887" t="s">
        <v>88</v>
      </c>
      <c r="P24887" t="s">
        <v>619</v>
      </c>
      <c r="Q24887" s="2">
        <v>257.76</v>
      </c>
      <c r="R24887">
        <v>4</v>
      </c>
      <c r="S24887" s="2">
        <v>-149.51999999999998</v>
      </c>
      <c r="EMU24887">
        <f>YEAR(Table1[[#This Row],[Ship Date]])</f>
        <v>2014</v>
      </c>
    </row>
    <row r="24888" spans="1:19 3739:3739" ht="15" customHeight="1" x14ac:dyDescent="0.3">
      <c r="A24888">
        <v>32237</v>
      </c>
      <c r="B24888" t="s">
        <v>38064</v>
      </c>
      <c r="C24888" s="1">
        <v>41810</v>
      </c>
      <c r="D24888" s="1">
        <v>41811</v>
      </c>
      <c r="E24888" t="s">
        <v>51632</v>
      </c>
      <c r="F24888" t="s">
        <v>138</v>
      </c>
      <c r="G24888" t="s">
        <v>66</v>
      </c>
      <c r="H24888" t="s">
        <v>3370</v>
      </c>
      <c r="I24888" t="s">
        <v>3367</v>
      </c>
      <c r="J24888" t="s">
        <v>5870</v>
      </c>
      <c r="K24888" t="s">
        <v>5865</v>
      </c>
      <c r="L24888">
        <f>YEAR(Table1[[#This Row],[Ship Date]])</f>
        <v>2014</v>
      </c>
      <c r="M24888" t="s">
        <v>24064</v>
      </c>
      <c r="N24888" t="s">
        <v>23</v>
      </c>
      <c r="O24888" t="s">
        <v>170</v>
      </c>
      <c r="P24888" t="s">
        <v>4131</v>
      </c>
      <c r="Q24888" s="2">
        <v>17.12</v>
      </c>
      <c r="R24888">
        <v>2</v>
      </c>
      <c r="S24888" s="2">
        <v>8.0464000000000002</v>
      </c>
      <c r="EMU24888">
        <f>YEAR(Table1[[#This Row],[Ship Date]])</f>
        <v>2014</v>
      </c>
    </row>
    <row r="24889" spans="1:19 3739:3739" ht="15" customHeight="1" x14ac:dyDescent="0.3">
      <c r="A24889">
        <v>41397</v>
      </c>
      <c r="B24889" t="s">
        <v>30753</v>
      </c>
      <c r="C24889" s="1">
        <v>41810</v>
      </c>
      <c r="D24889" s="1">
        <v>41815</v>
      </c>
      <c r="E24889" t="s">
        <v>10165</v>
      </c>
      <c r="F24889" t="s">
        <v>1640</v>
      </c>
      <c r="G24889" t="s">
        <v>19</v>
      </c>
      <c r="H24889" t="s">
        <v>5330</v>
      </c>
      <c r="I24889" t="s">
        <v>5331</v>
      </c>
      <c r="J24889" t="s">
        <v>5867</v>
      </c>
      <c r="K24889" t="s">
        <v>5854</v>
      </c>
      <c r="L24889">
        <f>YEAR(Table1[[#This Row],[Ship Date]])</f>
        <v>2014</v>
      </c>
      <c r="M24889" t="s">
        <v>21957</v>
      </c>
      <c r="N24889" t="s">
        <v>23</v>
      </c>
      <c r="O24889" t="s">
        <v>34</v>
      </c>
      <c r="P24889" t="s">
        <v>2115</v>
      </c>
      <c r="Q24889" s="2">
        <v>44.73</v>
      </c>
      <c r="R24889">
        <v>14</v>
      </c>
      <c r="S24889" s="2">
        <v>-67.409999999999968</v>
      </c>
      <c r="EMU24889">
        <f>YEAR(Table1[[#This Row],[Ship Date]])</f>
        <v>2014</v>
      </c>
    </row>
    <row r="24890" spans="1:19 3739:3739" ht="15" customHeight="1" x14ac:dyDescent="0.3">
      <c r="A24890">
        <v>43333</v>
      </c>
      <c r="B24890" t="s">
        <v>41565</v>
      </c>
      <c r="C24890" s="1">
        <v>41810</v>
      </c>
      <c r="D24890" s="1">
        <v>41814</v>
      </c>
      <c r="E24890" t="s">
        <v>16044</v>
      </c>
      <c r="F24890" t="s">
        <v>2519</v>
      </c>
      <c r="G24890" t="s">
        <v>66</v>
      </c>
      <c r="H24890" t="s">
        <v>5461</v>
      </c>
      <c r="I24890" t="s">
        <v>5269</v>
      </c>
      <c r="J24890" t="s">
        <v>5861</v>
      </c>
      <c r="K24890" t="s">
        <v>5854</v>
      </c>
      <c r="L24890">
        <f>YEAR(Table1[[#This Row],[Ship Date]])</f>
        <v>2014</v>
      </c>
      <c r="M24890" t="s">
        <v>21570</v>
      </c>
      <c r="N24890" t="s">
        <v>29</v>
      </c>
      <c r="O24890" t="s">
        <v>56</v>
      </c>
      <c r="P24890" t="s">
        <v>897</v>
      </c>
      <c r="Q24890" s="2">
        <v>1904.3999999999999</v>
      </c>
      <c r="R24890">
        <v>4</v>
      </c>
      <c r="S24890" s="2">
        <v>761.76</v>
      </c>
      <c r="EMU24890">
        <f>YEAR(Table1[[#This Row],[Ship Date]])</f>
        <v>2014</v>
      </c>
    </row>
    <row r="24891" spans="1:19 3739:3739" ht="15" customHeight="1" x14ac:dyDescent="0.3">
      <c r="A24891">
        <v>43334</v>
      </c>
      <c r="B24891" t="s">
        <v>41565</v>
      </c>
      <c r="C24891" s="1">
        <v>41810</v>
      </c>
      <c r="D24891" s="1">
        <v>41814</v>
      </c>
      <c r="E24891" t="s">
        <v>16044</v>
      </c>
      <c r="F24891" t="s">
        <v>2519</v>
      </c>
      <c r="G24891" t="s">
        <v>66</v>
      </c>
      <c r="H24891" t="s">
        <v>5461</v>
      </c>
      <c r="I24891" t="s">
        <v>5269</v>
      </c>
      <c r="J24891" t="s">
        <v>5861</v>
      </c>
      <c r="K24891" t="s">
        <v>5854</v>
      </c>
      <c r="L24891">
        <f>YEAR(Table1[[#This Row],[Ship Date]])</f>
        <v>2014</v>
      </c>
      <c r="M24891" t="s">
        <v>22078</v>
      </c>
      <c r="N24891" t="s">
        <v>23</v>
      </c>
      <c r="O24891" t="s">
        <v>36</v>
      </c>
      <c r="P24891" t="s">
        <v>2411</v>
      </c>
      <c r="Q24891" s="2">
        <v>54.54</v>
      </c>
      <c r="R24891">
        <v>2</v>
      </c>
      <c r="S24891" s="2">
        <v>9.24</v>
      </c>
      <c r="EMU24891">
        <f>YEAR(Table1[[#This Row],[Ship Date]])</f>
        <v>2014</v>
      </c>
    </row>
    <row r="24892" spans="1:19 3739:3739" ht="15" customHeight="1" x14ac:dyDescent="0.3">
      <c r="A24892">
        <v>43335</v>
      </c>
      <c r="B24892" t="s">
        <v>41565</v>
      </c>
      <c r="C24892" s="1">
        <v>41810</v>
      </c>
      <c r="D24892" s="1">
        <v>41814</v>
      </c>
      <c r="E24892" t="s">
        <v>16044</v>
      </c>
      <c r="F24892" t="s">
        <v>2519</v>
      </c>
      <c r="G24892" t="s">
        <v>66</v>
      </c>
      <c r="H24892" t="s">
        <v>5461</v>
      </c>
      <c r="I24892" t="s">
        <v>5269</v>
      </c>
      <c r="J24892" t="s">
        <v>5861</v>
      </c>
      <c r="K24892" t="s">
        <v>5854</v>
      </c>
      <c r="L24892">
        <f>YEAR(Table1[[#This Row],[Ship Date]])</f>
        <v>2014</v>
      </c>
      <c r="M24892" t="s">
        <v>23218</v>
      </c>
      <c r="N24892" t="s">
        <v>23</v>
      </c>
      <c r="O24892" t="s">
        <v>98</v>
      </c>
      <c r="P24892" t="s">
        <v>2889</v>
      </c>
      <c r="Q24892" s="2">
        <v>3955.14</v>
      </c>
      <c r="R24892">
        <v>14</v>
      </c>
      <c r="S24892" s="2">
        <v>1383.9</v>
      </c>
      <c r="EMU24892">
        <f>YEAR(Table1[[#This Row],[Ship Date]])</f>
        <v>2014</v>
      </c>
    </row>
    <row r="24893" spans="1:19 3739:3739" ht="15" customHeight="1" x14ac:dyDescent="0.3">
      <c r="A24893">
        <v>46510</v>
      </c>
      <c r="B24893" t="s">
        <v>31548</v>
      </c>
      <c r="C24893" s="1">
        <v>41810</v>
      </c>
      <c r="D24893" s="1">
        <v>41817</v>
      </c>
      <c r="E24893" t="s">
        <v>10593</v>
      </c>
      <c r="F24893" t="s">
        <v>1862</v>
      </c>
      <c r="G24893" t="s">
        <v>66</v>
      </c>
      <c r="H24893" t="s">
        <v>5368</v>
      </c>
      <c r="I24893" t="s">
        <v>5369</v>
      </c>
      <c r="J24893" t="s">
        <v>5863</v>
      </c>
      <c r="K24893" t="s">
        <v>5260</v>
      </c>
      <c r="L24893">
        <f>YEAR(Table1[[#This Row],[Ship Date]])</f>
        <v>2014</v>
      </c>
      <c r="M24893" t="s">
        <v>22115</v>
      </c>
      <c r="N24893" t="s">
        <v>43</v>
      </c>
      <c r="O24893" t="s">
        <v>48</v>
      </c>
      <c r="P24893" t="s">
        <v>2588</v>
      </c>
      <c r="Q24893" s="2">
        <v>73.95</v>
      </c>
      <c r="R24893">
        <v>1</v>
      </c>
      <c r="S24893" s="2">
        <v>7.38</v>
      </c>
      <c r="EMU24893">
        <f>YEAR(Table1[[#This Row],[Ship Date]])</f>
        <v>2014</v>
      </c>
    </row>
    <row r="24894" spans="1:19 3739:3739" ht="15" customHeight="1" x14ac:dyDescent="0.3">
      <c r="A24894">
        <v>1764</v>
      </c>
      <c r="B24894" t="s">
        <v>49288</v>
      </c>
      <c r="C24894" s="1">
        <v>41811</v>
      </c>
      <c r="D24894" s="1">
        <v>41815</v>
      </c>
      <c r="E24894" t="s">
        <v>20255</v>
      </c>
      <c r="F24894" t="s">
        <v>296</v>
      </c>
      <c r="G24894" t="s">
        <v>59</v>
      </c>
      <c r="H24894" t="s">
        <v>1845</v>
      </c>
      <c r="I24894" t="s">
        <v>42</v>
      </c>
      <c r="J24894" t="s">
        <v>5858</v>
      </c>
      <c r="K24894" t="s">
        <v>22</v>
      </c>
      <c r="L24894">
        <f>YEAR(Table1[[#This Row],[Ship Date]])</f>
        <v>2014</v>
      </c>
      <c r="M24894" t="s">
        <v>20891</v>
      </c>
      <c r="N24894" t="s">
        <v>23</v>
      </c>
      <c r="O24894" t="s">
        <v>46</v>
      </c>
      <c r="P24894" t="s">
        <v>993</v>
      </c>
      <c r="Q24894" s="2">
        <v>175.68</v>
      </c>
      <c r="R24894">
        <v>6</v>
      </c>
      <c r="S24894" s="2">
        <v>68.400000000000006</v>
      </c>
      <c r="EMU24894">
        <f>YEAR(Table1[[#This Row],[Ship Date]])</f>
        <v>2014</v>
      </c>
    </row>
    <row r="24895" spans="1:19 3739:3739" ht="15" customHeight="1" x14ac:dyDescent="0.3">
      <c r="A24895">
        <v>1765</v>
      </c>
      <c r="B24895" t="s">
        <v>49288</v>
      </c>
      <c r="C24895" s="1">
        <v>41811</v>
      </c>
      <c r="D24895" s="1">
        <v>41815</v>
      </c>
      <c r="E24895" t="s">
        <v>20255</v>
      </c>
      <c r="F24895" t="s">
        <v>296</v>
      </c>
      <c r="G24895" t="s">
        <v>59</v>
      </c>
      <c r="H24895" t="s">
        <v>1845</v>
      </c>
      <c r="I24895" t="s">
        <v>42</v>
      </c>
      <c r="J24895" t="s">
        <v>5858</v>
      </c>
      <c r="K24895" t="s">
        <v>22</v>
      </c>
      <c r="L24895">
        <f>YEAR(Table1[[#This Row],[Ship Date]])</f>
        <v>2014</v>
      </c>
      <c r="M24895" t="s">
        <v>21600</v>
      </c>
      <c r="N24895" t="s">
        <v>23</v>
      </c>
      <c r="O24895" t="s">
        <v>170</v>
      </c>
      <c r="P24895" t="s">
        <v>1734</v>
      </c>
      <c r="Q24895" s="2">
        <v>35.119999999999997</v>
      </c>
      <c r="R24895">
        <v>2</v>
      </c>
      <c r="S24895" s="2">
        <v>9.48</v>
      </c>
      <c r="EMU24895">
        <f>YEAR(Table1[[#This Row],[Ship Date]])</f>
        <v>2014</v>
      </c>
    </row>
    <row r="24896" spans="1:19 3739:3739" ht="15" customHeight="1" x14ac:dyDescent="0.3">
      <c r="A24896">
        <v>1766</v>
      </c>
      <c r="B24896" t="s">
        <v>49288</v>
      </c>
      <c r="C24896" s="1">
        <v>41811</v>
      </c>
      <c r="D24896" s="1">
        <v>41815</v>
      </c>
      <c r="E24896" t="s">
        <v>20255</v>
      </c>
      <c r="F24896" t="s">
        <v>296</v>
      </c>
      <c r="G24896" t="s">
        <v>59</v>
      </c>
      <c r="H24896" t="s">
        <v>1845</v>
      </c>
      <c r="I24896" t="s">
        <v>42</v>
      </c>
      <c r="J24896" t="s">
        <v>5858</v>
      </c>
      <c r="K24896" t="s">
        <v>22</v>
      </c>
      <c r="L24896">
        <f>YEAR(Table1[[#This Row],[Ship Date]])</f>
        <v>2014</v>
      </c>
      <c r="M24896" t="s">
        <v>23352</v>
      </c>
      <c r="N24896" t="s">
        <v>23</v>
      </c>
      <c r="O24896" t="s">
        <v>170</v>
      </c>
      <c r="P24896" t="s">
        <v>1846</v>
      </c>
      <c r="Q24896" s="2">
        <v>196.08</v>
      </c>
      <c r="R24896">
        <v>12</v>
      </c>
      <c r="S24896" s="2">
        <v>35.279999999999994</v>
      </c>
      <c r="EMU24896">
        <f>YEAR(Table1[[#This Row],[Ship Date]])</f>
        <v>2014</v>
      </c>
    </row>
    <row r="24897" spans="1:19 3739:3739" ht="15" customHeight="1" x14ac:dyDescent="0.3">
      <c r="A24897">
        <v>2851</v>
      </c>
      <c r="B24897" t="s">
        <v>47796</v>
      </c>
      <c r="C24897" s="1">
        <v>41811</v>
      </c>
      <c r="D24897" s="1">
        <v>41815</v>
      </c>
      <c r="E24897" t="s">
        <v>19431</v>
      </c>
      <c r="F24897" t="s">
        <v>1798</v>
      </c>
      <c r="G24897" t="s">
        <v>66</v>
      </c>
      <c r="H24897" t="s">
        <v>233</v>
      </c>
      <c r="I24897" t="s">
        <v>21</v>
      </c>
      <c r="J24897" t="s">
        <v>5868</v>
      </c>
      <c r="K24897" t="s">
        <v>22</v>
      </c>
      <c r="L24897">
        <f>YEAR(Table1[[#This Row],[Ship Date]])</f>
        <v>2014</v>
      </c>
      <c r="M24897" t="s">
        <v>20964</v>
      </c>
      <c r="N24897" t="s">
        <v>43</v>
      </c>
      <c r="O24897" t="s">
        <v>95</v>
      </c>
      <c r="P24897" t="s">
        <v>1440</v>
      </c>
      <c r="Q24897" s="2">
        <v>486.60000000000008</v>
      </c>
      <c r="R24897">
        <v>5</v>
      </c>
      <c r="S24897" s="2">
        <v>209.2</v>
      </c>
      <c r="EMU24897">
        <f>YEAR(Table1[[#This Row],[Ship Date]])</f>
        <v>2014</v>
      </c>
    </row>
    <row r="24898" spans="1:19 3739:3739" ht="15" customHeight="1" x14ac:dyDescent="0.3">
      <c r="A24898">
        <v>2852</v>
      </c>
      <c r="B24898" t="s">
        <v>47796</v>
      </c>
      <c r="C24898" s="1">
        <v>41811</v>
      </c>
      <c r="D24898" s="1">
        <v>41815</v>
      </c>
      <c r="E24898" t="s">
        <v>19431</v>
      </c>
      <c r="F24898" t="s">
        <v>1798</v>
      </c>
      <c r="G24898" t="s">
        <v>66</v>
      </c>
      <c r="H24898" t="s">
        <v>233</v>
      </c>
      <c r="I24898" t="s">
        <v>21</v>
      </c>
      <c r="J24898" t="s">
        <v>5868</v>
      </c>
      <c r="K24898" t="s">
        <v>22</v>
      </c>
      <c r="L24898">
        <f>YEAR(Table1[[#This Row],[Ship Date]])</f>
        <v>2014</v>
      </c>
      <c r="M24898" t="s">
        <v>23451</v>
      </c>
      <c r="N24898" t="s">
        <v>23</v>
      </c>
      <c r="O24898" t="s">
        <v>54</v>
      </c>
      <c r="P24898" t="s">
        <v>1535</v>
      </c>
      <c r="Q24898" s="2">
        <v>71.28</v>
      </c>
      <c r="R24898">
        <v>9</v>
      </c>
      <c r="S24898" s="2">
        <v>30.6</v>
      </c>
      <c r="EMU24898">
        <f>YEAR(Table1[[#This Row],[Ship Date]])</f>
        <v>2014</v>
      </c>
    </row>
    <row r="24899" spans="1:19 3739:3739" ht="15" customHeight="1" x14ac:dyDescent="0.3">
      <c r="A24899">
        <v>4419</v>
      </c>
      <c r="B24899" t="s">
        <v>34874</v>
      </c>
      <c r="C24899" s="1">
        <v>41811</v>
      </c>
      <c r="D24899" s="1">
        <v>41815</v>
      </c>
      <c r="E24899" t="s">
        <v>12408</v>
      </c>
      <c r="F24899" t="s">
        <v>65</v>
      </c>
      <c r="G24899" t="s">
        <v>66</v>
      </c>
      <c r="H24899" t="s">
        <v>2324</v>
      </c>
      <c r="I24899" t="s">
        <v>108</v>
      </c>
      <c r="J24899" t="s">
        <v>109</v>
      </c>
      <c r="K24899" t="s">
        <v>22</v>
      </c>
      <c r="L24899">
        <f>YEAR(Table1[[#This Row],[Ship Date]])</f>
        <v>2014</v>
      </c>
      <c r="M24899" t="s">
        <v>23299</v>
      </c>
      <c r="N24899" t="s">
        <v>29</v>
      </c>
      <c r="O24899" t="s">
        <v>56</v>
      </c>
      <c r="P24899" t="s">
        <v>595</v>
      </c>
      <c r="Q24899" s="2">
        <v>162.83999999999997</v>
      </c>
      <c r="R24899">
        <v>3</v>
      </c>
      <c r="S24899" s="2">
        <v>32.520000000000003</v>
      </c>
      <c r="EMU24899">
        <f>YEAR(Table1[[#This Row],[Ship Date]])</f>
        <v>2014</v>
      </c>
    </row>
    <row r="24900" spans="1:19 3739:3739" ht="15" customHeight="1" x14ac:dyDescent="0.3">
      <c r="A24900">
        <v>4420</v>
      </c>
      <c r="B24900" t="s">
        <v>34874</v>
      </c>
      <c r="C24900" s="1">
        <v>41811</v>
      </c>
      <c r="D24900" s="1">
        <v>41815</v>
      </c>
      <c r="E24900" t="s">
        <v>12408</v>
      </c>
      <c r="F24900" t="s">
        <v>65</v>
      </c>
      <c r="G24900" t="s">
        <v>66</v>
      </c>
      <c r="H24900" t="s">
        <v>2324</v>
      </c>
      <c r="I24900" t="s">
        <v>108</v>
      </c>
      <c r="J24900" t="s">
        <v>109</v>
      </c>
      <c r="K24900" t="s">
        <v>22</v>
      </c>
      <c r="L24900">
        <f>YEAR(Table1[[#This Row],[Ship Date]])</f>
        <v>2014</v>
      </c>
      <c r="M24900" t="s">
        <v>22123</v>
      </c>
      <c r="N24900" t="s">
        <v>23</v>
      </c>
      <c r="O24900" t="s">
        <v>24</v>
      </c>
      <c r="P24900" t="s">
        <v>2327</v>
      </c>
      <c r="Q24900" s="2">
        <v>24.479999999999997</v>
      </c>
      <c r="R24900">
        <v>3</v>
      </c>
      <c r="S24900" s="2">
        <v>1.2</v>
      </c>
      <c r="EMU24900">
        <f>YEAR(Table1[[#This Row],[Ship Date]])</f>
        <v>2014</v>
      </c>
    </row>
    <row r="24901" spans="1:19 3739:3739" ht="15" customHeight="1" x14ac:dyDescent="0.3">
      <c r="A24901">
        <v>4421</v>
      </c>
      <c r="B24901" t="s">
        <v>34874</v>
      </c>
      <c r="C24901" s="1">
        <v>41811</v>
      </c>
      <c r="D24901" s="1">
        <v>41815</v>
      </c>
      <c r="E24901" t="s">
        <v>12408</v>
      </c>
      <c r="F24901" t="s">
        <v>65</v>
      </c>
      <c r="G24901" t="s">
        <v>66</v>
      </c>
      <c r="H24901" t="s">
        <v>2324</v>
      </c>
      <c r="I24901" t="s">
        <v>108</v>
      </c>
      <c r="J24901" t="s">
        <v>109</v>
      </c>
      <c r="K24901" t="s">
        <v>22</v>
      </c>
      <c r="L24901">
        <f>YEAR(Table1[[#This Row],[Ship Date]])</f>
        <v>2014</v>
      </c>
      <c r="M24901" t="s">
        <v>22897</v>
      </c>
      <c r="N24901" t="s">
        <v>43</v>
      </c>
      <c r="O24901" t="s">
        <v>95</v>
      </c>
      <c r="P24901" t="s">
        <v>1129</v>
      </c>
      <c r="Q24901" s="2">
        <v>739.43999999999994</v>
      </c>
      <c r="R24901">
        <v>9</v>
      </c>
      <c r="S24901" s="2">
        <v>125.63999999999999</v>
      </c>
      <c r="EMU24901">
        <f>YEAR(Table1[[#This Row],[Ship Date]])</f>
        <v>2014</v>
      </c>
    </row>
    <row r="24902" spans="1:19 3739:3739" ht="15" customHeight="1" x14ac:dyDescent="0.3">
      <c r="A24902">
        <v>4422</v>
      </c>
      <c r="B24902" t="s">
        <v>34874</v>
      </c>
      <c r="C24902" s="1">
        <v>41811</v>
      </c>
      <c r="D24902" s="1">
        <v>41815</v>
      </c>
      <c r="E24902" t="s">
        <v>12408</v>
      </c>
      <c r="F24902" t="s">
        <v>65</v>
      </c>
      <c r="G24902" t="s">
        <v>66</v>
      </c>
      <c r="H24902" t="s">
        <v>2324</v>
      </c>
      <c r="I24902" t="s">
        <v>108</v>
      </c>
      <c r="J24902" t="s">
        <v>109</v>
      </c>
      <c r="K24902" t="s">
        <v>22</v>
      </c>
      <c r="L24902">
        <f>YEAR(Table1[[#This Row],[Ship Date]])</f>
        <v>2014</v>
      </c>
      <c r="M24902" t="s">
        <v>21433</v>
      </c>
      <c r="N24902" t="s">
        <v>23</v>
      </c>
      <c r="O24902" t="s">
        <v>88</v>
      </c>
      <c r="P24902" t="s">
        <v>2657</v>
      </c>
      <c r="Q24902" s="2">
        <v>48.019999999999996</v>
      </c>
      <c r="R24902">
        <v>7</v>
      </c>
      <c r="S24902" s="2">
        <v>10.920000000000002</v>
      </c>
      <c r="EMU24902">
        <f>YEAR(Table1[[#This Row],[Ship Date]])</f>
        <v>2014</v>
      </c>
    </row>
    <row r="24903" spans="1:19 3739:3739" ht="15" customHeight="1" x14ac:dyDescent="0.3">
      <c r="A24903">
        <v>5527</v>
      </c>
      <c r="B24903" t="s">
        <v>30610</v>
      </c>
      <c r="C24903" s="1">
        <v>41811</v>
      </c>
      <c r="D24903" s="1">
        <v>41818</v>
      </c>
      <c r="E24903" t="s">
        <v>10095</v>
      </c>
      <c r="F24903" t="s">
        <v>564</v>
      </c>
      <c r="G24903" t="s">
        <v>59</v>
      </c>
      <c r="H24903" t="s">
        <v>488</v>
      </c>
      <c r="I24903" t="s">
        <v>276</v>
      </c>
      <c r="J24903" t="s">
        <v>5858</v>
      </c>
      <c r="K24903" t="s">
        <v>22</v>
      </c>
      <c r="L24903">
        <f>YEAR(Table1[[#This Row],[Ship Date]])</f>
        <v>2014</v>
      </c>
      <c r="M24903" t="s">
        <v>21963</v>
      </c>
      <c r="N24903" t="s">
        <v>23</v>
      </c>
      <c r="O24903" t="s">
        <v>46</v>
      </c>
      <c r="P24903" t="s">
        <v>1039</v>
      </c>
      <c r="Q24903" s="2">
        <v>83.159999999999982</v>
      </c>
      <c r="R24903">
        <v>6</v>
      </c>
      <c r="S24903" s="2">
        <v>5.5199999999999934</v>
      </c>
      <c r="EMU24903">
        <f>YEAR(Table1[[#This Row],[Ship Date]])</f>
        <v>2014</v>
      </c>
    </row>
    <row r="24904" spans="1:19 3739:3739" ht="15" customHeight="1" x14ac:dyDescent="0.3">
      <c r="A24904">
        <v>6670</v>
      </c>
      <c r="B24904" t="s">
        <v>30130</v>
      </c>
      <c r="C24904" s="1">
        <v>41811</v>
      </c>
      <c r="D24904" s="1">
        <v>41816</v>
      </c>
      <c r="E24904" t="s">
        <v>9836</v>
      </c>
      <c r="F24904" t="s">
        <v>649</v>
      </c>
      <c r="G24904" t="s">
        <v>19</v>
      </c>
      <c r="H24904" t="s">
        <v>91</v>
      </c>
      <c r="I24904" t="s">
        <v>92</v>
      </c>
      <c r="J24904" t="s">
        <v>5868</v>
      </c>
      <c r="K24904" t="s">
        <v>22</v>
      </c>
      <c r="L24904">
        <f>YEAR(Table1[[#This Row],[Ship Date]])</f>
        <v>2014</v>
      </c>
      <c r="M24904" t="s">
        <v>21335</v>
      </c>
      <c r="N24904" t="s">
        <v>29</v>
      </c>
      <c r="O24904" t="s">
        <v>32</v>
      </c>
      <c r="P24904" t="s">
        <v>1356</v>
      </c>
      <c r="Q24904" s="2">
        <v>99.287999999999982</v>
      </c>
      <c r="R24904">
        <v>2</v>
      </c>
      <c r="S24904" s="2">
        <v>-8.3120000000000118</v>
      </c>
      <c r="EMU24904">
        <f>YEAR(Table1[[#This Row],[Ship Date]])</f>
        <v>2014</v>
      </c>
    </row>
    <row r="24905" spans="1:19 3739:3739" ht="15" customHeight="1" x14ac:dyDescent="0.3">
      <c r="A24905">
        <v>6671</v>
      </c>
      <c r="B24905" t="s">
        <v>30130</v>
      </c>
      <c r="C24905" s="1">
        <v>41811</v>
      </c>
      <c r="D24905" s="1">
        <v>41816</v>
      </c>
      <c r="E24905" t="s">
        <v>9836</v>
      </c>
      <c r="F24905" t="s">
        <v>649</v>
      </c>
      <c r="G24905" t="s">
        <v>19</v>
      </c>
      <c r="H24905" t="s">
        <v>91</v>
      </c>
      <c r="I24905" t="s">
        <v>92</v>
      </c>
      <c r="J24905" t="s">
        <v>5868</v>
      </c>
      <c r="K24905" t="s">
        <v>22</v>
      </c>
      <c r="L24905">
        <f>YEAR(Table1[[#This Row],[Ship Date]])</f>
        <v>2014</v>
      </c>
      <c r="M24905" t="s">
        <v>22098</v>
      </c>
      <c r="N24905" t="s">
        <v>43</v>
      </c>
      <c r="O24905" t="s">
        <v>86</v>
      </c>
      <c r="P24905" t="s">
        <v>591</v>
      </c>
      <c r="Q24905" s="2">
        <v>574.41488000000004</v>
      </c>
      <c r="R24905">
        <v>4</v>
      </c>
      <c r="S24905" s="2">
        <v>-251.74512000000004</v>
      </c>
      <c r="EMU24905">
        <f>YEAR(Table1[[#This Row],[Ship Date]])</f>
        <v>2014</v>
      </c>
    </row>
    <row r="24906" spans="1:19 3739:3739" ht="15" customHeight="1" x14ac:dyDescent="0.3">
      <c r="A24906">
        <v>12168</v>
      </c>
      <c r="B24906" t="s">
        <v>31679</v>
      </c>
      <c r="C24906" s="1">
        <v>41811</v>
      </c>
      <c r="D24906" s="1">
        <v>41815</v>
      </c>
      <c r="E24906" t="s">
        <v>10664</v>
      </c>
      <c r="F24906" t="s">
        <v>2157</v>
      </c>
      <c r="G24906" t="s">
        <v>66</v>
      </c>
      <c r="H24906" t="s">
        <v>3081</v>
      </c>
      <c r="I24906" t="s">
        <v>3036</v>
      </c>
      <c r="J24906" t="s">
        <v>5867</v>
      </c>
      <c r="K24906" t="s">
        <v>5854</v>
      </c>
      <c r="L24906">
        <f>YEAR(Table1[[#This Row],[Ship Date]])</f>
        <v>2014</v>
      </c>
      <c r="M24906" t="s">
        <v>21295</v>
      </c>
      <c r="N24906" t="s">
        <v>23</v>
      </c>
      <c r="O24906" t="s">
        <v>36</v>
      </c>
      <c r="P24906" t="s">
        <v>1522</v>
      </c>
      <c r="Q24906" s="2">
        <v>51.84</v>
      </c>
      <c r="R24906">
        <v>1</v>
      </c>
      <c r="S24906" s="2">
        <v>7.77</v>
      </c>
      <c r="EMU24906">
        <f>YEAR(Table1[[#This Row],[Ship Date]])</f>
        <v>2014</v>
      </c>
    </row>
    <row r="24907" spans="1:19 3739:3739" ht="15" customHeight="1" x14ac:dyDescent="0.3">
      <c r="A24907">
        <v>13614</v>
      </c>
      <c r="B24907" t="s">
        <v>46636</v>
      </c>
      <c r="C24907" s="1">
        <v>41811</v>
      </c>
      <c r="D24907" s="1">
        <v>41817</v>
      </c>
      <c r="E24907" t="s">
        <v>18800</v>
      </c>
      <c r="F24907" t="s">
        <v>82</v>
      </c>
      <c r="G24907" t="s">
        <v>19</v>
      </c>
      <c r="H24907" t="s">
        <v>2964</v>
      </c>
      <c r="I24907" t="s">
        <v>2965</v>
      </c>
      <c r="J24907" t="s">
        <v>5860</v>
      </c>
      <c r="K24907" t="s">
        <v>5854</v>
      </c>
      <c r="L24907">
        <f>YEAR(Table1[[#This Row],[Ship Date]])</f>
        <v>2014</v>
      </c>
      <c r="M24907" t="s">
        <v>22061</v>
      </c>
      <c r="N24907" t="s">
        <v>23</v>
      </c>
      <c r="O24907" t="s">
        <v>170</v>
      </c>
      <c r="P24907" t="s">
        <v>2924</v>
      </c>
      <c r="Q24907" s="2">
        <v>76.860000000000014</v>
      </c>
      <c r="R24907">
        <v>3</v>
      </c>
      <c r="S24907" s="2">
        <v>-63.090000000000018</v>
      </c>
      <c r="EMU24907">
        <f>YEAR(Table1[[#This Row],[Ship Date]])</f>
        <v>2014</v>
      </c>
    </row>
    <row r="24908" spans="1:19 3739:3739" ht="15" customHeight="1" x14ac:dyDescent="0.3">
      <c r="A24908">
        <v>13615</v>
      </c>
      <c r="B24908" t="s">
        <v>46636</v>
      </c>
      <c r="C24908" s="1">
        <v>41811</v>
      </c>
      <c r="D24908" s="1">
        <v>41817</v>
      </c>
      <c r="E24908" t="s">
        <v>18800</v>
      </c>
      <c r="F24908" t="s">
        <v>82</v>
      </c>
      <c r="G24908" t="s">
        <v>19</v>
      </c>
      <c r="H24908" t="s">
        <v>2964</v>
      </c>
      <c r="I24908" t="s">
        <v>2965</v>
      </c>
      <c r="J24908" t="s">
        <v>5860</v>
      </c>
      <c r="K24908" t="s">
        <v>5854</v>
      </c>
      <c r="L24908">
        <f>YEAR(Table1[[#This Row],[Ship Date]])</f>
        <v>2014</v>
      </c>
      <c r="M24908" t="s">
        <v>21940</v>
      </c>
      <c r="N24908" t="s">
        <v>23</v>
      </c>
      <c r="O24908" t="s">
        <v>46</v>
      </c>
      <c r="P24908" t="s">
        <v>938</v>
      </c>
      <c r="Q24908" s="2">
        <v>75.899999999999991</v>
      </c>
      <c r="R24908">
        <v>11</v>
      </c>
      <c r="S24908" s="2">
        <v>-64.02</v>
      </c>
      <c r="EMU24908">
        <f>YEAR(Table1[[#This Row],[Ship Date]])</f>
        <v>2014</v>
      </c>
    </row>
    <row r="24909" spans="1:19 3739:3739" ht="15" customHeight="1" x14ac:dyDescent="0.3">
      <c r="A24909">
        <v>19254</v>
      </c>
      <c r="B24909" t="s">
        <v>40819</v>
      </c>
      <c r="C24909" s="1">
        <v>41811</v>
      </c>
      <c r="D24909" s="1">
        <v>41817</v>
      </c>
      <c r="E24909" t="s">
        <v>15634</v>
      </c>
      <c r="F24909" t="s">
        <v>1635</v>
      </c>
      <c r="G24909" t="s">
        <v>19</v>
      </c>
      <c r="H24909" t="s">
        <v>2948</v>
      </c>
      <c r="I24909" t="s">
        <v>2949</v>
      </c>
      <c r="J24909" t="s">
        <v>5867</v>
      </c>
      <c r="K24909" t="s">
        <v>5854</v>
      </c>
      <c r="L24909">
        <f>YEAR(Table1[[#This Row],[Ship Date]])</f>
        <v>2014</v>
      </c>
      <c r="M24909" t="s">
        <v>23096</v>
      </c>
      <c r="N24909" t="s">
        <v>43</v>
      </c>
      <c r="O24909" t="s">
        <v>44</v>
      </c>
      <c r="P24909" t="s">
        <v>3097</v>
      </c>
      <c r="Q24909" s="2">
        <v>228.36</v>
      </c>
      <c r="R24909">
        <v>2</v>
      </c>
      <c r="S24909" s="2">
        <v>114.18</v>
      </c>
      <c r="EMU24909">
        <f>YEAR(Table1[[#This Row],[Ship Date]])</f>
        <v>2014</v>
      </c>
    </row>
    <row r="24910" spans="1:19 3739:3739" ht="15" customHeight="1" x14ac:dyDescent="0.3">
      <c r="A24910">
        <v>19255</v>
      </c>
      <c r="B24910" t="s">
        <v>40819</v>
      </c>
      <c r="C24910" s="1">
        <v>41811</v>
      </c>
      <c r="D24910" s="1">
        <v>41817</v>
      </c>
      <c r="E24910" t="s">
        <v>15634</v>
      </c>
      <c r="F24910" t="s">
        <v>1635</v>
      </c>
      <c r="G24910" t="s">
        <v>19</v>
      </c>
      <c r="H24910" t="s">
        <v>2948</v>
      </c>
      <c r="I24910" t="s">
        <v>2949</v>
      </c>
      <c r="J24910" t="s">
        <v>5867</v>
      </c>
      <c r="K24910" t="s">
        <v>5854</v>
      </c>
      <c r="L24910">
        <f>YEAR(Table1[[#This Row],[Ship Date]])</f>
        <v>2014</v>
      </c>
      <c r="M24910" t="s">
        <v>23585</v>
      </c>
      <c r="N24910" t="s">
        <v>29</v>
      </c>
      <c r="O24910" t="s">
        <v>32</v>
      </c>
      <c r="P24910" t="s">
        <v>1919</v>
      </c>
      <c r="Q24910" s="2">
        <v>506.43</v>
      </c>
      <c r="R24910">
        <v>3</v>
      </c>
      <c r="S24910" s="2">
        <v>192.42000000000002</v>
      </c>
      <c r="EMU24910">
        <f>YEAR(Table1[[#This Row],[Ship Date]])</f>
        <v>2014</v>
      </c>
    </row>
    <row r="24911" spans="1:19 3739:3739" ht="15" customHeight="1" x14ac:dyDescent="0.3">
      <c r="A24911">
        <v>19256</v>
      </c>
      <c r="B24911" t="s">
        <v>40819</v>
      </c>
      <c r="C24911" s="1">
        <v>41811</v>
      </c>
      <c r="D24911" s="1">
        <v>41817</v>
      </c>
      <c r="E24911" t="s">
        <v>15634</v>
      </c>
      <c r="F24911" t="s">
        <v>1635</v>
      </c>
      <c r="G24911" t="s">
        <v>19</v>
      </c>
      <c r="H24911" t="s">
        <v>2948</v>
      </c>
      <c r="I24911" t="s">
        <v>2949</v>
      </c>
      <c r="J24911" t="s">
        <v>5867</v>
      </c>
      <c r="K24911" t="s">
        <v>5854</v>
      </c>
      <c r="L24911">
        <f>YEAR(Table1[[#This Row],[Ship Date]])</f>
        <v>2014</v>
      </c>
      <c r="M24911" t="s">
        <v>22203</v>
      </c>
      <c r="N24911" t="s">
        <v>23</v>
      </c>
      <c r="O24911" t="s">
        <v>34</v>
      </c>
      <c r="P24911" t="s">
        <v>364</v>
      </c>
      <c r="Q24911" s="2">
        <v>8.0399999999999991</v>
      </c>
      <c r="R24911">
        <v>1</v>
      </c>
      <c r="S24911" s="2">
        <v>3.3600000000000003</v>
      </c>
      <c r="EMU24911">
        <f>YEAR(Table1[[#This Row],[Ship Date]])</f>
        <v>2014</v>
      </c>
    </row>
    <row r="24912" spans="1:19 3739:3739" ht="15" customHeight="1" x14ac:dyDescent="0.3">
      <c r="A24912">
        <v>19664</v>
      </c>
      <c r="B24912" t="s">
        <v>29987</v>
      </c>
      <c r="C24912" s="1">
        <v>41811</v>
      </c>
      <c r="D24912" s="1">
        <v>41816</v>
      </c>
      <c r="E24912" t="s">
        <v>9758</v>
      </c>
      <c r="F24912" t="s">
        <v>1923</v>
      </c>
      <c r="G24912" t="s">
        <v>19</v>
      </c>
      <c r="H24912" t="s">
        <v>2985</v>
      </c>
      <c r="I24912" t="s">
        <v>2949</v>
      </c>
      <c r="J24912" t="s">
        <v>5867</v>
      </c>
      <c r="K24912" t="s">
        <v>5854</v>
      </c>
      <c r="L24912">
        <f>YEAR(Table1[[#This Row],[Ship Date]])</f>
        <v>2014</v>
      </c>
      <c r="M24912" t="s">
        <v>23427</v>
      </c>
      <c r="N24912" t="s">
        <v>29</v>
      </c>
      <c r="O24912" t="s">
        <v>110</v>
      </c>
      <c r="P24912" t="s">
        <v>1386</v>
      </c>
      <c r="Q24912" s="2">
        <v>899.16000000000008</v>
      </c>
      <c r="R24912">
        <v>2</v>
      </c>
      <c r="S24912" s="2">
        <v>395.58000000000004</v>
      </c>
      <c r="EMU24912">
        <f>YEAR(Table1[[#This Row],[Ship Date]])</f>
        <v>2014</v>
      </c>
    </row>
    <row r="24913" spans="1:19 3739:3739" ht="15" customHeight="1" x14ac:dyDescent="0.3">
      <c r="A24913">
        <v>19665</v>
      </c>
      <c r="B24913" t="s">
        <v>29987</v>
      </c>
      <c r="C24913" s="1">
        <v>41811</v>
      </c>
      <c r="D24913" s="1">
        <v>41816</v>
      </c>
      <c r="E24913" t="s">
        <v>9758</v>
      </c>
      <c r="F24913" t="s">
        <v>1923</v>
      </c>
      <c r="G24913" t="s">
        <v>19</v>
      </c>
      <c r="H24913" t="s">
        <v>2985</v>
      </c>
      <c r="I24913" t="s">
        <v>2949</v>
      </c>
      <c r="J24913" t="s">
        <v>5867</v>
      </c>
      <c r="K24913" t="s">
        <v>5854</v>
      </c>
      <c r="L24913">
        <f>YEAR(Table1[[#This Row],[Ship Date]])</f>
        <v>2014</v>
      </c>
      <c r="M24913" t="s">
        <v>23484</v>
      </c>
      <c r="N24913" t="s">
        <v>29</v>
      </c>
      <c r="O24913" t="s">
        <v>32</v>
      </c>
      <c r="P24913" t="s">
        <v>2579</v>
      </c>
      <c r="Q24913" s="2">
        <v>777.96</v>
      </c>
      <c r="R24913">
        <v>2</v>
      </c>
      <c r="S24913" s="2">
        <v>62.22</v>
      </c>
      <c r="EMU24913">
        <f>YEAR(Table1[[#This Row],[Ship Date]])</f>
        <v>2014</v>
      </c>
    </row>
    <row r="24914" spans="1:19 3739:3739" ht="15" customHeight="1" x14ac:dyDescent="0.3">
      <c r="A24914">
        <v>19666</v>
      </c>
      <c r="B24914" t="s">
        <v>29987</v>
      </c>
      <c r="C24914" s="1">
        <v>41811</v>
      </c>
      <c r="D24914" s="1">
        <v>41816</v>
      </c>
      <c r="E24914" t="s">
        <v>9758</v>
      </c>
      <c r="F24914" t="s">
        <v>1923</v>
      </c>
      <c r="G24914" t="s">
        <v>19</v>
      </c>
      <c r="H24914" t="s">
        <v>2985</v>
      </c>
      <c r="I24914" t="s">
        <v>2949</v>
      </c>
      <c r="J24914" t="s">
        <v>5867</v>
      </c>
      <c r="K24914" t="s">
        <v>5854</v>
      </c>
      <c r="L24914">
        <f>YEAR(Table1[[#This Row],[Ship Date]])</f>
        <v>2014</v>
      </c>
      <c r="M24914" t="s">
        <v>20859</v>
      </c>
      <c r="N24914" t="s">
        <v>23</v>
      </c>
      <c r="O24914" t="s">
        <v>34</v>
      </c>
      <c r="P24914" t="s">
        <v>185</v>
      </c>
      <c r="Q24914" s="2">
        <v>26.879999999999995</v>
      </c>
      <c r="R24914">
        <v>4</v>
      </c>
      <c r="S24914" s="2">
        <v>11.28</v>
      </c>
      <c r="EMU24914">
        <f>YEAR(Table1[[#This Row],[Ship Date]])</f>
        <v>2014</v>
      </c>
    </row>
    <row r="24915" spans="1:19 3739:3739" ht="15" customHeight="1" x14ac:dyDescent="0.3">
      <c r="A24915">
        <v>19895</v>
      </c>
      <c r="B24915" t="s">
        <v>37093</v>
      </c>
      <c r="C24915" s="1">
        <v>41811</v>
      </c>
      <c r="D24915" s="1">
        <v>41815</v>
      </c>
      <c r="E24915" t="s">
        <v>13606</v>
      </c>
      <c r="F24915" t="s">
        <v>1127</v>
      </c>
      <c r="G24915" t="s">
        <v>19</v>
      </c>
      <c r="H24915" t="s">
        <v>2982</v>
      </c>
      <c r="I24915" t="s">
        <v>2957</v>
      </c>
      <c r="J24915" t="s">
        <v>5855</v>
      </c>
      <c r="K24915" t="s">
        <v>5854</v>
      </c>
      <c r="L24915">
        <f>YEAR(Table1[[#This Row],[Ship Date]])</f>
        <v>2014</v>
      </c>
      <c r="M24915" t="s">
        <v>23690</v>
      </c>
      <c r="N24915" t="s">
        <v>23</v>
      </c>
      <c r="O24915" t="s">
        <v>36</v>
      </c>
      <c r="P24915" t="s">
        <v>1833</v>
      </c>
      <c r="Q24915" s="2">
        <v>99.84</v>
      </c>
      <c r="R24915">
        <v>2</v>
      </c>
      <c r="S24915" s="2">
        <v>32.94</v>
      </c>
      <c r="EMU24915">
        <f>YEAR(Table1[[#This Row],[Ship Date]])</f>
        <v>2014</v>
      </c>
    </row>
    <row r="24916" spans="1:19 3739:3739" ht="15" customHeight="1" x14ac:dyDescent="0.3">
      <c r="A24916">
        <v>19896</v>
      </c>
      <c r="B24916" t="s">
        <v>37093</v>
      </c>
      <c r="C24916" s="1">
        <v>41811</v>
      </c>
      <c r="D24916" s="1">
        <v>41815</v>
      </c>
      <c r="E24916" t="s">
        <v>13606</v>
      </c>
      <c r="F24916" t="s">
        <v>1127</v>
      </c>
      <c r="G24916" t="s">
        <v>19</v>
      </c>
      <c r="H24916" t="s">
        <v>2982</v>
      </c>
      <c r="I24916" t="s">
        <v>2957</v>
      </c>
      <c r="J24916" t="s">
        <v>5855</v>
      </c>
      <c r="K24916" t="s">
        <v>5854</v>
      </c>
      <c r="L24916">
        <f>YEAR(Table1[[#This Row],[Ship Date]])</f>
        <v>2014</v>
      </c>
      <c r="M24916" t="s">
        <v>22561</v>
      </c>
      <c r="N24916" t="s">
        <v>43</v>
      </c>
      <c r="O24916" t="s">
        <v>95</v>
      </c>
      <c r="P24916" t="s">
        <v>1952</v>
      </c>
      <c r="Q24916" s="2">
        <v>131.59799999999998</v>
      </c>
      <c r="R24916">
        <v>3</v>
      </c>
      <c r="S24916" s="2">
        <v>-61.451999999999984</v>
      </c>
      <c r="EMU24916">
        <f>YEAR(Table1[[#This Row],[Ship Date]])</f>
        <v>2014</v>
      </c>
    </row>
    <row r="24917" spans="1:19 3739:3739" ht="15" customHeight="1" x14ac:dyDescent="0.3">
      <c r="A24917">
        <v>19897</v>
      </c>
      <c r="B24917" t="s">
        <v>37093</v>
      </c>
      <c r="C24917" s="1">
        <v>41811</v>
      </c>
      <c r="D24917" s="1">
        <v>41815</v>
      </c>
      <c r="E24917" t="s">
        <v>13606</v>
      </c>
      <c r="F24917" t="s">
        <v>1127</v>
      </c>
      <c r="G24917" t="s">
        <v>19</v>
      </c>
      <c r="H24917" t="s">
        <v>2982</v>
      </c>
      <c r="I24917" t="s">
        <v>2957</v>
      </c>
      <c r="J24917" t="s">
        <v>5855</v>
      </c>
      <c r="K24917" t="s">
        <v>5854</v>
      </c>
      <c r="L24917">
        <f>YEAR(Table1[[#This Row],[Ship Date]])</f>
        <v>2014</v>
      </c>
      <c r="M24917" t="s">
        <v>22592</v>
      </c>
      <c r="N24917" t="s">
        <v>23</v>
      </c>
      <c r="O24917" t="s">
        <v>46</v>
      </c>
      <c r="P24917" t="s">
        <v>105</v>
      </c>
      <c r="Q24917" s="2">
        <v>136.19999999999999</v>
      </c>
      <c r="R24917">
        <v>4</v>
      </c>
      <c r="S24917" s="2">
        <v>21.72</v>
      </c>
      <c r="EMU24917">
        <f>YEAR(Table1[[#This Row],[Ship Date]])</f>
        <v>2014</v>
      </c>
    </row>
    <row r="24918" spans="1:19 3739:3739" ht="15" customHeight="1" x14ac:dyDescent="0.3">
      <c r="A24918">
        <v>23408</v>
      </c>
      <c r="B24918" t="s">
        <v>36918</v>
      </c>
      <c r="C24918" s="1">
        <v>41811</v>
      </c>
      <c r="D24918" s="1">
        <v>41818</v>
      </c>
      <c r="E24918" t="s">
        <v>13521</v>
      </c>
      <c r="F24918" t="s">
        <v>1138</v>
      </c>
      <c r="G24918" t="s">
        <v>19</v>
      </c>
      <c r="H24918" t="s">
        <v>3199</v>
      </c>
      <c r="I24918" t="s">
        <v>3170</v>
      </c>
      <c r="J24918" t="s">
        <v>5864</v>
      </c>
      <c r="K24918" t="s">
        <v>5852</v>
      </c>
      <c r="L24918">
        <f>YEAR(Table1[[#This Row],[Ship Date]])</f>
        <v>2014</v>
      </c>
      <c r="M24918" t="s">
        <v>21414</v>
      </c>
      <c r="N24918" t="s">
        <v>29</v>
      </c>
      <c r="O24918" t="s">
        <v>110</v>
      </c>
      <c r="P24918" t="s">
        <v>525</v>
      </c>
      <c r="Q24918" s="2">
        <v>1524.2058000000002</v>
      </c>
      <c r="R24918">
        <v>6</v>
      </c>
      <c r="S24918" s="2">
        <v>-575.31420000000003</v>
      </c>
      <c r="EMU24918">
        <f>YEAR(Table1[[#This Row],[Ship Date]])</f>
        <v>2014</v>
      </c>
    </row>
    <row r="24919" spans="1:19 3739:3739" ht="15" customHeight="1" x14ac:dyDescent="0.3">
      <c r="A24919">
        <v>23409</v>
      </c>
      <c r="B24919" t="s">
        <v>36918</v>
      </c>
      <c r="C24919" s="1">
        <v>41811</v>
      </c>
      <c r="D24919" s="1">
        <v>41818</v>
      </c>
      <c r="E24919" t="s">
        <v>13521</v>
      </c>
      <c r="F24919" t="s">
        <v>1138</v>
      </c>
      <c r="G24919" t="s">
        <v>19</v>
      </c>
      <c r="H24919" t="s">
        <v>3199</v>
      </c>
      <c r="I24919" t="s">
        <v>3170</v>
      </c>
      <c r="J24919" t="s">
        <v>5864</v>
      </c>
      <c r="K24919" t="s">
        <v>5852</v>
      </c>
      <c r="L24919">
        <f>YEAR(Table1[[#This Row],[Ship Date]])</f>
        <v>2014</v>
      </c>
      <c r="M24919" t="s">
        <v>21093</v>
      </c>
      <c r="N24919" t="s">
        <v>23</v>
      </c>
      <c r="O24919" t="s">
        <v>24</v>
      </c>
      <c r="P24919" t="s">
        <v>1842</v>
      </c>
      <c r="Q24919" s="2">
        <v>13.642200000000003</v>
      </c>
      <c r="R24919">
        <v>2</v>
      </c>
      <c r="S24919" s="2">
        <v>-4.8978000000000019</v>
      </c>
      <c r="EMU24919">
        <f>YEAR(Table1[[#This Row],[Ship Date]])</f>
        <v>2014</v>
      </c>
    </row>
    <row r="24920" spans="1:19 3739:3739" ht="15" customHeight="1" x14ac:dyDescent="0.3">
      <c r="A24920">
        <v>24507</v>
      </c>
      <c r="B24920" t="s">
        <v>38508</v>
      </c>
      <c r="C24920" s="1">
        <v>41811</v>
      </c>
      <c r="D24920" s="1">
        <v>41817</v>
      </c>
      <c r="E24920" t="s">
        <v>14386</v>
      </c>
      <c r="F24920" t="s">
        <v>194</v>
      </c>
      <c r="G24920" t="s">
        <v>19</v>
      </c>
      <c r="H24920" t="s">
        <v>3250</v>
      </c>
      <c r="I24920" t="s">
        <v>3156</v>
      </c>
      <c r="J24920" t="s">
        <v>5866</v>
      </c>
      <c r="K24920" t="s">
        <v>5852</v>
      </c>
      <c r="L24920">
        <f>YEAR(Table1[[#This Row],[Ship Date]])</f>
        <v>2014</v>
      </c>
      <c r="M24920" t="s">
        <v>22596</v>
      </c>
      <c r="N24920" t="s">
        <v>29</v>
      </c>
      <c r="O24920" t="s">
        <v>56</v>
      </c>
      <c r="P24920" t="s">
        <v>1143</v>
      </c>
      <c r="Q24920" s="2">
        <v>295.95</v>
      </c>
      <c r="R24920">
        <v>5</v>
      </c>
      <c r="S24920" s="2">
        <v>144.9</v>
      </c>
      <c r="EMU24920">
        <f>YEAR(Table1[[#This Row],[Ship Date]])</f>
        <v>2014</v>
      </c>
    </row>
    <row r="24921" spans="1:19 3739:3739" ht="15" customHeight="1" x14ac:dyDescent="0.3">
      <c r="A24921">
        <v>25135</v>
      </c>
      <c r="B24921" t="s">
        <v>24718</v>
      </c>
      <c r="C24921" s="1">
        <v>41811</v>
      </c>
      <c r="D24921" s="1">
        <v>41812</v>
      </c>
      <c r="E24921" t="s">
        <v>6908</v>
      </c>
      <c r="F24921" t="s">
        <v>1592</v>
      </c>
      <c r="G24921" t="s">
        <v>59</v>
      </c>
      <c r="H24921" t="s">
        <v>3157</v>
      </c>
      <c r="I24921" t="s">
        <v>3158</v>
      </c>
      <c r="J24921" t="s">
        <v>5864</v>
      </c>
      <c r="K24921" t="s">
        <v>5852</v>
      </c>
      <c r="L24921">
        <f>YEAR(Table1[[#This Row],[Ship Date]])</f>
        <v>2014</v>
      </c>
      <c r="M24921" t="s">
        <v>21028</v>
      </c>
      <c r="N24921" t="s">
        <v>23</v>
      </c>
      <c r="O24921" t="s">
        <v>36</v>
      </c>
      <c r="P24921" t="s">
        <v>1807</v>
      </c>
      <c r="Q24921" s="2">
        <v>23.908500000000004</v>
      </c>
      <c r="R24921">
        <v>3</v>
      </c>
      <c r="S24921" s="2">
        <v>-15.241500000000002</v>
      </c>
      <c r="EMU24921">
        <f>YEAR(Table1[[#This Row],[Ship Date]])</f>
        <v>2014</v>
      </c>
    </row>
    <row r="24922" spans="1:19 3739:3739" ht="15" customHeight="1" x14ac:dyDescent="0.3">
      <c r="A24922">
        <v>25136</v>
      </c>
      <c r="B24922" t="s">
        <v>24718</v>
      </c>
      <c r="C24922" s="1">
        <v>41811</v>
      </c>
      <c r="D24922" s="1">
        <v>41812</v>
      </c>
      <c r="E24922" t="s">
        <v>6908</v>
      </c>
      <c r="F24922" t="s">
        <v>1592</v>
      </c>
      <c r="G24922" t="s">
        <v>59</v>
      </c>
      <c r="H24922" t="s">
        <v>3157</v>
      </c>
      <c r="I24922" t="s">
        <v>3158</v>
      </c>
      <c r="J24922" t="s">
        <v>5864</v>
      </c>
      <c r="K24922" t="s">
        <v>5852</v>
      </c>
      <c r="L24922">
        <f>YEAR(Table1[[#This Row],[Ship Date]])</f>
        <v>2014</v>
      </c>
      <c r="M24922" t="s">
        <v>21029</v>
      </c>
      <c r="N24922" t="s">
        <v>29</v>
      </c>
      <c r="O24922" t="s">
        <v>30</v>
      </c>
      <c r="P24922" t="s">
        <v>1275</v>
      </c>
      <c r="Q24922" s="2">
        <v>37.484999999999999</v>
      </c>
      <c r="R24922">
        <v>2</v>
      </c>
      <c r="S24922" s="2">
        <v>-0.55500000000000149</v>
      </c>
      <c r="EMU24922">
        <f>YEAR(Table1[[#This Row],[Ship Date]])</f>
        <v>2014</v>
      </c>
    </row>
    <row r="24923" spans="1:19 3739:3739" ht="15" customHeight="1" x14ac:dyDescent="0.3">
      <c r="A24923">
        <v>25137</v>
      </c>
      <c r="B24923" t="s">
        <v>24718</v>
      </c>
      <c r="C24923" s="1">
        <v>41811</v>
      </c>
      <c r="D24923" s="1">
        <v>41812</v>
      </c>
      <c r="E24923" t="s">
        <v>6908</v>
      </c>
      <c r="F24923" t="s">
        <v>1592</v>
      </c>
      <c r="G24923" t="s">
        <v>59</v>
      </c>
      <c r="H24923" t="s">
        <v>3157</v>
      </c>
      <c r="I24923" t="s">
        <v>3158</v>
      </c>
      <c r="J24923" t="s">
        <v>5864</v>
      </c>
      <c r="K24923" t="s">
        <v>5852</v>
      </c>
      <c r="L24923">
        <f>YEAR(Table1[[#This Row],[Ship Date]])</f>
        <v>2014</v>
      </c>
      <c r="M24923" t="s">
        <v>21030</v>
      </c>
      <c r="N24923" t="s">
        <v>23</v>
      </c>
      <c r="O24923" t="s">
        <v>34</v>
      </c>
      <c r="P24923" t="s">
        <v>995</v>
      </c>
      <c r="Q24923" s="2">
        <v>241.89300000000003</v>
      </c>
      <c r="R24923">
        <v>9</v>
      </c>
      <c r="S24923" s="2">
        <v>-39.987000000000009</v>
      </c>
      <c r="EMU24923">
        <f>YEAR(Table1[[#This Row],[Ship Date]])</f>
        <v>2014</v>
      </c>
    </row>
    <row r="24924" spans="1:19 3739:3739" ht="15" customHeight="1" x14ac:dyDescent="0.3">
      <c r="A24924">
        <v>25948</v>
      </c>
      <c r="B24924" t="s">
        <v>34890</v>
      </c>
      <c r="C24924" s="1">
        <v>41811</v>
      </c>
      <c r="D24924" s="1">
        <v>41815</v>
      </c>
      <c r="E24924" t="s">
        <v>12417</v>
      </c>
      <c r="F24924" t="s">
        <v>65</v>
      </c>
      <c r="G24924" t="s">
        <v>66</v>
      </c>
      <c r="H24924" t="s">
        <v>3312</v>
      </c>
      <c r="I24924" t="s">
        <v>3170</v>
      </c>
      <c r="J24924" t="s">
        <v>5864</v>
      </c>
      <c r="K24924" t="s">
        <v>5852</v>
      </c>
      <c r="L24924">
        <f>YEAR(Table1[[#This Row],[Ship Date]])</f>
        <v>2014</v>
      </c>
      <c r="M24924" t="s">
        <v>20818</v>
      </c>
      <c r="N24924" t="s">
        <v>29</v>
      </c>
      <c r="O24924" t="s">
        <v>30</v>
      </c>
      <c r="P24924" t="s">
        <v>2598</v>
      </c>
      <c r="Q24924" s="2">
        <v>18.4617</v>
      </c>
      <c r="R24924">
        <v>1</v>
      </c>
      <c r="S24924" s="2">
        <v>0.73170000000000002</v>
      </c>
      <c r="EMU24924">
        <f>YEAR(Table1[[#This Row],[Ship Date]])</f>
        <v>2014</v>
      </c>
    </row>
    <row r="24925" spans="1:19 3739:3739" ht="15" customHeight="1" x14ac:dyDescent="0.3">
      <c r="A24925">
        <v>29101</v>
      </c>
      <c r="B24925" t="s">
        <v>41452</v>
      </c>
      <c r="C24925" s="1">
        <v>41811</v>
      </c>
      <c r="D24925" s="1">
        <v>41814</v>
      </c>
      <c r="E24925" t="s">
        <v>15979</v>
      </c>
      <c r="F24925" t="s">
        <v>120</v>
      </c>
      <c r="G24925" t="s">
        <v>19</v>
      </c>
      <c r="H24925" t="s">
        <v>3215</v>
      </c>
      <c r="I24925" t="s">
        <v>3170</v>
      </c>
      <c r="J24925" t="s">
        <v>5864</v>
      </c>
      <c r="K24925" t="s">
        <v>5852</v>
      </c>
      <c r="L24925">
        <f>YEAR(Table1[[#This Row],[Ship Date]])</f>
        <v>2014</v>
      </c>
      <c r="M24925" t="s">
        <v>22722</v>
      </c>
      <c r="N24925" t="s">
        <v>23</v>
      </c>
      <c r="O24925" t="s">
        <v>54</v>
      </c>
      <c r="P24925" t="s">
        <v>1597</v>
      </c>
      <c r="Q24925" s="2">
        <v>44.838000000000008</v>
      </c>
      <c r="R24925">
        <v>6</v>
      </c>
      <c r="S24925" s="2">
        <v>-5.2019999999999982</v>
      </c>
      <c r="EMU24925">
        <f>YEAR(Table1[[#This Row],[Ship Date]])</f>
        <v>2014</v>
      </c>
    </row>
    <row r="24926" spans="1:19 3739:3739" ht="15" customHeight="1" x14ac:dyDescent="0.3">
      <c r="A24926">
        <v>31199</v>
      </c>
      <c r="B24926" t="s">
        <v>29753</v>
      </c>
      <c r="C24926" s="1">
        <v>41811</v>
      </c>
      <c r="D24926" s="1">
        <v>41817</v>
      </c>
      <c r="E24926" t="s">
        <v>9638</v>
      </c>
      <c r="F24926" t="s">
        <v>1893</v>
      </c>
      <c r="G24926" t="s">
        <v>59</v>
      </c>
      <c r="H24926" t="s">
        <v>3355</v>
      </c>
      <c r="I24926" t="s">
        <v>3352</v>
      </c>
      <c r="J24926" t="s">
        <v>3166</v>
      </c>
      <c r="K24926" t="s">
        <v>5852</v>
      </c>
      <c r="L24926">
        <f>YEAR(Table1[[#This Row],[Ship Date]])</f>
        <v>2014</v>
      </c>
      <c r="M24926" t="s">
        <v>22596</v>
      </c>
      <c r="N24926" t="s">
        <v>29</v>
      </c>
      <c r="O24926" t="s">
        <v>56</v>
      </c>
      <c r="P24926" t="s">
        <v>1143</v>
      </c>
      <c r="Q24926" s="2">
        <v>118.38</v>
      </c>
      <c r="R24926">
        <v>2</v>
      </c>
      <c r="S24926" s="2">
        <v>57.96</v>
      </c>
      <c r="EMU24926">
        <f>YEAR(Table1[[#This Row],[Ship Date]])</f>
        <v>2014</v>
      </c>
    </row>
    <row r="24927" spans="1:19 3739:3739" ht="15" customHeight="1" x14ac:dyDescent="0.3">
      <c r="A24927">
        <v>31200</v>
      </c>
      <c r="B24927" t="s">
        <v>29753</v>
      </c>
      <c r="C24927" s="1">
        <v>41811</v>
      </c>
      <c r="D24927" s="1">
        <v>41817</v>
      </c>
      <c r="E24927" t="s">
        <v>9638</v>
      </c>
      <c r="F24927" t="s">
        <v>1893</v>
      </c>
      <c r="G24927" t="s">
        <v>59</v>
      </c>
      <c r="H24927" t="s">
        <v>3355</v>
      </c>
      <c r="I24927" t="s">
        <v>3352</v>
      </c>
      <c r="J24927" t="s">
        <v>3166</v>
      </c>
      <c r="K24927" t="s">
        <v>5852</v>
      </c>
      <c r="L24927">
        <f>YEAR(Table1[[#This Row],[Ship Date]])</f>
        <v>2014</v>
      </c>
      <c r="M24927" t="s">
        <v>22299</v>
      </c>
      <c r="N24927" t="s">
        <v>29</v>
      </c>
      <c r="O24927" t="s">
        <v>30</v>
      </c>
      <c r="P24927" t="s">
        <v>2039</v>
      </c>
      <c r="Q24927" s="2">
        <v>32.039999999999992</v>
      </c>
      <c r="R24927">
        <v>2</v>
      </c>
      <c r="S24927" s="2">
        <v>6.7200000000000006</v>
      </c>
      <c r="EMU24927">
        <f>YEAR(Table1[[#This Row],[Ship Date]])</f>
        <v>2014</v>
      </c>
    </row>
    <row r="24928" spans="1:19 3739:3739" ht="15" customHeight="1" x14ac:dyDescent="0.3">
      <c r="A24928">
        <v>31201</v>
      </c>
      <c r="B24928" t="s">
        <v>29753</v>
      </c>
      <c r="C24928" s="1">
        <v>41811</v>
      </c>
      <c r="D24928" s="1">
        <v>41817</v>
      </c>
      <c r="E24928" t="s">
        <v>9638</v>
      </c>
      <c r="F24928" t="s">
        <v>1893</v>
      </c>
      <c r="G24928" t="s">
        <v>59</v>
      </c>
      <c r="H24928" t="s">
        <v>3355</v>
      </c>
      <c r="I24928" t="s">
        <v>3352</v>
      </c>
      <c r="J24928" t="s">
        <v>3166</v>
      </c>
      <c r="K24928" t="s">
        <v>5852</v>
      </c>
      <c r="L24928">
        <f>YEAR(Table1[[#This Row],[Ship Date]])</f>
        <v>2014</v>
      </c>
      <c r="M24928" t="s">
        <v>22669</v>
      </c>
      <c r="N24928" t="s">
        <v>43</v>
      </c>
      <c r="O24928" t="s">
        <v>44</v>
      </c>
      <c r="P24928" t="s">
        <v>3118</v>
      </c>
      <c r="Q24928" s="2">
        <v>327.96000000000004</v>
      </c>
      <c r="R24928">
        <v>4</v>
      </c>
      <c r="S24928" s="2">
        <v>91.800000000000011</v>
      </c>
      <c r="EMU24928">
        <f>YEAR(Table1[[#This Row],[Ship Date]])</f>
        <v>2014</v>
      </c>
    </row>
    <row r="24929" spans="1:19 3739:3739" ht="15" customHeight="1" x14ac:dyDescent="0.3">
      <c r="A24929">
        <v>31344</v>
      </c>
      <c r="B24929" t="s">
        <v>39489</v>
      </c>
      <c r="C24929" s="1">
        <v>41811</v>
      </c>
      <c r="D24929" s="1">
        <v>41816</v>
      </c>
      <c r="E24929" t="s">
        <v>51772</v>
      </c>
      <c r="F24929" t="s">
        <v>1778</v>
      </c>
      <c r="G24929" t="s">
        <v>19</v>
      </c>
      <c r="H24929" t="s">
        <v>3426</v>
      </c>
      <c r="I24929" t="s">
        <v>3367</v>
      </c>
      <c r="J24929" t="s">
        <v>5872</v>
      </c>
      <c r="K24929" t="s">
        <v>5865</v>
      </c>
      <c r="L24929">
        <f>YEAR(Table1[[#This Row],[Ship Date]])</f>
        <v>2014</v>
      </c>
      <c r="M24929" t="s">
        <v>23559</v>
      </c>
      <c r="N24929" t="s">
        <v>43</v>
      </c>
      <c r="O24929" t="s">
        <v>48</v>
      </c>
      <c r="P24929" t="s">
        <v>3427</v>
      </c>
      <c r="Q24929" s="2">
        <v>45</v>
      </c>
      <c r="R24929">
        <v>3</v>
      </c>
      <c r="S24929" s="2">
        <v>4.9500000000000011</v>
      </c>
      <c r="EMU24929">
        <f>YEAR(Table1[[#This Row],[Ship Date]])</f>
        <v>2014</v>
      </c>
    </row>
    <row r="24930" spans="1:19 3739:3739" ht="15" customHeight="1" x14ac:dyDescent="0.3">
      <c r="A24930">
        <v>31345</v>
      </c>
      <c r="B24930" t="s">
        <v>39489</v>
      </c>
      <c r="C24930" s="1">
        <v>41811</v>
      </c>
      <c r="D24930" s="1">
        <v>41816</v>
      </c>
      <c r="E24930" t="s">
        <v>51772</v>
      </c>
      <c r="F24930" t="s">
        <v>1778</v>
      </c>
      <c r="G24930" t="s">
        <v>19</v>
      </c>
      <c r="H24930" t="s">
        <v>3426</v>
      </c>
      <c r="I24930" t="s">
        <v>3367</v>
      </c>
      <c r="J24930" t="s">
        <v>5872</v>
      </c>
      <c r="K24930" t="s">
        <v>5865</v>
      </c>
      <c r="L24930">
        <f>YEAR(Table1[[#This Row],[Ship Date]])</f>
        <v>2014</v>
      </c>
      <c r="M24930" t="s">
        <v>22757</v>
      </c>
      <c r="N24930" t="s">
        <v>43</v>
      </c>
      <c r="O24930" t="s">
        <v>95</v>
      </c>
      <c r="P24930" t="s">
        <v>3428</v>
      </c>
      <c r="Q24930" s="2">
        <v>21.8</v>
      </c>
      <c r="R24930">
        <v>2</v>
      </c>
      <c r="S24930" s="2">
        <v>6.104000000000001</v>
      </c>
      <c r="EMU24930">
        <f>YEAR(Table1[[#This Row],[Ship Date]])</f>
        <v>2014</v>
      </c>
    </row>
    <row r="24931" spans="1:19 3739:3739" ht="15" customHeight="1" x14ac:dyDescent="0.3">
      <c r="A24931">
        <v>32147</v>
      </c>
      <c r="B24931" t="s">
        <v>31295</v>
      </c>
      <c r="C24931" s="1">
        <v>41811</v>
      </c>
      <c r="D24931" s="1">
        <v>41816</v>
      </c>
      <c r="E24931" t="s">
        <v>50976</v>
      </c>
      <c r="F24931" t="s">
        <v>1347</v>
      </c>
      <c r="G24931" t="s">
        <v>66</v>
      </c>
      <c r="H24931" t="s">
        <v>3370</v>
      </c>
      <c r="I24931" t="s">
        <v>3367</v>
      </c>
      <c r="J24931" t="s">
        <v>5870</v>
      </c>
      <c r="K24931" t="s">
        <v>5865</v>
      </c>
      <c r="L24931">
        <f>YEAR(Table1[[#This Row],[Ship Date]])</f>
        <v>2014</v>
      </c>
      <c r="M24931" t="s">
        <v>24018</v>
      </c>
      <c r="N24931" t="s">
        <v>23</v>
      </c>
      <c r="O24931" t="s">
        <v>36</v>
      </c>
      <c r="P24931" t="s">
        <v>4078</v>
      </c>
      <c r="Q24931" s="2">
        <v>5.16</v>
      </c>
      <c r="R24931">
        <v>2</v>
      </c>
      <c r="S24931" s="2">
        <v>1.3416000000000001</v>
      </c>
      <c r="EMU24931">
        <f>YEAR(Table1[[#This Row],[Ship Date]])</f>
        <v>2014</v>
      </c>
    </row>
    <row r="24932" spans="1:19 3739:3739" ht="15" customHeight="1" x14ac:dyDescent="0.3">
      <c r="A24932">
        <v>32148</v>
      </c>
      <c r="B24932" t="s">
        <v>31295</v>
      </c>
      <c r="C24932" s="1">
        <v>41811</v>
      </c>
      <c r="D24932" s="1">
        <v>41816</v>
      </c>
      <c r="E24932" t="s">
        <v>50976</v>
      </c>
      <c r="F24932" t="s">
        <v>1347</v>
      </c>
      <c r="G24932" t="s">
        <v>66</v>
      </c>
      <c r="H24932" t="s">
        <v>3370</v>
      </c>
      <c r="I24932" t="s">
        <v>3367</v>
      </c>
      <c r="J24932" t="s">
        <v>5870</v>
      </c>
      <c r="K24932" t="s">
        <v>5865</v>
      </c>
      <c r="L24932">
        <f>YEAR(Table1[[#This Row],[Ship Date]])</f>
        <v>2014</v>
      </c>
      <c r="M24932" t="s">
        <v>22928</v>
      </c>
      <c r="N24932" t="s">
        <v>23</v>
      </c>
      <c r="O24932" t="s">
        <v>170</v>
      </c>
      <c r="P24932" t="s">
        <v>4079</v>
      </c>
      <c r="Q24932" s="2">
        <v>38.880000000000003</v>
      </c>
      <c r="R24932">
        <v>6</v>
      </c>
      <c r="S24932" s="2">
        <v>18.662400000000002</v>
      </c>
      <c r="EMU24932">
        <f>YEAR(Table1[[#This Row],[Ship Date]])</f>
        <v>2014</v>
      </c>
    </row>
    <row r="24933" spans="1:19 3739:3739" ht="15" customHeight="1" x14ac:dyDescent="0.3">
      <c r="A24933">
        <v>32230</v>
      </c>
      <c r="B24933" t="s">
        <v>28992</v>
      </c>
      <c r="C24933" s="1">
        <v>41811</v>
      </c>
      <c r="D24933" s="1">
        <v>41815</v>
      </c>
      <c r="E24933" t="s">
        <v>50741</v>
      </c>
      <c r="F24933" t="s">
        <v>229</v>
      </c>
      <c r="G24933" t="s">
        <v>59</v>
      </c>
      <c r="H24933" t="s">
        <v>3399</v>
      </c>
      <c r="I24933" t="s">
        <v>3367</v>
      </c>
      <c r="J24933" t="s">
        <v>5872</v>
      </c>
      <c r="K24933" t="s">
        <v>5865</v>
      </c>
      <c r="L24933">
        <f>YEAR(Table1[[#This Row],[Ship Date]])</f>
        <v>2014</v>
      </c>
      <c r="M24933" t="s">
        <v>23662</v>
      </c>
      <c r="N24933" t="s">
        <v>23</v>
      </c>
      <c r="O24933" t="s">
        <v>170</v>
      </c>
      <c r="P24933" t="s">
        <v>4127</v>
      </c>
      <c r="Q24933" s="2">
        <v>45.056000000000004</v>
      </c>
      <c r="R24933">
        <v>8</v>
      </c>
      <c r="S24933" s="2">
        <v>15.206399999999997</v>
      </c>
      <c r="EMU24933">
        <f>YEAR(Table1[[#This Row],[Ship Date]])</f>
        <v>2014</v>
      </c>
    </row>
    <row r="24934" spans="1:19 3739:3739" ht="15" customHeight="1" x14ac:dyDescent="0.3">
      <c r="A24934">
        <v>32231</v>
      </c>
      <c r="B24934" t="s">
        <v>28992</v>
      </c>
      <c r="C24934" s="1">
        <v>41811</v>
      </c>
      <c r="D24934" s="1">
        <v>41815</v>
      </c>
      <c r="E24934" t="s">
        <v>50741</v>
      </c>
      <c r="F24934" t="s">
        <v>229</v>
      </c>
      <c r="G24934" t="s">
        <v>59</v>
      </c>
      <c r="H24934" t="s">
        <v>3399</v>
      </c>
      <c r="I24934" t="s">
        <v>3367</v>
      </c>
      <c r="J24934" t="s">
        <v>5872</v>
      </c>
      <c r="K24934" t="s">
        <v>5865</v>
      </c>
      <c r="L24934">
        <f>YEAR(Table1[[#This Row],[Ship Date]])</f>
        <v>2014</v>
      </c>
      <c r="M24934" t="s">
        <v>23238</v>
      </c>
      <c r="N24934" t="s">
        <v>23</v>
      </c>
      <c r="O24934" t="s">
        <v>34</v>
      </c>
      <c r="P24934" t="s">
        <v>4128</v>
      </c>
      <c r="Q24934" s="2">
        <v>29.718000000000007</v>
      </c>
      <c r="R24934">
        <v>6</v>
      </c>
      <c r="S24934" s="2">
        <v>-21.793199999999992</v>
      </c>
      <c r="EMU24934">
        <f>YEAR(Table1[[#This Row],[Ship Date]])</f>
        <v>2014</v>
      </c>
    </row>
    <row r="24935" spans="1:19 3739:3739" ht="15" customHeight="1" x14ac:dyDescent="0.3">
      <c r="A24935">
        <v>32232</v>
      </c>
      <c r="B24935" t="s">
        <v>28992</v>
      </c>
      <c r="C24935" s="1">
        <v>41811</v>
      </c>
      <c r="D24935" s="1">
        <v>41815</v>
      </c>
      <c r="E24935" t="s">
        <v>50741</v>
      </c>
      <c r="F24935" t="s">
        <v>229</v>
      </c>
      <c r="G24935" t="s">
        <v>59</v>
      </c>
      <c r="H24935" t="s">
        <v>3399</v>
      </c>
      <c r="I24935" t="s">
        <v>3367</v>
      </c>
      <c r="J24935" t="s">
        <v>5872</v>
      </c>
      <c r="K24935" t="s">
        <v>5865</v>
      </c>
      <c r="L24935">
        <f>YEAR(Table1[[#This Row],[Ship Date]])</f>
        <v>2014</v>
      </c>
      <c r="M24935" t="s">
        <v>22928</v>
      </c>
      <c r="N24935" t="s">
        <v>23</v>
      </c>
      <c r="O24935" t="s">
        <v>170</v>
      </c>
      <c r="P24935" t="s">
        <v>4079</v>
      </c>
      <c r="Q24935" s="2">
        <v>15.552000000000003</v>
      </c>
      <c r="R24935">
        <v>3</v>
      </c>
      <c r="S24935" s="2">
        <v>5.4432</v>
      </c>
      <c r="EMU24935">
        <f>YEAR(Table1[[#This Row],[Ship Date]])</f>
        <v>2014</v>
      </c>
    </row>
    <row r="24936" spans="1:19 3739:3739" ht="15" customHeight="1" x14ac:dyDescent="0.3">
      <c r="A24936">
        <v>32233</v>
      </c>
      <c r="B24936" t="s">
        <v>28992</v>
      </c>
      <c r="C24936" s="1">
        <v>41811</v>
      </c>
      <c r="D24936" s="1">
        <v>41815</v>
      </c>
      <c r="E24936" t="s">
        <v>50741</v>
      </c>
      <c r="F24936" t="s">
        <v>229</v>
      </c>
      <c r="G24936" t="s">
        <v>59</v>
      </c>
      <c r="H24936" t="s">
        <v>3399</v>
      </c>
      <c r="I24936" t="s">
        <v>3367</v>
      </c>
      <c r="J24936" t="s">
        <v>5872</v>
      </c>
      <c r="K24936" t="s">
        <v>5865</v>
      </c>
      <c r="L24936">
        <f>YEAR(Table1[[#This Row],[Ship Date]])</f>
        <v>2014</v>
      </c>
      <c r="M24936" t="s">
        <v>23663</v>
      </c>
      <c r="N24936" t="s">
        <v>23</v>
      </c>
      <c r="O24936" t="s">
        <v>98</v>
      </c>
      <c r="P24936" t="s">
        <v>3530</v>
      </c>
      <c r="Q24936" s="2">
        <v>447.69600000000003</v>
      </c>
      <c r="R24936">
        <v>2</v>
      </c>
      <c r="S24936" s="2">
        <v>33.577199999999976</v>
      </c>
      <c r="EMU24936">
        <f>YEAR(Table1[[#This Row],[Ship Date]])</f>
        <v>2014</v>
      </c>
    </row>
    <row r="24937" spans="1:19 3739:3739" ht="15" customHeight="1" x14ac:dyDescent="0.3">
      <c r="A24937">
        <v>32603</v>
      </c>
      <c r="B24937" t="s">
        <v>45779</v>
      </c>
      <c r="C24937" s="1">
        <v>41811</v>
      </c>
      <c r="D24937" s="1">
        <v>41812</v>
      </c>
      <c r="E24937" t="s">
        <v>52384</v>
      </c>
      <c r="F24937" t="s">
        <v>2058</v>
      </c>
      <c r="G24937" t="s">
        <v>19</v>
      </c>
      <c r="H24937" t="s">
        <v>3370</v>
      </c>
      <c r="I24937" t="s">
        <v>3367</v>
      </c>
      <c r="J24937" t="s">
        <v>5870</v>
      </c>
      <c r="K24937" t="s">
        <v>5865</v>
      </c>
      <c r="L24937">
        <f>YEAR(Table1[[#This Row],[Ship Date]])</f>
        <v>2014</v>
      </c>
      <c r="M24937" t="s">
        <v>21324</v>
      </c>
      <c r="N24937" t="s">
        <v>23</v>
      </c>
      <c r="O24937" t="s">
        <v>170</v>
      </c>
      <c r="P24937" t="s">
        <v>3882</v>
      </c>
      <c r="Q24937" s="2">
        <v>46.76</v>
      </c>
      <c r="R24937">
        <v>7</v>
      </c>
      <c r="S24937" s="2">
        <v>22.444800000000001</v>
      </c>
      <c r="EMU24937">
        <f>YEAR(Table1[[#This Row],[Ship Date]])</f>
        <v>2014</v>
      </c>
    </row>
    <row r="24938" spans="1:19 3739:3739" ht="15" customHeight="1" x14ac:dyDescent="0.3">
      <c r="A24938">
        <v>32604</v>
      </c>
      <c r="B24938" t="s">
        <v>45779</v>
      </c>
      <c r="C24938" s="1">
        <v>41811</v>
      </c>
      <c r="D24938" s="1">
        <v>41812</v>
      </c>
      <c r="E24938" t="s">
        <v>52384</v>
      </c>
      <c r="F24938" t="s">
        <v>2058</v>
      </c>
      <c r="G24938" t="s">
        <v>19</v>
      </c>
      <c r="H24938" t="s">
        <v>3370</v>
      </c>
      <c r="I24938" t="s">
        <v>3367</v>
      </c>
      <c r="J24938" t="s">
        <v>5870</v>
      </c>
      <c r="K24938" t="s">
        <v>5865</v>
      </c>
      <c r="L24938">
        <f>YEAR(Table1[[#This Row],[Ship Date]])</f>
        <v>2014</v>
      </c>
      <c r="M24938" t="s">
        <v>24326</v>
      </c>
      <c r="N24938" t="s">
        <v>23</v>
      </c>
      <c r="O24938" t="s">
        <v>34</v>
      </c>
      <c r="P24938" t="s">
        <v>4176</v>
      </c>
      <c r="Q24938" s="2">
        <v>17.712</v>
      </c>
      <c r="R24938">
        <v>3</v>
      </c>
      <c r="S24938" s="2">
        <v>6.4206000000000012</v>
      </c>
      <c r="EMU24938">
        <f>YEAR(Table1[[#This Row],[Ship Date]])</f>
        <v>2014</v>
      </c>
    </row>
    <row r="24939" spans="1:19 3739:3739" ht="15" customHeight="1" x14ac:dyDescent="0.3">
      <c r="A24939">
        <v>32605</v>
      </c>
      <c r="B24939" t="s">
        <v>45779</v>
      </c>
      <c r="C24939" s="1">
        <v>41811</v>
      </c>
      <c r="D24939" s="1">
        <v>41812</v>
      </c>
      <c r="E24939" t="s">
        <v>52384</v>
      </c>
      <c r="F24939" t="s">
        <v>2058</v>
      </c>
      <c r="G24939" t="s">
        <v>19</v>
      </c>
      <c r="H24939" t="s">
        <v>3370</v>
      </c>
      <c r="I24939" t="s">
        <v>3367</v>
      </c>
      <c r="J24939" t="s">
        <v>5870</v>
      </c>
      <c r="K24939" t="s">
        <v>5865</v>
      </c>
      <c r="L24939">
        <f>YEAR(Table1[[#This Row],[Ship Date]])</f>
        <v>2014</v>
      </c>
      <c r="M24939" t="s">
        <v>22211</v>
      </c>
      <c r="N24939" t="s">
        <v>23</v>
      </c>
      <c r="O24939" t="s">
        <v>98</v>
      </c>
      <c r="P24939" t="s">
        <v>4322</v>
      </c>
      <c r="Q24939" s="2">
        <v>21.78</v>
      </c>
      <c r="R24939">
        <v>2</v>
      </c>
      <c r="S24939" s="2">
        <v>5.6628000000000007</v>
      </c>
      <c r="EMU24939">
        <f>YEAR(Table1[[#This Row],[Ship Date]])</f>
        <v>2014</v>
      </c>
    </row>
    <row r="24940" spans="1:19 3739:3739" ht="15" customHeight="1" x14ac:dyDescent="0.3">
      <c r="A24940">
        <v>32606</v>
      </c>
      <c r="B24940" t="s">
        <v>45779</v>
      </c>
      <c r="C24940" s="1">
        <v>41811</v>
      </c>
      <c r="D24940" s="1">
        <v>41812</v>
      </c>
      <c r="E24940" t="s">
        <v>52384</v>
      </c>
      <c r="F24940" t="s">
        <v>2058</v>
      </c>
      <c r="G24940" t="s">
        <v>19</v>
      </c>
      <c r="H24940" t="s">
        <v>3370</v>
      </c>
      <c r="I24940" t="s">
        <v>3367</v>
      </c>
      <c r="J24940" t="s">
        <v>5870</v>
      </c>
      <c r="K24940" t="s">
        <v>5865</v>
      </c>
      <c r="L24940">
        <f>YEAR(Table1[[#This Row],[Ship Date]])</f>
        <v>2014</v>
      </c>
      <c r="M24940" t="s">
        <v>24112</v>
      </c>
      <c r="N24940" t="s">
        <v>23</v>
      </c>
      <c r="O24940" t="s">
        <v>88</v>
      </c>
      <c r="P24940" t="s">
        <v>3797</v>
      </c>
      <c r="Q24940" s="2">
        <v>161.94</v>
      </c>
      <c r="R24940">
        <v>3</v>
      </c>
      <c r="S24940" s="2">
        <v>9.716399999999993</v>
      </c>
      <c r="EMU24940">
        <f>YEAR(Table1[[#This Row],[Ship Date]])</f>
        <v>2014</v>
      </c>
    </row>
    <row r="24941" spans="1:19 3739:3739" ht="15" customHeight="1" x14ac:dyDescent="0.3">
      <c r="A24941">
        <v>32607</v>
      </c>
      <c r="B24941" t="s">
        <v>45779</v>
      </c>
      <c r="C24941" s="1">
        <v>41811</v>
      </c>
      <c r="D24941" s="1">
        <v>41812</v>
      </c>
      <c r="E24941" t="s">
        <v>52384</v>
      </c>
      <c r="F24941" t="s">
        <v>2058</v>
      </c>
      <c r="G24941" t="s">
        <v>19</v>
      </c>
      <c r="H24941" t="s">
        <v>3370</v>
      </c>
      <c r="I24941" t="s">
        <v>3367</v>
      </c>
      <c r="J24941" t="s">
        <v>5870</v>
      </c>
      <c r="K24941" t="s">
        <v>5865</v>
      </c>
      <c r="L24941">
        <f>YEAR(Table1[[#This Row],[Ship Date]])</f>
        <v>2014</v>
      </c>
      <c r="M24941" t="s">
        <v>22750</v>
      </c>
      <c r="N24941" t="s">
        <v>29</v>
      </c>
      <c r="O24941" t="s">
        <v>56</v>
      </c>
      <c r="P24941" t="s">
        <v>4323</v>
      </c>
      <c r="Q24941" s="2">
        <v>161.56800000000001</v>
      </c>
      <c r="R24941">
        <v>2</v>
      </c>
      <c r="S24941" s="2">
        <v>-8.0783999999999949</v>
      </c>
      <c r="EMU24941">
        <f>YEAR(Table1[[#This Row],[Ship Date]])</f>
        <v>2014</v>
      </c>
    </row>
    <row r="24942" spans="1:19 3739:3739" ht="15" customHeight="1" x14ac:dyDescent="0.3">
      <c r="A24942">
        <v>33241</v>
      </c>
      <c r="B24942" t="s">
        <v>33256</v>
      </c>
      <c r="C24942" s="1">
        <v>41811</v>
      </c>
      <c r="D24942" s="1">
        <v>41817</v>
      </c>
      <c r="E24942" t="s">
        <v>51171</v>
      </c>
      <c r="F24942" t="s">
        <v>2145</v>
      </c>
      <c r="G24942" t="s">
        <v>66</v>
      </c>
      <c r="H24942" t="s">
        <v>3385</v>
      </c>
      <c r="I24942" t="s">
        <v>3367</v>
      </c>
      <c r="J24942" t="s">
        <v>3386</v>
      </c>
      <c r="K24942" t="s">
        <v>5865</v>
      </c>
      <c r="L24942">
        <f>YEAR(Table1[[#This Row],[Ship Date]])</f>
        <v>2014</v>
      </c>
      <c r="M24942" t="s">
        <v>21175</v>
      </c>
      <c r="N24942" t="s">
        <v>43</v>
      </c>
      <c r="O24942" t="s">
        <v>48</v>
      </c>
      <c r="P24942" t="s">
        <v>4406</v>
      </c>
      <c r="Q24942" s="2">
        <v>95.968000000000004</v>
      </c>
      <c r="R24942">
        <v>4</v>
      </c>
      <c r="S24942" s="2">
        <v>26.391200000000001</v>
      </c>
      <c r="EMU24942">
        <f>YEAR(Table1[[#This Row],[Ship Date]])</f>
        <v>2014</v>
      </c>
    </row>
    <row r="24943" spans="1:19 3739:3739" ht="15" customHeight="1" x14ac:dyDescent="0.3">
      <c r="A24943">
        <v>33242</v>
      </c>
      <c r="B24943" t="s">
        <v>33256</v>
      </c>
      <c r="C24943" s="1">
        <v>41811</v>
      </c>
      <c r="D24943" s="1">
        <v>41817</v>
      </c>
      <c r="E24943" t="s">
        <v>51171</v>
      </c>
      <c r="F24943" t="s">
        <v>2145</v>
      </c>
      <c r="G24943" t="s">
        <v>66</v>
      </c>
      <c r="H24943" t="s">
        <v>3385</v>
      </c>
      <c r="I24943" t="s">
        <v>3367</v>
      </c>
      <c r="J24943" t="s">
        <v>3386</v>
      </c>
      <c r="K24943" t="s">
        <v>5865</v>
      </c>
      <c r="L24943">
        <f>YEAR(Table1[[#This Row],[Ship Date]])</f>
        <v>2014</v>
      </c>
      <c r="M24943" t="s">
        <v>24206</v>
      </c>
      <c r="N24943" t="s">
        <v>23</v>
      </c>
      <c r="O24943" t="s">
        <v>170</v>
      </c>
      <c r="P24943" t="s">
        <v>4533</v>
      </c>
      <c r="Q24943" s="2">
        <v>10.368000000000002</v>
      </c>
      <c r="R24943">
        <v>2</v>
      </c>
      <c r="S24943" s="2">
        <v>3.6288</v>
      </c>
      <c r="EMU24943">
        <f>YEAR(Table1[[#This Row],[Ship Date]])</f>
        <v>2014</v>
      </c>
    </row>
    <row r="24944" spans="1:19 3739:3739" ht="15" customHeight="1" x14ac:dyDescent="0.3">
      <c r="A24944">
        <v>38583</v>
      </c>
      <c r="B24944" t="s">
        <v>27578</v>
      </c>
      <c r="C24944" s="1">
        <v>41811</v>
      </c>
      <c r="D24944" s="1">
        <v>41816</v>
      </c>
      <c r="E24944" t="s">
        <v>50610</v>
      </c>
      <c r="F24944" t="s">
        <v>1390</v>
      </c>
      <c r="G24944" t="s">
        <v>66</v>
      </c>
      <c r="H24944" t="s">
        <v>3541</v>
      </c>
      <c r="I24944" t="s">
        <v>3367</v>
      </c>
      <c r="J24944" t="s">
        <v>3386</v>
      </c>
      <c r="K24944" t="s">
        <v>5865</v>
      </c>
      <c r="L24944">
        <f>YEAR(Table1[[#This Row],[Ship Date]])</f>
        <v>2014</v>
      </c>
      <c r="M24944" t="s">
        <v>22694</v>
      </c>
      <c r="N24944" t="s">
        <v>43</v>
      </c>
      <c r="O24944" t="s">
        <v>48</v>
      </c>
      <c r="P24944" t="s">
        <v>5085</v>
      </c>
      <c r="Q24944" s="2">
        <v>6.9</v>
      </c>
      <c r="R24944">
        <v>1</v>
      </c>
      <c r="S24944" s="2">
        <v>0.5519999999999996</v>
      </c>
      <c r="EMU24944">
        <f>YEAR(Table1[[#This Row],[Ship Date]])</f>
        <v>2014</v>
      </c>
    </row>
    <row r="24945" spans="1:19 3739:3739" ht="15" customHeight="1" x14ac:dyDescent="0.3">
      <c r="A24945">
        <v>38584</v>
      </c>
      <c r="B24945" t="s">
        <v>27578</v>
      </c>
      <c r="C24945" s="1">
        <v>41811</v>
      </c>
      <c r="D24945" s="1">
        <v>41816</v>
      </c>
      <c r="E24945" t="s">
        <v>50610</v>
      </c>
      <c r="F24945" t="s">
        <v>1390</v>
      </c>
      <c r="G24945" t="s">
        <v>66</v>
      </c>
      <c r="H24945" t="s">
        <v>3541</v>
      </c>
      <c r="I24945" t="s">
        <v>3367</v>
      </c>
      <c r="J24945" t="s">
        <v>3386</v>
      </c>
      <c r="K24945" t="s">
        <v>5865</v>
      </c>
      <c r="L24945">
        <f>YEAR(Table1[[#This Row],[Ship Date]])</f>
        <v>2014</v>
      </c>
      <c r="M24945" t="s">
        <v>23024</v>
      </c>
      <c r="N24945" t="s">
        <v>29</v>
      </c>
      <c r="O24945" t="s">
        <v>30</v>
      </c>
      <c r="P24945" t="s">
        <v>4785</v>
      </c>
      <c r="Q24945" s="2">
        <v>57.69</v>
      </c>
      <c r="R24945">
        <v>3</v>
      </c>
      <c r="S24945" s="2">
        <v>23.652900000000002</v>
      </c>
      <c r="EMU24945">
        <f>YEAR(Table1[[#This Row],[Ship Date]])</f>
        <v>2014</v>
      </c>
    </row>
    <row r="24946" spans="1:19 3739:3739" ht="15" customHeight="1" x14ac:dyDescent="0.3">
      <c r="A24946">
        <v>41356</v>
      </c>
      <c r="B24946" t="s">
        <v>39619</v>
      </c>
      <c r="C24946" s="1">
        <v>41811</v>
      </c>
      <c r="D24946" s="1">
        <v>41813</v>
      </c>
      <c r="E24946" t="s">
        <v>14977</v>
      </c>
      <c r="F24946" t="s">
        <v>125</v>
      </c>
      <c r="G24946" t="s">
        <v>59</v>
      </c>
      <c r="H24946" t="s">
        <v>5303</v>
      </c>
      <c r="I24946" t="s">
        <v>5304</v>
      </c>
      <c r="J24946" t="s">
        <v>5862</v>
      </c>
      <c r="K24946" t="s">
        <v>5260</v>
      </c>
      <c r="L24946">
        <f>YEAR(Table1[[#This Row],[Ship Date]])</f>
        <v>2014</v>
      </c>
      <c r="M24946" t="s">
        <v>21887</v>
      </c>
      <c r="N24946" t="s">
        <v>23</v>
      </c>
      <c r="O24946" t="s">
        <v>98</v>
      </c>
      <c r="P24946" t="s">
        <v>2561</v>
      </c>
      <c r="Q24946" s="2">
        <v>620.64</v>
      </c>
      <c r="R24946">
        <v>2</v>
      </c>
      <c r="S24946" s="2">
        <v>43.44</v>
      </c>
      <c r="EMU24946">
        <f>YEAR(Table1[[#This Row],[Ship Date]])</f>
        <v>2014</v>
      </c>
    </row>
    <row r="24947" spans="1:19 3739:3739" ht="15" customHeight="1" x14ac:dyDescent="0.3">
      <c r="A24947">
        <v>44703</v>
      </c>
      <c r="B24947" t="s">
        <v>34713</v>
      </c>
      <c r="C24947" s="1">
        <v>41811</v>
      </c>
      <c r="D24947" s="1">
        <v>41816</v>
      </c>
      <c r="E24947" t="s">
        <v>12311</v>
      </c>
      <c r="F24947" t="s">
        <v>2290</v>
      </c>
      <c r="G24947" t="s">
        <v>19</v>
      </c>
      <c r="H24947" t="s">
        <v>5444</v>
      </c>
      <c r="I24947" t="s">
        <v>5445</v>
      </c>
      <c r="J24947" t="s">
        <v>5855</v>
      </c>
      <c r="K24947" t="s">
        <v>5854</v>
      </c>
      <c r="L24947">
        <f>YEAR(Table1[[#This Row],[Ship Date]])</f>
        <v>2014</v>
      </c>
      <c r="M24947" t="s">
        <v>20862</v>
      </c>
      <c r="N24947" t="s">
        <v>43</v>
      </c>
      <c r="O24947" t="s">
        <v>95</v>
      </c>
      <c r="P24947" t="s">
        <v>2945</v>
      </c>
      <c r="Q24947" s="2">
        <v>176.88</v>
      </c>
      <c r="R24947">
        <v>2</v>
      </c>
      <c r="S24947" s="2">
        <v>70.739999999999995</v>
      </c>
      <c r="EMU24947">
        <f>YEAR(Table1[[#This Row],[Ship Date]])</f>
        <v>2014</v>
      </c>
    </row>
    <row r="24948" spans="1:19 3739:3739" ht="15" customHeight="1" x14ac:dyDescent="0.3">
      <c r="A24948">
        <v>44704</v>
      </c>
      <c r="B24948" t="s">
        <v>34713</v>
      </c>
      <c r="C24948" s="1">
        <v>41811</v>
      </c>
      <c r="D24948" s="1">
        <v>41816</v>
      </c>
      <c r="E24948" t="s">
        <v>12311</v>
      </c>
      <c r="F24948" t="s">
        <v>2290</v>
      </c>
      <c r="G24948" t="s">
        <v>19</v>
      </c>
      <c r="H24948" t="s">
        <v>5444</v>
      </c>
      <c r="I24948" t="s">
        <v>5445</v>
      </c>
      <c r="J24948" t="s">
        <v>5855</v>
      </c>
      <c r="K24948" t="s">
        <v>5854</v>
      </c>
      <c r="L24948">
        <f>YEAR(Table1[[#This Row],[Ship Date]])</f>
        <v>2014</v>
      </c>
      <c r="M24948" t="s">
        <v>23688</v>
      </c>
      <c r="N24948" t="s">
        <v>23</v>
      </c>
      <c r="O24948" t="s">
        <v>38</v>
      </c>
      <c r="P24948" t="s">
        <v>495</v>
      </c>
      <c r="Q24948" s="2">
        <v>154.19999999999999</v>
      </c>
      <c r="R24948">
        <v>4</v>
      </c>
      <c r="S24948" s="2">
        <v>1.44</v>
      </c>
      <c r="EMU24948">
        <f>YEAR(Table1[[#This Row],[Ship Date]])</f>
        <v>2014</v>
      </c>
    </row>
    <row r="24949" spans="1:19 3739:3739" ht="15" customHeight="1" x14ac:dyDescent="0.3">
      <c r="A24949">
        <v>44834</v>
      </c>
      <c r="B24949" t="s">
        <v>28702</v>
      </c>
      <c r="C24949" s="1">
        <v>41811</v>
      </c>
      <c r="D24949" s="1">
        <v>41815</v>
      </c>
      <c r="E24949" t="s">
        <v>9073</v>
      </c>
      <c r="F24949" t="s">
        <v>514</v>
      </c>
      <c r="G24949" t="s">
        <v>19</v>
      </c>
      <c r="H24949" t="s">
        <v>4618</v>
      </c>
      <c r="I24949" t="s">
        <v>5326</v>
      </c>
      <c r="J24949" t="s">
        <v>5326</v>
      </c>
      <c r="K24949" t="s">
        <v>5865</v>
      </c>
      <c r="L24949">
        <f>YEAR(Table1[[#This Row],[Ship Date]])</f>
        <v>2014</v>
      </c>
      <c r="M24949" t="s">
        <v>20994</v>
      </c>
      <c r="N24949" t="s">
        <v>23</v>
      </c>
      <c r="O24949" t="s">
        <v>88</v>
      </c>
      <c r="P24949" t="s">
        <v>431</v>
      </c>
      <c r="Q24949" s="2">
        <v>53.279999999999994</v>
      </c>
      <c r="R24949">
        <v>1</v>
      </c>
      <c r="S24949" s="2">
        <v>26.64</v>
      </c>
      <c r="EMU24949">
        <f>YEAR(Table1[[#This Row],[Ship Date]])</f>
        <v>2014</v>
      </c>
    </row>
    <row r="24950" spans="1:19 3739:3739" ht="15" customHeight="1" x14ac:dyDescent="0.3">
      <c r="A24950">
        <v>44871</v>
      </c>
      <c r="B24950" t="s">
        <v>46788</v>
      </c>
      <c r="C24950" s="1">
        <v>41811</v>
      </c>
      <c r="D24950" s="1">
        <v>41815</v>
      </c>
      <c r="E24950" t="s">
        <v>18879</v>
      </c>
      <c r="F24950" t="s">
        <v>256</v>
      </c>
      <c r="G24950" t="s">
        <v>19</v>
      </c>
      <c r="H24950" t="s">
        <v>5669</v>
      </c>
      <c r="I24950" t="s">
        <v>5293</v>
      </c>
      <c r="J24950" t="s">
        <v>5861</v>
      </c>
      <c r="K24950" t="s">
        <v>5854</v>
      </c>
      <c r="L24950">
        <f>YEAR(Table1[[#This Row],[Ship Date]])</f>
        <v>2014</v>
      </c>
      <c r="M24950" t="s">
        <v>21161</v>
      </c>
      <c r="N24950" t="s">
        <v>23</v>
      </c>
      <c r="O24950" t="s">
        <v>36</v>
      </c>
      <c r="P24950" t="s">
        <v>443</v>
      </c>
      <c r="Q24950" s="2">
        <v>47.61</v>
      </c>
      <c r="R24950">
        <v>1</v>
      </c>
      <c r="S24950" s="2">
        <v>9.0299999999999994</v>
      </c>
      <c r="EMU24950">
        <f>YEAR(Table1[[#This Row],[Ship Date]])</f>
        <v>2014</v>
      </c>
    </row>
    <row r="24951" spans="1:19 3739:3739" ht="15" customHeight="1" x14ac:dyDescent="0.3">
      <c r="A24951">
        <v>46239</v>
      </c>
      <c r="B24951" t="s">
        <v>37111</v>
      </c>
      <c r="C24951" s="1">
        <v>41811</v>
      </c>
      <c r="D24951" s="1">
        <v>41813</v>
      </c>
      <c r="E24951" t="s">
        <v>13617</v>
      </c>
      <c r="F24951" t="s">
        <v>1127</v>
      </c>
      <c r="G24951" t="s">
        <v>19</v>
      </c>
      <c r="H24951" t="s">
        <v>5493</v>
      </c>
      <c r="I24951" t="s">
        <v>5278</v>
      </c>
      <c r="J24951" t="s">
        <v>5853</v>
      </c>
      <c r="K24951" t="s">
        <v>5852</v>
      </c>
      <c r="L24951">
        <f>YEAR(Table1[[#This Row],[Ship Date]])</f>
        <v>2014</v>
      </c>
      <c r="M24951" t="s">
        <v>21275</v>
      </c>
      <c r="N24951" t="s">
        <v>23</v>
      </c>
      <c r="O24951" t="s">
        <v>34</v>
      </c>
      <c r="P24951" t="s">
        <v>1483</v>
      </c>
      <c r="Q24951" s="2">
        <v>22.8</v>
      </c>
      <c r="R24951">
        <v>4</v>
      </c>
      <c r="S24951" s="2">
        <v>9.48</v>
      </c>
      <c r="EMU24951">
        <f>YEAR(Table1[[#This Row],[Ship Date]])</f>
        <v>2014</v>
      </c>
    </row>
    <row r="24952" spans="1:19 3739:3739" ht="15" customHeight="1" x14ac:dyDescent="0.3">
      <c r="A24952">
        <v>46240</v>
      </c>
      <c r="B24952" t="s">
        <v>37111</v>
      </c>
      <c r="C24952" s="1">
        <v>41811</v>
      </c>
      <c r="D24952" s="1">
        <v>41813</v>
      </c>
      <c r="E24952" t="s">
        <v>13617</v>
      </c>
      <c r="F24952" t="s">
        <v>1127</v>
      </c>
      <c r="G24952" t="s">
        <v>19</v>
      </c>
      <c r="H24952" t="s">
        <v>5493</v>
      </c>
      <c r="I24952" t="s">
        <v>5278</v>
      </c>
      <c r="J24952" t="s">
        <v>5853</v>
      </c>
      <c r="K24952" t="s">
        <v>5852</v>
      </c>
      <c r="L24952">
        <f>YEAR(Table1[[#This Row],[Ship Date]])</f>
        <v>2014</v>
      </c>
      <c r="M24952" t="s">
        <v>20908</v>
      </c>
      <c r="N24952" t="s">
        <v>43</v>
      </c>
      <c r="O24952" t="s">
        <v>95</v>
      </c>
      <c r="P24952" t="s">
        <v>429</v>
      </c>
      <c r="Q24952" s="2">
        <v>636.24</v>
      </c>
      <c r="R24952">
        <v>1</v>
      </c>
      <c r="S24952" s="2">
        <v>19.080000000000002</v>
      </c>
      <c r="EMU24952">
        <f>YEAR(Table1[[#This Row],[Ship Date]])</f>
        <v>2014</v>
      </c>
    </row>
    <row r="24953" spans="1:19 3739:3739" ht="15" customHeight="1" x14ac:dyDescent="0.3">
      <c r="A24953">
        <v>47076</v>
      </c>
      <c r="B24953" t="s">
        <v>27122</v>
      </c>
      <c r="C24953" s="1">
        <v>41811</v>
      </c>
      <c r="D24953" s="1">
        <v>41815</v>
      </c>
      <c r="E24953" t="s">
        <v>8191</v>
      </c>
      <c r="F24953" t="s">
        <v>2552</v>
      </c>
      <c r="G24953" t="s">
        <v>19</v>
      </c>
      <c r="H24953" t="s">
        <v>5505</v>
      </c>
      <c r="I24953" t="s">
        <v>5506</v>
      </c>
      <c r="J24953" t="s">
        <v>5855</v>
      </c>
      <c r="K24953" t="s">
        <v>5854</v>
      </c>
      <c r="L24953">
        <f>YEAR(Table1[[#This Row],[Ship Date]])</f>
        <v>2014</v>
      </c>
      <c r="M24953" t="s">
        <v>21503</v>
      </c>
      <c r="N24953" t="s">
        <v>23</v>
      </c>
      <c r="O24953" t="s">
        <v>88</v>
      </c>
      <c r="P24953" t="s">
        <v>1728</v>
      </c>
      <c r="Q24953" s="2">
        <v>52.859999999999992</v>
      </c>
      <c r="R24953">
        <v>2</v>
      </c>
      <c r="S24953" s="2">
        <v>21.66</v>
      </c>
      <c r="EMU24953">
        <f>YEAR(Table1[[#This Row],[Ship Date]])</f>
        <v>2014</v>
      </c>
    </row>
    <row r="24954" spans="1:19 3739:3739" ht="15" customHeight="1" x14ac:dyDescent="0.3">
      <c r="A24954">
        <v>1925</v>
      </c>
      <c r="B24954" t="s">
        <v>25691</v>
      </c>
      <c r="C24954" s="1">
        <v>41812</v>
      </c>
      <c r="D24954" s="1">
        <v>41814</v>
      </c>
      <c r="E24954" t="s">
        <v>7407</v>
      </c>
      <c r="F24954" t="s">
        <v>1922</v>
      </c>
      <c r="G24954" t="s">
        <v>19</v>
      </c>
      <c r="H24954" t="s">
        <v>52</v>
      </c>
      <c r="I24954" t="s">
        <v>53</v>
      </c>
      <c r="J24954" t="s">
        <v>5868</v>
      </c>
      <c r="K24954" t="s">
        <v>22</v>
      </c>
      <c r="L24954">
        <f>YEAR(Table1[[#This Row],[Ship Date]])</f>
        <v>2014</v>
      </c>
      <c r="M24954" t="s">
        <v>22186</v>
      </c>
      <c r="N24954" t="s">
        <v>23</v>
      </c>
      <c r="O24954" t="s">
        <v>54</v>
      </c>
      <c r="P24954" t="s">
        <v>546</v>
      </c>
      <c r="Q24954" s="2">
        <v>42.120000000000005</v>
      </c>
      <c r="R24954">
        <v>6</v>
      </c>
      <c r="S24954" s="2">
        <v>6.24</v>
      </c>
      <c r="EMU24954">
        <f>YEAR(Table1[[#This Row],[Ship Date]])</f>
        <v>2014</v>
      </c>
    </row>
    <row r="24955" spans="1:19 3739:3739" ht="15" customHeight="1" x14ac:dyDescent="0.3">
      <c r="A24955">
        <v>6333</v>
      </c>
      <c r="B24955" t="s">
        <v>47620</v>
      </c>
      <c r="C24955" s="1">
        <v>41812</v>
      </c>
      <c r="D24955" s="1">
        <v>41814</v>
      </c>
      <c r="E24955" t="s">
        <v>19342</v>
      </c>
      <c r="F24955" t="s">
        <v>251</v>
      </c>
      <c r="G24955" t="s">
        <v>59</v>
      </c>
      <c r="H24955" t="s">
        <v>318</v>
      </c>
      <c r="I24955" t="s">
        <v>92</v>
      </c>
      <c r="J24955" t="s">
        <v>5868</v>
      </c>
      <c r="K24955" t="s">
        <v>22</v>
      </c>
      <c r="L24955">
        <f>YEAR(Table1[[#This Row],[Ship Date]])</f>
        <v>2014</v>
      </c>
      <c r="M24955" t="s">
        <v>22993</v>
      </c>
      <c r="N24955" t="s">
        <v>23</v>
      </c>
      <c r="O24955" t="s">
        <v>46</v>
      </c>
      <c r="P24955" t="s">
        <v>79</v>
      </c>
      <c r="Q24955" s="2">
        <v>41.4</v>
      </c>
      <c r="R24955">
        <v>3</v>
      </c>
      <c r="S24955" s="2">
        <v>-5.5200000000000014</v>
      </c>
      <c r="EMU24955">
        <f>YEAR(Table1[[#This Row],[Ship Date]])</f>
        <v>2014</v>
      </c>
    </row>
    <row r="24956" spans="1:19 3739:3739" ht="15" customHeight="1" x14ac:dyDescent="0.3">
      <c r="A24956">
        <v>8113</v>
      </c>
      <c r="B24956" t="s">
        <v>48836</v>
      </c>
      <c r="C24956" s="1">
        <v>41812</v>
      </c>
      <c r="D24956" s="1">
        <v>41816</v>
      </c>
      <c r="E24956" t="s">
        <v>20000</v>
      </c>
      <c r="F24956" t="s">
        <v>51</v>
      </c>
      <c r="G24956" t="s">
        <v>19</v>
      </c>
      <c r="H24956" t="s">
        <v>517</v>
      </c>
      <c r="I24956" t="s">
        <v>42</v>
      </c>
      <c r="J24956" t="s">
        <v>5858</v>
      </c>
      <c r="K24956" t="s">
        <v>22</v>
      </c>
      <c r="L24956">
        <f>YEAR(Table1[[#This Row],[Ship Date]])</f>
        <v>2014</v>
      </c>
      <c r="M24956" t="s">
        <v>23451</v>
      </c>
      <c r="N24956" t="s">
        <v>23</v>
      </c>
      <c r="O24956" t="s">
        <v>54</v>
      </c>
      <c r="P24956" t="s">
        <v>1535</v>
      </c>
      <c r="Q24956" s="2">
        <v>7.92</v>
      </c>
      <c r="R24956">
        <v>1</v>
      </c>
      <c r="S24956" s="2">
        <v>3.4</v>
      </c>
      <c r="EMU24956">
        <f>YEAR(Table1[[#This Row],[Ship Date]])</f>
        <v>2014</v>
      </c>
    </row>
    <row r="24957" spans="1:19 3739:3739" ht="15" customHeight="1" x14ac:dyDescent="0.3">
      <c r="A24957">
        <v>8114</v>
      </c>
      <c r="B24957" t="s">
        <v>48836</v>
      </c>
      <c r="C24957" s="1">
        <v>41812</v>
      </c>
      <c r="D24957" s="1">
        <v>41816</v>
      </c>
      <c r="E24957" t="s">
        <v>20000</v>
      </c>
      <c r="F24957" t="s">
        <v>51</v>
      </c>
      <c r="G24957" t="s">
        <v>19</v>
      </c>
      <c r="H24957" t="s">
        <v>517</v>
      </c>
      <c r="I24957" t="s">
        <v>42</v>
      </c>
      <c r="J24957" t="s">
        <v>5858</v>
      </c>
      <c r="K24957" t="s">
        <v>22</v>
      </c>
      <c r="L24957">
        <f>YEAR(Table1[[#This Row],[Ship Date]])</f>
        <v>2014</v>
      </c>
      <c r="M24957" t="s">
        <v>22610</v>
      </c>
      <c r="N24957" t="s">
        <v>23</v>
      </c>
      <c r="O24957" t="s">
        <v>54</v>
      </c>
      <c r="P24957" t="s">
        <v>1969</v>
      </c>
      <c r="Q24957" s="2">
        <v>32.520000000000003</v>
      </c>
      <c r="R24957">
        <v>3</v>
      </c>
      <c r="S24957" s="2">
        <v>9.0599999999999987</v>
      </c>
      <c r="EMU24957">
        <f>YEAR(Table1[[#This Row],[Ship Date]])</f>
        <v>2014</v>
      </c>
    </row>
    <row r="24958" spans="1:19 3739:3739" ht="15" customHeight="1" x14ac:dyDescent="0.3">
      <c r="A24958">
        <v>8115</v>
      </c>
      <c r="B24958" t="s">
        <v>48836</v>
      </c>
      <c r="C24958" s="1">
        <v>41812</v>
      </c>
      <c r="D24958" s="1">
        <v>41816</v>
      </c>
      <c r="E24958" t="s">
        <v>20000</v>
      </c>
      <c r="F24958" t="s">
        <v>51</v>
      </c>
      <c r="G24958" t="s">
        <v>19</v>
      </c>
      <c r="H24958" t="s">
        <v>517</v>
      </c>
      <c r="I24958" t="s">
        <v>42</v>
      </c>
      <c r="J24958" t="s">
        <v>5858</v>
      </c>
      <c r="K24958" t="s">
        <v>22</v>
      </c>
      <c r="L24958">
        <f>YEAR(Table1[[#This Row],[Ship Date]])</f>
        <v>2014</v>
      </c>
      <c r="M24958" t="s">
        <v>22321</v>
      </c>
      <c r="N24958" t="s">
        <v>23</v>
      </c>
      <c r="O24958" t="s">
        <v>54</v>
      </c>
      <c r="P24958" t="s">
        <v>1109</v>
      </c>
      <c r="Q24958" s="2">
        <v>43.04</v>
      </c>
      <c r="R24958">
        <v>4</v>
      </c>
      <c r="S24958" s="2">
        <v>6</v>
      </c>
      <c r="EMU24958">
        <f>YEAR(Table1[[#This Row],[Ship Date]])</f>
        <v>2014</v>
      </c>
    </row>
    <row r="24959" spans="1:19 3739:3739" ht="15" customHeight="1" x14ac:dyDescent="0.3">
      <c r="A24959">
        <v>10666</v>
      </c>
      <c r="B24959" t="s">
        <v>32688</v>
      </c>
      <c r="C24959" s="1">
        <v>41812</v>
      </c>
      <c r="D24959" s="1">
        <v>41819</v>
      </c>
      <c r="E24959" t="s">
        <v>11216</v>
      </c>
      <c r="F24959" t="s">
        <v>2662</v>
      </c>
      <c r="G24959" t="s">
        <v>19</v>
      </c>
      <c r="H24959" t="s">
        <v>3005</v>
      </c>
      <c r="I24959" t="s">
        <v>2950</v>
      </c>
      <c r="J24959" t="s">
        <v>5860</v>
      </c>
      <c r="K24959" t="s">
        <v>5854</v>
      </c>
      <c r="L24959">
        <f>YEAR(Table1[[#This Row],[Ship Date]])</f>
        <v>2014</v>
      </c>
      <c r="M24959" t="s">
        <v>23709</v>
      </c>
      <c r="N24959" t="s">
        <v>43</v>
      </c>
      <c r="O24959" t="s">
        <v>86</v>
      </c>
      <c r="P24959" t="s">
        <v>2784</v>
      </c>
      <c r="Q24959" s="2">
        <v>382.80600000000004</v>
      </c>
      <c r="R24959">
        <v>3</v>
      </c>
      <c r="S24959" s="2">
        <v>-4.554000000000002</v>
      </c>
      <c r="EMU24959">
        <f>YEAR(Table1[[#This Row],[Ship Date]])</f>
        <v>2014</v>
      </c>
    </row>
    <row r="24960" spans="1:19 3739:3739" ht="15" customHeight="1" x14ac:dyDescent="0.3">
      <c r="A24960">
        <v>21409</v>
      </c>
      <c r="B24960" t="s">
        <v>39344</v>
      </c>
      <c r="C24960" s="1">
        <v>41812</v>
      </c>
      <c r="D24960" s="1">
        <v>41816</v>
      </c>
      <c r="E24960" t="s">
        <v>14831</v>
      </c>
      <c r="F24960" t="s">
        <v>1353</v>
      </c>
      <c r="G24960" t="s">
        <v>19</v>
      </c>
      <c r="H24960" t="s">
        <v>3251</v>
      </c>
      <c r="I24960" t="s">
        <v>3163</v>
      </c>
      <c r="J24960" t="s">
        <v>5866</v>
      </c>
      <c r="K24960" t="s">
        <v>5852</v>
      </c>
      <c r="L24960">
        <f>YEAR(Table1[[#This Row],[Ship Date]])</f>
        <v>2014</v>
      </c>
      <c r="M24960" t="s">
        <v>21128</v>
      </c>
      <c r="N24960" t="s">
        <v>43</v>
      </c>
      <c r="O24960" t="s">
        <v>86</v>
      </c>
      <c r="P24960" t="s">
        <v>2210</v>
      </c>
      <c r="Q24960" s="2">
        <v>789.93000000000006</v>
      </c>
      <c r="R24960">
        <v>3</v>
      </c>
      <c r="S24960" s="2">
        <v>229.04999999999998</v>
      </c>
      <c r="EMU24960">
        <f>YEAR(Table1[[#This Row],[Ship Date]])</f>
        <v>2014</v>
      </c>
    </row>
    <row r="24961" spans="1:19 3739:3739" ht="15" customHeight="1" x14ac:dyDescent="0.3">
      <c r="A24961">
        <v>21410</v>
      </c>
      <c r="B24961" t="s">
        <v>39344</v>
      </c>
      <c r="C24961" s="1">
        <v>41812</v>
      </c>
      <c r="D24961" s="1">
        <v>41816</v>
      </c>
      <c r="E24961" t="s">
        <v>14831</v>
      </c>
      <c r="F24961" t="s">
        <v>1353</v>
      </c>
      <c r="G24961" t="s">
        <v>19</v>
      </c>
      <c r="H24961" t="s">
        <v>3251</v>
      </c>
      <c r="I24961" t="s">
        <v>3163</v>
      </c>
      <c r="J24961" t="s">
        <v>5866</v>
      </c>
      <c r="K24961" t="s">
        <v>5852</v>
      </c>
      <c r="L24961">
        <f>YEAR(Table1[[#This Row],[Ship Date]])</f>
        <v>2014</v>
      </c>
      <c r="M24961" t="s">
        <v>21933</v>
      </c>
      <c r="N24961" t="s">
        <v>23</v>
      </c>
      <c r="O24961" t="s">
        <v>36</v>
      </c>
      <c r="P24961" t="s">
        <v>2000</v>
      </c>
      <c r="Q24961" s="2">
        <v>51.629999999999995</v>
      </c>
      <c r="R24961">
        <v>1</v>
      </c>
      <c r="S24961" s="2">
        <v>19.59</v>
      </c>
      <c r="EMU24961">
        <f>YEAR(Table1[[#This Row],[Ship Date]])</f>
        <v>2014</v>
      </c>
    </row>
    <row r="24962" spans="1:19 3739:3739" ht="15" customHeight="1" x14ac:dyDescent="0.3">
      <c r="A24962">
        <v>21411</v>
      </c>
      <c r="B24962" t="s">
        <v>39344</v>
      </c>
      <c r="C24962" s="1">
        <v>41812</v>
      </c>
      <c r="D24962" s="1">
        <v>41816</v>
      </c>
      <c r="E24962" t="s">
        <v>14831</v>
      </c>
      <c r="F24962" t="s">
        <v>1353</v>
      </c>
      <c r="G24962" t="s">
        <v>19</v>
      </c>
      <c r="H24962" t="s">
        <v>3251</v>
      </c>
      <c r="I24962" t="s">
        <v>3163</v>
      </c>
      <c r="J24962" t="s">
        <v>5866</v>
      </c>
      <c r="K24962" t="s">
        <v>5852</v>
      </c>
      <c r="L24962">
        <f>YEAR(Table1[[#This Row],[Ship Date]])</f>
        <v>2014</v>
      </c>
      <c r="M24962" t="s">
        <v>21158</v>
      </c>
      <c r="N24962" t="s">
        <v>23</v>
      </c>
      <c r="O24962" t="s">
        <v>24</v>
      </c>
      <c r="P24962" t="s">
        <v>1850</v>
      </c>
      <c r="Q24962" s="2">
        <v>12.299999999999999</v>
      </c>
      <c r="R24962">
        <v>2</v>
      </c>
      <c r="S24962" s="2">
        <v>5.04</v>
      </c>
      <c r="EMU24962">
        <f>YEAR(Table1[[#This Row],[Ship Date]])</f>
        <v>2014</v>
      </c>
    </row>
    <row r="24963" spans="1:19 3739:3739" ht="15" customHeight="1" x14ac:dyDescent="0.3">
      <c r="A24963">
        <v>26623</v>
      </c>
      <c r="B24963" t="s">
        <v>35467</v>
      </c>
      <c r="C24963" s="1">
        <v>41812</v>
      </c>
      <c r="D24963" s="1">
        <v>41817</v>
      </c>
      <c r="E24963" t="s">
        <v>12724</v>
      </c>
      <c r="F24963" t="s">
        <v>638</v>
      </c>
      <c r="G24963" t="s">
        <v>19</v>
      </c>
      <c r="H24963" t="s">
        <v>3180</v>
      </c>
      <c r="I24963" t="s">
        <v>3160</v>
      </c>
      <c r="J24963" t="s">
        <v>5853</v>
      </c>
      <c r="K24963" t="s">
        <v>5852</v>
      </c>
      <c r="L24963">
        <f>YEAR(Table1[[#This Row],[Ship Date]])</f>
        <v>2014</v>
      </c>
      <c r="M24963" t="s">
        <v>22679</v>
      </c>
      <c r="N24963" t="s">
        <v>43</v>
      </c>
      <c r="O24963" t="s">
        <v>95</v>
      </c>
      <c r="P24963" t="s">
        <v>2229</v>
      </c>
      <c r="Q24963" s="2">
        <v>73.349999999999994</v>
      </c>
      <c r="R24963">
        <v>1</v>
      </c>
      <c r="S24963" s="2">
        <v>2.19</v>
      </c>
      <c r="EMU24963">
        <f>YEAR(Table1[[#This Row],[Ship Date]])</f>
        <v>2014</v>
      </c>
    </row>
    <row r="24964" spans="1:19 3739:3739" ht="15" customHeight="1" x14ac:dyDescent="0.3">
      <c r="A24964">
        <v>36522</v>
      </c>
      <c r="B24964" t="s">
        <v>24811</v>
      </c>
      <c r="C24964" s="1">
        <v>41812</v>
      </c>
      <c r="D24964" s="1">
        <v>41817</v>
      </c>
      <c r="E24964" t="s">
        <v>50346</v>
      </c>
      <c r="F24964" t="s">
        <v>453</v>
      </c>
      <c r="G24964" t="s">
        <v>19</v>
      </c>
      <c r="H24964" t="s">
        <v>3434</v>
      </c>
      <c r="I24964" t="s">
        <v>3367</v>
      </c>
      <c r="J24964" t="s">
        <v>5872</v>
      </c>
      <c r="K24964" t="s">
        <v>5865</v>
      </c>
      <c r="L24964">
        <f>YEAR(Table1[[#This Row],[Ship Date]])</f>
        <v>2014</v>
      </c>
      <c r="M24964" t="s">
        <v>21179</v>
      </c>
      <c r="N24964" t="s">
        <v>23</v>
      </c>
      <c r="O24964" t="s">
        <v>34</v>
      </c>
      <c r="P24964" t="s">
        <v>4706</v>
      </c>
      <c r="Q24964" s="2">
        <v>36.56</v>
      </c>
      <c r="R24964">
        <v>5</v>
      </c>
      <c r="S24964" s="2">
        <v>12.795999999999999</v>
      </c>
      <c r="EMU24964">
        <f>YEAR(Table1[[#This Row],[Ship Date]])</f>
        <v>2014</v>
      </c>
    </row>
    <row r="24965" spans="1:19 3739:3739" ht="15" customHeight="1" x14ac:dyDescent="0.3">
      <c r="A24965">
        <v>36523</v>
      </c>
      <c r="B24965" t="s">
        <v>24811</v>
      </c>
      <c r="C24965" s="1">
        <v>41812</v>
      </c>
      <c r="D24965" s="1">
        <v>41817</v>
      </c>
      <c r="E24965" t="s">
        <v>50346</v>
      </c>
      <c r="F24965" t="s">
        <v>453</v>
      </c>
      <c r="G24965" t="s">
        <v>19</v>
      </c>
      <c r="H24965" t="s">
        <v>3434</v>
      </c>
      <c r="I24965" t="s">
        <v>3367</v>
      </c>
      <c r="J24965" t="s">
        <v>5872</v>
      </c>
      <c r="K24965" t="s">
        <v>5865</v>
      </c>
      <c r="L24965">
        <f>YEAR(Table1[[#This Row],[Ship Date]])</f>
        <v>2014</v>
      </c>
      <c r="M24965" t="s">
        <v>21180</v>
      </c>
      <c r="N24965" t="s">
        <v>23</v>
      </c>
      <c r="O24965" t="s">
        <v>34</v>
      </c>
      <c r="P24965" t="s">
        <v>4956</v>
      </c>
      <c r="Q24965" s="2">
        <v>186.14400000000001</v>
      </c>
      <c r="R24965">
        <v>6</v>
      </c>
      <c r="S24965" s="2">
        <v>60.496799999999993</v>
      </c>
      <c r="EMU24965">
        <f>YEAR(Table1[[#This Row],[Ship Date]])</f>
        <v>2014</v>
      </c>
    </row>
    <row r="24966" spans="1:19 3739:3739" ht="15" customHeight="1" x14ac:dyDescent="0.3">
      <c r="A24966">
        <v>36524</v>
      </c>
      <c r="B24966" t="s">
        <v>24811</v>
      </c>
      <c r="C24966" s="1">
        <v>41812</v>
      </c>
      <c r="D24966" s="1">
        <v>41817</v>
      </c>
      <c r="E24966" t="s">
        <v>50346</v>
      </c>
      <c r="F24966" t="s">
        <v>453</v>
      </c>
      <c r="G24966" t="s">
        <v>19</v>
      </c>
      <c r="H24966" t="s">
        <v>3434</v>
      </c>
      <c r="I24966" t="s">
        <v>3367</v>
      </c>
      <c r="J24966" t="s">
        <v>5872</v>
      </c>
      <c r="K24966" t="s">
        <v>5865</v>
      </c>
      <c r="L24966">
        <f>YEAR(Table1[[#This Row],[Ship Date]])</f>
        <v>2014</v>
      </c>
      <c r="M24966" t="s">
        <v>21181</v>
      </c>
      <c r="N24966" t="s">
        <v>29</v>
      </c>
      <c r="O24966" t="s">
        <v>32</v>
      </c>
      <c r="P24966" t="s">
        <v>3987</v>
      </c>
      <c r="Q24966" s="2">
        <v>353.56799999999998</v>
      </c>
      <c r="R24966">
        <v>2</v>
      </c>
      <c r="S24966" s="2">
        <v>-44.196000000000026</v>
      </c>
      <c r="EMU24966">
        <f>YEAR(Table1[[#This Row],[Ship Date]])</f>
        <v>2014</v>
      </c>
    </row>
    <row r="24967" spans="1:19 3739:3739" ht="15" customHeight="1" x14ac:dyDescent="0.3">
      <c r="A24967">
        <v>39955</v>
      </c>
      <c r="B24967" t="s">
        <v>38827</v>
      </c>
      <c r="C24967" s="1">
        <v>41812</v>
      </c>
      <c r="D24967" s="1">
        <v>41816</v>
      </c>
      <c r="E24967" t="s">
        <v>51709</v>
      </c>
      <c r="F24967" t="s">
        <v>1784</v>
      </c>
      <c r="G24967" t="s">
        <v>66</v>
      </c>
      <c r="H24967" t="s">
        <v>3417</v>
      </c>
      <c r="I24967" t="s">
        <v>3367</v>
      </c>
      <c r="J24967" t="s">
        <v>3386</v>
      </c>
      <c r="K24967" t="s">
        <v>5865</v>
      </c>
      <c r="L24967">
        <f>YEAR(Table1[[#This Row],[Ship Date]])</f>
        <v>2014</v>
      </c>
      <c r="M24967" t="s">
        <v>21544</v>
      </c>
      <c r="N24967" t="s">
        <v>23</v>
      </c>
      <c r="O24967" t="s">
        <v>34</v>
      </c>
      <c r="P24967" t="s">
        <v>4205</v>
      </c>
      <c r="Q24967" s="2">
        <v>0.83599999999999974</v>
      </c>
      <c r="R24967">
        <v>1</v>
      </c>
      <c r="S24967" s="2">
        <v>-1.3376000000000001</v>
      </c>
      <c r="EMU24967">
        <f>YEAR(Table1[[#This Row],[Ship Date]])</f>
        <v>2014</v>
      </c>
    </row>
    <row r="24968" spans="1:19 3739:3739" ht="15" customHeight="1" x14ac:dyDescent="0.3">
      <c r="A24968">
        <v>41908</v>
      </c>
      <c r="B24968" t="s">
        <v>42244</v>
      </c>
      <c r="C24968" s="1">
        <v>41812</v>
      </c>
      <c r="D24968" s="1">
        <v>41816</v>
      </c>
      <c r="E24968" t="s">
        <v>16429</v>
      </c>
      <c r="F24968" t="s">
        <v>2154</v>
      </c>
      <c r="G24968" t="s">
        <v>59</v>
      </c>
      <c r="H24968" t="s">
        <v>5470</v>
      </c>
      <c r="I24968" t="s">
        <v>5452</v>
      </c>
      <c r="J24968" t="s">
        <v>5862</v>
      </c>
      <c r="K24968" t="s">
        <v>5260</v>
      </c>
      <c r="L24968">
        <f>YEAR(Table1[[#This Row],[Ship Date]])</f>
        <v>2014</v>
      </c>
      <c r="M24968" t="s">
        <v>21256</v>
      </c>
      <c r="N24968" t="s">
        <v>43</v>
      </c>
      <c r="O24968" t="s">
        <v>86</v>
      </c>
      <c r="P24968" t="s">
        <v>1257</v>
      </c>
      <c r="Q24968" s="2">
        <v>146.79</v>
      </c>
      <c r="R24968">
        <v>1</v>
      </c>
      <c r="S24968" s="2">
        <v>16.14</v>
      </c>
      <c r="EMU24968">
        <f>YEAR(Table1[[#This Row],[Ship Date]])</f>
        <v>2014</v>
      </c>
    </row>
    <row r="24969" spans="1:19 3739:3739" ht="15" customHeight="1" x14ac:dyDescent="0.3">
      <c r="A24969">
        <v>41909</v>
      </c>
      <c r="B24969" t="s">
        <v>42244</v>
      </c>
      <c r="C24969" s="1">
        <v>41812</v>
      </c>
      <c r="D24969" s="1">
        <v>41816</v>
      </c>
      <c r="E24969" t="s">
        <v>16429</v>
      </c>
      <c r="F24969" t="s">
        <v>2154</v>
      </c>
      <c r="G24969" t="s">
        <v>59</v>
      </c>
      <c r="H24969" t="s">
        <v>5470</v>
      </c>
      <c r="I24969" t="s">
        <v>5452</v>
      </c>
      <c r="J24969" t="s">
        <v>5862</v>
      </c>
      <c r="K24969" t="s">
        <v>5260</v>
      </c>
      <c r="L24969">
        <f>YEAR(Table1[[#This Row],[Ship Date]])</f>
        <v>2014</v>
      </c>
      <c r="M24969" t="s">
        <v>23314</v>
      </c>
      <c r="N24969" t="s">
        <v>29</v>
      </c>
      <c r="O24969" t="s">
        <v>32</v>
      </c>
      <c r="P24969" t="s">
        <v>543</v>
      </c>
      <c r="Q24969" s="2">
        <v>248.82000000000005</v>
      </c>
      <c r="R24969">
        <v>2</v>
      </c>
      <c r="S24969" s="2">
        <v>19.86</v>
      </c>
      <c r="EMU24969">
        <f>YEAR(Table1[[#This Row],[Ship Date]])</f>
        <v>2014</v>
      </c>
    </row>
    <row r="24970" spans="1:19 3739:3739" ht="15" customHeight="1" x14ac:dyDescent="0.3">
      <c r="A24970">
        <v>41910</v>
      </c>
      <c r="B24970" t="s">
        <v>42244</v>
      </c>
      <c r="C24970" s="1">
        <v>41812</v>
      </c>
      <c r="D24970" s="1">
        <v>41816</v>
      </c>
      <c r="E24970" t="s">
        <v>16429</v>
      </c>
      <c r="F24970" t="s">
        <v>2154</v>
      </c>
      <c r="G24970" t="s">
        <v>59</v>
      </c>
      <c r="H24970" t="s">
        <v>5470</v>
      </c>
      <c r="I24970" t="s">
        <v>5452</v>
      </c>
      <c r="J24970" t="s">
        <v>5862</v>
      </c>
      <c r="K24970" t="s">
        <v>5260</v>
      </c>
      <c r="L24970">
        <f>YEAR(Table1[[#This Row],[Ship Date]])</f>
        <v>2014</v>
      </c>
      <c r="M24970" t="s">
        <v>21937</v>
      </c>
      <c r="N24970" t="s">
        <v>23</v>
      </c>
      <c r="O24970" t="s">
        <v>34</v>
      </c>
      <c r="P24970" t="s">
        <v>2190</v>
      </c>
      <c r="Q24970" s="2">
        <v>49.230000000000011</v>
      </c>
      <c r="R24970">
        <v>1</v>
      </c>
      <c r="S24970" s="2">
        <v>19.68</v>
      </c>
      <c r="EMU24970">
        <f>YEAR(Table1[[#This Row],[Ship Date]])</f>
        <v>2014</v>
      </c>
    </row>
    <row r="24971" spans="1:19 3739:3739" ht="15" customHeight="1" x14ac:dyDescent="0.3">
      <c r="A24971">
        <v>41911</v>
      </c>
      <c r="B24971" t="s">
        <v>42244</v>
      </c>
      <c r="C24971" s="1">
        <v>41812</v>
      </c>
      <c r="D24971" s="1">
        <v>41816</v>
      </c>
      <c r="E24971" t="s">
        <v>16429</v>
      </c>
      <c r="F24971" t="s">
        <v>2154</v>
      </c>
      <c r="G24971" t="s">
        <v>59</v>
      </c>
      <c r="H24971" t="s">
        <v>5470</v>
      </c>
      <c r="I24971" t="s">
        <v>5452</v>
      </c>
      <c r="J24971" t="s">
        <v>5862</v>
      </c>
      <c r="K24971" t="s">
        <v>5260</v>
      </c>
      <c r="L24971">
        <f>YEAR(Table1[[#This Row],[Ship Date]])</f>
        <v>2014</v>
      </c>
      <c r="M24971" t="s">
        <v>22251</v>
      </c>
      <c r="N24971" t="s">
        <v>23</v>
      </c>
      <c r="O24971" t="s">
        <v>36</v>
      </c>
      <c r="P24971" t="s">
        <v>287</v>
      </c>
      <c r="Q24971" s="2">
        <v>53.91</v>
      </c>
      <c r="R24971">
        <v>1</v>
      </c>
      <c r="S24971" s="2">
        <v>12.39</v>
      </c>
      <c r="EMU24971">
        <f>YEAR(Table1[[#This Row],[Ship Date]])</f>
        <v>2014</v>
      </c>
    </row>
    <row r="24972" spans="1:19 3739:3739" ht="15" customHeight="1" x14ac:dyDescent="0.3">
      <c r="A24972">
        <v>41912</v>
      </c>
      <c r="B24972" t="s">
        <v>42244</v>
      </c>
      <c r="C24972" s="1">
        <v>41812</v>
      </c>
      <c r="D24972" s="1">
        <v>41816</v>
      </c>
      <c r="E24972" t="s">
        <v>16429</v>
      </c>
      <c r="F24972" t="s">
        <v>2154</v>
      </c>
      <c r="G24972" t="s">
        <v>59</v>
      </c>
      <c r="H24972" t="s">
        <v>5470</v>
      </c>
      <c r="I24972" t="s">
        <v>5452</v>
      </c>
      <c r="J24972" t="s">
        <v>5862</v>
      </c>
      <c r="K24972" t="s">
        <v>5260</v>
      </c>
      <c r="L24972">
        <f>YEAR(Table1[[#This Row],[Ship Date]])</f>
        <v>2014</v>
      </c>
      <c r="M24972" t="s">
        <v>22293</v>
      </c>
      <c r="N24972" t="s">
        <v>23</v>
      </c>
      <c r="O24972" t="s">
        <v>98</v>
      </c>
      <c r="P24972" t="s">
        <v>2935</v>
      </c>
      <c r="Q24972" s="2">
        <v>139.08000000000001</v>
      </c>
      <c r="R24972">
        <v>2</v>
      </c>
      <c r="S24972" s="2">
        <v>54.239999999999995</v>
      </c>
      <c r="EMU24972">
        <f>YEAR(Table1[[#This Row],[Ship Date]])</f>
        <v>2014</v>
      </c>
    </row>
    <row r="24973" spans="1:19 3739:3739" ht="15" customHeight="1" x14ac:dyDescent="0.3">
      <c r="A24973">
        <v>42042</v>
      </c>
      <c r="B24973" t="s">
        <v>48672</v>
      </c>
      <c r="C24973" s="1">
        <v>41812</v>
      </c>
      <c r="D24973" s="1">
        <v>41815</v>
      </c>
      <c r="E24973" t="s">
        <v>19910</v>
      </c>
      <c r="F24973" t="s">
        <v>1742</v>
      </c>
      <c r="G24973" t="s">
        <v>66</v>
      </c>
      <c r="H24973" t="s">
        <v>5263</v>
      </c>
      <c r="I24973" t="s">
        <v>5264</v>
      </c>
      <c r="J24973" t="s">
        <v>5861</v>
      </c>
      <c r="K24973" t="s">
        <v>5854</v>
      </c>
      <c r="L24973">
        <f>YEAR(Table1[[#This Row],[Ship Date]])</f>
        <v>2014</v>
      </c>
      <c r="M24973" t="s">
        <v>22349</v>
      </c>
      <c r="N24973" t="s">
        <v>23</v>
      </c>
      <c r="O24973" t="s">
        <v>46</v>
      </c>
      <c r="P24973" t="s">
        <v>191</v>
      </c>
      <c r="Q24973" s="2">
        <v>23.160000000000004</v>
      </c>
      <c r="R24973">
        <v>1</v>
      </c>
      <c r="S24973" s="2">
        <v>11.100000000000001</v>
      </c>
      <c r="EMU24973">
        <f>YEAR(Table1[[#This Row],[Ship Date]])</f>
        <v>2014</v>
      </c>
    </row>
    <row r="24974" spans="1:19 3739:3739" ht="15" customHeight="1" x14ac:dyDescent="0.3">
      <c r="A24974">
        <v>42043</v>
      </c>
      <c r="B24974" t="s">
        <v>48672</v>
      </c>
      <c r="C24974" s="1">
        <v>41812</v>
      </c>
      <c r="D24974" s="1">
        <v>41815</v>
      </c>
      <c r="E24974" t="s">
        <v>19910</v>
      </c>
      <c r="F24974" t="s">
        <v>1742</v>
      </c>
      <c r="G24974" t="s">
        <v>66</v>
      </c>
      <c r="H24974" t="s">
        <v>5263</v>
      </c>
      <c r="I24974" t="s">
        <v>5264</v>
      </c>
      <c r="J24974" t="s">
        <v>5861</v>
      </c>
      <c r="K24974" t="s">
        <v>5854</v>
      </c>
      <c r="L24974">
        <f>YEAR(Table1[[#This Row],[Ship Date]])</f>
        <v>2014</v>
      </c>
      <c r="M24974" t="s">
        <v>22593</v>
      </c>
      <c r="N24974" t="s">
        <v>23</v>
      </c>
      <c r="O24974" t="s">
        <v>34</v>
      </c>
      <c r="P24974" t="s">
        <v>2180</v>
      </c>
      <c r="Q24974" s="2">
        <v>28.799999999999997</v>
      </c>
      <c r="R24974">
        <v>2</v>
      </c>
      <c r="S24974" s="2">
        <v>1.44</v>
      </c>
      <c r="EMU24974">
        <f>YEAR(Table1[[#This Row],[Ship Date]])</f>
        <v>2014</v>
      </c>
    </row>
    <row r="24975" spans="1:19 3739:3739" ht="15" customHeight="1" x14ac:dyDescent="0.3">
      <c r="A24975">
        <v>42085</v>
      </c>
      <c r="B24975" t="s">
        <v>46127</v>
      </c>
      <c r="C24975" s="1">
        <v>41812</v>
      </c>
      <c r="D24975" s="1">
        <v>41817</v>
      </c>
      <c r="E24975" t="s">
        <v>18545</v>
      </c>
      <c r="F24975" t="s">
        <v>1527</v>
      </c>
      <c r="G24975" t="s">
        <v>19</v>
      </c>
      <c r="H24975" t="s">
        <v>5281</v>
      </c>
      <c r="I24975" t="s">
        <v>5262</v>
      </c>
      <c r="J24975" t="s">
        <v>5856</v>
      </c>
      <c r="K24975" t="s">
        <v>5260</v>
      </c>
      <c r="L24975">
        <f>YEAR(Table1[[#This Row],[Ship Date]])</f>
        <v>2014</v>
      </c>
      <c r="M24975" t="s">
        <v>22555</v>
      </c>
      <c r="N24975" t="s">
        <v>23</v>
      </c>
      <c r="O24975" t="s">
        <v>36</v>
      </c>
      <c r="P24975" t="s">
        <v>738</v>
      </c>
      <c r="Q24975" s="2">
        <v>24.36</v>
      </c>
      <c r="R24975">
        <v>1</v>
      </c>
      <c r="S24975" s="2">
        <v>9.7200000000000006</v>
      </c>
      <c r="EMU24975">
        <f>YEAR(Table1[[#This Row],[Ship Date]])</f>
        <v>2014</v>
      </c>
    </row>
    <row r="24976" spans="1:19 3739:3739" ht="15" customHeight="1" x14ac:dyDescent="0.3">
      <c r="A24976">
        <v>42309</v>
      </c>
      <c r="B24976" t="s">
        <v>39083</v>
      </c>
      <c r="C24976" s="1">
        <v>41812</v>
      </c>
      <c r="D24976" s="1">
        <v>41819</v>
      </c>
      <c r="E24976" t="s">
        <v>14678</v>
      </c>
      <c r="F24976" t="s">
        <v>499</v>
      </c>
      <c r="G24976" t="s">
        <v>19</v>
      </c>
      <c r="H24976" t="s">
        <v>5532</v>
      </c>
      <c r="I24976" t="s">
        <v>5288</v>
      </c>
      <c r="J24976" t="s">
        <v>5859</v>
      </c>
      <c r="K24976" t="s">
        <v>5852</v>
      </c>
      <c r="L24976">
        <f>YEAR(Table1[[#This Row],[Ship Date]])</f>
        <v>2014</v>
      </c>
      <c r="M24976" t="s">
        <v>21030</v>
      </c>
      <c r="N24976" t="s">
        <v>23</v>
      </c>
      <c r="O24976" t="s">
        <v>34</v>
      </c>
      <c r="P24976" t="s">
        <v>995</v>
      </c>
      <c r="Q24976" s="2">
        <v>25.296000000000006</v>
      </c>
      <c r="R24976">
        <v>2</v>
      </c>
      <c r="S24976" s="2">
        <v>-12.024000000000001</v>
      </c>
      <c r="EMU24976">
        <f>YEAR(Table1[[#This Row],[Ship Date]])</f>
        <v>2014</v>
      </c>
    </row>
    <row r="24977" spans="1:19 3739:3739" ht="15" customHeight="1" x14ac:dyDescent="0.3">
      <c r="A24977">
        <v>42310</v>
      </c>
      <c r="B24977" t="s">
        <v>39083</v>
      </c>
      <c r="C24977" s="1">
        <v>41812</v>
      </c>
      <c r="D24977" s="1">
        <v>41819</v>
      </c>
      <c r="E24977" t="s">
        <v>14678</v>
      </c>
      <c r="F24977" t="s">
        <v>499</v>
      </c>
      <c r="G24977" t="s">
        <v>19</v>
      </c>
      <c r="H24977" t="s">
        <v>5532</v>
      </c>
      <c r="I24977" t="s">
        <v>5288</v>
      </c>
      <c r="J24977" t="s">
        <v>5859</v>
      </c>
      <c r="K24977" t="s">
        <v>5852</v>
      </c>
      <c r="L24977">
        <f>YEAR(Table1[[#This Row],[Ship Date]])</f>
        <v>2014</v>
      </c>
      <c r="M24977" t="s">
        <v>22177</v>
      </c>
      <c r="N24977" t="s">
        <v>23</v>
      </c>
      <c r="O24977" t="s">
        <v>34</v>
      </c>
      <c r="P24977" t="s">
        <v>1061</v>
      </c>
      <c r="Q24977" s="2">
        <v>2.4480000000000004</v>
      </c>
      <c r="R24977">
        <v>1</v>
      </c>
      <c r="S24977" s="2">
        <v>-3.4319999999999995</v>
      </c>
      <c r="EMU24977">
        <f>YEAR(Table1[[#This Row],[Ship Date]])</f>
        <v>2014</v>
      </c>
    </row>
    <row r="24978" spans="1:19 3739:3739" ht="15" customHeight="1" x14ac:dyDescent="0.3">
      <c r="A24978">
        <v>42631</v>
      </c>
      <c r="B24978" t="s">
        <v>31933</v>
      </c>
      <c r="C24978" s="1">
        <v>41812</v>
      </c>
      <c r="D24978" s="1">
        <v>41816</v>
      </c>
      <c r="E24978" t="s">
        <v>10801</v>
      </c>
      <c r="F24978" t="s">
        <v>1148</v>
      </c>
      <c r="G24978" t="s">
        <v>19</v>
      </c>
      <c r="H24978" t="s">
        <v>5287</v>
      </c>
      <c r="I24978" t="s">
        <v>5288</v>
      </c>
      <c r="J24978" t="s">
        <v>5859</v>
      </c>
      <c r="K24978" t="s">
        <v>5852</v>
      </c>
      <c r="L24978">
        <f>YEAR(Table1[[#This Row],[Ship Date]])</f>
        <v>2014</v>
      </c>
      <c r="M24978" t="s">
        <v>21570</v>
      </c>
      <c r="N24978" t="s">
        <v>29</v>
      </c>
      <c r="O24978" t="s">
        <v>56</v>
      </c>
      <c r="P24978" t="s">
        <v>897</v>
      </c>
      <c r="Q24978" s="2">
        <v>188.47199999999998</v>
      </c>
      <c r="R24978">
        <v>1</v>
      </c>
      <c r="S24978" s="2">
        <v>-51.857999999999947</v>
      </c>
      <c r="EMU24978">
        <f>YEAR(Table1[[#This Row],[Ship Date]])</f>
        <v>2014</v>
      </c>
    </row>
    <row r="24979" spans="1:19 3739:3739" ht="15" customHeight="1" x14ac:dyDescent="0.3">
      <c r="A24979">
        <v>45354</v>
      </c>
      <c r="B24979" t="s">
        <v>30189</v>
      </c>
      <c r="C24979" s="1">
        <v>41812</v>
      </c>
      <c r="D24979" s="1">
        <v>41818</v>
      </c>
      <c r="E24979" t="s">
        <v>9857</v>
      </c>
      <c r="F24979" t="s">
        <v>2788</v>
      </c>
      <c r="G24979" t="s">
        <v>66</v>
      </c>
      <c r="H24979" t="s">
        <v>5734</v>
      </c>
      <c r="I24979" t="s">
        <v>5288</v>
      </c>
      <c r="J24979" t="s">
        <v>5859</v>
      </c>
      <c r="K24979" t="s">
        <v>5852</v>
      </c>
      <c r="L24979">
        <f>YEAR(Table1[[#This Row],[Ship Date]])</f>
        <v>2014</v>
      </c>
      <c r="M24979" t="s">
        <v>22879</v>
      </c>
      <c r="N24979" t="s">
        <v>23</v>
      </c>
      <c r="O24979" t="s">
        <v>34</v>
      </c>
      <c r="P24979" t="s">
        <v>1429</v>
      </c>
      <c r="Q24979" s="2">
        <v>21.408000000000001</v>
      </c>
      <c r="R24979">
        <v>8</v>
      </c>
      <c r="S24979" s="2">
        <v>-18.431999999999995</v>
      </c>
      <c r="EMU24979">
        <f>YEAR(Table1[[#This Row],[Ship Date]])</f>
        <v>2014</v>
      </c>
    </row>
    <row r="24980" spans="1:19 3739:3739" ht="15" customHeight="1" x14ac:dyDescent="0.3">
      <c r="A24980">
        <v>45355</v>
      </c>
      <c r="B24980" t="s">
        <v>30189</v>
      </c>
      <c r="C24980" s="1">
        <v>41812</v>
      </c>
      <c r="D24980" s="1">
        <v>41818</v>
      </c>
      <c r="E24980" t="s">
        <v>9857</v>
      </c>
      <c r="F24980" t="s">
        <v>2788</v>
      </c>
      <c r="G24980" t="s">
        <v>66</v>
      </c>
      <c r="H24980" t="s">
        <v>5734</v>
      </c>
      <c r="I24980" t="s">
        <v>5288</v>
      </c>
      <c r="J24980" t="s">
        <v>5859</v>
      </c>
      <c r="K24980" t="s">
        <v>5852</v>
      </c>
      <c r="L24980">
        <f>YEAR(Table1[[#This Row],[Ship Date]])</f>
        <v>2014</v>
      </c>
      <c r="M24980" t="s">
        <v>21574</v>
      </c>
      <c r="N24980" t="s">
        <v>23</v>
      </c>
      <c r="O24980" t="s">
        <v>88</v>
      </c>
      <c r="P24980" t="s">
        <v>1727</v>
      </c>
      <c r="Q24980" s="2">
        <v>19.584000000000003</v>
      </c>
      <c r="R24980">
        <v>1</v>
      </c>
      <c r="S24980" s="2">
        <v>-7.3559999999999981</v>
      </c>
      <c r="EMU24980">
        <f>YEAR(Table1[[#This Row],[Ship Date]])</f>
        <v>2014</v>
      </c>
    </row>
    <row r="24981" spans="1:19 3739:3739" ht="15" customHeight="1" x14ac:dyDescent="0.3">
      <c r="A24981">
        <v>45356</v>
      </c>
      <c r="B24981" t="s">
        <v>30189</v>
      </c>
      <c r="C24981" s="1">
        <v>41812</v>
      </c>
      <c r="D24981" s="1">
        <v>41818</v>
      </c>
      <c r="E24981" t="s">
        <v>9857</v>
      </c>
      <c r="F24981" t="s">
        <v>2788</v>
      </c>
      <c r="G24981" t="s">
        <v>66</v>
      </c>
      <c r="H24981" t="s">
        <v>5734</v>
      </c>
      <c r="I24981" t="s">
        <v>5288</v>
      </c>
      <c r="J24981" t="s">
        <v>5859</v>
      </c>
      <c r="K24981" t="s">
        <v>5852</v>
      </c>
      <c r="L24981">
        <f>YEAR(Table1[[#This Row],[Ship Date]])</f>
        <v>2014</v>
      </c>
      <c r="M24981" t="s">
        <v>21799</v>
      </c>
      <c r="N24981" t="s">
        <v>29</v>
      </c>
      <c r="O24981" t="s">
        <v>32</v>
      </c>
      <c r="P24981" t="s">
        <v>900</v>
      </c>
      <c r="Q24981" s="2">
        <v>174.39600000000002</v>
      </c>
      <c r="R24981">
        <v>1</v>
      </c>
      <c r="S24981" s="2">
        <v>-82.853999999999985</v>
      </c>
      <c r="EMU24981">
        <f>YEAR(Table1[[#This Row],[Ship Date]])</f>
        <v>2014</v>
      </c>
    </row>
    <row r="24982" spans="1:19 3739:3739" ht="15" customHeight="1" x14ac:dyDescent="0.3">
      <c r="A24982">
        <v>49882</v>
      </c>
      <c r="B24982" t="s">
        <v>43812</v>
      </c>
      <c r="C24982" s="1">
        <v>41812</v>
      </c>
      <c r="D24982" s="1">
        <v>41815</v>
      </c>
      <c r="E24982" t="s">
        <v>17278</v>
      </c>
      <c r="F24982" t="s">
        <v>584</v>
      </c>
      <c r="G24982" t="s">
        <v>19</v>
      </c>
      <c r="H24982" t="s">
        <v>5345</v>
      </c>
      <c r="I24982" t="s">
        <v>5291</v>
      </c>
      <c r="J24982" t="s">
        <v>5857</v>
      </c>
      <c r="K24982" t="s">
        <v>5260</v>
      </c>
      <c r="L24982">
        <f>YEAR(Table1[[#This Row],[Ship Date]])</f>
        <v>2014</v>
      </c>
      <c r="M24982" t="s">
        <v>21334</v>
      </c>
      <c r="N24982" t="s">
        <v>23</v>
      </c>
      <c r="O24982" t="s">
        <v>34</v>
      </c>
      <c r="P24982" t="s">
        <v>1116</v>
      </c>
      <c r="Q24982" s="2">
        <v>60.240000000000009</v>
      </c>
      <c r="R24982">
        <v>2</v>
      </c>
      <c r="S24982" s="2">
        <v>11.399999999999999</v>
      </c>
      <c r="EMU24982">
        <f>YEAR(Table1[[#This Row],[Ship Date]])</f>
        <v>2014</v>
      </c>
    </row>
    <row r="24983" spans="1:19 3739:3739" ht="15" customHeight="1" x14ac:dyDescent="0.3">
      <c r="A24983">
        <v>51246</v>
      </c>
      <c r="B24983" t="s">
        <v>44437</v>
      </c>
      <c r="C24983" s="1">
        <v>41812</v>
      </c>
      <c r="D24983" s="1">
        <v>41817</v>
      </c>
      <c r="E24983" t="s">
        <v>17612</v>
      </c>
      <c r="F24983" t="s">
        <v>274</v>
      </c>
      <c r="G24983" t="s">
        <v>59</v>
      </c>
      <c r="H24983" t="s">
        <v>5335</v>
      </c>
      <c r="I24983" t="s">
        <v>5271</v>
      </c>
      <c r="J24983" t="s">
        <v>5856</v>
      </c>
      <c r="K24983" t="s">
        <v>5260</v>
      </c>
      <c r="L24983">
        <f>YEAR(Table1[[#This Row],[Ship Date]])</f>
        <v>2014</v>
      </c>
      <c r="M24983" t="s">
        <v>22078</v>
      </c>
      <c r="N24983" t="s">
        <v>23</v>
      </c>
      <c r="O24983" t="s">
        <v>36</v>
      </c>
      <c r="P24983" t="s">
        <v>2411</v>
      </c>
      <c r="Q24983" s="2">
        <v>272.7</v>
      </c>
      <c r="R24983">
        <v>10</v>
      </c>
      <c r="S24983" s="2">
        <v>46.2</v>
      </c>
      <c r="EMU24983">
        <f>YEAR(Table1[[#This Row],[Ship Date]])</f>
        <v>2014</v>
      </c>
    </row>
    <row r="24984" spans="1:19 3739:3739" ht="15" customHeight="1" x14ac:dyDescent="0.3">
      <c r="A24984">
        <v>51247</v>
      </c>
      <c r="B24984" t="s">
        <v>44437</v>
      </c>
      <c r="C24984" s="1">
        <v>41812</v>
      </c>
      <c r="D24984" s="1">
        <v>41817</v>
      </c>
      <c r="E24984" t="s">
        <v>17612</v>
      </c>
      <c r="F24984" t="s">
        <v>274</v>
      </c>
      <c r="G24984" t="s">
        <v>59</v>
      </c>
      <c r="H24984" t="s">
        <v>5335</v>
      </c>
      <c r="I24984" t="s">
        <v>5271</v>
      </c>
      <c r="J24984" t="s">
        <v>5856</v>
      </c>
      <c r="K24984" t="s">
        <v>5260</v>
      </c>
      <c r="L24984">
        <f>YEAR(Table1[[#This Row],[Ship Date]])</f>
        <v>2014</v>
      </c>
      <c r="M24984" t="s">
        <v>22593</v>
      </c>
      <c r="N24984" t="s">
        <v>23</v>
      </c>
      <c r="O24984" t="s">
        <v>34</v>
      </c>
      <c r="P24984" t="s">
        <v>2180</v>
      </c>
      <c r="Q24984" s="2">
        <v>28.799999999999997</v>
      </c>
      <c r="R24984">
        <v>2</v>
      </c>
      <c r="S24984" s="2">
        <v>1.44</v>
      </c>
      <c r="EMU24984">
        <f>YEAR(Table1[[#This Row],[Ship Date]])</f>
        <v>2014</v>
      </c>
    </row>
    <row r="24985" spans="1:19 3739:3739" ht="15" customHeight="1" x14ac:dyDescent="0.3">
      <c r="A24985">
        <v>51248</v>
      </c>
      <c r="B24985" t="s">
        <v>44437</v>
      </c>
      <c r="C24985" s="1">
        <v>41812</v>
      </c>
      <c r="D24985" s="1">
        <v>41817</v>
      </c>
      <c r="E24985" t="s">
        <v>17612</v>
      </c>
      <c r="F24985" t="s">
        <v>274</v>
      </c>
      <c r="G24985" t="s">
        <v>59</v>
      </c>
      <c r="H24985" t="s">
        <v>5335</v>
      </c>
      <c r="I24985" t="s">
        <v>5271</v>
      </c>
      <c r="J24985" t="s">
        <v>5856</v>
      </c>
      <c r="K24985" t="s">
        <v>5260</v>
      </c>
      <c r="L24985">
        <f>YEAR(Table1[[#This Row],[Ship Date]])</f>
        <v>2014</v>
      </c>
      <c r="M24985" t="s">
        <v>21087</v>
      </c>
      <c r="N24985" t="s">
        <v>23</v>
      </c>
      <c r="O24985" t="s">
        <v>34</v>
      </c>
      <c r="P24985" t="s">
        <v>1641</v>
      </c>
      <c r="Q24985" s="2">
        <v>6.4499999999999993</v>
      </c>
      <c r="R24985">
        <v>1</v>
      </c>
      <c r="S24985" s="2">
        <v>1.6500000000000001</v>
      </c>
      <c r="EMU24985">
        <f>YEAR(Table1[[#This Row],[Ship Date]])</f>
        <v>2014</v>
      </c>
    </row>
    <row r="24986" spans="1:19 3739:3739" ht="15" customHeight="1" x14ac:dyDescent="0.3">
      <c r="A24986">
        <v>51249</v>
      </c>
      <c r="B24986" t="s">
        <v>44437</v>
      </c>
      <c r="C24986" s="1">
        <v>41812</v>
      </c>
      <c r="D24986" s="1">
        <v>41817</v>
      </c>
      <c r="E24986" t="s">
        <v>17612</v>
      </c>
      <c r="F24986" t="s">
        <v>274</v>
      </c>
      <c r="G24986" t="s">
        <v>59</v>
      </c>
      <c r="H24986" t="s">
        <v>5335</v>
      </c>
      <c r="I24986" t="s">
        <v>5271</v>
      </c>
      <c r="J24986" t="s">
        <v>5856</v>
      </c>
      <c r="K24986" t="s">
        <v>5260</v>
      </c>
      <c r="L24986">
        <f>YEAR(Table1[[#This Row],[Ship Date]])</f>
        <v>2014</v>
      </c>
      <c r="M24986" t="s">
        <v>22272</v>
      </c>
      <c r="N24986" t="s">
        <v>23</v>
      </c>
      <c r="O24986" t="s">
        <v>34</v>
      </c>
      <c r="P24986" t="s">
        <v>1187</v>
      </c>
      <c r="Q24986" s="2">
        <v>98.640000000000015</v>
      </c>
      <c r="R24986">
        <v>2</v>
      </c>
      <c r="S24986" s="2">
        <v>10.8</v>
      </c>
      <c r="EMU24986">
        <f>YEAR(Table1[[#This Row],[Ship Date]])</f>
        <v>2014</v>
      </c>
    </row>
    <row r="24987" spans="1:19 3739:3739" ht="15" customHeight="1" x14ac:dyDescent="0.3">
      <c r="A24987">
        <v>14185</v>
      </c>
      <c r="B24987" t="s">
        <v>36253</v>
      </c>
      <c r="C24987" s="1">
        <v>41813</v>
      </c>
      <c r="D24987" s="1">
        <v>41818</v>
      </c>
      <c r="E24987" t="s">
        <v>13152</v>
      </c>
      <c r="F24987" t="s">
        <v>806</v>
      </c>
      <c r="G24987" t="s">
        <v>19</v>
      </c>
      <c r="H24987" t="s">
        <v>2964</v>
      </c>
      <c r="I24987" t="s">
        <v>2965</v>
      </c>
      <c r="J24987" t="s">
        <v>5860</v>
      </c>
      <c r="K24987" t="s">
        <v>5854</v>
      </c>
      <c r="L24987">
        <f>YEAR(Table1[[#This Row],[Ship Date]])</f>
        <v>2014</v>
      </c>
      <c r="M24987" t="s">
        <v>21464</v>
      </c>
      <c r="N24987" t="s">
        <v>43</v>
      </c>
      <c r="O24987" t="s">
        <v>86</v>
      </c>
      <c r="P24987" t="s">
        <v>1750</v>
      </c>
      <c r="Q24987" s="2">
        <v>896.02499999999986</v>
      </c>
      <c r="R24987">
        <v>5</v>
      </c>
      <c r="S24987" s="2">
        <v>-35.924999999999841</v>
      </c>
      <c r="EMU24987">
        <f>YEAR(Table1[[#This Row],[Ship Date]])</f>
        <v>2014</v>
      </c>
    </row>
    <row r="24988" spans="1:19 3739:3739" ht="15" customHeight="1" x14ac:dyDescent="0.3">
      <c r="A24988">
        <v>14186</v>
      </c>
      <c r="B24988" t="s">
        <v>36253</v>
      </c>
      <c r="C24988" s="1">
        <v>41813</v>
      </c>
      <c r="D24988" s="1">
        <v>41818</v>
      </c>
      <c r="E24988" t="s">
        <v>13152</v>
      </c>
      <c r="F24988" t="s">
        <v>806</v>
      </c>
      <c r="G24988" t="s">
        <v>19</v>
      </c>
      <c r="H24988" t="s">
        <v>2964</v>
      </c>
      <c r="I24988" t="s">
        <v>2965</v>
      </c>
      <c r="J24988" t="s">
        <v>5860</v>
      </c>
      <c r="K24988" t="s">
        <v>5854</v>
      </c>
      <c r="L24988">
        <f>YEAR(Table1[[#This Row],[Ship Date]])</f>
        <v>2014</v>
      </c>
      <c r="M24988" t="s">
        <v>21646</v>
      </c>
      <c r="N24988" t="s">
        <v>23</v>
      </c>
      <c r="O24988" t="s">
        <v>24</v>
      </c>
      <c r="P24988" t="s">
        <v>1946</v>
      </c>
      <c r="Q24988" s="2">
        <v>4.8000000000000007</v>
      </c>
      <c r="R24988">
        <v>2</v>
      </c>
      <c r="S24988" s="2">
        <v>-1.9200000000000008</v>
      </c>
      <c r="EMU24988">
        <f>YEAR(Table1[[#This Row],[Ship Date]])</f>
        <v>2014</v>
      </c>
    </row>
    <row r="24989" spans="1:19 3739:3739" ht="15" customHeight="1" x14ac:dyDescent="0.3">
      <c r="A24989">
        <v>14187</v>
      </c>
      <c r="B24989" t="s">
        <v>36253</v>
      </c>
      <c r="C24989" s="1">
        <v>41813</v>
      </c>
      <c r="D24989" s="1">
        <v>41818</v>
      </c>
      <c r="E24989" t="s">
        <v>13152</v>
      </c>
      <c r="F24989" t="s">
        <v>806</v>
      </c>
      <c r="G24989" t="s">
        <v>19</v>
      </c>
      <c r="H24989" t="s">
        <v>2964</v>
      </c>
      <c r="I24989" t="s">
        <v>2965</v>
      </c>
      <c r="J24989" t="s">
        <v>5860</v>
      </c>
      <c r="K24989" t="s">
        <v>5854</v>
      </c>
      <c r="L24989">
        <f>YEAR(Table1[[#This Row],[Ship Date]])</f>
        <v>2014</v>
      </c>
      <c r="M24989" t="s">
        <v>21556</v>
      </c>
      <c r="N24989" t="s">
        <v>23</v>
      </c>
      <c r="O24989" t="s">
        <v>88</v>
      </c>
      <c r="P24989" t="s">
        <v>1260</v>
      </c>
      <c r="Q24989" s="2">
        <v>48.509999999999991</v>
      </c>
      <c r="R24989">
        <v>2</v>
      </c>
      <c r="S24989" s="2">
        <v>-17.489999999999991</v>
      </c>
      <c r="EMU24989">
        <f>YEAR(Table1[[#This Row],[Ship Date]])</f>
        <v>2014</v>
      </c>
    </row>
    <row r="24990" spans="1:19 3739:3739" ht="15" customHeight="1" x14ac:dyDescent="0.3">
      <c r="A24990">
        <v>17205</v>
      </c>
      <c r="B24990" t="s">
        <v>38439</v>
      </c>
      <c r="C24990" s="1">
        <v>41813</v>
      </c>
      <c r="D24990" s="1">
        <v>41816</v>
      </c>
      <c r="E24990" t="s">
        <v>14350</v>
      </c>
      <c r="F24990" t="s">
        <v>1791</v>
      </c>
      <c r="G24990" t="s">
        <v>19</v>
      </c>
      <c r="H24990" t="s">
        <v>2948</v>
      </c>
      <c r="I24990" t="s">
        <v>2949</v>
      </c>
      <c r="J24990" t="s">
        <v>5867</v>
      </c>
      <c r="K24990" t="s">
        <v>5854</v>
      </c>
      <c r="L24990">
        <f>YEAR(Table1[[#This Row],[Ship Date]])</f>
        <v>2014</v>
      </c>
      <c r="M24990" t="s">
        <v>22628</v>
      </c>
      <c r="N24990" t="s">
        <v>23</v>
      </c>
      <c r="O24990" t="s">
        <v>88</v>
      </c>
      <c r="P24990" t="s">
        <v>720</v>
      </c>
      <c r="Q24990" s="2">
        <v>50.625</v>
      </c>
      <c r="R24990">
        <v>3</v>
      </c>
      <c r="S24990" s="2">
        <v>20.204999999999998</v>
      </c>
      <c r="EMU24990">
        <f>YEAR(Table1[[#This Row],[Ship Date]])</f>
        <v>2014</v>
      </c>
    </row>
    <row r="24991" spans="1:19 3739:3739" ht="15" customHeight="1" x14ac:dyDescent="0.3">
      <c r="A24991">
        <v>17206</v>
      </c>
      <c r="B24991" t="s">
        <v>38439</v>
      </c>
      <c r="C24991" s="1">
        <v>41813</v>
      </c>
      <c r="D24991" s="1">
        <v>41816</v>
      </c>
      <c r="E24991" t="s">
        <v>14350</v>
      </c>
      <c r="F24991" t="s">
        <v>1791</v>
      </c>
      <c r="G24991" t="s">
        <v>19</v>
      </c>
      <c r="H24991" t="s">
        <v>2948</v>
      </c>
      <c r="I24991" t="s">
        <v>2949</v>
      </c>
      <c r="J24991" t="s">
        <v>5867</v>
      </c>
      <c r="K24991" t="s">
        <v>5854</v>
      </c>
      <c r="L24991">
        <f>YEAR(Table1[[#This Row],[Ship Date]])</f>
        <v>2014</v>
      </c>
      <c r="M24991" t="s">
        <v>22438</v>
      </c>
      <c r="N24991" t="s">
        <v>43</v>
      </c>
      <c r="O24991" t="s">
        <v>86</v>
      </c>
      <c r="P24991" t="s">
        <v>2663</v>
      </c>
      <c r="Q24991" s="2">
        <v>1536.489</v>
      </c>
      <c r="R24991">
        <v>9</v>
      </c>
      <c r="S24991" s="2">
        <v>170.55900000000003</v>
      </c>
      <c r="EMU24991">
        <f>YEAR(Table1[[#This Row],[Ship Date]])</f>
        <v>2014</v>
      </c>
    </row>
    <row r="24992" spans="1:19 3739:3739" ht="15" customHeight="1" x14ac:dyDescent="0.3">
      <c r="A24992">
        <v>18485</v>
      </c>
      <c r="B24992" t="s">
        <v>40213</v>
      </c>
      <c r="C24992" s="1">
        <v>41813</v>
      </c>
      <c r="D24992" s="1">
        <v>41818</v>
      </c>
      <c r="E24992" t="s">
        <v>15305</v>
      </c>
      <c r="F24992" t="s">
        <v>1388</v>
      </c>
      <c r="G24992" t="s">
        <v>19</v>
      </c>
      <c r="H24992" t="s">
        <v>2992</v>
      </c>
      <c r="I24992" t="s">
        <v>2952</v>
      </c>
      <c r="J24992" t="s">
        <v>5860</v>
      </c>
      <c r="K24992" t="s">
        <v>5854</v>
      </c>
      <c r="L24992">
        <f>YEAR(Table1[[#This Row],[Ship Date]])</f>
        <v>2014</v>
      </c>
      <c r="M24992" t="s">
        <v>23028</v>
      </c>
      <c r="N24992" t="s">
        <v>29</v>
      </c>
      <c r="O24992" t="s">
        <v>56</v>
      </c>
      <c r="P24992" t="s">
        <v>1216</v>
      </c>
      <c r="Q24992" s="2">
        <v>409.03200000000004</v>
      </c>
      <c r="R24992">
        <v>3</v>
      </c>
      <c r="S24992" s="2">
        <v>143.08199999999999</v>
      </c>
      <c r="EMU24992">
        <f>YEAR(Table1[[#This Row],[Ship Date]])</f>
        <v>2014</v>
      </c>
    </row>
    <row r="24993" spans="1:19 3739:3739" ht="15" customHeight="1" x14ac:dyDescent="0.3">
      <c r="A24993">
        <v>18486</v>
      </c>
      <c r="B24993" t="s">
        <v>40213</v>
      </c>
      <c r="C24993" s="1">
        <v>41813</v>
      </c>
      <c r="D24993" s="1">
        <v>41818</v>
      </c>
      <c r="E24993" t="s">
        <v>15305</v>
      </c>
      <c r="F24993" t="s">
        <v>1388</v>
      </c>
      <c r="G24993" t="s">
        <v>19</v>
      </c>
      <c r="H24993" t="s">
        <v>2992</v>
      </c>
      <c r="I24993" t="s">
        <v>2952</v>
      </c>
      <c r="J24993" t="s">
        <v>5860</v>
      </c>
      <c r="K24993" t="s">
        <v>5854</v>
      </c>
      <c r="L24993">
        <f>YEAR(Table1[[#This Row],[Ship Date]])</f>
        <v>2014</v>
      </c>
      <c r="M24993" t="s">
        <v>21386</v>
      </c>
      <c r="N24993" t="s">
        <v>23</v>
      </c>
      <c r="O24993" t="s">
        <v>34</v>
      </c>
      <c r="P24993" t="s">
        <v>745</v>
      </c>
      <c r="Q24993" s="2">
        <v>15.957000000000001</v>
      </c>
      <c r="R24993">
        <v>3</v>
      </c>
      <c r="S24993" s="2">
        <v>4.5269999999999992</v>
      </c>
      <c r="EMU24993">
        <f>YEAR(Table1[[#This Row],[Ship Date]])</f>
        <v>2014</v>
      </c>
    </row>
    <row r="24994" spans="1:19 3739:3739" ht="15" customHeight="1" x14ac:dyDescent="0.3">
      <c r="A24994">
        <v>179</v>
      </c>
      <c r="B24994" t="s">
        <v>48677</v>
      </c>
      <c r="C24994" s="1">
        <v>41814</v>
      </c>
      <c r="D24994" s="1">
        <v>41816</v>
      </c>
      <c r="E24994" t="s">
        <v>19914</v>
      </c>
      <c r="F24994" t="s">
        <v>372</v>
      </c>
      <c r="G24994" t="s">
        <v>66</v>
      </c>
      <c r="H24994" t="s">
        <v>373</v>
      </c>
      <c r="I24994" t="s">
        <v>108</v>
      </c>
      <c r="J24994" t="s">
        <v>109</v>
      </c>
      <c r="K24994" t="s">
        <v>22</v>
      </c>
      <c r="L24994">
        <f>YEAR(Table1[[#This Row],[Ship Date]])</f>
        <v>2014</v>
      </c>
      <c r="M24994" t="s">
        <v>22258</v>
      </c>
      <c r="N24994" t="s">
        <v>29</v>
      </c>
      <c r="O24994" t="s">
        <v>32</v>
      </c>
      <c r="P24994" t="s">
        <v>374</v>
      </c>
      <c r="Q24994" s="2">
        <v>494.8</v>
      </c>
      <c r="R24994">
        <v>5</v>
      </c>
      <c r="S24994" s="2">
        <v>113.8</v>
      </c>
      <c r="EMU24994">
        <f>YEAR(Table1[[#This Row],[Ship Date]])</f>
        <v>2014</v>
      </c>
    </row>
    <row r="24995" spans="1:19 3739:3739" ht="15" customHeight="1" x14ac:dyDescent="0.3">
      <c r="A24995">
        <v>180</v>
      </c>
      <c r="B24995" t="s">
        <v>48677</v>
      </c>
      <c r="C24995" s="1">
        <v>41814</v>
      </c>
      <c r="D24995" s="1">
        <v>41816</v>
      </c>
      <c r="E24995" t="s">
        <v>19914</v>
      </c>
      <c r="F24995" t="s">
        <v>372</v>
      </c>
      <c r="G24995" t="s">
        <v>66</v>
      </c>
      <c r="H24995" t="s">
        <v>373</v>
      </c>
      <c r="I24995" t="s">
        <v>108</v>
      </c>
      <c r="J24995" t="s">
        <v>109</v>
      </c>
      <c r="K24995" t="s">
        <v>22</v>
      </c>
      <c r="L24995">
        <f>YEAR(Table1[[#This Row],[Ship Date]])</f>
        <v>2014</v>
      </c>
      <c r="M24995" t="s">
        <v>23031</v>
      </c>
      <c r="N24995" t="s">
        <v>23</v>
      </c>
      <c r="O24995" t="s">
        <v>98</v>
      </c>
      <c r="P24995" t="s">
        <v>375</v>
      </c>
      <c r="Q24995" s="2">
        <v>1111.56</v>
      </c>
      <c r="R24995">
        <v>6</v>
      </c>
      <c r="S24995" s="2">
        <v>200.04</v>
      </c>
      <c r="EMU24995">
        <f>YEAR(Table1[[#This Row],[Ship Date]])</f>
        <v>2014</v>
      </c>
    </row>
    <row r="24996" spans="1:19 3739:3739" ht="15" customHeight="1" x14ac:dyDescent="0.3">
      <c r="A24996">
        <v>181</v>
      </c>
      <c r="B24996" t="s">
        <v>48677</v>
      </c>
      <c r="C24996" s="1">
        <v>41814</v>
      </c>
      <c r="D24996" s="1">
        <v>41816</v>
      </c>
      <c r="E24996" t="s">
        <v>19914</v>
      </c>
      <c r="F24996" t="s">
        <v>372</v>
      </c>
      <c r="G24996" t="s">
        <v>66</v>
      </c>
      <c r="H24996" t="s">
        <v>373</v>
      </c>
      <c r="I24996" t="s">
        <v>108</v>
      </c>
      <c r="J24996" t="s">
        <v>109</v>
      </c>
      <c r="K24996" t="s">
        <v>22</v>
      </c>
      <c r="L24996">
        <f>YEAR(Table1[[#This Row],[Ship Date]])</f>
        <v>2014</v>
      </c>
      <c r="M24996" t="s">
        <v>21712</v>
      </c>
      <c r="N24996" t="s">
        <v>43</v>
      </c>
      <c r="O24996" t="s">
        <v>48</v>
      </c>
      <c r="P24996" t="s">
        <v>376</v>
      </c>
      <c r="Q24996" s="2">
        <v>370.4</v>
      </c>
      <c r="R24996">
        <v>10</v>
      </c>
      <c r="S24996" s="2">
        <v>55.4</v>
      </c>
      <c r="EMU24996">
        <f>YEAR(Table1[[#This Row],[Ship Date]])</f>
        <v>2014</v>
      </c>
    </row>
    <row r="24997" spans="1:19 3739:3739" ht="15" customHeight="1" x14ac:dyDescent="0.3">
      <c r="A24997">
        <v>182</v>
      </c>
      <c r="B24997" t="s">
        <v>48677</v>
      </c>
      <c r="C24997" s="1">
        <v>41814</v>
      </c>
      <c r="D24997" s="1">
        <v>41816</v>
      </c>
      <c r="E24997" t="s">
        <v>19914</v>
      </c>
      <c r="F24997" t="s">
        <v>372</v>
      </c>
      <c r="G24997" t="s">
        <v>66</v>
      </c>
      <c r="H24997" t="s">
        <v>373</v>
      </c>
      <c r="I24997" t="s">
        <v>108</v>
      </c>
      <c r="J24997" t="s">
        <v>109</v>
      </c>
      <c r="K24997" t="s">
        <v>22</v>
      </c>
      <c r="L24997">
        <f>YEAR(Table1[[#This Row],[Ship Date]])</f>
        <v>2014</v>
      </c>
      <c r="M24997" t="s">
        <v>21441</v>
      </c>
      <c r="N24997" t="s">
        <v>29</v>
      </c>
      <c r="O24997" t="s">
        <v>32</v>
      </c>
      <c r="P24997" t="s">
        <v>377</v>
      </c>
      <c r="Q24997" s="2">
        <v>394.2</v>
      </c>
      <c r="R24997">
        <v>3</v>
      </c>
      <c r="S24997" s="2">
        <v>90.66</v>
      </c>
      <c r="EMU24997">
        <f>YEAR(Table1[[#This Row],[Ship Date]])</f>
        <v>2014</v>
      </c>
    </row>
    <row r="24998" spans="1:19 3739:3739" ht="15" customHeight="1" x14ac:dyDescent="0.3">
      <c r="A24998">
        <v>183</v>
      </c>
      <c r="B24998" t="s">
        <v>48677</v>
      </c>
      <c r="C24998" s="1">
        <v>41814</v>
      </c>
      <c r="D24998" s="1">
        <v>41816</v>
      </c>
      <c r="E24998" t="s">
        <v>19914</v>
      </c>
      <c r="F24998" t="s">
        <v>372</v>
      </c>
      <c r="G24998" t="s">
        <v>66</v>
      </c>
      <c r="H24998" t="s">
        <v>373</v>
      </c>
      <c r="I24998" t="s">
        <v>108</v>
      </c>
      <c r="J24998" t="s">
        <v>109</v>
      </c>
      <c r="K24998" t="s">
        <v>22</v>
      </c>
      <c r="L24998">
        <f>YEAR(Table1[[#This Row],[Ship Date]])</f>
        <v>2014</v>
      </c>
      <c r="M24998" t="s">
        <v>20943</v>
      </c>
      <c r="N24998" t="s">
        <v>23</v>
      </c>
      <c r="O24998" t="s">
        <v>88</v>
      </c>
      <c r="P24998" t="s">
        <v>378</v>
      </c>
      <c r="Q24998" s="2">
        <v>14.4</v>
      </c>
      <c r="R24998">
        <v>2</v>
      </c>
      <c r="S24998" s="2">
        <v>3.28</v>
      </c>
      <c r="EMU24998">
        <f>YEAR(Table1[[#This Row],[Ship Date]])</f>
        <v>2014</v>
      </c>
    </row>
    <row r="24999" spans="1:19 3739:3739" ht="15" customHeight="1" x14ac:dyDescent="0.3">
      <c r="A24999">
        <v>1307</v>
      </c>
      <c r="B24999" t="s">
        <v>36577</v>
      </c>
      <c r="C24999" s="1">
        <v>41814</v>
      </c>
      <c r="D24999" s="1">
        <v>41819</v>
      </c>
      <c r="E24999" t="s">
        <v>13330</v>
      </c>
      <c r="F24999" t="s">
        <v>1553</v>
      </c>
      <c r="G24999" t="s">
        <v>66</v>
      </c>
      <c r="H24999" t="s">
        <v>440</v>
      </c>
      <c r="I24999" t="s">
        <v>53</v>
      </c>
      <c r="J24999" t="s">
        <v>5868</v>
      </c>
      <c r="K24999" t="s">
        <v>22</v>
      </c>
      <c r="L24999">
        <f>YEAR(Table1[[#This Row],[Ship Date]])</f>
        <v>2014</v>
      </c>
      <c r="M24999" t="s">
        <v>21806</v>
      </c>
      <c r="N24999" t="s">
        <v>23</v>
      </c>
      <c r="O24999" t="s">
        <v>38</v>
      </c>
      <c r="P24999" t="s">
        <v>1554</v>
      </c>
      <c r="Q24999" s="2">
        <v>146.4</v>
      </c>
      <c r="R24999">
        <v>5</v>
      </c>
      <c r="S24999" s="2">
        <v>4.3</v>
      </c>
      <c r="EMU24999">
        <f>YEAR(Table1[[#This Row],[Ship Date]])</f>
        <v>2014</v>
      </c>
    </row>
    <row r="25000" spans="1:19 3739:3739" ht="15" customHeight="1" x14ac:dyDescent="0.3">
      <c r="A25000">
        <v>1308</v>
      </c>
      <c r="B25000" t="s">
        <v>36577</v>
      </c>
      <c r="C25000" s="1">
        <v>41814</v>
      </c>
      <c r="D25000" s="1">
        <v>41819</v>
      </c>
      <c r="E25000" t="s">
        <v>13330</v>
      </c>
      <c r="F25000" t="s">
        <v>1553</v>
      </c>
      <c r="G25000" t="s">
        <v>66</v>
      </c>
      <c r="H25000" t="s">
        <v>440</v>
      </c>
      <c r="I25000" t="s">
        <v>53</v>
      </c>
      <c r="J25000" t="s">
        <v>5868</v>
      </c>
      <c r="K25000" t="s">
        <v>22</v>
      </c>
      <c r="L25000">
        <f>YEAR(Table1[[#This Row],[Ship Date]])</f>
        <v>2014</v>
      </c>
      <c r="M25000" t="s">
        <v>21715</v>
      </c>
      <c r="N25000" t="s">
        <v>43</v>
      </c>
      <c r="O25000" t="s">
        <v>95</v>
      </c>
      <c r="P25000" t="s">
        <v>1287</v>
      </c>
      <c r="Q25000" s="2">
        <v>121.71999999999998</v>
      </c>
      <c r="R25000">
        <v>2</v>
      </c>
      <c r="S25000" s="2">
        <v>14.6</v>
      </c>
      <c r="EMU25000">
        <f>YEAR(Table1[[#This Row],[Ship Date]])</f>
        <v>2014</v>
      </c>
    </row>
    <row r="25001" spans="1:19 3739:3739" ht="15" customHeight="1" x14ac:dyDescent="0.3">
      <c r="A25001">
        <v>3284</v>
      </c>
      <c r="B25001" t="s">
        <v>43665</v>
      </c>
      <c r="C25001" s="1">
        <v>41814</v>
      </c>
      <c r="D25001" s="1">
        <v>41818</v>
      </c>
      <c r="E25001" t="s">
        <v>17210</v>
      </c>
      <c r="F25001" t="s">
        <v>490</v>
      </c>
      <c r="G25001" t="s">
        <v>19</v>
      </c>
      <c r="H25001" t="s">
        <v>41</v>
      </c>
      <c r="I25001" t="s">
        <v>42</v>
      </c>
      <c r="J25001" t="s">
        <v>5858</v>
      </c>
      <c r="K25001" t="s">
        <v>22</v>
      </c>
      <c r="L25001">
        <f>YEAR(Table1[[#This Row],[Ship Date]])</f>
        <v>2014</v>
      </c>
      <c r="M25001" t="s">
        <v>21993</v>
      </c>
      <c r="N25001" t="s">
        <v>43</v>
      </c>
      <c r="O25001" t="s">
        <v>44</v>
      </c>
      <c r="P25001" t="s">
        <v>2422</v>
      </c>
      <c r="Q25001" s="2">
        <v>161.35999999999999</v>
      </c>
      <c r="R25001">
        <v>2</v>
      </c>
      <c r="S25001" s="2">
        <v>12.88</v>
      </c>
      <c r="EMU25001">
        <f>YEAR(Table1[[#This Row],[Ship Date]])</f>
        <v>2014</v>
      </c>
    </row>
    <row r="25002" spans="1:19 3739:3739" ht="15" customHeight="1" x14ac:dyDescent="0.3">
      <c r="A25002">
        <v>3285</v>
      </c>
      <c r="B25002" t="s">
        <v>43665</v>
      </c>
      <c r="C25002" s="1">
        <v>41814</v>
      </c>
      <c r="D25002" s="1">
        <v>41818</v>
      </c>
      <c r="E25002" t="s">
        <v>17210</v>
      </c>
      <c r="F25002" t="s">
        <v>490</v>
      </c>
      <c r="G25002" t="s">
        <v>19</v>
      </c>
      <c r="H25002" t="s">
        <v>41</v>
      </c>
      <c r="I25002" t="s">
        <v>42</v>
      </c>
      <c r="J25002" t="s">
        <v>5858</v>
      </c>
      <c r="K25002" t="s">
        <v>22</v>
      </c>
      <c r="L25002">
        <f>YEAR(Table1[[#This Row],[Ship Date]])</f>
        <v>2014</v>
      </c>
      <c r="M25002" t="s">
        <v>22319</v>
      </c>
      <c r="N25002" t="s">
        <v>23</v>
      </c>
      <c r="O25002" t="s">
        <v>24</v>
      </c>
      <c r="P25002" t="s">
        <v>2158</v>
      </c>
      <c r="Q25002" s="2">
        <v>42.1</v>
      </c>
      <c r="R25002">
        <v>5</v>
      </c>
      <c r="S25002" s="2">
        <v>20.2</v>
      </c>
      <c r="EMU25002">
        <f>YEAR(Table1[[#This Row],[Ship Date]])</f>
        <v>2014</v>
      </c>
    </row>
    <row r="25003" spans="1:19 3739:3739" ht="15" customHeight="1" x14ac:dyDescent="0.3">
      <c r="A25003">
        <v>4540</v>
      </c>
      <c r="B25003" t="s">
        <v>30609</v>
      </c>
      <c r="C25003" s="1">
        <v>41814</v>
      </c>
      <c r="D25003" s="1">
        <v>41818</v>
      </c>
      <c r="E25003" t="s">
        <v>10094</v>
      </c>
      <c r="F25003" t="s">
        <v>564</v>
      </c>
      <c r="G25003" t="s">
        <v>59</v>
      </c>
      <c r="H25003" t="s">
        <v>205</v>
      </c>
      <c r="I25003" t="s">
        <v>21</v>
      </c>
      <c r="J25003" t="s">
        <v>5868</v>
      </c>
      <c r="K25003" t="s">
        <v>22</v>
      </c>
      <c r="L25003">
        <f>YEAR(Table1[[#This Row],[Ship Date]])</f>
        <v>2014</v>
      </c>
      <c r="M25003" t="s">
        <v>21526</v>
      </c>
      <c r="N25003" t="s">
        <v>23</v>
      </c>
      <c r="O25003" t="s">
        <v>34</v>
      </c>
      <c r="P25003" t="s">
        <v>1514</v>
      </c>
      <c r="Q25003" s="2">
        <v>64.400000000000006</v>
      </c>
      <c r="R25003">
        <v>2</v>
      </c>
      <c r="S25003" s="2">
        <v>0.64</v>
      </c>
      <c r="EMU25003">
        <f>YEAR(Table1[[#This Row],[Ship Date]])</f>
        <v>2014</v>
      </c>
    </row>
    <row r="25004" spans="1:19 3739:3739" ht="15" customHeight="1" x14ac:dyDescent="0.3">
      <c r="A25004">
        <v>5347</v>
      </c>
      <c r="B25004" t="s">
        <v>43306</v>
      </c>
      <c r="C25004" s="1">
        <v>41814</v>
      </c>
      <c r="D25004" s="1">
        <v>41817</v>
      </c>
      <c r="E25004" t="s">
        <v>17016</v>
      </c>
      <c r="F25004" t="s">
        <v>272</v>
      </c>
      <c r="G25004" t="s">
        <v>59</v>
      </c>
      <c r="H25004" t="s">
        <v>237</v>
      </c>
      <c r="I25004" t="s">
        <v>21</v>
      </c>
      <c r="J25004" t="s">
        <v>5868</v>
      </c>
      <c r="K25004" t="s">
        <v>22</v>
      </c>
      <c r="L25004">
        <f>YEAR(Table1[[#This Row],[Ship Date]])</f>
        <v>2014</v>
      </c>
      <c r="M25004" t="s">
        <v>21853</v>
      </c>
      <c r="N25004" t="s">
        <v>23</v>
      </c>
      <c r="O25004" t="s">
        <v>24</v>
      </c>
      <c r="P25004" t="s">
        <v>1211</v>
      </c>
      <c r="Q25004" s="2">
        <v>26.279999999999994</v>
      </c>
      <c r="R25004">
        <v>6</v>
      </c>
      <c r="S25004" s="2">
        <v>9.3600000000000012</v>
      </c>
      <c r="EMU25004">
        <f>YEAR(Table1[[#This Row],[Ship Date]])</f>
        <v>2014</v>
      </c>
    </row>
    <row r="25005" spans="1:19 3739:3739" ht="15" customHeight="1" x14ac:dyDescent="0.3">
      <c r="A25005">
        <v>5348</v>
      </c>
      <c r="B25005" t="s">
        <v>43306</v>
      </c>
      <c r="C25005" s="1">
        <v>41814</v>
      </c>
      <c r="D25005" s="1">
        <v>41817</v>
      </c>
      <c r="E25005" t="s">
        <v>17016</v>
      </c>
      <c r="F25005" t="s">
        <v>272</v>
      </c>
      <c r="G25005" t="s">
        <v>59</v>
      </c>
      <c r="H25005" t="s">
        <v>237</v>
      </c>
      <c r="I25005" t="s">
        <v>21</v>
      </c>
      <c r="J25005" t="s">
        <v>5868</v>
      </c>
      <c r="K25005" t="s">
        <v>22</v>
      </c>
      <c r="L25005">
        <f>YEAR(Table1[[#This Row],[Ship Date]])</f>
        <v>2014</v>
      </c>
      <c r="M25005" t="s">
        <v>22181</v>
      </c>
      <c r="N25005" t="s">
        <v>23</v>
      </c>
      <c r="O25005" t="s">
        <v>36</v>
      </c>
      <c r="P25005" t="s">
        <v>493</v>
      </c>
      <c r="Q25005" s="2">
        <v>70.56</v>
      </c>
      <c r="R25005">
        <v>8</v>
      </c>
      <c r="S25005" s="2">
        <v>1.28</v>
      </c>
      <c r="EMU25005">
        <f>YEAR(Table1[[#This Row],[Ship Date]])</f>
        <v>2014</v>
      </c>
    </row>
    <row r="25006" spans="1:19 3739:3739" ht="15" customHeight="1" x14ac:dyDescent="0.3">
      <c r="A25006">
        <v>5349</v>
      </c>
      <c r="B25006" t="s">
        <v>43306</v>
      </c>
      <c r="C25006" s="1">
        <v>41814</v>
      </c>
      <c r="D25006" s="1">
        <v>41817</v>
      </c>
      <c r="E25006" t="s">
        <v>17016</v>
      </c>
      <c r="F25006" t="s">
        <v>272</v>
      </c>
      <c r="G25006" t="s">
        <v>59</v>
      </c>
      <c r="H25006" t="s">
        <v>237</v>
      </c>
      <c r="I25006" t="s">
        <v>21</v>
      </c>
      <c r="J25006" t="s">
        <v>5868</v>
      </c>
      <c r="K25006" t="s">
        <v>22</v>
      </c>
      <c r="L25006">
        <f>YEAR(Table1[[#This Row],[Ship Date]])</f>
        <v>2014</v>
      </c>
      <c r="M25006" t="s">
        <v>22020</v>
      </c>
      <c r="N25006" t="s">
        <v>23</v>
      </c>
      <c r="O25006" t="s">
        <v>34</v>
      </c>
      <c r="P25006" t="s">
        <v>1223</v>
      </c>
      <c r="Q25006" s="2">
        <v>16.48</v>
      </c>
      <c r="R25006">
        <v>2</v>
      </c>
      <c r="S25006" s="2">
        <v>2.2799999999999998</v>
      </c>
      <c r="EMU25006">
        <f>YEAR(Table1[[#This Row],[Ship Date]])</f>
        <v>2014</v>
      </c>
    </row>
    <row r="25007" spans="1:19 3739:3739" ht="15" customHeight="1" x14ac:dyDescent="0.3">
      <c r="A25007">
        <v>5350</v>
      </c>
      <c r="B25007" t="s">
        <v>43306</v>
      </c>
      <c r="C25007" s="1">
        <v>41814</v>
      </c>
      <c r="D25007" s="1">
        <v>41817</v>
      </c>
      <c r="E25007" t="s">
        <v>17016</v>
      </c>
      <c r="F25007" t="s">
        <v>272</v>
      </c>
      <c r="G25007" t="s">
        <v>59</v>
      </c>
      <c r="H25007" t="s">
        <v>237</v>
      </c>
      <c r="I25007" t="s">
        <v>21</v>
      </c>
      <c r="J25007" t="s">
        <v>5868</v>
      </c>
      <c r="K25007" t="s">
        <v>22</v>
      </c>
      <c r="L25007">
        <f>YEAR(Table1[[#This Row],[Ship Date]])</f>
        <v>2014</v>
      </c>
      <c r="M25007" t="s">
        <v>23281</v>
      </c>
      <c r="N25007" t="s">
        <v>29</v>
      </c>
      <c r="O25007" t="s">
        <v>110</v>
      </c>
      <c r="P25007" t="s">
        <v>2757</v>
      </c>
      <c r="Q25007" s="2">
        <v>286.46400000000006</v>
      </c>
      <c r="R25007">
        <v>2</v>
      </c>
      <c r="S25007" s="2">
        <v>42.943999999999981</v>
      </c>
      <c r="EMU25007">
        <f>YEAR(Table1[[#This Row],[Ship Date]])</f>
        <v>2014</v>
      </c>
    </row>
    <row r="25008" spans="1:19 3739:3739" ht="15" customHeight="1" x14ac:dyDescent="0.3">
      <c r="A25008">
        <v>5380</v>
      </c>
      <c r="B25008" t="s">
        <v>42056</v>
      </c>
      <c r="C25008" s="1">
        <v>41814</v>
      </c>
      <c r="D25008" s="1">
        <v>41819</v>
      </c>
      <c r="E25008" t="s">
        <v>16320</v>
      </c>
      <c r="F25008" t="s">
        <v>930</v>
      </c>
      <c r="G25008" t="s">
        <v>19</v>
      </c>
      <c r="H25008" t="s">
        <v>233</v>
      </c>
      <c r="I25008" t="s">
        <v>21</v>
      </c>
      <c r="J25008" t="s">
        <v>5868</v>
      </c>
      <c r="K25008" t="s">
        <v>22</v>
      </c>
      <c r="L25008">
        <f>YEAR(Table1[[#This Row],[Ship Date]])</f>
        <v>2014</v>
      </c>
      <c r="M25008" t="s">
        <v>22882</v>
      </c>
      <c r="N25008" t="s">
        <v>23</v>
      </c>
      <c r="O25008" t="s">
        <v>46</v>
      </c>
      <c r="P25008" t="s">
        <v>1942</v>
      </c>
      <c r="Q25008" s="2">
        <v>67.84</v>
      </c>
      <c r="R25008">
        <v>4</v>
      </c>
      <c r="S25008" s="2">
        <v>16.96</v>
      </c>
      <c r="EMU25008">
        <f>YEAR(Table1[[#This Row],[Ship Date]])</f>
        <v>2014</v>
      </c>
    </row>
    <row r="25009" spans="1:19 3739:3739" ht="15" customHeight="1" x14ac:dyDescent="0.3">
      <c r="A25009">
        <v>5381</v>
      </c>
      <c r="B25009" t="s">
        <v>42056</v>
      </c>
      <c r="C25009" s="1">
        <v>41814</v>
      </c>
      <c r="D25009" s="1">
        <v>41819</v>
      </c>
      <c r="E25009" t="s">
        <v>16320</v>
      </c>
      <c r="F25009" t="s">
        <v>930</v>
      </c>
      <c r="G25009" t="s">
        <v>19</v>
      </c>
      <c r="H25009" t="s">
        <v>233</v>
      </c>
      <c r="I25009" t="s">
        <v>21</v>
      </c>
      <c r="J25009" t="s">
        <v>5868</v>
      </c>
      <c r="K25009" t="s">
        <v>22</v>
      </c>
      <c r="L25009">
        <f>YEAR(Table1[[#This Row],[Ship Date]])</f>
        <v>2014</v>
      </c>
      <c r="M25009" t="s">
        <v>21222</v>
      </c>
      <c r="N25009" t="s">
        <v>43</v>
      </c>
      <c r="O25009" t="s">
        <v>48</v>
      </c>
      <c r="P25009" t="s">
        <v>2124</v>
      </c>
      <c r="Q25009" s="2">
        <v>825.1</v>
      </c>
      <c r="R25009">
        <v>5</v>
      </c>
      <c r="S25009" s="2">
        <v>297</v>
      </c>
      <c r="EMU25009">
        <f>YEAR(Table1[[#This Row],[Ship Date]])</f>
        <v>2014</v>
      </c>
    </row>
    <row r="25010" spans="1:19 3739:3739" ht="15" customHeight="1" x14ac:dyDescent="0.3">
      <c r="A25010">
        <v>5382</v>
      </c>
      <c r="B25010" t="s">
        <v>42056</v>
      </c>
      <c r="C25010" s="1">
        <v>41814</v>
      </c>
      <c r="D25010" s="1">
        <v>41819</v>
      </c>
      <c r="E25010" t="s">
        <v>16320</v>
      </c>
      <c r="F25010" t="s">
        <v>930</v>
      </c>
      <c r="G25010" t="s">
        <v>19</v>
      </c>
      <c r="H25010" t="s">
        <v>233</v>
      </c>
      <c r="I25010" t="s">
        <v>21</v>
      </c>
      <c r="J25010" t="s">
        <v>5868</v>
      </c>
      <c r="K25010" t="s">
        <v>22</v>
      </c>
      <c r="L25010">
        <f>YEAR(Table1[[#This Row],[Ship Date]])</f>
        <v>2014</v>
      </c>
      <c r="M25010" t="s">
        <v>22941</v>
      </c>
      <c r="N25010" t="s">
        <v>23</v>
      </c>
      <c r="O25010" t="s">
        <v>38</v>
      </c>
      <c r="P25010" t="s">
        <v>1070</v>
      </c>
      <c r="Q25010" s="2">
        <v>26.879999999999995</v>
      </c>
      <c r="R25010">
        <v>3</v>
      </c>
      <c r="S25010" s="2">
        <v>6.9599999999999991</v>
      </c>
      <c r="EMU25010">
        <f>YEAR(Table1[[#This Row],[Ship Date]])</f>
        <v>2014</v>
      </c>
    </row>
    <row r="25011" spans="1:19 3739:3739" ht="15" customHeight="1" x14ac:dyDescent="0.3">
      <c r="A25011">
        <v>6025</v>
      </c>
      <c r="B25011" t="s">
        <v>24917</v>
      </c>
      <c r="C25011" s="1">
        <v>41814</v>
      </c>
      <c r="D25011" s="1">
        <v>41814</v>
      </c>
      <c r="E25011" t="s">
        <v>7003</v>
      </c>
      <c r="F25011" t="s">
        <v>1796</v>
      </c>
      <c r="G25011" t="s">
        <v>19</v>
      </c>
      <c r="H25011" t="s">
        <v>1191</v>
      </c>
      <c r="I25011" t="s">
        <v>352</v>
      </c>
      <c r="J25011" t="s">
        <v>5868</v>
      </c>
      <c r="K25011" t="s">
        <v>22</v>
      </c>
      <c r="L25011">
        <f>YEAR(Table1[[#This Row],[Ship Date]])</f>
        <v>2014</v>
      </c>
      <c r="M25011" t="s">
        <v>21342</v>
      </c>
      <c r="N25011" t="s">
        <v>23</v>
      </c>
      <c r="O25011" t="s">
        <v>170</v>
      </c>
      <c r="P25011" t="s">
        <v>2023</v>
      </c>
      <c r="Q25011" s="2">
        <v>179.88000000000002</v>
      </c>
      <c r="R25011">
        <v>6</v>
      </c>
      <c r="S25011" s="2">
        <v>61.08</v>
      </c>
      <c r="EMU25011">
        <f>YEAR(Table1[[#This Row],[Ship Date]])</f>
        <v>2014</v>
      </c>
    </row>
    <row r="25012" spans="1:19 3739:3739" ht="15" customHeight="1" x14ac:dyDescent="0.3">
      <c r="A25012">
        <v>7545</v>
      </c>
      <c r="B25012" t="s">
        <v>49430</v>
      </c>
      <c r="C25012" s="1">
        <v>41814</v>
      </c>
      <c r="D25012" s="1">
        <v>41819</v>
      </c>
      <c r="E25012" t="s">
        <v>20334</v>
      </c>
      <c r="F25012" t="s">
        <v>2668</v>
      </c>
      <c r="G25012" t="s">
        <v>19</v>
      </c>
      <c r="H25012" t="s">
        <v>351</v>
      </c>
      <c r="I25012" t="s">
        <v>352</v>
      </c>
      <c r="J25012" t="s">
        <v>5868</v>
      </c>
      <c r="K25012" t="s">
        <v>22</v>
      </c>
      <c r="L25012">
        <f>YEAR(Table1[[#This Row],[Ship Date]])</f>
        <v>2014</v>
      </c>
      <c r="M25012" t="s">
        <v>21432</v>
      </c>
      <c r="N25012" t="s">
        <v>29</v>
      </c>
      <c r="O25012" t="s">
        <v>56</v>
      </c>
      <c r="P25012" t="s">
        <v>2178</v>
      </c>
      <c r="Q25012" s="2">
        <v>1268.9599999999998</v>
      </c>
      <c r="R25012">
        <v>4</v>
      </c>
      <c r="S25012" s="2">
        <v>583.67999999999995</v>
      </c>
      <c r="EMU25012">
        <f>YEAR(Table1[[#This Row],[Ship Date]])</f>
        <v>2014</v>
      </c>
    </row>
    <row r="25013" spans="1:19 3739:3739" ht="15" customHeight="1" x14ac:dyDescent="0.3">
      <c r="A25013">
        <v>7546</v>
      </c>
      <c r="B25013" t="s">
        <v>49430</v>
      </c>
      <c r="C25013" s="1">
        <v>41814</v>
      </c>
      <c r="D25013" s="1">
        <v>41819</v>
      </c>
      <c r="E25013" t="s">
        <v>20334</v>
      </c>
      <c r="F25013" t="s">
        <v>2668</v>
      </c>
      <c r="G25013" t="s">
        <v>19</v>
      </c>
      <c r="H25013" t="s">
        <v>351</v>
      </c>
      <c r="I25013" t="s">
        <v>352</v>
      </c>
      <c r="J25013" t="s">
        <v>5868</v>
      </c>
      <c r="K25013" t="s">
        <v>22</v>
      </c>
      <c r="L25013">
        <f>YEAR(Table1[[#This Row],[Ship Date]])</f>
        <v>2014</v>
      </c>
      <c r="M25013" t="s">
        <v>22900</v>
      </c>
      <c r="N25013" t="s">
        <v>43</v>
      </c>
      <c r="O25013" t="s">
        <v>86</v>
      </c>
      <c r="P25013" t="s">
        <v>2745</v>
      </c>
      <c r="Q25013" s="2">
        <v>489.45911999999998</v>
      </c>
      <c r="R25013">
        <v>6</v>
      </c>
      <c r="S25013" s="2">
        <v>33.339120000000001</v>
      </c>
      <c r="EMU25013">
        <f>YEAR(Table1[[#This Row],[Ship Date]])</f>
        <v>2014</v>
      </c>
    </row>
    <row r="25014" spans="1:19 3739:3739" ht="15" customHeight="1" x14ac:dyDescent="0.3">
      <c r="A25014">
        <v>7547</v>
      </c>
      <c r="B25014" t="s">
        <v>49430</v>
      </c>
      <c r="C25014" s="1">
        <v>41814</v>
      </c>
      <c r="D25014" s="1">
        <v>41819</v>
      </c>
      <c r="E25014" t="s">
        <v>20334</v>
      </c>
      <c r="F25014" t="s">
        <v>2668</v>
      </c>
      <c r="G25014" t="s">
        <v>19</v>
      </c>
      <c r="H25014" t="s">
        <v>351</v>
      </c>
      <c r="I25014" t="s">
        <v>352</v>
      </c>
      <c r="J25014" t="s">
        <v>5868</v>
      </c>
      <c r="K25014" t="s">
        <v>22</v>
      </c>
      <c r="L25014">
        <f>YEAR(Table1[[#This Row],[Ship Date]])</f>
        <v>2014</v>
      </c>
      <c r="M25014" t="s">
        <v>20909</v>
      </c>
      <c r="N25014" t="s">
        <v>23</v>
      </c>
      <c r="O25014" t="s">
        <v>24</v>
      </c>
      <c r="P25014" t="s">
        <v>2297</v>
      </c>
      <c r="Q25014" s="2">
        <v>14.559999999999999</v>
      </c>
      <c r="R25014">
        <v>2</v>
      </c>
      <c r="S25014" s="2">
        <v>7.2799999999999994</v>
      </c>
      <c r="EMU25014">
        <f>YEAR(Table1[[#This Row],[Ship Date]])</f>
        <v>2014</v>
      </c>
    </row>
    <row r="25015" spans="1:19 3739:3739" ht="15" customHeight="1" x14ac:dyDescent="0.3">
      <c r="A25015">
        <v>7548</v>
      </c>
      <c r="B25015" t="s">
        <v>49430</v>
      </c>
      <c r="C25015" s="1">
        <v>41814</v>
      </c>
      <c r="D25015" s="1">
        <v>41819</v>
      </c>
      <c r="E25015" t="s">
        <v>20334</v>
      </c>
      <c r="F25015" t="s">
        <v>2668</v>
      </c>
      <c r="G25015" t="s">
        <v>19</v>
      </c>
      <c r="H25015" t="s">
        <v>351</v>
      </c>
      <c r="I25015" t="s">
        <v>352</v>
      </c>
      <c r="J25015" t="s">
        <v>5868</v>
      </c>
      <c r="K25015" t="s">
        <v>22</v>
      </c>
      <c r="L25015">
        <f>YEAR(Table1[[#This Row],[Ship Date]])</f>
        <v>2014</v>
      </c>
      <c r="M25015" t="s">
        <v>21300</v>
      </c>
      <c r="N25015" t="s">
        <v>23</v>
      </c>
      <c r="O25015" t="s">
        <v>38</v>
      </c>
      <c r="P25015" t="s">
        <v>1273</v>
      </c>
      <c r="Q25015" s="2">
        <v>16.86</v>
      </c>
      <c r="R25015">
        <v>1</v>
      </c>
      <c r="S25015" s="2">
        <v>7.58</v>
      </c>
      <c r="EMU25015">
        <f>YEAR(Table1[[#This Row],[Ship Date]])</f>
        <v>2014</v>
      </c>
    </row>
    <row r="25016" spans="1:19 3739:3739" ht="15" customHeight="1" x14ac:dyDescent="0.3">
      <c r="A25016">
        <v>7549</v>
      </c>
      <c r="B25016" t="s">
        <v>49430</v>
      </c>
      <c r="C25016" s="1">
        <v>41814</v>
      </c>
      <c r="D25016" s="1">
        <v>41819</v>
      </c>
      <c r="E25016" t="s">
        <v>20334</v>
      </c>
      <c r="F25016" t="s">
        <v>2668</v>
      </c>
      <c r="G25016" t="s">
        <v>19</v>
      </c>
      <c r="H25016" t="s">
        <v>351</v>
      </c>
      <c r="I25016" t="s">
        <v>352</v>
      </c>
      <c r="J25016" t="s">
        <v>5868</v>
      </c>
      <c r="K25016" t="s">
        <v>22</v>
      </c>
      <c r="L25016">
        <f>YEAR(Table1[[#This Row],[Ship Date]])</f>
        <v>2014</v>
      </c>
      <c r="M25016" t="s">
        <v>21816</v>
      </c>
      <c r="N25016" t="s">
        <v>23</v>
      </c>
      <c r="O25016" t="s">
        <v>34</v>
      </c>
      <c r="P25016" t="s">
        <v>692</v>
      </c>
      <c r="Q25016" s="2">
        <v>103.55999999999999</v>
      </c>
      <c r="R25016">
        <v>3</v>
      </c>
      <c r="S25016" s="2">
        <v>34.14</v>
      </c>
      <c r="EMU25016">
        <f>YEAR(Table1[[#This Row],[Ship Date]])</f>
        <v>2014</v>
      </c>
    </row>
    <row r="25017" spans="1:19 3739:3739" ht="15" customHeight="1" x14ac:dyDescent="0.3">
      <c r="A25017">
        <v>7550</v>
      </c>
      <c r="B25017" t="s">
        <v>49430</v>
      </c>
      <c r="C25017" s="1">
        <v>41814</v>
      </c>
      <c r="D25017" s="1">
        <v>41819</v>
      </c>
      <c r="E25017" t="s">
        <v>20334</v>
      </c>
      <c r="F25017" t="s">
        <v>2668</v>
      </c>
      <c r="G25017" t="s">
        <v>19</v>
      </c>
      <c r="H25017" t="s">
        <v>351</v>
      </c>
      <c r="I25017" t="s">
        <v>352</v>
      </c>
      <c r="J25017" t="s">
        <v>5868</v>
      </c>
      <c r="K25017" t="s">
        <v>22</v>
      </c>
      <c r="L25017">
        <f>YEAR(Table1[[#This Row],[Ship Date]])</f>
        <v>2014</v>
      </c>
      <c r="M25017" t="s">
        <v>22144</v>
      </c>
      <c r="N25017" t="s">
        <v>23</v>
      </c>
      <c r="O25017" t="s">
        <v>24</v>
      </c>
      <c r="P25017" t="s">
        <v>2187</v>
      </c>
      <c r="Q25017" s="2">
        <v>20.939999999999998</v>
      </c>
      <c r="R25017">
        <v>3</v>
      </c>
      <c r="S25017" s="2">
        <v>4.8</v>
      </c>
      <c r="EMU25017">
        <f>YEAR(Table1[[#This Row],[Ship Date]])</f>
        <v>2014</v>
      </c>
    </row>
    <row r="25018" spans="1:19 3739:3739" ht="15" customHeight="1" x14ac:dyDescent="0.3">
      <c r="A25018">
        <v>9299</v>
      </c>
      <c r="B25018" t="s">
        <v>31748</v>
      </c>
      <c r="C25018" s="1">
        <v>41814</v>
      </c>
      <c r="D25018" s="1">
        <v>41816</v>
      </c>
      <c r="E25018" t="s">
        <v>10702</v>
      </c>
      <c r="F25018" t="s">
        <v>535</v>
      </c>
      <c r="G25018" t="s">
        <v>19</v>
      </c>
      <c r="H25018" t="s">
        <v>91</v>
      </c>
      <c r="I25018" t="s">
        <v>92</v>
      </c>
      <c r="J25018" t="s">
        <v>5868</v>
      </c>
      <c r="K25018" t="s">
        <v>22</v>
      </c>
      <c r="L25018">
        <f>YEAR(Table1[[#This Row],[Ship Date]])</f>
        <v>2014</v>
      </c>
      <c r="M25018" t="s">
        <v>21534</v>
      </c>
      <c r="N25018" t="s">
        <v>23</v>
      </c>
      <c r="O25018" t="s">
        <v>34</v>
      </c>
      <c r="P25018" t="s">
        <v>1365</v>
      </c>
      <c r="Q25018" s="2">
        <v>13.391999999999999</v>
      </c>
      <c r="R25018">
        <v>4</v>
      </c>
      <c r="S25018" s="2">
        <v>-8.9280000000000008</v>
      </c>
      <c r="EMU25018">
        <f>YEAR(Table1[[#This Row],[Ship Date]])</f>
        <v>2014</v>
      </c>
    </row>
    <row r="25019" spans="1:19 3739:3739" ht="15" customHeight="1" x14ac:dyDescent="0.3">
      <c r="A25019">
        <v>9300</v>
      </c>
      <c r="B25019" t="s">
        <v>31748</v>
      </c>
      <c r="C25019" s="1">
        <v>41814</v>
      </c>
      <c r="D25019" s="1">
        <v>41816</v>
      </c>
      <c r="E25019" t="s">
        <v>10702</v>
      </c>
      <c r="F25019" t="s">
        <v>535</v>
      </c>
      <c r="G25019" t="s">
        <v>19</v>
      </c>
      <c r="H25019" t="s">
        <v>91</v>
      </c>
      <c r="I25019" t="s">
        <v>92</v>
      </c>
      <c r="J25019" t="s">
        <v>5868</v>
      </c>
      <c r="K25019" t="s">
        <v>22</v>
      </c>
      <c r="L25019">
        <f>YEAR(Table1[[#This Row],[Ship Date]])</f>
        <v>2014</v>
      </c>
      <c r="M25019" t="s">
        <v>23278</v>
      </c>
      <c r="N25019" t="s">
        <v>43</v>
      </c>
      <c r="O25019" t="s">
        <v>95</v>
      </c>
      <c r="P25019" t="s">
        <v>2427</v>
      </c>
      <c r="Q25019" s="2">
        <v>163.90799999999999</v>
      </c>
      <c r="R25019">
        <v>3</v>
      </c>
      <c r="S25019" s="2">
        <v>16.368000000000006</v>
      </c>
      <c r="EMU25019">
        <f>YEAR(Table1[[#This Row],[Ship Date]])</f>
        <v>2014</v>
      </c>
    </row>
    <row r="25020" spans="1:19 3739:3739" ht="15" customHeight="1" x14ac:dyDescent="0.3">
      <c r="A25020">
        <v>9352</v>
      </c>
      <c r="B25020" t="s">
        <v>45040</v>
      </c>
      <c r="C25020" s="1">
        <v>41814</v>
      </c>
      <c r="D25020" s="1">
        <v>41819</v>
      </c>
      <c r="E25020" t="s">
        <v>17943</v>
      </c>
      <c r="F25020" t="s">
        <v>1697</v>
      </c>
      <c r="G25020" t="s">
        <v>19</v>
      </c>
      <c r="H25020" t="s">
        <v>20</v>
      </c>
      <c r="I25020" t="s">
        <v>21</v>
      </c>
      <c r="J25020" t="s">
        <v>5868</v>
      </c>
      <c r="K25020" t="s">
        <v>22</v>
      </c>
      <c r="L25020">
        <f>YEAR(Table1[[#This Row],[Ship Date]])</f>
        <v>2014</v>
      </c>
      <c r="M25020" t="s">
        <v>21848</v>
      </c>
      <c r="N25020" t="s">
        <v>23</v>
      </c>
      <c r="O25020" t="s">
        <v>54</v>
      </c>
      <c r="P25020" t="s">
        <v>271</v>
      </c>
      <c r="Q25020" s="2">
        <v>44.800000000000004</v>
      </c>
      <c r="R25020">
        <v>4</v>
      </c>
      <c r="S25020" s="2">
        <v>12.959999999999999</v>
      </c>
      <c r="EMU25020">
        <f>YEAR(Table1[[#This Row],[Ship Date]])</f>
        <v>2014</v>
      </c>
    </row>
    <row r="25021" spans="1:19 3739:3739" ht="15" customHeight="1" x14ac:dyDescent="0.3">
      <c r="A25021">
        <v>9353</v>
      </c>
      <c r="B25021" t="s">
        <v>45040</v>
      </c>
      <c r="C25021" s="1">
        <v>41814</v>
      </c>
      <c r="D25021" s="1">
        <v>41819</v>
      </c>
      <c r="E25021" t="s">
        <v>17943</v>
      </c>
      <c r="F25021" t="s">
        <v>1697</v>
      </c>
      <c r="G25021" t="s">
        <v>19</v>
      </c>
      <c r="H25021" t="s">
        <v>20</v>
      </c>
      <c r="I25021" t="s">
        <v>21</v>
      </c>
      <c r="J25021" t="s">
        <v>5868</v>
      </c>
      <c r="K25021" t="s">
        <v>22</v>
      </c>
      <c r="L25021">
        <f>YEAR(Table1[[#This Row],[Ship Date]])</f>
        <v>2014</v>
      </c>
      <c r="M25021" t="s">
        <v>23004</v>
      </c>
      <c r="N25021" t="s">
        <v>23</v>
      </c>
      <c r="O25021" t="s">
        <v>46</v>
      </c>
      <c r="P25021" t="s">
        <v>639</v>
      </c>
      <c r="Q25021" s="2">
        <v>32.42</v>
      </c>
      <c r="R25021">
        <v>1</v>
      </c>
      <c r="S25021" s="2">
        <v>4.5200000000000005</v>
      </c>
      <c r="EMU25021">
        <f>YEAR(Table1[[#This Row],[Ship Date]])</f>
        <v>2014</v>
      </c>
    </row>
    <row r="25022" spans="1:19 3739:3739" ht="15" customHeight="1" x14ac:dyDescent="0.3">
      <c r="A25022">
        <v>9627</v>
      </c>
      <c r="B25022" t="s">
        <v>28184</v>
      </c>
      <c r="C25022" s="1">
        <v>41814</v>
      </c>
      <c r="D25022" s="1">
        <v>41818</v>
      </c>
      <c r="E25022" t="s">
        <v>8778</v>
      </c>
      <c r="F25022" t="s">
        <v>817</v>
      </c>
      <c r="G25022" t="s">
        <v>19</v>
      </c>
      <c r="H25022" t="s">
        <v>52</v>
      </c>
      <c r="I25022" t="s">
        <v>53</v>
      </c>
      <c r="J25022" t="s">
        <v>5868</v>
      </c>
      <c r="K25022" t="s">
        <v>22</v>
      </c>
      <c r="L25022">
        <f>YEAR(Table1[[#This Row],[Ship Date]])</f>
        <v>2014</v>
      </c>
      <c r="M25022" t="s">
        <v>22409</v>
      </c>
      <c r="N25022" t="s">
        <v>23</v>
      </c>
      <c r="O25022" t="s">
        <v>34</v>
      </c>
      <c r="P25022" t="s">
        <v>35</v>
      </c>
      <c r="Q25022" s="2">
        <v>70.879999999999981</v>
      </c>
      <c r="R25022">
        <v>8</v>
      </c>
      <c r="S25022" s="2">
        <v>9.92</v>
      </c>
      <c r="EMU25022">
        <f>YEAR(Table1[[#This Row],[Ship Date]])</f>
        <v>2014</v>
      </c>
    </row>
    <row r="25023" spans="1:19 3739:3739" ht="15" customHeight="1" x14ac:dyDescent="0.3">
      <c r="A25023">
        <v>9628</v>
      </c>
      <c r="B25023" t="s">
        <v>28184</v>
      </c>
      <c r="C25023" s="1">
        <v>41814</v>
      </c>
      <c r="D25023" s="1">
        <v>41818</v>
      </c>
      <c r="E25023" t="s">
        <v>8778</v>
      </c>
      <c r="F25023" t="s">
        <v>817</v>
      </c>
      <c r="G25023" t="s">
        <v>19</v>
      </c>
      <c r="H25023" t="s">
        <v>52</v>
      </c>
      <c r="I25023" t="s">
        <v>53</v>
      </c>
      <c r="J25023" t="s">
        <v>5868</v>
      </c>
      <c r="K25023" t="s">
        <v>22</v>
      </c>
      <c r="L25023">
        <f>YEAR(Table1[[#This Row],[Ship Date]])</f>
        <v>2014</v>
      </c>
      <c r="M25023" t="s">
        <v>21347</v>
      </c>
      <c r="N25023" t="s">
        <v>23</v>
      </c>
      <c r="O25023" t="s">
        <v>34</v>
      </c>
      <c r="P25023" t="s">
        <v>1577</v>
      </c>
      <c r="Q25023" s="2">
        <v>42.239999999999995</v>
      </c>
      <c r="R25023">
        <v>4</v>
      </c>
      <c r="S25023" s="2">
        <v>16.399999999999999</v>
      </c>
      <c r="EMU25023">
        <f>YEAR(Table1[[#This Row],[Ship Date]])</f>
        <v>2014</v>
      </c>
    </row>
    <row r="25024" spans="1:19 3739:3739" ht="15" customHeight="1" x14ac:dyDescent="0.3">
      <c r="A25024">
        <v>10173</v>
      </c>
      <c r="B25024" t="s">
        <v>48686</v>
      </c>
      <c r="C25024" s="1">
        <v>41814</v>
      </c>
      <c r="D25024" s="1">
        <v>41816</v>
      </c>
      <c r="E25024" t="s">
        <v>19918</v>
      </c>
      <c r="F25024" t="s">
        <v>372</v>
      </c>
      <c r="G25024" t="s">
        <v>66</v>
      </c>
      <c r="H25024" t="s">
        <v>920</v>
      </c>
      <c r="I25024" t="s">
        <v>42</v>
      </c>
      <c r="J25024" t="s">
        <v>5858</v>
      </c>
      <c r="K25024" t="s">
        <v>22</v>
      </c>
      <c r="L25024">
        <f>YEAR(Table1[[#This Row],[Ship Date]])</f>
        <v>2014</v>
      </c>
      <c r="M25024" t="s">
        <v>22258</v>
      </c>
      <c r="N25024" t="s">
        <v>29</v>
      </c>
      <c r="O25024" t="s">
        <v>32</v>
      </c>
      <c r="P25024" t="s">
        <v>374</v>
      </c>
      <c r="Q25024" s="2">
        <v>197.92</v>
      </c>
      <c r="R25024">
        <v>5</v>
      </c>
      <c r="S25024" s="2">
        <v>-183.07999999999993</v>
      </c>
      <c r="EMU25024">
        <f>YEAR(Table1[[#This Row],[Ship Date]])</f>
        <v>2014</v>
      </c>
    </row>
    <row r="25025" spans="1:19 3739:3739" ht="15" customHeight="1" x14ac:dyDescent="0.3">
      <c r="A25025">
        <v>10174</v>
      </c>
      <c r="B25025" t="s">
        <v>48686</v>
      </c>
      <c r="C25025" s="1">
        <v>41814</v>
      </c>
      <c r="D25025" s="1">
        <v>41816</v>
      </c>
      <c r="E25025" t="s">
        <v>19918</v>
      </c>
      <c r="F25025" t="s">
        <v>372</v>
      </c>
      <c r="G25025" t="s">
        <v>66</v>
      </c>
      <c r="H25025" t="s">
        <v>920</v>
      </c>
      <c r="I25025" t="s">
        <v>42</v>
      </c>
      <c r="J25025" t="s">
        <v>5858</v>
      </c>
      <c r="K25025" t="s">
        <v>22</v>
      </c>
      <c r="L25025">
        <f>YEAR(Table1[[#This Row],[Ship Date]])</f>
        <v>2014</v>
      </c>
      <c r="M25025" t="s">
        <v>23031</v>
      </c>
      <c r="N25025" t="s">
        <v>23</v>
      </c>
      <c r="O25025" t="s">
        <v>98</v>
      </c>
      <c r="P25025" t="s">
        <v>375</v>
      </c>
      <c r="Q25025" s="2">
        <v>444.62399999999997</v>
      </c>
      <c r="R25025">
        <v>6</v>
      </c>
      <c r="S25025" s="2">
        <v>-466.8959999999999</v>
      </c>
      <c r="EMU25025">
        <f>YEAR(Table1[[#This Row],[Ship Date]])</f>
        <v>2014</v>
      </c>
    </row>
    <row r="25026" spans="1:19 3739:3739" ht="15" customHeight="1" x14ac:dyDescent="0.3">
      <c r="A25026">
        <v>10175</v>
      </c>
      <c r="B25026" t="s">
        <v>48686</v>
      </c>
      <c r="C25026" s="1">
        <v>41814</v>
      </c>
      <c r="D25026" s="1">
        <v>41816</v>
      </c>
      <c r="E25026" t="s">
        <v>19918</v>
      </c>
      <c r="F25026" t="s">
        <v>372</v>
      </c>
      <c r="G25026" t="s">
        <v>66</v>
      </c>
      <c r="H25026" t="s">
        <v>920</v>
      </c>
      <c r="I25026" t="s">
        <v>42</v>
      </c>
      <c r="J25026" t="s">
        <v>5858</v>
      </c>
      <c r="K25026" t="s">
        <v>22</v>
      </c>
      <c r="L25026">
        <f>YEAR(Table1[[#This Row],[Ship Date]])</f>
        <v>2014</v>
      </c>
      <c r="M25026" t="s">
        <v>21712</v>
      </c>
      <c r="N25026" t="s">
        <v>43</v>
      </c>
      <c r="O25026" t="s">
        <v>48</v>
      </c>
      <c r="P25026" t="s">
        <v>376</v>
      </c>
      <c r="Q25026" s="2">
        <v>148.16</v>
      </c>
      <c r="R25026">
        <v>10</v>
      </c>
      <c r="S25026" s="2">
        <v>-166.83999999999997</v>
      </c>
      <c r="EMU25026">
        <f>YEAR(Table1[[#This Row],[Ship Date]])</f>
        <v>2014</v>
      </c>
    </row>
    <row r="25027" spans="1:19 3739:3739" ht="15" customHeight="1" x14ac:dyDescent="0.3">
      <c r="A25027">
        <v>10176</v>
      </c>
      <c r="B25027" t="s">
        <v>48686</v>
      </c>
      <c r="C25027" s="1">
        <v>41814</v>
      </c>
      <c r="D25027" s="1">
        <v>41816</v>
      </c>
      <c r="E25027" t="s">
        <v>19918</v>
      </c>
      <c r="F25027" t="s">
        <v>372</v>
      </c>
      <c r="G25027" t="s">
        <v>66</v>
      </c>
      <c r="H25027" t="s">
        <v>920</v>
      </c>
      <c r="I25027" t="s">
        <v>42</v>
      </c>
      <c r="J25027" t="s">
        <v>5858</v>
      </c>
      <c r="K25027" t="s">
        <v>22</v>
      </c>
      <c r="L25027">
        <f>YEAR(Table1[[#This Row],[Ship Date]])</f>
        <v>2014</v>
      </c>
      <c r="M25027" t="s">
        <v>21441</v>
      </c>
      <c r="N25027" t="s">
        <v>29</v>
      </c>
      <c r="O25027" t="s">
        <v>32</v>
      </c>
      <c r="P25027" t="s">
        <v>377</v>
      </c>
      <c r="Q25027" s="2">
        <v>157.68</v>
      </c>
      <c r="R25027">
        <v>3</v>
      </c>
      <c r="S25027" s="2">
        <v>-145.85999999999999</v>
      </c>
      <c r="EMU25027">
        <f>YEAR(Table1[[#This Row],[Ship Date]])</f>
        <v>2014</v>
      </c>
    </row>
    <row r="25028" spans="1:19 3739:3739" ht="15" customHeight="1" x14ac:dyDescent="0.3">
      <c r="A25028">
        <v>10177</v>
      </c>
      <c r="B25028" t="s">
        <v>48686</v>
      </c>
      <c r="C25028" s="1">
        <v>41814</v>
      </c>
      <c r="D25028" s="1">
        <v>41816</v>
      </c>
      <c r="E25028" t="s">
        <v>19918</v>
      </c>
      <c r="F25028" t="s">
        <v>372</v>
      </c>
      <c r="G25028" t="s">
        <v>66</v>
      </c>
      <c r="H25028" t="s">
        <v>920</v>
      </c>
      <c r="I25028" t="s">
        <v>42</v>
      </c>
      <c r="J25028" t="s">
        <v>5858</v>
      </c>
      <c r="K25028" t="s">
        <v>22</v>
      </c>
      <c r="L25028">
        <f>YEAR(Table1[[#This Row],[Ship Date]])</f>
        <v>2014</v>
      </c>
      <c r="M25028" t="s">
        <v>20943</v>
      </c>
      <c r="N25028" t="s">
        <v>23</v>
      </c>
      <c r="O25028" t="s">
        <v>88</v>
      </c>
      <c r="P25028" t="s">
        <v>378</v>
      </c>
      <c r="Q25028" s="2">
        <v>5.76</v>
      </c>
      <c r="R25028">
        <v>2</v>
      </c>
      <c r="S25028" s="2">
        <v>-5.3599999999999994</v>
      </c>
      <c r="EMU25028">
        <f>YEAR(Table1[[#This Row],[Ship Date]])</f>
        <v>2014</v>
      </c>
    </row>
    <row r="25029" spans="1:19 3739:3739" ht="15" customHeight="1" x14ac:dyDescent="0.3">
      <c r="A25029">
        <v>15892</v>
      </c>
      <c r="B25029" t="s">
        <v>48803</v>
      </c>
      <c r="C25029" s="1">
        <v>41814</v>
      </c>
      <c r="D25029" s="1">
        <v>41821</v>
      </c>
      <c r="E25029" t="s">
        <v>19986</v>
      </c>
      <c r="F25029" t="s">
        <v>2027</v>
      </c>
      <c r="G25029" t="s">
        <v>66</v>
      </c>
      <c r="H25029" t="s">
        <v>3131</v>
      </c>
      <c r="I25029" t="s">
        <v>3041</v>
      </c>
      <c r="J25029" t="s">
        <v>5860</v>
      </c>
      <c r="K25029" t="s">
        <v>5854</v>
      </c>
      <c r="L25029">
        <f>YEAR(Table1[[#This Row],[Ship Date]])</f>
        <v>2014</v>
      </c>
      <c r="M25029" t="s">
        <v>22023</v>
      </c>
      <c r="N25029" t="s">
        <v>43</v>
      </c>
      <c r="O25029" t="s">
        <v>86</v>
      </c>
      <c r="P25029" t="s">
        <v>827</v>
      </c>
      <c r="Q25029" s="2">
        <v>3421.71</v>
      </c>
      <c r="R25029">
        <v>9</v>
      </c>
      <c r="S25029" s="2">
        <v>1060.56</v>
      </c>
      <c r="EMU25029">
        <f>YEAR(Table1[[#This Row],[Ship Date]])</f>
        <v>2014</v>
      </c>
    </row>
    <row r="25030" spans="1:19 3739:3739" ht="15" customHeight="1" x14ac:dyDescent="0.3">
      <c r="A25030">
        <v>15893</v>
      </c>
      <c r="B25030" t="s">
        <v>48803</v>
      </c>
      <c r="C25030" s="1">
        <v>41814</v>
      </c>
      <c r="D25030" s="1">
        <v>41821</v>
      </c>
      <c r="E25030" t="s">
        <v>19986</v>
      </c>
      <c r="F25030" t="s">
        <v>2027</v>
      </c>
      <c r="G25030" t="s">
        <v>66</v>
      </c>
      <c r="H25030" t="s">
        <v>3131</v>
      </c>
      <c r="I25030" t="s">
        <v>3041</v>
      </c>
      <c r="J25030" t="s">
        <v>5860</v>
      </c>
      <c r="K25030" t="s">
        <v>5854</v>
      </c>
      <c r="L25030">
        <f>YEAR(Table1[[#This Row],[Ship Date]])</f>
        <v>2014</v>
      </c>
      <c r="M25030" t="s">
        <v>21689</v>
      </c>
      <c r="N25030" t="s">
        <v>23</v>
      </c>
      <c r="O25030" t="s">
        <v>88</v>
      </c>
      <c r="P25030" t="s">
        <v>796</v>
      </c>
      <c r="Q25030" s="2">
        <v>269.22000000000003</v>
      </c>
      <c r="R25030">
        <v>2</v>
      </c>
      <c r="S25030" s="2">
        <v>126.47999999999999</v>
      </c>
      <c r="EMU25030">
        <f>YEAR(Table1[[#This Row],[Ship Date]])</f>
        <v>2014</v>
      </c>
    </row>
    <row r="25031" spans="1:19 3739:3739" ht="15" customHeight="1" x14ac:dyDescent="0.3">
      <c r="A25031">
        <v>15894</v>
      </c>
      <c r="B25031" t="s">
        <v>48803</v>
      </c>
      <c r="C25031" s="1">
        <v>41814</v>
      </c>
      <c r="D25031" s="1">
        <v>41821</v>
      </c>
      <c r="E25031" t="s">
        <v>19986</v>
      </c>
      <c r="F25031" t="s">
        <v>2027</v>
      </c>
      <c r="G25031" t="s">
        <v>66</v>
      </c>
      <c r="H25031" t="s">
        <v>3131</v>
      </c>
      <c r="I25031" t="s">
        <v>3041</v>
      </c>
      <c r="J25031" t="s">
        <v>5860</v>
      </c>
      <c r="K25031" t="s">
        <v>5854</v>
      </c>
      <c r="L25031">
        <f>YEAR(Table1[[#This Row],[Ship Date]])</f>
        <v>2014</v>
      </c>
      <c r="M25031" t="s">
        <v>21097</v>
      </c>
      <c r="N25031" t="s">
        <v>23</v>
      </c>
      <c r="O25031" t="s">
        <v>170</v>
      </c>
      <c r="P25031" t="s">
        <v>2779</v>
      </c>
      <c r="Q25031" s="2">
        <v>149.4</v>
      </c>
      <c r="R25031">
        <v>5</v>
      </c>
      <c r="S25031" s="2">
        <v>4.3499999999999996</v>
      </c>
      <c r="EMU25031">
        <f>YEAR(Table1[[#This Row],[Ship Date]])</f>
        <v>2014</v>
      </c>
    </row>
    <row r="25032" spans="1:19 3739:3739" ht="15" customHeight="1" x14ac:dyDescent="0.3">
      <c r="A25032">
        <v>15895</v>
      </c>
      <c r="B25032" t="s">
        <v>48803</v>
      </c>
      <c r="C25032" s="1">
        <v>41814</v>
      </c>
      <c r="D25032" s="1">
        <v>41821</v>
      </c>
      <c r="E25032" t="s">
        <v>19986</v>
      </c>
      <c r="F25032" t="s">
        <v>2027</v>
      </c>
      <c r="G25032" t="s">
        <v>66</v>
      </c>
      <c r="H25032" t="s">
        <v>3131</v>
      </c>
      <c r="I25032" t="s">
        <v>3041</v>
      </c>
      <c r="J25032" t="s">
        <v>5860</v>
      </c>
      <c r="K25032" t="s">
        <v>5854</v>
      </c>
      <c r="L25032">
        <f>YEAR(Table1[[#This Row],[Ship Date]])</f>
        <v>2014</v>
      </c>
      <c r="M25032" t="s">
        <v>21859</v>
      </c>
      <c r="N25032" t="s">
        <v>29</v>
      </c>
      <c r="O25032" t="s">
        <v>30</v>
      </c>
      <c r="P25032" t="s">
        <v>2326</v>
      </c>
      <c r="Q25032" s="2">
        <v>251.10000000000002</v>
      </c>
      <c r="R25032">
        <v>5</v>
      </c>
      <c r="S25032" s="2">
        <v>40.049999999999997</v>
      </c>
      <c r="EMU25032">
        <f>YEAR(Table1[[#This Row],[Ship Date]])</f>
        <v>2014</v>
      </c>
    </row>
    <row r="25033" spans="1:19 3739:3739" ht="15" customHeight="1" x14ac:dyDescent="0.3">
      <c r="A25033">
        <v>16751</v>
      </c>
      <c r="B25033" t="s">
        <v>33103</v>
      </c>
      <c r="C25033" s="1">
        <v>41814</v>
      </c>
      <c r="D25033" s="1">
        <v>41820</v>
      </c>
      <c r="E25033" t="s">
        <v>11435</v>
      </c>
      <c r="F25033" t="s">
        <v>1624</v>
      </c>
      <c r="G25033" t="s">
        <v>66</v>
      </c>
      <c r="H25033" t="s">
        <v>2971</v>
      </c>
      <c r="I25033" t="s">
        <v>2957</v>
      </c>
      <c r="J25033" t="s">
        <v>5855</v>
      </c>
      <c r="K25033" t="s">
        <v>5854</v>
      </c>
      <c r="L25033">
        <f>YEAR(Table1[[#This Row],[Ship Date]])</f>
        <v>2014</v>
      </c>
      <c r="M25033" t="s">
        <v>22054</v>
      </c>
      <c r="N25033" t="s">
        <v>23</v>
      </c>
      <c r="O25033" t="s">
        <v>88</v>
      </c>
      <c r="P25033" t="s">
        <v>559</v>
      </c>
      <c r="Q25033" s="2">
        <v>68.903999999999996</v>
      </c>
      <c r="R25033">
        <v>2</v>
      </c>
      <c r="S25033" s="2">
        <v>11.483999999999995</v>
      </c>
      <c r="EMU25033">
        <f>YEAR(Table1[[#This Row],[Ship Date]])</f>
        <v>2014</v>
      </c>
    </row>
    <row r="25034" spans="1:19 3739:3739" ht="15" customHeight="1" x14ac:dyDescent="0.3">
      <c r="A25034">
        <v>19180</v>
      </c>
      <c r="B25034" t="s">
        <v>34969</v>
      </c>
      <c r="C25034" s="1">
        <v>41814</v>
      </c>
      <c r="D25034" s="1">
        <v>41820</v>
      </c>
      <c r="E25034" t="s">
        <v>12459</v>
      </c>
      <c r="F25034" t="s">
        <v>1584</v>
      </c>
      <c r="G25034" t="s">
        <v>19</v>
      </c>
      <c r="H25034" t="s">
        <v>2951</v>
      </c>
      <c r="I25034" t="s">
        <v>2952</v>
      </c>
      <c r="J25034" t="s">
        <v>5860</v>
      </c>
      <c r="K25034" t="s">
        <v>5854</v>
      </c>
      <c r="L25034">
        <f>YEAR(Table1[[#This Row],[Ship Date]])</f>
        <v>2014</v>
      </c>
      <c r="M25034" t="s">
        <v>21518</v>
      </c>
      <c r="N25034" t="s">
        <v>23</v>
      </c>
      <c r="O25034" t="s">
        <v>38</v>
      </c>
      <c r="P25034" t="s">
        <v>2812</v>
      </c>
      <c r="Q25034" s="2">
        <v>26.099999999999998</v>
      </c>
      <c r="R25034">
        <v>3</v>
      </c>
      <c r="S25034" s="2">
        <v>6.75</v>
      </c>
      <c r="EMU25034">
        <f>YEAR(Table1[[#This Row],[Ship Date]])</f>
        <v>2014</v>
      </c>
    </row>
    <row r="25035" spans="1:19 3739:3739" ht="15" customHeight="1" x14ac:dyDescent="0.3">
      <c r="A25035">
        <v>19223</v>
      </c>
      <c r="B25035" t="s">
        <v>45889</v>
      </c>
      <c r="C25035" s="1">
        <v>41814</v>
      </c>
      <c r="D25035" s="1">
        <v>41819</v>
      </c>
      <c r="E25035" t="s">
        <v>18425</v>
      </c>
      <c r="F25035" t="s">
        <v>1497</v>
      </c>
      <c r="G25035" t="s">
        <v>66</v>
      </c>
      <c r="H25035" t="s">
        <v>2948</v>
      </c>
      <c r="I25035" t="s">
        <v>2949</v>
      </c>
      <c r="J25035" t="s">
        <v>5867</v>
      </c>
      <c r="K25035" t="s">
        <v>5854</v>
      </c>
      <c r="L25035">
        <f>YEAR(Table1[[#This Row],[Ship Date]])</f>
        <v>2014</v>
      </c>
      <c r="M25035" t="s">
        <v>22901</v>
      </c>
      <c r="N25035" t="s">
        <v>23</v>
      </c>
      <c r="O25035" t="s">
        <v>24</v>
      </c>
      <c r="P25035" t="s">
        <v>1896</v>
      </c>
      <c r="Q25035" s="2">
        <v>22.38</v>
      </c>
      <c r="R25035">
        <v>2</v>
      </c>
      <c r="S25035" s="2">
        <v>10.02</v>
      </c>
      <c r="EMU25035">
        <f>YEAR(Table1[[#This Row],[Ship Date]])</f>
        <v>2014</v>
      </c>
    </row>
    <row r="25036" spans="1:19 3739:3739" ht="15" customHeight="1" x14ac:dyDescent="0.3">
      <c r="A25036">
        <v>19224</v>
      </c>
      <c r="B25036" t="s">
        <v>45889</v>
      </c>
      <c r="C25036" s="1">
        <v>41814</v>
      </c>
      <c r="D25036" s="1">
        <v>41819</v>
      </c>
      <c r="E25036" t="s">
        <v>18425</v>
      </c>
      <c r="F25036" t="s">
        <v>1497</v>
      </c>
      <c r="G25036" t="s">
        <v>66</v>
      </c>
      <c r="H25036" t="s">
        <v>2948</v>
      </c>
      <c r="I25036" t="s">
        <v>2949</v>
      </c>
      <c r="J25036" t="s">
        <v>5867</v>
      </c>
      <c r="K25036" t="s">
        <v>5854</v>
      </c>
      <c r="L25036">
        <f>YEAR(Table1[[#This Row],[Ship Date]])</f>
        <v>2014</v>
      </c>
      <c r="M25036" t="s">
        <v>22366</v>
      </c>
      <c r="N25036" t="s">
        <v>23</v>
      </c>
      <c r="O25036" t="s">
        <v>34</v>
      </c>
      <c r="P25036" t="s">
        <v>425</v>
      </c>
      <c r="Q25036" s="2">
        <v>6.4499999999999993</v>
      </c>
      <c r="R25036">
        <v>1</v>
      </c>
      <c r="S25036" s="2">
        <v>2.4899999999999998</v>
      </c>
      <c r="EMU25036">
        <f>YEAR(Table1[[#This Row],[Ship Date]])</f>
        <v>2014</v>
      </c>
    </row>
    <row r="25037" spans="1:19 3739:3739" ht="15" customHeight="1" x14ac:dyDescent="0.3">
      <c r="A25037">
        <v>20850</v>
      </c>
      <c r="B25037" t="s">
        <v>41127</v>
      </c>
      <c r="C25037" s="1">
        <v>41814</v>
      </c>
      <c r="D25037" s="1">
        <v>41818</v>
      </c>
      <c r="E25037" t="s">
        <v>6518</v>
      </c>
      <c r="F25037" t="s">
        <v>1576</v>
      </c>
      <c r="G25037" t="s">
        <v>59</v>
      </c>
      <c r="H25037" t="s">
        <v>1036</v>
      </c>
      <c r="I25037" t="s">
        <v>3165</v>
      </c>
      <c r="J25037" t="s">
        <v>3166</v>
      </c>
      <c r="K25037" t="s">
        <v>5852</v>
      </c>
      <c r="L25037">
        <f>YEAR(Table1[[#This Row],[Ship Date]])</f>
        <v>2014</v>
      </c>
      <c r="M25037" t="s">
        <v>20960</v>
      </c>
      <c r="N25037" t="s">
        <v>23</v>
      </c>
      <c r="O25037" t="s">
        <v>36</v>
      </c>
      <c r="P25037" t="s">
        <v>2234</v>
      </c>
      <c r="Q25037" s="2">
        <v>29.970000000000006</v>
      </c>
      <c r="R25037">
        <v>3</v>
      </c>
      <c r="S25037" s="2">
        <v>2.6099999999999994</v>
      </c>
      <c r="EMU25037">
        <f>YEAR(Table1[[#This Row],[Ship Date]])</f>
        <v>2014</v>
      </c>
    </row>
    <row r="25038" spans="1:19 3739:3739" ht="15" customHeight="1" x14ac:dyDescent="0.3">
      <c r="A25038">
        <v>21385</v>
      </c>
      <c r="B25038" t="s">
        <v>25584</v>
      </c>
      <c r="C25038" s="1">
        <v>41814</v>
      </c>
      <c r="D25038" s="1">
        <v>41816</v>
      </c>
      <c r="E25038" t="s">
        <v>7351</v>
      </c>
      <c r="F25038" t="s">
        <v>2445</v>
      </c>
      <c r="G25038" t="s">
        <v>19</v>
      </c>
      <c r="H25038" t="s">
        <v>3235</v>
      </c>
      <c r="I25038" t="s">
        <v>3160</v>
      </c>
      <c r="J25038" t="s">
        <v>5853</v>
      </c>
      <c r="K25038" t="s">
        <v>5852</v>
      </c>
      <c r="L25038">
        <f>YEAR(Table1[[#This Row],[Ship Date]])</f>
        <v>2014</v>
      </c>
      <c r="M25038" t="s">
        <v>22083</v>
      </c>
      <c r="N25038" t="s">
        <v>43</v>
      </c>
      <c r="O25038" t="s">
        <v>95</v>
      </c>
      <c r="P25038" t="s">
        <v>737</v>
      </c>
      <c r="Q25038" s="2">
        <v>3916.0800000000004</v>
      </c>
      <c r="R25038">
        <v>6</v>
      </c>
      <c r="S25038" s="2">
        <v>1252.98</v>
      </c>
      <c r="EMU25038">
        <f>YEAR(Table1[[#This Row],[Ship Date]])</f>
        <v>2014</v>
      </c>
    </row>
    <row r="25039" spans="1:19 3739:3739" ht="15" customHeight="1" x14ac:dyDescent="0.3">
      <c r="A25039">
        <v>21386</v>
      </c>
      <c r="B25039" t="s">
        <v>25584</v>
      </c>
      <c r="C25039" s="1">
        <v>41814</v>
      </c>
      <c r="D25039" s="1">
        <v>41816</v>
      </c>
      <c r="E25039" t="s">
        <v>7351</v>
      </c>
      <c r="F25039" t="s">
        <v>2445</v>
      </c>
      <c r="G25039" t="s">
        <v>19</v>
      </c>
      <c r="H25039" t="s">
        <v>3235</v>
      </c>
      <c r="I25039" t="s">
        <v>3160</v>
      </c>
      <c r="J25039" t="s">
        <v>5853</v>
      </c>
      <c r="K25039" t="s">
        <v>5852</v>
      </c>
      <c r="L25039">
        <f>YEAR(Table1[[#This Row],[Ship Date]])</f>
        <v>2014</v>
      </c>
      <c r="M25039" t="s">
        <v>21340</v>
      </c>
      <c r="N25039" t="s">
        <v>23</v>
      </c>
      <c r="O25039" t="s">
        <v>170</v>
      </c>
      <c r="P25039" t="s">
        <v>940</v>
      </c>
      <c r="Q25039" s="2">
        <v>53.760000000000005</v>
      </c>
      <c r="R25039">
        <v>4</v>
      </c>
      <c r="S25039" s="2">
        <v>19.799999999999997</v>
      </c>
      <c r="EMU25039">
        <f>YEAR(Table1[[#This Row],[Ship Date]])</f>
        <v>2014</v>
      </c>
    </row>
    <row r="25040" spans="1:19 3739:3739" ht="15" customHeight="1" x14ac:dyDescent="0.3">
      <c r="A25040">
        <v>21742</v>
      </c>
      <c r="B25040" t="s">
        <v>41101</v>
      </c>
      <c r="C25040" s="1">
        <v>41814</v>
      </c>
      <c r="D25040" s="1">
        <v>41816</v>
      </c>
      <c r="E25040" t="s">
        <v>6516</v>
      </c>
      <c r="F25040" t="s">
        <v>769</v>
      </c>
      <c r="G25040" t="s">
        <v>66</v>
      </c>
      <c r="H25040" t="s">
        <v>3176</v>
      </c>
      <c r="I25040" t="s">
        <v>3165</v>
      </c>
      <c r="J25040" t="s">
        <v>3166</v>
      </c>
      <c r="K25040" t="s">
        <v>5852</v>
      </c>
      <c r="L25040">
        <f>YEAR(Table1[[#This Row],[Ship Date]])</f>
        <v>2014</v>
      </c>
      <c r="M25040" t="s">
        <v>23395</v>
      </c>
      <c r="N25040" t="s">
        <v>43</v>
      </c>
      <c r="O25040" t="s">
        <v>95</v>
      </c>
      <c r="P25040" t="s">
        <v>2046</v>
      </c>
      <c r="Q25040" s="2">
        <v>245.70000000000002</v>
      </c>
      <c r="R25040">
        <v>2</v>
      </c>
      <c r="S25040" s="2">
        <v>2.6999999999999993</v>
      </c>
      <c r="EMU25040">
        <f>YEAR(Table1[[#This Row],[Ship Date]])</f>
        <v>2014</v>
      </c>
    </row>
    <row r="25041" spans="1:19 3739:3739" ht="15" customHeight="1" x14ac:dyDescent="0.3">
      <c r="A25041">
        <v>22504</v>
      </c>
      <c r="B25041" t="s">
        <v>31759</v>
      </c>
      <c r="C25041" s="1">
        <v>41814</v>
      </c>
      <c r="D25041" s="1">
        <v>41820</v>
      </c>
      <c r="E25041" t="s">
        <v>6177</v>
      </c>
      <c r="F25041" t="s">
        <v>535</v>
      </c>
      <c r="G25041" t="s">
        <v>19</v>
      </c>
      <c r="H25041" t="s">
        <v>3164</v>
      </c>
      <c r="I25041" t="s">
        <v>3165</v>
      </c>
      <c r="J25041" t="s">
        <v>3166</v>
      </c>
      <c r="K25041" t="s">
        <v>5852</v>
      </c>
      <c r="L25041">
        <f>YEAR(Table1[[#This Row],[Ship Date]])</f>
        <v>2014</v>
      </c>
      <c r="M25041" t="s">
        <v>23283</v>
      </c>
      <c r="N25041" t="s">
        <v>23</v>
      </c>
      <c r="O25041" t="s">
        <v>38</v>
      </c>
      <c r="P25041" t="s">
        <v>756</v>
      </c>
      <c r="Q25041" s="2">
        <v>6.4799999999999995</v>
      </c>
      <c r="R25041">
        <v>1</v>
      </c>
      <c r="S25041" s="2">
        <v>2.37</v>
      </c>
      <c r="EMU25041">
        <f>YEAR(Table1[[#This Row],[Ship Date]])</f>
        <v>2014</v>
      </c>
    </row>
    <row r="25042" spans="1:19 3739:3739" ht="15" customHeight="1" x14ac:dyDescent="0.3">
      <c r="A25042">
        <v>22505</v>
      </c>
      <c r="B25042" t="s">
        <v>31759</v>
      </c>
      <c r="C25042" s="1">
        <v>41814</v>
      </c>
      <c r="D25042" s="1">
        <v>41820</v>
      </c>
      <c r="E25042" t="s">
        <v>6177</v>
      </c>
      <c r="F25042" t="s">
        <v>535</v>
      </c>
      <c r="G25042" t="s">
        <v>19</v>
      </c>
      <c r="H25042" t="s">
        <v>3164</v>
      </c>
      <c r="I25042" t="s">
        <v>3165</v>
      </c>
      <c r="J25042" t="s">
        <v>3166</v>
      </c>
      <c r="K25042" t="s">
        <v>5852</v>
      </c>
      <c r="L25042">
        <f>YEAR(Table1[[#This Row],[Ship Date]])</f>
        <v>2014</v>
      </c>
      <c r="M25042" t="s">
        <v>20863</v>
      </c>
      <c r="N25042" t="s">
        <v>29</v>
      </c>
      <c r="O25042" t="s">
        <v>56</v>
      </c>
      <c r="P25042" t="s">
        <v>509</v>
      </c>
      <c r="Q25042" s="2">
        <v>2068.335</v>
      </c>
      <c r="R25042">
        <v>5</v>
      </c>
      <c r="S25042" s="2">
        <v>206.68500000000009</v>
      </c>
      <c r="EMU25042">
        <f>YEAR(Table1[[#This Row],[Ship Date]])</f>
        <v>2014</v>
      </c>
    </row>
    <row r="25043" spans="1:19 3739:3739" ht="15" customHeight="1" x14ac:dyDescent="0.3">
      <c r="A25043">
        <v>22506</v>
      </c>
      <c r="B25043" t="s">
        <v>31759</v>
      </c>
      <c r="C25043" s="1">
        <v>41814</v>
      </c>
      <c r="D25043" s="1">
        <v>41820</v>
      </c>
      <c r="E25043" t="s">
        <v>6177</v>
      </c>
      <c r="F25043" t="s">
        <v>535</v>
      </c>
      <c r="G25043" t="s">
        <v>19</v>
      </c>
      <c r="H25043" t="s">
        <v>3164</v>
      </c>
      <c r="I25043" t="s">
        <v>3165</v>
      </c>
      <c r="J25043" t="s">
        <v>3166</v>
      </c>
      <c r="K25043" t="s">
        <v>5852</v>
      </c>
      <c r="L25043">
        <f>YEAR(Table1[[#This Row],[Ship Date]])</f>
        <v>2014</v>
      </c>
      <c r="M25043" t="s">
        <v>22394</v>
      </c>
      <c r="N25043" t="s">
        <v>23</v>
      </c>
      <c r="O25043" t="s">
        <v>24</v>
      </c>
      <c r="P25043" t="s">
        <v>1428</v>
      </c>
      <c r="Q25043" s="2">
        <v>9.7739999999999991</v>
      </c>
      <c r="R25043">
        <v>1</v>
      </c>
      <c r="S25043" s="2">
        <v>4.3439999999999994</v>
      </c>
      <c r="EMU25043">
        <f>YEAR(Table1[[#This Row],[Ship Date]])</f>
        <v>2014</v>
      </c>
    </row>
    <row r="25044" spans="1:19 3739:3739" ht="15" customHeight="1" x14ac:dyDescent="0.3">
      <c r="A25044">
        <v>22507</v>
      </c>
      <c r="B25044" t="s">
        <v>31759</v>
      </c>
      <c r="C25044" s="1">
        <v>41814</v>
      </c>
      <c r="D25044" s="1">
        <v>41820</v>
      </c>
      <c r="E25044" t="s">
        <v>6177</v>
      </c>
      <c r="F25044" t="s">
        <v>535</v>
      </c>
      <c r="G25044" t="s">
        <v>19</v>
      </c>
      <c r="H25044" t="s">
        <v>3164</v>
      </c>
      <c r="I25044" t="s">
        <v>3165</v>
      </c>
      <c r="J25044" t="s">
        <v>3166</v>
      </c>
      <c r="K25044" t="s">
        <v>5852</v>
      </c>
      <c r="L25044">
        <f>YEAR(Table1[[#This Row],[Ship Date]])</f>
        <v>2014</v>
      </c>
      <c r="M25044" t="s">
        <v>22478</v>
      </c>
      <c r="N25044" t="s">
        <v>23</v>
      </c>
      <c r="O25044" t="s">
        <v>24</v>
      </c>
      <c r="P25044" t="s">
        <v>1078</v>
      </c>
      <c r="Q25044" s="2">
        <v>27.863999999999997</v>
      </c>
      <c r="R25044">
        <v>3</v>
      </c>
      <c r="S25044" s="2">
        <v>1.2240000000000011</v>
      </c>
      <c r="EMU25044">
        <f>YEAR(Table1[[#This Row],[Ship Date]])</f>
        <v>2014</v>
      </c>
    </row>
    <row r="25045" spans="1:19 3739:3739" ht="15" customHeight="1" x14ac:dyDescent="0.3">
      <c r="A25045">
        <v>22508</v>
      </c>
      <c r="B25045" t="s">
        <v>31759</v>
      </c>
      <c r="C25045" s="1">
        <v>41814</v>
      </c>
      <c r="D25045" s="1">
        <v>41820</v>
      </c>
      <c r="E25045" t="s">
        <v>6177</v>
      </c>
      <c r="F25045" t="s">
        <v>535</v>
      </c>
      <c r="G25045" t="s">
        <v>19</v>
      </c>
      <c r="H25045" t="s">
        <v>3164</v>
      </c>
      <c r="I25045" t="s">
        <v>3165</v>
      </c>
      <c r="J25045" t="s">
        <v>3166</v>
      </c>
      <c r="K25045" t="s">
        <v>5852</v>
      </c>
      <c r="L25045">
        <f>YEAR(Table1[[#This Row],[Ship Date]])</f>
        <v>2014</v>
      </c>
      <c r="M25045" t="s">
        <v>23064</v>
      </c>
      <c r="N25045" t="s">
        <v>23</v>
      </c>
      <c r="O25045" t="s">
        <v>34</v>
      </c>
      <c r="P25045" t="s">
        <v>2038</v>
      </c>
      <c r="Q25045" s="2">
        <v>219.78000000000003</v>
      </c>
      <c r="R25045">
        <v>5</v>
      </c>
      <c r="S25045" s="2">
        <v>9.6300000000000026</v>
      </c>
      <c r="EMU25045">
        <f>YEAR(Table1[[#This Row],[Ship Date]])</f>
        <v>2014</v>
      </c>
    </row>
    <row r="25046" spans="1:19 3739:3739" ht="15" customHeight="1" x14ac:dyDescent="0.3">
      <c r="A25046">
        <v>22509</v>
      </c>
      <c r="B25046" t="s">
        <v>31759</v>
      </c>
      <c r="C25046" s="1">
        <v>41814</v>
      </c>
      <c r="D25046" s="1">
        <v>41820</v>
      </c>
      <c r="E25046" t="s">
        <v>6177</v>
      </c>
      <c r="F25046" t="s">
        <v>535</v>
      </c>
      <c r="G25046" t="s">
        <v>19</v>
      </c>
      <c r="H25046" t="s">
        <v>3164</v>
      </c>
      <c r="I25046" t="s">
        <v>3165</v>
      </c>
      <c r="J25046" t="s">
        <v>3166</v>
      </c>
      <c r="K25046" t="s">
        <v>5852</v>
      </c>
      <c r="L25046">
        <f>YEAR(Table1[[#This Row],[Ship Date]])</f>
        <v>2014</v>
      </c>
      <c r="M25046" t="s">
        <v>20859</v>
      </c>
      <c r="N25046" t="s">
        <v>23</v>
      </c>
      <c r="O25046" t="s">
        <v>34</v>
      </c>
      <c r="P25046" t="s">
        <v>185</v>
      </c>
      <c r="Q25046" s="2">
        <v>24.191999999999997</v>
      </c>
      <c r="R25046">
        <v>4</v>
      </c>
      <c r="S25046" s="2">
        <v>9.3120000000000012</v>
      </c>
      <c r="EMU25046">
        <f>YEAR(Table1[[#This Row],[Ship Date]])</f>
        <v>2014</v>
      </c>
    </row>
    <row r="25047" spans="1:19 3739:3739" ht="15" customHeight="1" x14ac:dyDescent="0.3">
      <c r="A25047">
        <v>25494</v>
      </c>
      <c r="B25047" t="s">
        <v>42226</v>
      </c>
      <c r="C25047" s="1">
        <v>41814</v>
      </c>
      <c r="D25047" s="1">
        <v>41817</v>
      </c>
      <c r="E25047" t="s">
        <v>16426</v>
      </c>
      <c r="F25047" t="s">
        <v>2154</v>
      </c>
      <c r="G25047" t="s">
        <v>59</v>
      </c>
      <c r="H25047" t="s">
        <v>3284</v>
      </c>
      <c r="I25047" t="s">
        <v>3170</v>
      </c>
      <c r="J25047" t="s">
        <v>5864</v>
      </c>
      <c r="K25047" t="s">
        <v>5852</v>
      </c>
      <c r="L25047">
        <f>YEAR(Table1[[#This Row],[Ship Date]])</f>
        <v>2014</v>
      </c>
      <c r="M25047" t="s">
        <v>21498</v>
      </c>
      <c r="N25047" t="s">
        <v>23</v>
      </c>
      <c r="O25047" t="s">
        <v>36</v>
      </c>
      <c r="P25047" t="s">
        <v>774</v>
      </c>
      <c r="Q25047" s="2">
        <v>56.567699999999995</v>
      </c>
      <c r="R25047">
        <v>3</v>
      </c>
      <c r="S25047" s="2">
        <v>5.3577000000000012</v>
      </c>
      <c r="EMU25047">
        <f>YEAR(Table1[[#This Row],[Ship Date]])</f>
        <v>2014</v>
      </c>
    </row>
    <row r="25048" spans="1:19 3739:3739" ht="15" customHeight="1" x14ac:dyDescent="0.3">
      <c r="A25048">
        <v>28385</v>
      </c>
      <c r="B25048" t="s">
        <v>41273</v>
      </c>
      <c r="C25048" s="1">
        <v>41814</v>
      </c>
      <c r="D25048" s="1">
        <v>41818</v>
      </c>
      <c r="E25048" t="s">
        <v>15878</v>
      </c>
      <c r="F25048" t="s">
        <v>2216</v>
      </c>
      <c r="G25048" t="s">
        <v>19</v>
      </c>
      <c r="H25048" t="s">
        <v>3180</v>
      </c>
      <c r="I25048" t="s">
        <v>3160</v>
      </c>
      <c r="J25048" t="s">
        <v>5853</v>
      </c>
      <c r="K25048" t="s">
        <v>5852</v>
      </c>
      <c r="L25048">
        <f>YEAR(Table1[[#This Row],[Ship Date]])</f>
        <v>2014</v>
      </c>
      <c r="M25048" t="s">
        <v>20916</v>
      </c>
      <c r="N25048" t="s">
        <v>43</v>
      </c>
      <c r="O25048" t="s">
        <v>44</v>
      </c>
      <c r="P25048" t="s">
        <v>3082</v>
      </c>
      <c r="Q25048" s="2">
        <v>770.85000000000014</v>
      </c>
      <c r="R25048">
        <v>5</v>
      </c>
      <c r="S25048" s="2">
        <v>-447.15000000000015</v>
      </c>
      <c r="EMU25048">
        <f>YEAR(Table1[[#This Row],[Ship Date]])</f>
        <v>2014</v>
      </c>
    </row>
    <row r="25049" spans="1:19 3739:3739" ht="15" customHeight="1" x14ac:dyDescent="0.3">
      <c r="A25049">
        <v>28827</v>
      </c>
      <c r="B25049" t="s">
        <v>48309</v>
      </c>
      <c r="C25049" s="1">
        <v>41814</v>
      </c>
      <c r="D25049" s="1">
        <v>41819</v>
      </c>
      <c r="E25049" t="s">
        <v>6769</v>
      </c>
      <c r="F25049" t="s">
        <v>1539</v>
      </c>
      <c r="G25049" t="s">
        <v>19</v>
      </c>
      <c r="H25049" t="s">
        <v>3164</v>
      </c>
      <c r="I25049" t="s">
        <v>3165</v>
      </c>
      <c r="J25049" t="s">
        <v>3166</v>
      </c>
      <c r="K25049" t="s">
        <v>5852</v>
      </c>
      <c r="L25049">
        <f>YEAR(Table1[[#This Row],[Ship Date]])</f>
        <v>2014</v>
      </c>
      <c r="M25049" t="s">
        <v>21937</v>
      </c>
      <c r="N25049" t="s">
        <v>23</v>
      </c>
      <c r="O25049" t="s">
        <v>34</v>
      </c>
      <c r="P25049" t="s">
        <v>2190</v>
      </c>
      <c r="Q25049" s="2">
        <v>44.307000000000009</v>
      </c>
      <c r="R25049">
        <v>1</v>
      </c>
      <c r="S25049" s="2">
        <v>17.696999999999999</v>
      </c>
      <c r="EMU25049">
        <f>YEAR(Table1[[#This Row],[Ship Date]])</f>
        <v>2014</v>
      </c>
    </row>
    <row r="25050" spans="1:19 3739:3739" ht="15" customHeight="1" x14ac:dyDescent="0.3">
      <c r="A25050">
        <v>28828</v>
      </c>
      <c r="B25050" t="s">
        <v>48309</v>
      </c>
      <c r="C25050" s="1">
        <v>41814</v>
      </c>
      <c r="D25050" s="1">
        <v>41819</v>
      </c>
      <c r="E25050" t="s">
        <v>6769</v>
      </c>
      <c r="F25050" t="s">
        <v>1539</v>
      </c>
      <c r="G25050" t="s">
        <v>19</v>
      </c>
      <c r="H25050" t="s">
        <v>3164</v>
      </c>
      <c r="I25050" t="s">
        <v>3165</v>
      </c>
      <c r="J25050" t="s">
        <v>3166</v>
      </c>
      <c r="K25050" t="s">
        <v>5852</v>
      </c>
      <c r="L25050">
        <f>YEAR(Table1[[#This Row],[Ship Date]])</f>
        <v>2014</v>
      </c>
      <c r="M25050" t="s">
        <v>21886</v>
      </c>
      <c r="N25050" t="s">
        <v>43</v>
      </c>
      <c r="O25050" t="s">
        <v>86</v>
      </c>
      <c r="P25050" t="s">
        <v>2782</v>
      </c>
      <c r="Q25050" s="2">
        <v>440.964</v>
      </c>
      <c r="R25050">
        <v>4</v>
      </c>
      <c r="S25050" s="2">
        <v>-44.195999999999998</v>
      </c>
      <c r="EMU25050">
        <f>YEAR(Table1[[#This Row],[Ship Date]])</f>
        <v>2014</v>
      </c>
    </row>
    <row r="25051" spans="1:19 3739:3739" ht="15" customHeight="1" x14ac:dyDescent="0.3">
      <c r="A25051">
        <v>33381</v>
      </c>
      <c r="B25051" t="s">
        <v>35472</v>
      </c>
      <c r="C25051" s="1">
        <v>41814</v>
      </c>
      <c r="D25051" s="1">
        <v>41819</v>
      </c>
      <c r="E25051" t="s">
        <v>51384</v>
      </c>
      <c r="F25051" t="s">
        <v>638</v>
      </c>
      <c r="G25051" t="s">
        <v>19</v>
      </c>
      <c r="H25051" t="s">
        <v>3434</v>
      </c>
      <c r="I25051" t="s">
        <v>3367</v>
      </c>
      <c r="J25051" t="s">
        <v>5872</v>
      </c>
      <c r="K25051" t="s">
        <v>5865</v>
      </c>
      <c r="L25051">
        <f>YEAR(Table1[[#This Row],[Ship Date]])</f>
        <v>2014</v>
      </c>
      <c r="M25051" t="s">
        <v>23937</v>
      </c>
      <c r="N25051" t="s">
        <v>23</v>
      </c>
      <c r="O25051" t="s">
        <v>24</v>
      </c>
      <c r="P25051" t="s">
        <v>3980</v>
      </c>
      <c r="Q25051" s="2">
        <v>122.12</v>
      </c>
      <c r="R25051">
        <v>4</v>
      </c>
      <c r="S25051" s="2">
        <v>56.175200000000004</v>
      </c>
      <c r="EMU25051">
        <f>YEAR(Table1[[#This Row],[Ship Date]])</f>
        <v>2014</v>
      </c>
    </row>
    <row r="25052" spans="1:19 3739:3739" ht="15" customHeight="1" x14ac:dyDescent="0.3">
      <c r="A25052">
        <v>33382</v>
      </c>
      <c r="B25052" t="s">
        <v>35472</v>
      </c>
      <c r="C25052" s="1">
        <v>41814</v>
      </c>
      <c r="D25052" s="1">
        <v>41819</v>
      </c>
      <c r="E25052" t="s">
        <v>51384</v>
      </c>
      <c r="F25052" t="s">
        <v>638</v>
      </c>
      <c r="G25052" t="s">
        <v>19</v>
      </c>
      <c r="H25052" t="s">
        <v>3434</v>
      </c>
      <c r="I25052" t="s">
        <v>3367</v>
      </c>
      <c r="J25052" t="s">
        <v>5872</v>
      </c>
      <c r="K25052" t="s">
        <v>5865</v>
      </c>
      <c r="L25052">
        <f>YEAR(Table1[[#This Row],[Ship Date]])</f>
        <v>2014</v>
      </c>
      <c r="M25052" t="s">
        <v>22574</v>
      </c>
      <c r="N25052" t="s">
        <v>23</v>
      </c>
      <c r="O25052" t="s">
        <v>24</v>
      </c>
      <c r="P25052" t="s">
        <v>4622</v>
      </c>
      <c r="Q25052" s="2">
        <v>18.45</v>
      </c>
      <c r="R25052">
        <v>5</v>
      </c>
      <c r="S25052" s="2">
        <v>8.6715</v>
      </c>
      <c r="EMU25052">
        <f>YEAR(Table1[[#This Row],[Ship Date]])</f>
        <v>2014</v>
      </c>
    </row>
    <row r="25053" spans="1:19 3739:3739" ht="15" customHeight="1" x14ac:dyDescent="0.3">
      <c r="A25053">
        <v>33383</v>
      </c>
      <c r="B25053" t="s">
        <v>35472</v>
      </c>
      <c r="C25053" s="1">
        <v>41814</v>
      </c>
      <c r="D25053" s="1">
        <v>41819</v>
      </c>
      <c r="E25053" t="s">
        <v>51384</v>
      </c>
      <c r="F25053" t="s">
        <v>638</v>
      </c>
      <c r="G25053" t="s">
        <v>19</v>
      </c>
      <c r="H25053" t="s">
        <v>3434</v>
      </c>
      <c r="I25053" t="s">
        <v>3367</v>
      </c>
      <c r="J25053" t="s">
        <v>5872</v>
      </c>
      <c r="K25053" t="s">
        <v>5865</v>
      </c>
      <c r="L25053">
        <f>YEAR(Table1[[#This Row],[Ship Date]])</f>
        <v>2014</v>
      </c>
      <c r="M25053" t="s">
        <v>23156</v>
      </c>
      <c r="N25053" t="s">
        <v>23</v>
      </c>
      <c r="O25053" t="s">
        <v>88</v>
      </c>
      <c r="P25053" t="s">
        <v>3790</v>
      </c>
      <c r="Q25053" s="2">
        <v>324.90000000000003</v>
      </c>
      <c r="R25053">
        <v>5</v>
      </c>
      <c r="S25053" s="2">
        <v>38.988000000000014</v>
      </c>
      <c r="EMU25053">
        <f>YEAR(Table1[[#This Row],[Ship Date]])</f>
        <v>2014</v>
      </c>
    </row>
    <row r="25054" spans="1:19 3739:3739" ht="15" customHeight="1" x14ac:dyDescent="0.3">
      <c r="A25054">
        <v>33384</v>
      </c>
      <c r="B25054" t="s">
        <v>35472</v>
      </c>
      <c r="C25054" s="1">
        <v>41814</v>
      </c>
      <c r="D25054" s="1">
        <v>41819</v>
      </c>
      <c r="E25054" t="s">
        <v>51384</v>
      </c>
      <c r="F25054" t="s">
        <v>638</v>
      </c>
      <c r="G25054" t="s">
        <v>19</v>
      </c>
      <c r="H25054" t="s">
        <v>3434</v>
      </c>
      <c r="I25054" t="s">
        <v>3367</v>
      </c>
      <c r="J25054" t="s">
        <v>5872</v>
      </c>
      <c r="K25054" t="s">
        <v>5865</v>
      </c>
      <c r="L25054">
        <f>YEAR(Table1[[#This Row],[Ship Date]])</f>
        <v>2014</v>
      </c>
      <c r="M25054" t="s">
        <v>24357</v>
      </c>
      <c r="N25054" t="s">
        <v>23</v>
      </c>
      <c r="O25054" t="s">
        <v>170</v>
      </c>
      <c r="P25054" t="s">
        <v>4546</v>
      </c>
      <c r="Q25054" s="2">
        <v>146.72999999999999</v>
      </c>
      <c r="R25054">
        <v>3</v>
      </c>
      <c r="S25054" s="2">
        <v>68.963099999999997</v>
      </c>
      <c r="EMU25054">
        <f>YEAR(Table1[[#This Row],[Ship Date]])</f>
        <v>2014</v>
      </c>
    </row>
    <row r="25055" spans="1:19 3739:3739" ht="15" customHeight="1" x14ac:dyDescent="0.3">
      <c r="A25055">
        <v>33385</v>
      </c>
      <c r="B25055" t="s">
        <v>35472</v>
      </c>
      <c r="C25055" s="1">
        <v>41814</v>
      </c>
      <c r="D25055" s="1">
        <v>41819</v>
      </c>
      <c r="E25055" t="s">
        <v>51384</v>
      </c>
      <c r="F25055" t="s">
        <v>638</v>
      </c>
      <c r="G25055" t="s">
        <v>19</v>
      </c>
      <c r="H25055" t="s">
        <v>3434</v>
      </c>
      <c r="I25055" t="s">
        <v>3367</v>
      </c>
      <c r="J25055" t="s">
        <v>5872</v>
      </c>
      <c r="K25055" t="s">
        <v>5865</v>
      </c>
      <c r="L25055">
        <f>YEAR(Table1[[#This Row],[Ship Date]])</f>
        <v>2014</v>
      </c>
      <c r="M25055" t="s">
        <v>24023</v>
      </c>
      <c r="N25055" t="s">
        <v>23</v>
      </c>
      <c r="O25055" t="s">
        <v>54</v>
      </c>
      <c r="P25055" t="s">
        <v>4623</v>
      </c>
      <c r="Q25055" s="2">
        <v>3.96</v>
      </c>
      <c r="R25055">
        <v>2</v>
      </c>
      <c r="S25055" s="2">
        <v>1.4651999999999998</v>
      </c>
      <c r="EMU25055">
        <f>YEAR(Table1[[#This Row],[Ship Date]])</f>
        <v>2014</v>
      </c>
    </row>
    <row r="25056" spans="1:19 3739:3739" ht="15" customHeight="1" x14ac:dyDescent="0.3">
      <c r="A25056">
        <v>35240</v>
      </c>
      <c r="B25056" t="s">
        <v>41174</v>
      </c>
      <c r="C25056" s="1">
        <v>41814</v>
      </c>
      <c r="D25056" s="1">
        <v>41821</v>
      </c>
      <c r="E25056" t="s">
        <v>51938</v>
      </c>
      <c r="F25056" t="s">
        <v>1246</v>
      </c>
      <c r="G25056" t="s">
        <v>19</v>
      </c>
      <c r="H25056" t="s">
        <v>3434</v>
      </c>
      <c r="I25056" t="s">
        <v>3367</v>
      </c>
      <c r="J25056" t="s">
        <v>5872</v>
      </c>
      <c r="K25056" t="s">
        <v>5865</v>
      </c>
      <c r="L25056">
        <f>YEAR(Table1[[#This Row],[Ship Date]])</f>
        <v>2014</v>
      </c>
      <c r="M25056" t="s">
        <v>21105</v>
      </c>
      <c r="N25056" t="s">
        <v>23</v>
      </c>
      <c r="O25056" t="s">
        <v>46</v>
      </c>
      <c r="P25056" t="s">
        <v>4812</v>
      </c>
      <c r="Q25056" s="2">
        <v>835.17000000000007</v>
      </c>
      <c r="R25056">
        <v>7</v>
      </c>
      <c r="S25056" s="2">
        <v>16.703400000000016</v>
      </c>
      <c r="EMU25056">
        <f>YEAR(Table1[[#This Row],[Ship Date]])</f>
        <v>2014</v>
      </c>
    </row>
    <row r="25057" spans="1:19 3739:3739" ht="15" customHeight="1" x14ac:dyDescent="0.3">
      <c r="A25057">
        <v>38224</v>
      </c>
      <c r="B25057" t="s">
        <v>45936</v>
      </c>
      <c r="C25057" s="1">
        <v>41814</v>
      </c>
      <c r="D25057" s="1">
        <v>41816</v>
      </c>
      <c r="E25057" t="s">
        <v>52399</v>
      </c>
      <c r="F25057" t="s">
        <v>1437</v>
      </c>
      <c r="G25057" t="s">
        <v>19</v>
      </c>
      <c r="H25057" t="s">
        <v>3370</v>
      </c>
      <c r="I25057" t="s">
        <v>3367</v>
      </c>
      <c r="J25057" t="s">
        <v>5870</v>
      </c>
      <c r="K25057" t="s">
        <v>5865</v>
      </c>
      <c r="L25057">
        <f>YEAR(Table1[[#This Row],[Ship Date]])</f>
        <v>2014</v>
      </c>
      <c r="M25057" t="s">
        <v>22230</v>
      </c>
      <c r="N25057" t="s">
        <v>23</v>
      </c>
      <c r="O25057" t="s">
        <v>88</v>
      </c>
      <c r="P25057" t="s">
        <v>4632</v>
      </c>
      <c r="Q25057" s="2">
        <v>93.68</v>
      </c>
      <c r="R25057">
        <v>4</v>
      </c>
      <c r="S25057" s="2">
        <v>25.293599999999998</v>
      </c>
      <c r="EMU25057">
        <f>YEAR(Table1[[#This Row],[Ship Date]])</f>
        <v>2014</v>
      </c>
    </row>
    <row r="25058" spans="1:19 3739:3739" ht="15" customHeight="1" x14ac:dyDescent="0.3">
      <c r="A25058">
        <v>38225</v>
      </c>
      <c r="B25058" t="s">
        <v>45936</v>
      </c>
      <c r="C25058" s="1">
        <v>41814</v>
      </c>
      <c r="D25058" s="1">
        <v>41816</v>
      </c>
      <c r="E25058" t="s">
        <v>52399</v>
      </c>
      <c r="F25058" t="s">
        <v>1437</v>
      </c>
      <c r="G25058" t="s">
        <v>19</v>
      </c>
      <c r="H25058" t="s">
        <v>3370</v>
      </c>
      <c r="I25058" t="s">
        <v>3367</v>
      </c>
      <c r="J25058" t="s">
        <v>5870</v>
      </c>
      <c r="K25058" t="s">
        <v>5865</v>
      </c>
      <c r="L25058">
        <f>YEAR(Table1[[#This Row],[Ship Date]])</f>
        <v>2014</v>
      </c>
      <c r="M25058" t="s">
        <v>23056</v>
      </c>
      <c r="N25058" t="s">
        <v>23</v>
      </c>
      <c r="O25058" t="s">
        <v>24</v>
      </c>
      <c r="P25058" t="s">
        <v>3973</v>
      </c>
      <c r="Q25058" s="2">
        <v>21.93</v>
      </c>
      <c r="R25058">
        <v>3</v>
      </c>
      <c r="S25058" s="2">
        <v>10.307099999999998</v>
      </c>
      <c r="EMU25058">
        <f>YEAR(Table1[[#This Row],[Ship Date]])</f>
        <v>2014</v>
      </c>
    </row>
    <row r="25059" spans="1:19 3739:3739" ht="15" customHeight="1" x14ac:dyDescent="0.3">
      <c r="A25059">
        <v>38226</v>
      </c>
      <c r="B25059" t="s">
        <v>45936</v>
      </c>
      <c r="C25059" s="1">
        <v>41814</v>
      </c>
      <c r="D25059" s="1">
        <v>41816</v>
      </c>
      <c r="E25059" t="s">
        <v>52399</v>
      </c>
      <c r="F25059" t="s">
        <v>1437</v>
      </c>
      <c r="G25059" t="s">
        <v>19</v>
      </c>
      <c r="H25059" t="s">
        <v>3370</v>
      </c>
      <c r="I25059" t="s">
        <v>3367</v>
      </c>
      <c r="J25059" t="s">
        <v>5870</v>
      </c>
      <c r="K25059" t="s">
        <v>5865</v>
      </c>
      <c r="L25059">
        <f>YEAR(Table1[[#This Row],[Ship Date]])</f>
        <v>2014</v>
      </c>
      <c r="M25059" t="s">
        <v>23963</v>
      </c>
      <c r="N25059" t="s">
        <v>43</v>
      </c>
      <c r="O25059" t="s">
        <v>95</v>
      </c>
      <c r="P25059" t="s">
        <v>3744</v>
      </c>
      <c r="Q25059" s="2">
        <v>862.34400000000005</v>
      </c>
      <c r="R25059">
        <v>7</v>
      </c>
      <c r="S25059" s="2">
        <v>97.013699999999858</v>
      </c>
      <c r="EMU25059">
        <f>YEAR(Table1[[#This Row],[Ship Date]])</f>
        <v>2014</v>
      </c>
    </row>
    <row r="25060" spans="1:19 3739:3739" ht="15" customHeight="1" x14ac:dyDescent="0.3">
      <c r="A25060">
        <v>38227</v>
      </c>
      <c r="B25060" t="s">
        <v>45936</v>
      </c>
      <c r="C25060" s="1">
        <v>41814</v>
      </c>
      <c r="D25060" s="1">
        <v>41816</v>
      </c>
      <c r="E25060" t="s">
        <v>52399</v>
      </c>
      <c r="F25060" t="s">
        <v>1437</v>
      </c>
      <c r="G25060" t="s">
        <v>19</v>
      </c>
      <c r="H25060" t="s">
        <v>3370</v>
      </c>
      <c r="I25060" t="s">
        <v>3367</v>
      </c>
      <c r="J25060" t="s">
        <v>5870</v>
      </c>
      <c r="K25060" t="s">
        <v>5865</v>
      </c>
      <c r="L25060">
        <f>YEAR(Table1[[#This Row],[Ship Date]])</f>
        <v>2014</v>
      </c>
      <c r="M25060" t="s">
        <v>22601</v>
      </c>
      <c r="N25060" t="s">
        <v>23</v>
      </c>
      <c r="O25060" t="s">
        <v>170</v>
      </c>
      <c r="P25060" t="s">
        <v>4080</v>
      </c>
      <c r="Q25060" s="2">
        <v>19.98</v>
      </c>
      <c r="R25060">
        <v>1</v>
      </c>
      <c r="S25060" s="2">
        <v>9.3905999999999992</v>
      </c>
      <c r="EMU25060">
        <f>YEAR(Table1[[#This Row],[Ship Date]])</f>
        <v>2014</v>
      </c>
    </row>
    <row r="25061" spans="1:19 3739:3739" ht="15" customHeight="1" x14ac:dyDescent="0.3">
      <c r="A25061">
        <v>38315</v>
      </c>
      <c r="B25061" t="s">
        <v>46153</v>
      </c>
      <c r="C25061" s="1">
        <v>41814</v>
      </c>
      <c r="D25061" s="1">
        <v>41818</v>
      </c>
      <c r="E25061" t="s">
        <v>52421</v>
      </c>
      <c r="F25061" t="s">
        <v>1165</v>
      </c>
      <c r="G25061" t="s">
        <v>19</v>
      </c>
      <c r="H25061" t="s">
        <v>3434</v>
      </c>
      <c r="I25061" t="s">
        <v>3367</v>
      </c>
      <c r="J25061" t="s">
        <v>5872</v>
      </c>
      <c r="K25061" t="s">
        <v>5865</v>
      </c>
      <c r="L25061">
        <f>YEAR(Table1[[#This Row],[Ship Date]])</f>
        <v>2014</v>
      </c>
      <c r="M25061" t="s">
        <v>21232</v>
      </c>
      <c r="N25061" t="s">
        <v>23</v>
      </c>
      <c r="O25061" t="s">
        <v>24</v>
      </c>
      <c r="P25061" t="s">
        <v>5041</v>
      </c>
      <c r="Q25061" s="2">
        <v>25.83</v>
      </c>
      <c r="R25061">
        <v>7</v>
      </c>
      <c r="S25061" s="2">
        <v>12.1401</v>
      </c>
      <c r="EMU25061">
        <f>YEAR(Table1[[#This Row],[Ship Date]])</f>
        <v>2014</v>
      </c>
    </row>
    <row r="25062" spans="1:19 3739:3739" ht="15" customHeight="1" x14ac:dyDescent="0.3">
      <c r="A25062">
        <v>42847</v>
      </c>
      <c r="B25062" t="s">
        <v>31127</v>
      </c>
      <c r="C25062" s="1">
        <v>41814</v>
      </c>
      <c r="D25062" s="1">
        <v>41816</v>
      </c>
      <c r="E25062" t="s">
        <v>10358</v>
      </c>
      <c r="F25062" t="s">
        <v>145</v>
      </c>
      <c r="G25062" t="s">
        <v>59</v>
      </c>
      <c r="H25062" t="s">
        <v>5510</v>
      </c>
      <c r="I25062" t="s">
        <v>5350</v>
      </c>
      <c r="J25062" t="s">
        <v>5863</v>
      </c>
      <c r="K25062" t="s">
        <v>5260</v>
      </c>
      <c r="L25062">
        <f>YEAR(Table1[[#This Row],[Ship Date]])</f>
        <v>2014</v>
      </c>
      <c r="M25062" t="s">
        <v>21621</v>
      </c>
      <c r="N25062" t="s">
        <v>23</v>
      </c>
      <c r="O25062" t="s">
        <v>46</v>
      </c>
      <c r="P25062" t="s">
        <v>1528</v>
      </c>
      <c r="Q25062" s="2">
        <v>76.740000000000009</v>
      </c>
      <c r="R25062">
        <v>2</v>
      </c>
      <c r="S25062" s="2">
        <v>36.06</v>
      </c>
      <c r="EMU25062">
        <f>YEAR(Table1[[#This Row],[Ship Date]])</f>
        <v>2014</v>
      </c>
    </row>
    <row r="25063" spans="1:19 3739:3739" ht="15" customHeight="1" x14ac:dyDescent="0.3">
      <c r="A25063">
        <v>42936</v>
      </c>
      <c r="B25063" t="s">
        <v>35300</v>
      </c>
      <c r="C25063" s="1">
        <v>41814</v>
      </c>
      <c r="D25063" s="1">
        <v>41819</v>
      </c>
      <c r="E25063" t="s">
        <v>12628</v>
      </c>
      <c r="F25063" t="s">
        <v>2789</v>
      </c>
      <c r="G25063" t="s">
        <v>19</v>
      </c>
      <c r="H25063" t="s">
        <v>5574</v>
      </c>
      <c r="I25063" t="s">
        <v>5291</v>
      </c>
      <c r="J25063" t="s">
        <v>5857</v>
      </c>
      <c r="K25063" t="s">
        <v>5260</v>
      </c>
      <c r="L25063">
        <f>YEAR(Table1[[#This Row],[Ship Date]])</f>
        <v>2014</v>
      </c>
      <c r="M25063" t="s">
        <v>21087</v>
      </c>
      <c r="N25063" t="s">
        <v>23</v>
      </c>
      <c r="O25063" t="s">
        <v>34</v>
      </c>
      <c r="P25063" t="s">
        <v>1641</v>
      </c>
      <c r="Q25063" s="2">
        <v>6.4499999999999993</v>
      </c>
      <c r="R25063">
        <v>1</v>
      </c>
      <c r="S25063" s="2">
        <v>1.6500000000000001</v>
      </c>
      <c r="EMU25063">
        <f>YEAR(Table1[[#This Row],[Ship Date]])</f>
        <v>2014</v>
      </c>
    </row>
    <row r="25064" spans="1:19 3739:3739" ht="15" customHeight="1" x14ac:dyDescent="0.3">
      <c r="A25064">
        <v>42937</v>
      </c>
      <c r="B25064" t="s">
        <v>35300</v>
      </c>
      <c r="C25064" s="1">
        <v>41814</v>
      </c>
      <c r="D25064" s="1">
        <v>41819</v>
      </c>
      <c r="E25064" t="s">
        <v>12628</v>
      </c>
      <c r="F25064" t="s">
        <v>2789</v>
      </c>
      <c r="G25064" t="s">
        <v>19</v>
      </c>
      <c r="H25064" t="s">
        <v>5574</v>
      </c>
      <c r="I25064" t="s">
        <v>5291</v>
      </c>
      <c r="J25064" t="s">
        <v>5857</v>
      </c>
      <c r="K25064" t="s">
        <v>5260</v>
      </c>
      <c r="L25064">
        <f>YEAR(Table1[[#This Row],[Ship Date]])</f>
        <v>2014</v>
      </c>
      <c r="M25064" t="s">
        <v>21864</v>
      </c>
      <c r="N25064" t="s">
        <v>23</v>
      </c>
      <c r="O25064" t="s">
        <v>88</v>
      </c>
      <c r="P25064" t="s">
        <v>1014</v>
      </c>
      <c r="Q25064" s="2">
        <v>206.39999999999998</v>
      </c>
      <c r="R25064">
        <v>1</v>
      </c>
      <c r="S25064" s="2">
        <v>92.88</v>
      </c>
      <c r="EMU25064">
        <f>YEAR(Table1[[#This Row],[Ship Date]])</f>
        <v>2014</v>
      </c>
    </row>
    <row r="25065" spans="1:19 3739:3739" ht="15" customHeight="1" x14ac:dyDescent="0.3">
      <c r="A25065">
        <v>44884</v>
      </c>
      <c r="B25065" t="s">
        <v>34395</v>
      </c>
      <c r="C25065" s="1">
        <v>41814</v>
      </c>
      <c r="D25065" s="1">
        <v>41821</v>
      </c>
      <c r="E25065" t="s">
        <v>12137</v>
      </c>
      <c r="F25065" t="s">
        <v>2063</v>
      </c>
      <c r="G25065" t="s">
        <v>66</v>
      </c>
      <c r="H25065" t="s">
        <v>5301</v>
      </c>
      <c r="I25065" t="s">
        <v>5302</v>
      </c>
      <c r="J25065" t="s">
        <v>5856</v>
      </c>
      <c r="K25065" t="s">
        <v>5260</v>
      </c>
      <c r="L25065">
        <f>YEAR(Table1[[#This Row],[Ship Date]])</f>
        <v>2014</v>
      </c>
      <c r="M25065" t="s">
        <v>21061</v>
      </c>
      <c r="N25065" t="s">
        <v>23</v>
      </c>
      <c r="O25065" t="s">
        <v>88</v>
      </c>
      <c r="P25065" t="s">
        <v>619</v>
      </c>
      <c r="Q25065" s="2">
        <v>128.42999999999998</v>
      </c>
      <c r="R25065">
        <v>1</v>
      </c>
      <c r="S25065" s="2">
        <v>1.26</v>
      </c>
      <c r="EMU25065">
        <f>YEAR(Table1[[#This Row],[Ship Date]])</f>
        <v>2014</v>
      </c>
    </row>
    <row r="25066" spans="1:19 3739:3739" ht="15" customHeight="1" x14ac:dyDescent="0.3">
      <c r="A25066">
        <v>45079</v>
      </c>
      <c r="B25066" t="s">
        <v>41862</v>
      </c>
      <c r="C25066" s="1">
        <v>41814</v>
      </c>
      <c r="D25066" s="1">
        <v>41818</v>
      </c>
      <c r="E25066" t="s">
        <v>16208</v>
      </c>
      <c r="F25066" t="s">
        <v>1790</v>
      </c>
      <c r="G25066" t="s">
        <v>59</v>
      </c>
      <c r="H25066" t="s">
        <v>5614</v>
      </c>
      <c r="I25066" t="s">
        <v>5262</v>
      </c>
      <c r="J25066" t="s">
        <v>5856</v>
      </c>
      <c r="K25066" t="s">
        <v>5260</v>
      </c>
      <c r="L25066">
        <f>YEAR(Table1[[#This Row],[Ship Date]])</f>
        <v>2014</v>
      </c>
      <c r="M25066" t="s">
        <v>23264</v>
      </c>
      <c r="N25066" t="s">
        <v>23</v>
      </c>
      <c r="O25066" t="s">
        <v>170</v>
      </c>
      <c r="P25066" t="s">
        <v>2317</v>
      </c>
      <c r="Q25066" s="2">
        <v>111.84</v>
      </c>
      <c r="R25066">
        <v>4</v>
      </c>
      <c r="S25066" s="2">
        <v>16.68</v>
      </c>
      <c r="EMU25066">
        <f>YEAR(Table1[[#This Row],[Ship Date]])</f>
        <v>2014</v>
      </c>
    </row>
    <row r="25067" spans="1:19 3739:3739" ht="15" customHeight="1" x14ac:dyDescent="0.3">
      <c r="A25067">
        <v>48130</v>
      </c>
      <c r="B25067" t="s">
        <v>47961</v>
      </c>
      <c r="C25067" s="1">
        <v>41814</v>
      </c>
      <c r="D25067" s="1">
        <v>41820</v>
      </c>
      <c r="E25067" t="s">
        <v>19524</v>
      </c>
      <c r="F25067" t="s">
        <v>2374</v>
      </c>
      <c r="G25067" t="s">
        <v>66</v>
      </c>
      <c r="H25067" t="s">
        <v>5768</v>
      </c>
      <c r="I25067" t="s">
        <v>5769</v>
      </c>
      <c r="J25067" t="s">
        <v>5863</v>
      </c>
      <c r="K25067" t="s">
        <v>5260</v>
      </c>
      <c r="L25067">
        <f>YEAR(Table1[[#This Row],[Ship Date]])</f>
        <v>2014</v>
      </c>
      <c r="M25067" t="s">
        <v>21781</v>
      </c>
      <c r="N25067" t="s">
        <v>23</v>
      </c>
      <c r="O25067" t="s">
        <v>34</v>
      </c>
      <c r="P25067" t="s">
        <v>2371</v>
      </c>
      <c r="Q25067" s="2">
        <v>109.80000000000001</v>
      </c>
      <c r="R25067">
        <v>4</v>
      </c>
      <c r="S25067" s="2">
        <v>30.72</v>
      </c>
      <c r="EMU25067">
        <f>YEAR(Table1[[#This Row],[Ship Date]])</f>
        <v>2014</v>
      </c>
    </row>
    <row r="25068" spans="1:19 3739:3739" ht="15" customHeight="1" x14ac:dyDescent="0.3">
      <c r="A25068">
        <v>48131</v>
      </c>
      <c r="B25068" t="s">
        <v>47961</v>
      </c>
      <c r="C25068" s="1">
        <v>41814</v>
      </c>
      <c r="D25068" s="1">
        <v>41820</v>
      </c>
      <c r="E25068" t="s">
        <v>19524</v>
      </c>
      <c r="F25068" t="s">
        <v>2374</v>
      </c>
      <c r="G25068" t="s">
        <v>66</v>
      </c>
      <c r="H25068" t="s">
        <v>5768</v>
      </c>
      <c r="I25068" t="s">
        <v>5769</v>
      </c>
      <c r="J25068" t="s">
        <v>5863</v>
      </c>
      <c r="K25068" t="s">
        <v>5260</v>
      </c>
      <c r="L25068">
        <f>YEAR(Table1[[#This Row],[Ship Date]])</f>
        <v>2014</v>
      </c>
      <c r="M25068" t="s">
        <v>21031</v>
      </c>
      <c r="N25068" t="s">
        <v>23</v>
      </c>
      <c r="O25068" t="s">
        <v>88</v>
      </c>
      <c r="P25068" t="s">
        <v>472</v>
      </c>
      <c r="Q25068" s="2">
        <v>142.08000000000001</v>
      </c>
      <c r="R25068">
        <v>1</v>
      </c>
      <c r="S25068" s="2">
        <v>22.71</v>
      </c>
      <c r="EMU25068">
        <f>YEAR(Table1[[#This Row],[Ship Date]])</f>
        <v>2014</v>
      </c>
    </row>
    <row r="25069" spans="1:19 3739:3739" ht="15" customHeight="1" x14ac:dyDescent="0.3">
      <c r="A25069">
        <v>50580</v>
      </c>
      <c r="B25069" t="s">
        <v>35617</v>
      </c>
      <c r="C25069" s="1">
        <v>41814</v>
      </c>
      <c r="D25069" s="1">
        <v>41819</v>
      </c>
      <c r="E25069" t="s">
        <v>12808</v>
      </c>
      <c r="F25069" t="s">
        <v>282</v>
      </c>
      <c r="G25069" t="s">
        <v>19</v>
      </c>
      <c r="H25069" t="s">
        <v>5318</v>
      </c>
      <c r="I25069" t="s">
        <v>5296</v>
      </c>
      <c r="J25069" t="s">
        <v>5862</v>
      </c>
      <c r="K25069" t="s">
        <v>5260</v>
      </c>
      <c r="L25069">
        <f>YEAR(Table1[[#This Row],[Ship Date]])</f>
        <v>2014</v>
      </c>
      <c r="M25069" t="s">
        <v>20976</v>
      </c>
      <c r="N25069" t="s">
        <v>29</v>
      </c>
      <c r="O25069" t="s">
        <v>56</v>
      </c>
      <c r="P25069" t="s">
        <v>2648</v>
      </c>
      <c r="Q25069" s="2">
        <v>826.19999999999993</v>
      </c>
      <c r="R25069">
        <v>6</v>
      </c>
      <c r="S25069" s="2">
        <v>-633.41999999999939</v>
      </c>
      <c r="EMU25069">
        <f>YEAR(Table1[[#This Row],[Ship Date]])</f>
        <v>2014</v>
      </c>
    </row>
    <row r="25070" spans="1:19 3739:3739" ht="15" customHeight="1" x14ac:dyDescent="0.3">
      <c r="A25070">
        <v>50581</v>
      </c>
      <c r="B25070" t="s">
        <v>35617</v>
      </c>
      <c r="C25070" s="1">
        <v>41814</v>
      </c>
      <c r="D25070" s="1">
        <v>41819</v>
      </c>
      <c r="E25070" t="s">
        <v>12808</v>
      </c>
      <c r="F25070" t="s">
        <v>282</v>
      </c>
      <c r="G25070" t="s">
        <v>19</v>
      </c>
      <c r="H25070" t="s">
        <v>5318</v>
      </c>
      <c r="I25070" t="s">
        <v>5296</v>
      </c>
      <c r="J25070" t="s">
        <v>5862</v>
      </c>
      <c r="K25070" t="s">
        <v>5260</v>
      </c>
      <c r="L25070">
        <f>YEAR(Table1[[#This Row],[Ship Date]])</f>
        <v>2014</v>
      </c>
      <c r="M25070" t="s">
        <v>22953</v>
      </c>
      <c r="N25070" t="s">
        <v>23</v>
      </c>
      <c r="O25070" t="s">
        <v>88</v>
      </c>
      <c r="P25070" t="s">
        <v>729</v>
      </c>
      <c r="Q25070" s="2">
        <v>253.94400000000005</v>
      </c>
      <c r="R25070">
        <v>4</v>
      </c>
      <c r="S25070" s="2">
        <v>-533.37599999999998</v>
      </c>
      <c r="EMU25070">
        <f>YEAR(Table1[[#This Row],[Ship Date]])</f>
        <v>2014</v>
      </c>
    </row>
    <row r="25071" spans="1:19 3739:3739" ht="15" customHeight="1" x14ac:dyDescent="0.3">
      <c r="A25071">
        <v>84</v>
      </c>
      <c r="B25071" t="s">
        <v>42323</v>
      </c>
      <c r="C25071" s="1">
        <v>41815</v>
      </c>
      <c r="D25071" s="1">
        <v>41821</v>
      </c>
      <c r="E25071" t="s">
        <v>16480</v>
      </c>
      <c r="F25071" t="s">
        <v>199</v>
      </c>
      <c r="G25071" t="s">
        <v>19</v>
      </c>
      <c r="H25071" t="s">
        <v>20</v>
      </c>
      <c r="I25071" t="s">
        <v>21</v>
      </c>
      <c r="J25071" t="s">
        <v>5868</v>
      </c>
      <c r="K25071" t="s">
        <v>22</v>
      </c>
      <c r="L25071">
        <f>YEAR(Table1[[#This Row],[Ship Date]])</f>
        <v>2014</v>
      </c>
      <c r="M25071" t="s">
        <v>23193</v>
      </c>
      <c r="N25071" t="s">
        <v>23</v>
      </c>
      <c r="O25071" t="s">
        <v>88</v>
      </c>
      <c r="P25071" t="s">
        <v>200</v>
      </c>
      <c r="Q25071" s="2">
        <v>263.91999999999996</v>
      </c>
      <c r="R25071">
        <v>2</v>
      </c>
      <c r="S25071" s="2">
        <v>5.24</v>
      </c>
      <c r="EMU25071">
        <f>YEAR(Table1[[#This Row],[Ship Date]])</f>
        <v>2014</v>
      </c>
    </row>
    <row r="25072" spans="1:19 3739:3739" ht="15" customHeight="1" x14ac:dyDescent="0.3">
      <c r="A25072">
        <v>85</v>
      </c>
      <c r="B25072" t="s">
        <v>42323</v>
      </c>
      <c r="C25072" s="1">
        <v>41815</v>
      </c>
      <c r="D25072" s="1">
        <v>41821</v>
      </c>
      <c r="E25072" t="s">
        <v>16480</v>
      </c>
      <c r="F25072" t="s">
        <v>199</v>
      </c>
      <c r="G25072" t="s">
        <v>19</v>
      </c>
      <c r="H25072" t="s">
        <v>20</v>
      </c>
      <c r="I25072" t="s">
        <v>21</v>
      </c>
      <c r="J25072" t="s">
        <v>5868</v>
      </c>
      <c r="K25072" t="s">
        <v>22</v>
      </c>
      <c r="L25072">
        <f>YEAR(Table1[[#This Row],[Ship Date]])</f>
        <v>2014</v>
      </c>
      <c r="M25072" t="s">
        <v>21215</v>
      </c>
      <c r="N25072" t="s">
        <v>23</v>
      </c>
      <c r="O25072" t="s">
        <v>46</v>
      </c>
      <c r="P25072" t="s">
        <v>201</v>
      </c>
      <c r="Q25072" s="2">
        <v>144.30000000000001</v>
      </c>
      <c r="R25072">
        <v>5</v>
      </c>
      <c r="S25072" s="2">
        <v>36</v>
      </c>
      <c r="EMU25072">
        <f>YEAR(Table1[[#This Row],[Ship Date]])</f>
        <v>2014</v>
      </c>
    </row>
    <row r="25073" spans="1:19 3739:3739" ht="15" customHeight="1" x14ac:dyDescent="0.3">
      <c r="A25073">
        <v>755</v>
      </c>
      <c r="B25073" t="s">
        <v>40871</v>
      </c>
      <c r="C25073" s="1">
        <v>41815</v>
      </c>
      <c r="D25073" s="1">
        <v>41821</v>
      </c>
      <c r="E25073" t="s">
        <v>15664</v>
      </c>
      <c r="F25073" t="s">
        <v>1082</v>
      </c>
      <c r="G25073" t="s">
        <v>59</v>
      </c>
      <c r="H25073" t="s">
        <v>20</v>
      </c>
      <c r="I25073" t="s">
        <v>21</v>
      </c>
      <c r="J25073" t="s">
        <v>5868</v>
      </c>
      <c r="K25073" t="s">
        <v>22</v>
      </c>
      <c r="L25073">
        <f>YEAR(Table1[[#This Row],[Ship Date]])</f>
        <v>2014</v>
      </c>
      <c r="M25073" t="s">
        <v>21480</v>
      </c>
      <c r="N25073" t="s">
        <v>23</v>
      </c>
      <c r="O25073" t="s">
        <v>36</v>
      </c>
      <c r="P25073" t="s">
        <v>1083</v>
      </c>
      <c r="Q25073" s="2">
        <v>65.16</v>
      </c>
      <c r="R25073">
        <v>2</v>
      </c>
      <c r="S25073" s="2">
        <v>7.1599999999999993</v>
      </c>
      <c r="EMU25073">
        <f>YEAR(Table1[[#This Row],[Ship Date]])</f>
        <v>2014</v>
      </c>
    </row>
    <row r="25074" spans="1:19 3739:3739" ht="15" customHeight="1" x14ac:dyDescent="0.3">
      <c r="A25074">
        <v>2171</v>
      </c>
      <c r="B25074" t="s">
        <v>25865</v>
      </c>
      <c r="C25074" s="1">
        <v>41815</v>
      </c>
      <c r="D25074" s="1">
        <v>41817</v>
      </c>
      <c r="E25074" t="s">
        <v>7514</v>
      </c>
      <c r="F25074" t="s">
        <v>2047</v>
      </c>
      <c r="G25074" t="s">
        <v>66</v>
      </c>
      <c r="H25074" t="s">
        <v>227</v>
      </c>
      <c r="I25074" t="s">
        <v>227</v>
      </c>
      <c r="J25074" t="s">
        <v>5868</v>
      </c>
      <c r="K25074" t="s">
        <v>22</v>
      </c>
      <c r="L25074">
        <f>YEAR(Table1[[#This Row],[Ship Date]])</f>
        <v>2014</v>
      </c>
      <c r="M25074" t="s">
        <v>22310</v>
      </c>
      <c r="N25074" t="s">
        <v>23</v>
      </c>
      <c r="O25074" t="s">
        <v>98</v>
      </c>
      <c r="P25074" t="s">
        <v>2048</v>
      </c>
      <c r="Q25074" s="2">
        <v>113</v>
      </c>
      <c r="R25074">
        <v>2</v>
      </c>
      <c r="S25074" s="2">
        <v>40.68</v>
      </c>
      <c r="EMU25074">
        <f>YEAR(Table1[[#This Row],[Ship Date]])</f>
        <v>2014</v>
      </c>
    </row>
    <row r="25075" spans="1:19 3739:3739" ht="15" customHeight="1" x14ac:dyDescent="0.3">
      <c r="A25075">
        <v>2172</v>
      </c>
      <c r="B25075" t="s">
        <v>25865</v>
      </c>
      <c r="C25075" s="1">
        <v>41815</v>
      </c>
      <c r="D25075" s="1">
        <v>41817</v>
      </c>
      <c r="E25075" t="s">
        <v>7514</v>
      </c>
      <c r="F25075" t="s">
        <v>2047</v>
      </c>
      <c r="G25075" t="s">
        <v>66</v>
      </c>
      <c r="H25075" t="s">
        <v>227</v>
      </c>
      <c r="I25075" t="s">
        <v>227</v>
      </c>
      <c r="J25075" t="s">
        <v>5868</v>
      </c>
      <c r="K25075" t="s">
        <v>22</v>
      </c>
      <c r="L25075">
        <f>YEAR(Table1[[#This Row],[Ship Date]])</f>
        <v>2014</v>
      </c>
      <c r="M25075" t="s">
        <v>22311</v>
      </c>
      <c r="N25075" t="s">
        <v>23</v>
      </c>
      <c r="O25075" t="s">
        <v>170</v>
      </c>
      <c r="P25075" t="s">
        <v>681</v>
      </c>
      <c r="Q25075" s="2">
        <v>59.4</v>
      </c>
      <c r="R25075">
        <v>3</v>
      </c>
      <c r="S25075" s="2">
        <v>8.2800000000000011</v>
      </c>
      <c r="EMU25075">
        <f>YEAR(Table1[[#This Row],[Ship Date]])</f>
        <v>2014</v>
      </c>
    </row>
    <row r="25076" spans="1:19 3739:3739" ht="15" customHeight="1" x14ac:dyDescent="0.3">
      <c r="A25076">
        <v>2173</v>
      </c>
      <c r="B25076" t="s">
        <v>25865</v>
      </c>
      <c r="C25076" s="1">
        <v>41815</v>
      </c>
      <c r="D25076" s="1">
        <v>41817</v>
      </c>
      <c r="E25076" t="s">
        <v>7514</v>
      </c>
      <c r="F25076" t="s">
        <v>2047</v>
      </c>
      <c r="G25076" t="s">
        <v>66</v>
      </c>
      <c r="H25076" t="s">
        <v>227</v>
      </c>
      <c r="I25076" t="s">
        <v>227</v>
      </c>
      <c r="J25076" t="s">
        <v>5868</v>
      </c>
      <c r="K25076" t="s">
        <v>22</v>
      </c>
      <c r="L25076">
        <f>YEAR(Table1[[#This Row],[Ship Date]])</f>
        <v>2014</v>
      </c>
      <c r="M25076" t="s">
        <v>22312</v>
      </c>
      <c r="N25076" t="s">
        <v>23</v>
      </c>
      <c r="O25076" t="s">
        <v>170</v>
      </c>
      <c r="P25076" t="s">
        <v>1880</v>
      </c>
      <c r="Q25076" s="2">
        <v>61.839999999999996</v>
      </c>
      <c r="R25076">
        <v>2</v>
      </c>
      <c r="S25076" s="2">
        <v>8</v>
      </c>
      <c r="EMU25076">
        <f>YEAR(Table1[[#This Row],[Ship Date]])</f>
        <v>2014</v>
      </c>
    </row>
    <row r="25077" spans="1:19 3739:3739" ht="15" customHeight="1" x14ac:dyDescent="0.3">
      <c r="A25077">
        <v>2174</v>
      </c>
      <c r="B25077" t="s">
        <v>25865</v>
      </c>
      <c r="C25077" s="1">
        <v>41815</v>
      </c>
      <c r="D25077" s="1">
        <v>41817</v>
      </c>
      <c r="E25077" t="s">
        <v>7514</v>
      </c>
      <c r="F25077" t="s">
        <v>2047</v>
      </c>
      <c r="G25077" t="s">
        <v>66</v>
      </c>
      <c r="H25077" t="s">
        <v>227</v>
      </c>
      <c r="I25077" t="s">
        <v>227</v>
      </c>
      <c r="J25077" t="s">
        <v>5868</v>
      </c>
      <c r="K25077" t="s">
        <v>22</v>
      </c>
      <c r="L25077">
        <f>YEAR(Table1[[#This Row],[Ship Date]])</f>
        <v>2014</v>
      </c>
      <c r="M25077" t="s">
        <v>21667</v>
      </c>
      <c r="N25077" t="s">
        <v>23</v>
      </c>
      <c r="O25077" t="s">
        <v>88</v>
      </c>
      <c r="P25077" t="s">
        <v>747</v>
      </c>
      <c r="Q25077" s="2">
        <v>79.239999999999995</v>
      </c>
      <c r="R25077">
        <v>7</v>
      </c>
      <c r="S25077" s="2">
        <v>13.440000000000001</v>
      </c>
      <c r="EMU25077">
        <f>YEAR(Table1[[#This Row],[Ship Date]])</f>
        <v>2014</v>
      </c>
    </row>
    <row r="25078" spans="1:19 3739:3739" ht="15" customHeight="1" x14ac:dyDescent="0.3">
      <c r="A25078">
        <v>2302</v>
      </c>
      <c r="B25078" t="s">
        <v>35824</v>
      </c>
      <c r="C25078" s="1">
        <v>41815</v>
      </c>
      <c r="D25078" s="1">
        <v>41819</v>
      </c>
      <c r="E25078" t="s">
        <v>12912</v>
      </c>
      <c r="F25078" t="s">
        <v>2093</v>
      </c>
      <c r="G25078" t="s">
        <v>19</v>
      </c>
      <c r="H25078" t="s">
        <v>1484</v>
      </c>
      <c r="I25078" t="s">
        <v>77</v>
      </c>
      <c r="J25078" t="s">
        <v>5858</v>
      </c>
      <c r="K25078" t="s">
        <v>22</v>
      </c>
      <c r="L25078">
        <f>YEAR(Table1[[#This Row],[Ship Date]])</f>
        <v>2014</v>
      </c>
      <c r="M25078" t="s">
        <v>21735</v>
      </c>
      <c r="N25078" t="s">
        <v>29</v>
      </c>
      <c r="O25078" t="s">
        <v>56</v>
      </c>
      <c r="P25078" t="s">
        <v>912</v>
      </c>
      <c r="Q25078" s="2">
        <v>75.120000000000019</v>
      </c>
      <c r="R25078">
        <v>2</v>
      </c>
      <c r="S25078" s="2">
        <v>10.48</v>
      </c>
      <c r="EMU25078">
        <f>YEAR(Table1[[#This Row],[Ship Date]])</f>
        <v>2014</v>
      </c>
    </row>
    <row r="25079" spans="1:19 3739:3739" ht="15" customHeight="1" x14ac:dyDescent="0.3">
      <c r="A25079">
        <v>2303</v>
      </c>
      <c r="B25079" t="s">
        <v>35824</v>
      </c>
      <c r="C25079" s="1">
        <v>41815</v>
      </c>
      <c r="D25079" s="1">
        <v>41819</v>
      </c>
      <c r="E25079" t="s">
        <v>12912</v>
      </c>
      <c r="F25079" t="s">
        <v>2093</v>
      </c>
      <c r="G25079" t="s">
        <v>19</v>
      </c>
      <c r="H25079" t="s">
        <v>1484</v>
      </c>
      <c r="I25079" t="s">
        <v>77</v>
      </c>
      <c r="J25079" t="s">
        <v>5858</v>
      </c>
      <c r="K25079" t="s">
        <v>22</v>
      </c>
      <c r="L25079">
        <f>YEAR(Table1[[#This Row],[Ship Date]])</f>
        <v>2014</v>
      </c>
      <c r="M25079" t="s">
        <v>23164</v>
      </c>
      <c r="N25079" t="s">
        <v>23</v>
      </c>
      <c r="O25079" t="s">
        <v>98</v>
      </c>
      <c r="P25079" t="s">
        <v>301</v>
      </c>
      <c r="Q25079" s="2">
        <v>829.5200000000001</v>
      </c>
      <c r="R25079">
        <v>4</v>
      </c>
      <c r="S25079" s="2">
        <v>398.16</v>
      </c>
      <c r="EMU25079">
        <f>YEAR(Table1[[#This Row],[Ship Date]])</f>
        <v>2014</v>
      </c>
    </row>
    <row r="25080" spans="1:19 3739:3739" ht="15" customHeight="1" x14ac:dyDescent="0.3">
      <c r="A25080">
        <v>2304</v>
      </c>
      <c r="B25080" t="s">
        <v>35824</v>
      </c>
      <c r="C25080" s="1">
        <v>41815</v>
      </c>
      <c r="D25080" s="1">
        <v>41819</v>
      </c>
      <c r="E25080" t="s">
        <v>12912</v>
      </c>
      <c r="F25080" t="s">
        <v>2093</v>
      </c>
      <c r="G25080" t="s">
        <v>19</v>
      </c>
      <c r="H25080" t="s">
        <v>1484</v>
      </c>
      <c r="I25080" t="s">
        <v>77</v>
      </c>
      <c r="J25080" t="s">
        <v>5858</v>
      </c>
      <c r="K25080" t="s">
        <v>22</v>
      </c>
      <c r="L25080">
        <f>YEAR(Table1[[#This Row],[Ship Date]])</f>
        <v>2014</v>
      </c>
      <c r="M25080" t="s">
        <v>20898</v>
      </c>
      <c r="N25080" t="s">
        <v>23</v>
      </c>
      <c r="O25080" t="s">
        <v>170</v>
      </c>
      <c r="P25080" t="s">
        <v>1071</v>
      </c>
      <c r="Q25080" s="2">
        <v>65.92</v>
      </c>
      <c r="R25080">
        <v>4</v>
      </c>
      <c r="S25080" s="2">
        <v>26.32</v>
      </c>
      <c r="EMU25080">
        <f>YEAR(Table1[[#This Row],[Ship Date]])</f>
        <v>2014</v>
      </c>
    </row>
    <row r="25081" spans="1:19 3739:3739" ht="15" customHeight="1" x14ac:dyDescent="0.3">
      <c r="A25081">
        <v>3388</v>
      </c>
      <c r="B25081" t="s">
        <v>26944</v>
      </c>
      <c r="C25081" s="1">
        <v>41815</v>
      </c>
      <c r="D25081" s="1">
        <v>41817</v>
      </c>
      <c r="E25081" t="s">
        <v>8108</v>
      </c>
      <c r="F25081" t="s">
        <v>876</v>
      </c>
      <c r="G25081" t="s">
        <v>66</v>
      </c>
      <c r="H25081" t="s">
        <v>1391</v>
      </c>
      <c r="I25081" t="s">
        <v>1392</v>
      </c>
      <c r="J25081" t="s">
        <v>109</v>
      </c>
      <c r="K25081" t="s">
        <v>22</v>
      </c>
      <c r="L25081">
        <f>YEAR(Table1[[#This Row],[Ship Date]])</f>
        <v>2014</v>
      </c>
      <c r="M25081" t="s">
        <v>23037</v>
      </c>
      <c r="N25081" t="s">
        <v>23</v>
      </c>
      <c r="O25081" t="s">
        <v>24</v>
      </c>
      <c r="P25081" t="s">
        <v>616</v>
      </c>
      <c r="Q25081" s="2">
        <v>21.54</v>
      </c>
      <c r="R25081">
        <v>3</v>
      </c>
      <c r="S25081" s="2">
        <v>10.5</v>
      </c>
      <c r="EMU25081">
        <f>YEAR(Table1[[#This Row],[Ship Date]])</f>
        <v>2014</v>
      </c>
    </row>
    <row r="25082" spans="1:19 3739:3739" ht="15" customHeight="1" x14ac:dyDescent="0.3">
      <c r="A25082">
        <v>3417</v>
      </c>
      <c r="B25082" t="s">
        <v>33380</v>
      </c>
      <c r="C25082" s="1">
        <v>41815</v>
      </c>
      <c r="D25082" s="1">
        <v>41820</v>
      </c>
      <c r="E25082" t="s">
        <v>11592</v>
      </c>
      <c r="F25082" t="s">
        <v>2461</v>
      </c>
      <c r="G25082" t="s">
        <v>19</v>
      </c>
      <c r="H25082" t="s">
        <v>1191</v>
      </c>
      <c r="I25082" t="s">
        <v>352</v>
      </c>
      <c r="J25082" t="s">
        <v>5868</v>
      </c>
      <c r="K25082" t="s">
        <v>22</v>
      </c>
      <c r="L25082">
        <f>YEAR(Table1[[#This Row],[Ship Date]])</f>
        <v>2014</v>
      </c>
      <c r="M25082" t="s">
        <v>22480</v>
      </c>
      <c r="N25082" t="s">
        <v>23</v>
      </c>
      <c r="O25082" t="s">
        <v>36</v>
      </c>
      <c r="P25082" t="s">
        <v>1031</v>
      </c>
      <c r="Q25082" s="2">
        <v>22.479999999999993</v>
      </c>
      <c r="R25082">
        <v>2</v>
      </c>
      <c r="S25082" s="2">
        <v>6.04</v>
      </c>
      <c r="EMU25082">
        <f>YEAR(Table1[[#This Row],[Ship Date]])</f>
        <v>2014</v>
      </c>
    </row>
    <row r="25083" spans="1:19 3739:3739" ht="15" customHeight="1" x14ac:dyDescent="0.3">
      <c r="A25083">
        <v>4974</v>
      </c>
      <c r="B25083" t="s">
        <v>35855</v>
      </c>
      <c r="C25083" s="1">
        <v>41815</v>
      </c>
      <c r="D25083" s="1">
        <v>41817</v>
      </c>
      <c r="E25083" t="s">
        <v>12931</v>
      </c>
      <c r="F25083" t="s">
        <v>1543</v>
      </c>
      <c r="G25083" t="s">
        <v>19</v>
      </c>
      <c r="H25083" t="s">
        <v>373</v>
      </c>
      <c r="I25083" t="s">
        <v>108</v>
      </c>
      <c r="J25083" t="s">
        <v>109</v>
      </c>
      <c r="K25083" t="s">
        <v>22</v>
      </c>
      <c r="L25083">
        <f>YEAR(Table1[[#This Row],[Ship Date]])</f>
        <v>2014</v>
      </c>
      <c r="M25083" t="s">
        <v>21731</v>
      </c>
      <c r="N25083" t="s">
        <v>23</v>
      </c>
      <c r="O25083" t="s">
        <v>54</v>
      </c>
      <c r="P25083" t="s">
        <v>1068</v>
      </c>
      <c r="Q25083" s="2">
        <v>24.880000000000003</v>
      </c>
      <c r="R25083">
        <v>2</v>
      </c>
      <c r="S25083" s="2">
        <v>3.2</v>
      </c>
      <c r="EMU25083">
        <f>YEAR(Table1[[#This Row],[Ship Date]])</f>
        <v>2014</v>
      </c>
    </row>
    <row r="25084" spans="1:19 3739:3739" ht="15" customHeight="1" x14ac:dyDescent="0.3">
      <c r="A25084">
        <v>5443</v>
      </c>
      <c r="B25084" t="s">
        <v>25115</v>
      </c>
      <c r="C25084" s="1">
        <v>41815</v>
      </c>
      <c r="D25084" s="1">
        <v>41818</v>
      </c>
      <c r="E25084" t="s">
        <v>7096</v>
      </c>
      <c r="F25084" t="s">
        <v>128</v>
      </c>
      <c r="G25084" t="s">
        <v>19</v>
      </c>
      <c r="H25084" t="s">
        <v>1147</v>
      </c>
      <c r="I25084" t="s">
        <v>108</v>
      </c>
      <c r="J25084" t="s">
        <v>109</v>
      </c>
      <c r="K25084" t="s">
        <v>22</v>
      </c>
      <c r="L25084">
        <f>YEAR(Table1[[#This Row],[Ship Date]])</f>
        <v>2014</v>
      </c>
      <c r="M25084" t="s">
        <v>21606</v>
      </c>
      <c r="N25084" t="s">
        <v>43</v>
      </c>
      <c r="O25084" t="s">
        <v>86</v>
      </c>
      <c r="P25084" t="s">
        <v>2767</v>
      </c>
      <c r="Q25084" s="2">
        <v>773.64959999999996</v>
      </c>
      <c r="R25084">
        <v>8</v>
      </c>
      <c r="S25084" s="2">
        <v>99.08959999999999</v>
      </c>
      <c r="EMU25084">
        <f>YEAR(Table1[[#This Row],[Ship Date]])</f>
        <v>2014</v>
      </c>
    </row>
    <row r="25085" spans="1:19 3739:3739" ht="15" customHeight="1" x14ac:dyDescent="0.3">
      <c r="A25085">
        <v>7535</v>
      </c>
      <c r="B25085" t="s">
        <v>26836</v>
      </c>
      <c r="C25085" s="1">
        <v>41815</v>
      </c>
      <c r="D25085" s="1">
        <v>41815</v>
      </c>
      <c r="E25085" t="s">
        <v>8037</v>
      </c>
      <c r="F25085" t="s">
        <v>1990</v>
      </c>
      <c r="G25085" t="s">
        <v>19</v>
      </c>
      <c r="H25085" t="s">
        <v>2141</v>
      </c>
      <c r="I25085" t="s">
        <v>227</v>
      </c>
      <c r="J25085" t="s">
        <v>5868</v>
      </c>
      <c r="K25085" t="s">
        <v>22</v>
      </c>
      <c r="L25085">
        <f>YEAR(Table1[[#This Row],[Ship Date]])</f>
        <v>2014</v>
      </c>
      <c r="M25085" t="s">
        <v>21210</v>
      </c>
      <c r="N25085" t="s">
        <v>23</v>
      </c>
      <c r="O25085" t="s">
        <v>88</v>
      </c>
      <c r="P25085" t="s">
        <v>2236</v>
      </c>
      <c r="Q25085" s="2">
        <v>47.92</v>
      </c>
      <c r="R25085">
        <v>4</v>
      </c>
      <c r="S25085" s="2">
        <v>19.600000000000001</v>
      </c>
      <c r="EMU25085">
        <f>YEAR(Table1[[#This Row],[Ship Date]])</f>
        <v>2014</v>
      </c>
    </row>
    <row r="25086" spans="1:19 3739:3739" ht="15" customHeight="1" x14ac:dyDescent="0.3">
      <c r="A25086">
        <v>7536</v>
      </c>
      <c r="B25086" t="s">
        <v>26836</v>
      </c>
      <c r="C25086" s="1">
        <v>41815</v>
      </c>
      <c r="D25086" s="1">
        <v>41815</v>
      </c>
      <c r="E25086" t="s">
        <v>8037</v>
      </c>
      <c r="F25086" t="s">
        <v>1990</v>
      </c>
      <c r="G25086" t="s">
        <v>19</v>
      </c>
      <c r="H25086" t="s">
        <v>2141</v>
      </c>
      <c r="I25086" t="s">
        <v>227</v>
      </c>
      <c r="J25086" t="s">
        <v>5868</v>
      </c>
      <c r="K25086" t="s">
        <v>22</v>
      </c>
      <c r="L25086">
        <f>YEAR(Table1[[#This Row],[Ship Date]])</f>
        <v>2014</v>
      </c>
      <c r="M25086" t="s">
        <v>22241</v>
      </c>
      <c r="N25086" t="s">
        <v>23</v>
      </c>
      <c r="O25086" t="s">
        <v>34</v>
      </c>
      <c r="P25086" t="s">
        <v>778</v>
      </c>
      <c r="Q25086" s="2">
        <v>20.68</v>
      </c>
      <c r="R25086">
        <v>2</v>
      </c>
      <c r="S25086" s="2">
        <v>5.56</v>
      </c>
      <c r="EMU25086">
        <f>YEAR(Table1[[#This Row],[Ship Date]])</f>
        <v>2014</v>
      </c>
    </row>
    <row r="25087" spans="1:19 3739:3739" ht="15" customHeight="1" x14ac:dyDescent="0.3">
      <c r="A25087">
        <v>9740</v>
      </c>
      <c r="B25087" t="s">
        <v>45525</v>
      </c>
      <c r="C25087" s="1">
        <v>41815</v>
      </c>
      <c r="D25087" s="1">
        <v>41815</v>
      </c>
      <c r="E25087" t="s">
        <v>18230</v>
      </c>
      <c r="F25087" t="s">
        <v>1025</v>
      </c>
      <c r="G25087" t="s">
        <v>19</v>
      </c>
      <c r="H25087" t="s">
        <v>278</v>
      </c>
      <c r="I25087" t="s">
        <v>279</v>
      </c>
      <c r="J25087" t="s">
        <v>109</v>
      </c>
      <c r="K25087" t="s">
        <v>22</v>
      </c>
      <c r="L25087">
        <f>YEAR(Table1[[#This Row],[Ship Date]])</f>
        <v>2014</v>
      </c>
      <c r="M25087" t="s">
        <v>20904</v>
      </c>
      <c r="N25087" t="s">
        <v>29</v>
      </c>
      <c r="O25087" t="s">
        <v>56</v>
      </c>
      <c r="P25087" t="s">
        <v>1182</v>
      </c>
      <c r="Q25087" s="2">
        <v>23.928000000000001</v>
      </c>
      <c r="R25087">
        <v>1</v>
      </c>
      <c r="S25087" s="2">
        <v>-0.8120000000000005</v>
      </c>
      <c r="EMU25087">
        <f>YEAR(Table1[[#This Row],[Ship Date]])</f>
        <v>2014</v>
      </c>
    </row>
    <row r="25088" spans="1:19 3739:3739" ht="15" customHeight="1" x14ac:dyDescent="0.3">
      <c r="A25088">
        <v>9741</v>
      </c>
      <c r="B25088" t="s">
        <v>45525</v>
      </c>
      <c r="C25088" s="1">
        <v>41815</v>
      </c>
      <c r="D25088" s="1">
        <v>41815</v>
      </c>
      <c r="E25088" t="s">
        <v>18230</v>
      </c>
      <c r="F25088" t="s">
        <v>1025</v>
      </c>
      <c r="G25088" t="s">
        <v>19</v>
      </c>
      <c r="H25088" t="s">
        <v>278</v>
      </c>
      <c r="I25088" t="s">
        <v>279</v>
      </c>
      <c r="J25088" t="s">
        <v>109</v>
      </c>
      <c r="K25088" t="s">
        <v>22</v>
      </c>
      <c r="L25088">
        <f>YEAR(Table1[[#This Row],[Ship Date]])</f>
        <v>2014</v>
      </c>
      <c r="M25088" t="s">
        <v>21223</v>
      </c>
      <c r="N25088" t="s">
        <v>23</v>
      </c>
      <c r="O25088" t="s">
        <v>36</v>
      </c>
      <c r="P25088" t="s">
        <v>1167</v>
      </c>
      <c r="Q25088" s="2">
        <v>17.964000000000002</v>
      </c>
      <c r="R25088">
        <v>3</v>
      </c>
      <c r="S25088" s="2">
        <v>-9.9360000000000017</v>
      </c>
      <c r="EMU25088">
        <f>YEAR(Table1[[#This Row],[Ship Date]])</f>
        <v>2014</v>
      </c>
    </row>
    <row r="25089" spans="1:19 3739:3739" ht="15" customHeight="1" x14ac:dyDescent="0.3">
      <c r="A25089">
        <v>9742</v>
      </c>
      <c r="B25089" t="s">
        <v>45525</v>
      </c>
      <c r="C25089" s="1">
        <v>41815</v>
      </c>
      <c r="D25089" s="1">
        <v>41815</v>
      </c>
      <c r="E25089" t="s">
        <v>18230</v>
      </c>
      <c r="F25089" t="s">
        <v>1025</v>
      </c>
      <c r="G25089" t="s">
        <v>19</v>
      </c>
      <c r="H25089" t="s">
        <v>278</v>
      </c>
      <c r="I25089" t="s">
        <v>279</v>
      </c>
      <c r="J25089" t="s">
        <v>109</v>
      </c>
      <c r="K25089" t="s">
        <v>22</v>
      </c>
      <c r="L25089">
        <f>YEAR(Table1[[#This Row],[Ship Date]])</f>
        <v>2014</v>
      </c>
      <c r="M25089" t="s">
        <v>21224</v>
      </c>
      <c r="N25089" t="s">
        <v>23</v>
      </c>
      <c r="O25089" t="s">
        <v>38</v>
      </c>
      <c r="P25089" t="s">
        <v>763</v>
      </c>
      <c r="Q25089" s="2">
        <v>9.9719999999999978</v>
      </c>
      <c r="R25089">
        <v>3</v>
      </c>
      <c r="S25089" s="2">
        <v>0.31199999999999906</v>
      </c>
      <c r="EMU25089">
        <f>YEAR(Table1[[#This Row],[Ship Date]])</f>
        <v>2014</v>
      </c>
    </row>
    <row r="25090" spans="1:19 3739:3739" ht="15" customHeight="1" x14ac:dyDescent="0.3">
      <c r="A25090">
        <v>10078</v>
      </c>
      <c r="B25090" t="s">
        <v>42332</v>
      </c>
      <c r="C25090" s="1">
        <v>41815</v>
      </c>
      <c r="D25090" s="1">
        <v>41821</v>
      </c>
      <c r="E25090" t="s">
        <v>16482</v>
      </c>
      <c r="F25090" t="s">
        <v>199</v>
      </c>
      <c r="G25090" t="s">
        <v>19</v>
      </c>
      <c r="H25090" t="s">
        <v>607</v>
      </c>
      <c r="I25090" t="s">
        <v>42</v>
      </c>
      <c r="J25090" t="s">
        <v>5858</v>
      </c>
      <c r="K25090" t="s">
        <v>22</v>
      </c>
      <c r="L25090">
        <f>YEAR(Table1[[#This Row],[Ship Date]])</f>
        <v>2014</v>
      </c>
      <c r="M25090" t="s">
        <v>23193</v>
      </c>
      <c r="N25090" t="s">
        <v>23</v>
      </c>
      <c r="O25090" t="s">
        <v>88</v>
      </c>
      <c r="P25090" t="s">
        <v>200</v>
      </c>
      <c r="Q25090" s="2">
        <v>105.56800000000001</v>
      </c>
      <c r="R25090">
        <v>2</v>
      </c>
      <c r="S25090" s="2">
        <v>-153.11199999999997</v>
      </c>
      <c r="EMU25090">
        <f>YEAR(Table1[[#This Row],[Ship Date]])</f>
        <v>2014</v>
      </c>
    </row>
    <row r="25091" spans="1:19 3739:3739" ht="15" customHeight="1" x14ac:dyDescent="0.3">
      <c r="A25091">
        <v>10079</v>
      </c>
      <c r="B25091" t="s">
        <v>42332</v>
      </c>
      <c r="C25091" s="1">
        <v>41815</v>
      </c>
      <c r="D25091" s="1">
        <v>41821</v>
      </c>
      <c r="E25091" t="s">
        <v>16482</v>
      </c>
      <c r="F25091" t="s">
        <v>199</v>
      </c>
      <c r="G25091" t="s">
        <v>19</v>
      </c>
      <c r="H25091" t="s">
        <v>607</v>
      </c>
      <c r="I25091" t="s">
        <v>42</v>
      </c>
      <c r="J25091" t="s">
        <v>5858</v>
      </c>
      <c r="K25091" t="s">
        <v>22</v>
      </c>
      <c r="L25091">
        <f>YEAR(Table1[[#This Row],[Ship Date]])</f>
        <v>2014</v>
      </c>
      <c r="M25091" t="s">
        <v>21215</v>
      </c>
      <c r="N25091" t="s">
        <v>23</v>
      </c>
      <c r="O25091" t="s">
        <v>46</v>
      </c>
      <c r="P25091" t="s">
        <v>201</v>
      </c>
      <c r="Q25091" s="2">
        <v>57.720000000000006</v>
      </c>
      <c r="R25091">
        <v>5</v>
      </c>
      <c r="S25091" s="2">
        <v>-50.58</v>
      </c>
      <c r="EMU25091">
        <f>YEAR(Table1[[#This Row],[Ship Date]])</f>
        <v>2014</v>
      </c>
    </row>
    <row r="25092" spans="1:19 3739:3739" ht="15" customHeight="1" x14ac:dyDescent="0.3">
      <c r="A25092">
        <v>14628</v>
      </c>
      <c r="B25092" t="s">
        <v>46176</v>
      </c>
      <c r="C25092" s="1">
        <v>41815</v>
      </c>
      <c r="D25092" s="1">
        <v>41815</v>
      </c>
      <c r="E25092" t="s">
        <v>18574</v>
      </c>
      <c r="F25092" t="s">
        <v>304</v>
      </c>
      <c r="G25092" t="s">
        <v>19</v>
      </c>
      <c r="H25092" t="s">
        <v>3043</v>
      </c>
      <c r="I25092" t="s">
        <v>3024</v>
      </c>
      <c r="J25092" t="s">
        <v>5867</v>
      </c>
      <c r="K25092" t="s">
        <v>5854</v>
      </c>
      <c r="L25092">
        <f>YEAR(Table1[[#This Row],[Ship Date]])</f>
        <v>2014</v>
      </c>
      <c r="M25092" t="s">
        <v>23407</v>
      </c>
      <c r="N25092" t="s">
        <v>23</v>
      </c>
      <c r="O25092" t="s">
        <v>170</v>
      </c>
      <c r="P25092" t="s">
        <v>1052</v>
      </c>
      <c r="Q25092" s="2">
        <v>33.36</v>
      </c>
      <c r="R25092">
        <v>2</v>
      </c>
      <c r="S25092" s="2">
        <v>0.96</v>
      </c>
      <c r="EMU25092">
        <f>YEAR(Table1[[#This Row],[Ship Date]])</f>
        <v>2014</v>
      </c>
    </row>
    <row r="25093" spans="1:19 3739:3739" ht="15" customHeight="1" x14ac:dyDescent="0.3">
      <c r="A25093">
        <v>14629</v>
      </c>
      <c r="B25093" t="s">
        <v>46176</v>
      </c>
      <c r="C25093" s="1">
        <v>41815</v>
      </c>
      <c r="D25093" s="1">
        <v>41815</v>
      </c>
      <c r="E25093" t="s">
        <v>18574</v>
      </c>
      <c r="F25093" t="s">
        <v>304</v>
      </c>
      <c r="G25093" t="s">
        <v>19</v>
      </c>
      <c r="H25093" t="s">
        <v>3043</v>
      </c>
      <c r="I25093" t="s">
        <v>3024</v>
      </c>
      <c r="J25093" t="s">
        <v>5867</v>
      </c>
      <c r="K25093" t="s">
        <v>5854</v>
      </c>
      <c r="L25093">
        <f>YEAR(Table1[[#This Row],[Ship Date]])</f>
        <v>2014</v>
      </c>
      <c r="M25093" t="s">
        <v>22287</v>
      </c>
      <c r="N25093" t="s">
        <v>23</v>
      </c>
      <c r="O25093" t="s">
        <v>36</v>
      </c>
      <c r="P25093" t="s">
        <v>303</v>
      </c>
      <c r="Q25093" s="2">
        <v>58.44</v>
      </c>
      <c r="R25093">
        <v>2</v>
      </c>
      <c r="S25093" s="2">
        <v>7.5600000000000005</v>
      </c>
      <c r="EMU25093">
        <f>YEAR(Table1[[#This Row],[Ship Date]])</f>
        <v>2014</v>
      </c>
    </row>
    <row r="25094" spans="1:19 3739:3739" ht="15" customHeight="1" x14ac:dyDescent="0.3">
      <c r="A25094">
        <v>18438</v>
      </c>
      <c r="B25094" t="s">
        <v>31434</v>
      </c>
      <c r="C25094" s="1">
        <v>41815</v>
      </c>
      <c r="D25094" s="1">
        <v>41819</v>
      </c>
      <c r="E25094" t="s">
        <v>10534</v>
      </c>
      <c r="F25094" t="s">
        <v>767</v>
      </c>
      <c r="G25094" t="s">
        <v>66</v>
      </c>
      <c r="H25094" t="s">
        <v>2954</v>
      </c>
      <c r="I25094" t="s">
        <v>2950</v>
      </c>
      <c r="J25094" t="s">
        <v>5860</v>
      </c>
      <c r="K25094" t="s">
        <v>5854</v>
      </c>
      <c r="L25094">
        <f>YEAR(Table1[[#This Row],[Ship Date]])</f>
        <v>2014</v>
      </c>
      <c r="M25094" t="s">
        <v>24034</v>
      </c>
      <c r="N25094" t="s">
        <v>29</v>
      </c>
      <c r="O25094" t="s">
        <v>30</v>
      </c>
      <c r="P25094" t="s">
        <v>2740</v>
      </c>
      <c r="Q25094" s="2">
        <v>146.33999999999997</v>
      </c>
      <c r="R25094">
        <v>3</v>
      </c>
      <c r="S25094" s="2">
        <v>7.2900000000000009</v>
      </c>
      <c r="EMU25094">
        <f>YEAR(Table1[[#This Row],[Ship Date]])</f>
        <v>2014</v>
      </c>
    </row>
    <row r="25095" spans="1:19 3739:3739" ht="15" customHeight="1" x14ac:dyDescent="0.3">
      <c r="A25095">
        <v>18439</v>
      </c>
      <c r="B25095" t="s">
        <v>31434</v>
      </c>
      <c r="C25095" s="1">
        <v>41815</v>
      </c>
      <c r="D25095" s="1">
        <v>41819</v>
      </c>
      <c r="E25095" t="s">
        <v>10534</v>
      </c>
      <c r="F25095" t="s">
        <v>767</v>
      </c>
      <c r="G25095" t="s">
        <v>66</v>
      </c>
      <c r="H25095" t="s">
        <v>2954</v>
      </c>
      <c r="I25095" t="s">
        <v>2950</v>
      </c>
      <c r="J25095" t="s">
        <v>5860</v>
      </c>
      <c r="K25095" t="s">
        <v>5854</v>
      </c>
      <c r="L25095">
        <f>YEAR(Table1[[#This Row],[Ship Date]])</f>
        <v>2014</v>
      </c>
      <c r="M25095" t="s">
        <v>23249</v>
      </c>
      <c r="N25095" t="s">
        <v>29</v>
      </c>
      <c r="O25095" t="s">
        <v>30</v>
      </c>
      <c r="P25095" t="s">
        <v>1485</v>
      </c>
      <c r="Q25095" s="2">
        <v>438.96</v>
      </c>
      <c r="R25095">
        <v>4</v>
      </c>
      <c r="S25095" s="2">
        <v>140.39999999999998</v>
      </c>
      <c r="EMU25095">
        <f>YEAR(Table1[[#This Row],[Ship Date]])</f>
        <v>2014</v>
      </c>
    </row>
    <row r="25096" spans="1:19 3739:3739" ht="15" customHeight="1" x14ac:dyDescent="0.3">
      <c r="A25096">
        <v>18440</v>
      </c>
      <c r="B25096" t="s">
        <v>31434</v>
      </c>
      <c r="C25096" s="1">
        <v>41815</v>
      </c>
      <c r="D25096" s="1">
        <v>41819</v>
      </c>
      <c r="E25096" t="s">
        <v>10534</v>
      </c>
      <c r="F25096" t="s">
        <v>767</v>
      </c>
      <c r="G25096" t="s">
        <v>66</v>
      </c>
      <c r="H25096" t="s">
        <v>2954</v>
      </c>
      <c r="I25096" t="s">
        <v>2950</v>
      </c>
      <c r="J25096" t="s">
        <v>5860</v>
      </c>
      <c r="K25096" t="s">
        <v>5854</v>
      </c>
      <c r="L25096">
        <f>YEAR(Table1[[#This Row],[Ship Date]])</f>
        <v>2014</v>
      </c>
      <c r="M25096" t="s">
        <v>21759</v>
      </c>
      <c r="N25096" t="s">
        <v>23</v>
      </c>
      <c r="O25096" t="s">
        <v>34</v>
      </c>
      <c r="P25096" t="s">
        <v>2123</v>
      </c>
      <c r="Q25096" s="2">
        <v>44.28</v>
      </c>
      <c r="R25096">
        <v>4</v>
      </c>
      <c r="S25096" s="2">
        <v>13.68</v>
      </c>
      <c r="EMU25096">
        <f>YEAR(Table1[[#This Row],[Ship Date]])</f>
        <v>2014</v>
      </c>
    </row>
    <row r="25097" spans="1:19 3739:3739" ht="15" customHeight="1" x14ac:dyDescent="0.3">
      <c r="A25097">
        <v>19271</v>
      </c>
      <c r="B25097" t="s">
        <v>33721</v>
      </c>
      <c r="C25097" s="1">
        <v>41815</v>
      </c>
      <c r="D25097" s="1">
        <v>41815</v>
      </c>
      <c r="E25097" t="s">
        <v>11784</v>
      </c>
      <c r="F25097" t="s">
        <v>2742</v>
      </c>
      <c r="G25097" t="s">
        <v>59</v>
      </c>
      <c r="H25097" t="s">
        <v>2951</v>
      </c>
      <c r="I25097" t="s">
        <v>2952</v>
      </c>
      <c r="J25097" t="s">
        <v>5860</v>
      </c>
      <c r="K25097" t="s">
        <v>5854</v>
      </c>
      <c r="L25097">
        <f>YEAR(Table1[[#This Row],[Ship Date]])</f>
        <v>2014</v>
      </c>
      <c r="M25097" t="s">
        <v>21310</v>
      </c>
      <c r="N25097" t="s">
        <v>23</v>
      </c>
      <c r="O25097" t="s">
        <v>24</v>
      </c>
      <c r="P25097" t="s">
        <v>1858</v>
      </c>
      <c r="Q25097" s="2">
        <v>71.52</v>
      </c>
      <c r="R25097">
        <v>8</v>
      </c>
      <c r="S25097" s="2">
        <v>23.52</v>
      </c>
      <c r="EMU25097">
        <f>YEAR(Table1[[#This Row],[Ship Date]])</f>
        <v>2014</v>
      </c>
    </row>
    <row r="25098" spans="1:19 3739:3739" ht="15" customHeight="1" x14ac:dyDescent="0.3">
      <c r="A25098">
        <v>19272</v>
      </c>
      <c r="B25098" t="s">
        <v>33721</v>
      </c>
      <c r="C25098" s="1">
        <v>41815</v>
      </c>
      <c r="D25098" s="1">
        <v>41815</v>
      </c>
      <c r="E25098" t="s">
        <v>11784</v>
      </c>
      <c r="F25098" t="s">
        <v>2742</v>
      </c>
      <c r="G25098" t="s">
        <v>59</v>
      </c>
      <c r="H25098" t="s">
        <v>2951</v>
      </c>
      <c r="I25098" t="s">
        <v>2952</v>
      </c>
      <c r="J25098" t="s">
        <v>5860</v>
      </c>
      <c r="K25098" t="s">
        <v>5854</v>
      </c>
      <c r="L25098">
        <f>YEAR(Table1[[#This Row],[Ship Date]])</f>
        <v>2014</v>
      </c>
      <c r="M25098" t="s">
        <v>21154</v>
      </c>
      <c r="N25098" t="s">
        <v>23</v>
      </c>
      <c r="O25098" t="s">
        <v>34</v>
      </c>
      <c r="P25098" t="s">
        <v>671</v>
      </c>
      <c r="Q25098" s="2">
        <v>27.180000000000007</v>
      </c>
      <c r="R25098">
        <v>6</v>
      </c>
      <c r="S25098" s="2">
        <v>13.5</v>
      </c>
      <c r="EMU25098">
        <f>YEAR(Table1[[#This Row],[Ship Date]])</f>
        <v>2014</v>
      </c>
    </row>
    <row r="25099" spans="1:19 3739:3739" ht="15" customHeight="1" x14ac:dyDescent="0.3">
      <c r="A25099">
        <v>19283</v>
      </c>
      <c r="B25099" t="s">
        <v>45832</v>
      </c>
      <c r="C25099" s="1">
        <v>41815</v>
      </c>
      <c r="D25099" s="1">
        <v>41820</v>
      </c>
      <c r="E25099" t="s">
        <v>18392</v>
      </c>
      <c r="F25099" t="s">
        <v>1787</v>
      </c>
      <c r="G25099" t="s">
        <v>66</v>
      </c>
      <c r="H25099" t="s">
        <v>2971</v>
      </c>
      <c r="I25099" t="s">
        <v>2957</v>
      </c>
      <c r="J25099" t="s">
        <v>5855</v>
      </c>
      <c r="K25099" t="s">
        <v>5854</v>
      </c>
      <c r="L25099">
        <f>YEAR(Table1[[#This Row],[Ship Date]])</f>
        <v>2014</v>
      </c>
      <c r="M25099" t="s">
        <v>21909</v>
      </c>
      <c r="N25099" t="s">
        <v>23</v>
      </c>
      <c r="O25099" t="s">
        <v>88</v>
      </c>
      <c r="P25099" t="s">
        <v>679</v>
      </c>
      <c r="Q25099" s="2">
        <v>623.42999999999995</v>
      </c>
      <c r="R25099">
        <v>5</v>
      </c>
      <c r="S25099" s="2">
        <v>41.429999999999893</v>
      </c>
      <c r="EMU25099">
        <f>YEAR(Table1[[#This Row],[Ship Date]])</f>
        <v>2014</v>
      </c>
    </row>
    <row r="25100" spans="1:19 3739:3739" ht="15" customHeight="1" x14ac:dyDescent="0.3">
      <c r="A25100">
        <v>22533</v>
      </c>
      <c r="B25100" t="s">
        <v>36149</v>
      </c>
      <c r="C25100" s="1">
        <v>41815</v>
      </c>
      <c r="D25100" s="1">
        <v>41820</v>
      </c>
      <c r="E25100" t="s">
        <v>13087</v>
      </c>
      <c r="F25100" t="s">
        <v>1609</v>
      </c>
      <c r="G25100" t="s">
        <v>19</v>
      </c>
      <c r="H25100" t="s">
        <v>3181</v>
      </c>
      <c r="I25100" t="s">
        <v>3160</v>
      </c>
      <c r="J25100" t="s">
        <v>5853</v>
      </c>
      <c r="K25100" t="s">
        <v>5852</v>
      </c>
      <c r="L25100">
        <f>YEAR(Table1[[#This Row],[Ship Date]])</f>
        <v>2014</v>
      </c>
      <c r="M25100" t="s">
        <v>22708</v>
      </c>
      <c r="N25100" t="s">
        <v>29</v>
      </c>
      <c r="O25100" t="s">
        <v>32</v>
      </c>
      <c r="P25100" t="s">
        <v>2056</v>
      </c>
      <c r="Q25100" s="2">
        <v>303</v>
      </c>
      <c r="R25100">
        <v>2</v>
      </c>
      <c r="S25100" s="2">
        <v>60.599999999999994</v>
      </c>
      <c r="EMU25100">
        <f>YEAR(Table1[[#This Row],[Ship Date]])</f>
        <v>2014</v>
      </c>
    </row>
    <row r="25101" spans="1:19 3739:3739" ht="15" customHeight="1" x14ac:dyDescent="0.3">
      <c r="A25101">
        <v>23209</v>
      </c>
      <c r="B25101" t="s">
        <v>33430</v>
      </c>
      <c r="C25101" s="1">
        <v>41815</v>
      </c>
      <c r="D25101" s="1">
        <v>41820</v>
      </c>
      <c r="E25101" t="s">
        <v>11622</v>
      </c>
      <c r="F25101" t="s">
        <v>1007</v>
      </c>
      <c r="G25101" t="s">
        <v>59</v>
      </c>
      <c r="H25101" t="s">
        <v>3177</v>
      </c>
      <c r="I25101" t="s">
        <v>3178</v>
      </c>
      <c r="J25101" t="s">
        <v>5864</v>
      </c>
      <c r="K25101" t="s">
        <v>5852</v>
      </c>
      <c r="L25101">
        <f>YEAR(Table1[[#This Row],[Ship Date]])</f>
        <v>2014</v>
      </c>
      <c r="M25101" t="s">
        <v>22937</v>
      </c>
      <c r="N25101" t="s">
        <v>23</v>
      </c>
      <c r="O25101" t="s">
        <v>170</v>
      </c>
      <c r="P25101" t="s">
        <v>2607</v>
      </c>
      <c r="Q25101" s="2">
        <v>120.5658</v>
      </c>
      <c r="R25101">
        <v>3</v>
      </c>
      <c r="S25101" s="2">
        <v>14.455799999999996</v>
      </c>
      <c r="EMU25101">
        <f>YEAR(Table1[[#This Row],[Ship Date]])</f>
        <v>2014</v>
      </c>
    </row>
    <row r="25102" spans="1:19 3739:3739" ht="15" customHeight="1" x14ac:dyDescent="0.3">
      <c r="A25102">
        <v>23210</v>
      </c>
      <c r="B25102" t="s">
        <v>33430</v>
      </c>
      <c r="C25102" s="1">
        <v>41815</v>
      </c>
      <c r="D25102" s="1">
        <v>41820</v>
      </c>
      <c r="E25102" t="s">
        <v>11622</v>
      </c>
      <c r="F25102" t="s">
        <v>1007</v>
      </c>
      <c r="G25102" t="s">
        <v>59</v>
      </c>
      <c r="H25102" t="s">
        <v>3177</v>
      </c>
      <c r="I25102" t="s">
        <v>3178</v>
      </c>
      <c r="J25102" t="s">
        <v>5864</v>
      </c>
      <c r="K25102" t="s">
        <v>5852</v>
      </c>
      <c r="L25102">
        <f>YEAR(Table1[[#This Row],[Ship Date]])</f>
        <v>2014</v>
      </c>
      <c r="M25102" t="s">
        <v>21319</v>
      </c>
      <c r="N25102" t="s">
        <v>23</v>
      </c>
      <c r="O25102" t="s">
        <v>46</v>
      </c>
      <c r="P25102" t="s">
        <v>1323</v>
      </c>
      <c r="Q25102" s="2">
        <v>55.128600000000006</v>
      </c>
      <c r="R25102">
        <v>3</v>
      </c>
      <c r="S25102" s="2">
        <v>7.2485999999999979</v>
      </c>
      <c r="EMU25102">
        <f>YEAR(Table1[[#This Row],[Ship Date]])</f>
        <v>2014</v>
      </c>
    </row>
    <row r="25103" spans="1:19 3739:3739" ht="15" customHeight="1" x14ac:dyDescent="0.3">
      <c r="A25103">
        <v>23211</v>
      </c>
      <c r="B25103" t="s">
        <v>33430</v>
      </c>
      <c r="C25103" s="1">
        <v>41815</v>
      </c>
      <c r="D25103" s="1">
        <v>41820</v>
      </c>
      <c r="E25103" t="s">
        <v>11622</v>
      </c>
      <c r="F25103" t="s">
        <v>1007</v>
      </c>
      <c r="G25103" t="s">
        <v>59</v>
      </c>
      <c r="H25103" t="s">
        <v>3177</v>
      </c>
      <c r="I25103" t="s">
        <v>3178</v>
      </c>
      <c r="J25103" t="s">
        <v>5864</v>
      </c>
      <c r="K25103" t="s">
        <v>5852</v>
      </c>
      <c r="L25103">
        <f>YEAR(Table1[[#This Row],[Ship Date]])</f>
        <v>2014</v>
      </c>
      <c r="M25103" t="s">
        <v>22116</v>
      </c>
      <c r="N25103" t="s">
        <v>29</v>
      </c>
      <c r="O25103" t="s">
        <v>56</v>
      </c>
      <c r="P25103" t="s">
        <v>234</v>
      </c>
      <c r="Q25103" s="2">
        <v>133.89660000000001</v>
      </c>
      <c r="R25103">
        <v>2</v>
      </c>
      <c r="S25103" s="2">
        <v>-38.543400000000005</v>
      </c>
      <c r="EMU25103">
        <f>YEAR(Table1[[#This Row],[Ship Date]])</f>
        <v>2014</v>
      </c>
    </row>
    <row r="25104" spans="1:19 3739:3739" ht="15" customHeight="1" x14ac:dyDescent="0.3">
      <c r="A25104">
        <v>23396</v>
      </c>
      <c r="B25104" t="s">
        <v>44058</v>
      </c>
      <c r="C25104" s="1">
        <v>41815</v>
      </c>
      <c r="D25104" s="1">
        <v>41821</v>
      </c>
      <c r="E25104" t="s">
        <v>17414</v>
      </c>
      <c r="F25104" t="s">
        <v>957</v>
      </c>
      <c r="G25104" t="s">
        <v>66</v>
      </c>
      <c r="H25104" t="s">
        <v>3228</v>
      </c>
      <c r="I25104" t="s">
        <v>3160</v>
      </c>
      <c r="J25104" t="s">
        <v>5853</v>
      </c>
      <c r="K25104" t="s">
        <v>5852</v>
      </c>
      <c r="L25104">
        <f>YEAR(Table1[[#This Row],[Ship Date]])</f>
        <v>2014</v>
      </c>
      <c r="M25104" t="s">
        <v>21704</v>
      </c>
      <c r="N25104" t="s">
        <v>23</v>
      </c>
      <c r="O25104" t="s">
        <v>36</v>
      </c>
      <c r="P25104" t="s">
        <v>2502</v>
      </c>
      <c r="Q25104" s="2">
        <v>53.28</v>
      </c>
      <c r="R25104">
        <v>2</v>
      </c>
      <c r="S25104" s="2">
        <v>3.7199999999999998</v>
      </c>
      <c r="EMU25104">
        <f>YEAR(Table1[[#This Row],[Ship Date]])</f>
        <v>2014</v>
      </c>
    </row>
    <row r="25105" spans="1:19 3739:3739" ht="15" customHeight="1" x14ac:dyDescent="0.3">
      <c r="A25105">
        <v>24464</v>
      </c>
      <c r="B25105" t="s">
        <v>24623</v>
      </c>
      <c r="C25105" s="1">
        <v>41815</v>
      </c>
      <c r="D25105" s="1">
        <v>41819</v>
      </c>
      <c r="E25105" t="s">
        <v>5900</v>
      </c>
      <c r="F25105" t="s">
        <v>889</v>
      </c>
      <c r="G25105" t="s">
        <v>19</v>
      </c>
      <c r="H25105" t="s">
        <v>3176</v>
      </c>
      <c r="I25105" t="s">
        <v>3165</v>
      </c>
      <c r="J25105" t="s">
        <v>3166</v>
      </c>
      <c r="K25105" t="s">
        <v>5852</v>
      </c>
      <c r="L25105">
        <f>YEAR(Table1[[#This Row],[Ship Date]])</f>
        <v>2014</v>
      </c>
      <c r="M25105" t="s">
        <v>20861</v>
      </c>
      <c r="N25105" t="s">
        <v>29</v>
      </c>
      <c r="O25105" t="s">
        <v>56</v>
      </c>
      <c r="P25105" t="s">
        <v>417</v>
      </c>
      <c r="Q25105" s="2">
        <v>152.49600000000001</v>
      </c>
      <c r="R25105">
        <v>2</v>
      </c>
      <c r="S25105" s="2">
        <v>16.895999999999997</v>
      </c>
      <c r="EMU25105">
        <f>YEAR(Table1[[#This Row],[Ship Date]])</f>
        <v>2014</v>
      </c>
    </row>
    <row r="25106" spans="1:19 3739:3739" ht="15" customHeight="1" x14ac:dyDescent="0.3">
      <c r="A25106">
        <v>24465</v>
      </c>
      <c r="B25106" t="s">
        <v>24623</v>
      </c>
      <c r="C25106" s="1">
        <v>41815</v>
      </c>
      <c r="D25106" s="1">
        <v>41819</v>
      </c>
      <c r="E25106" t="s">
        <v>5900</v>
      </c>
      <c r="F25106" t="s">
        <v>889</v>
      </c>
      <c r="G25106" t="s">
        <v>19</v>
      </c>
      <c r="H25106" t="s">
        <v>3176</v>
      </c>
      <c r="I25106" t="s">
        <v>3165</v>
      </c>
      <c r="J25106" t="s">
        <v>3166</v>
      </c>
      <c r="K25106" t="s">
        <v>5852</v>
      </c>
      <c r="L25106">
        <f>YEAR(Table1[[#This Row],[Ship Date]])</f>
        <v>2014</v>
      </c>
      <c r="M25106" t="s">
        <v>20862</v>
      </c>
      <c r="N25106" t="s">
        <v>43</v>
      </c>
      <c r="O25106" t="s">
        <v>95</v>
      </c>
      <c r="P25106" t="s">
        <v>2945</v>
      </c>
      <c r="Q25106" s="2">
        <v>477.57600000000002</v>
      </c>
      <c r="R25106">
        <v>6</v>
      </c>
      <c r="S25106" s="2">
        <v>169.77600000000001</v>
      </c>
      <c r="EMU25106">
        <f>YEAR(Table1[[#This Row],[Ship Date]])</f>
        <v>2014</v>
      </c>
    </row>
    <row r="25107" spans="1:19 3739:3739" ht="15" customHeight="1" x14ac:dyDescent="0.3">
      <c r="A25107">
        <v>24466</v>
      </c>
      <c r="B25107" t="s">
        <v>24623</v>
      </c>
      <c r="C25107" s="1">
        <v>41815</v>
      </c>
      <c r="D25107" s="1">
        <v>41819</v>
      </c>
      <c r="E25107" t="s">
        <v>5900</v>
      </c>
      <c r="F25107" t="s">
        <v>889</v>
      </c>
      <c r="G25107" t="s">
        <v>19</v>
      </c>
      <c r="H25107" t="s">
        <v>3176</v>
      </c>
      <c r="I25107" t="s">
        <v>3165</v>
      </c>
      <c r="J25107" t="s">
        <v>3166</v>
      </c>
      <c r="K25107" t="s">
        <v>5852</v>
      </c>
      <c r="L25107">
        <f>YEAR(Table1[[#This Row],[Ship Date]])</f>
        <v>2014</v>
      </c>
      <c r="M25107" t="s">
        <v>20863</v>
      </c>
      <c r="N25107" t="s">
        <v>29</v>
      </c>
      <c r="O25107" t="s">
        <v>56</v>
      </c>
      <c r="P25107" t="s">
        <v>509</v>
      </c>
      <c r="Q25107" s="2">
        <v>2046.1949999999997</v>
      </c>
      <c r="R25107">
        <v>5</v>
      </c>
      <c r="S25107" s="2">
        <v>591.04500000000007</v>
      </c>
      <c r="EMU25107">
        <f>YEAR(Table1[[#This Row],[Ship Date]])</f>
        <v>2014</v>
      </c>
    </row>
    <row r="25108" spans="1:19 3739:3739" ht="15" customHeight="1" x14ac:dyDescent="0.3">
      <c r="A25108">
        <v>24467</v>
      </c>
      <c r="B25108" t="s">
        <v>24623</v>
      </c>
      <c r="C25108" s="1">
        <v>41815</v>
      </c>
      <c r="D25108" s="1">
        <v>41819</v>
      </c>
      <c r="E25108" t="s">
        <v>5900</v>
      </c>
      <c r="F25108" t="s">
        <v>889</v>
      </c>
      <c r="G25108" t="s">
        <v>19</v>
      </c>
      <c r="H25108" t="s">
        <v>3176</v>
      </c>
      <c r="I25108" t="s">
        <v>3165</v>
      </c>
      <c r="J25108" t="s">
        <v>3166</v>
      </c>
      <c r="K25108" t="s">
        <v>5852</v>
      </c>
      <c r="L25108">
        <f>YEAR(Table1[[#This Row],[Ship Date]])</f>
        <v>2014</v>
      </c>
      <c r="M25108" t="s">
        <v>20823</v>
      </c>
      <c r="N25108" t="s">
        <v>43</v>
      </c>
      <c r="O25108" t="s">
        <v>48</v>
      </c>
      <c r="P25108" t="s">
        <v>481</v>
      </c>
      <c r="Q25108" s="2">
        <v>224.04600000000005</v>
      </c>
      <c r="R25108">
        <v>3</v>
      </c>
      <c r="S25108" s="2">
        <v>49.71599999999998</v>
      </c>
      <c r="EMU25108">
        <f>YEAR(Table1[[#This Row],[Ship Date]])</f>
        <v>2014</v>
      </c>
    </row>
    <row r="25109" spans="1:19 3739:3739" ht="15" customHeight="1" x14ac:dyDescent="0.3">
      <c r="A25109">
        <v>24468</v>
      </c>
      <c r="B25109" t="s">
        <v>24623</v>
      </c>
      <c r="C25109" s="1">
        <v>41815</v>
      </c>
      <c r="D25109" s="1">
        <v>41819</v>
      </c>
      <c r="E25109" t="s">
        <v>5900</v>
      </c>
      <c r="F25109" t="s">
        <v>889</v>
      </c>
      <c r="G25109" t="s">
        <v>19</v>
      </c>
      <c r="H25109" t="s">
        <v>3176</v>
      </c>
      <c r="I25109" t="s">
        <v>3165</v>
      </c>
      <c r="J25109" t="s">
        <v>3166</v>
      </c>
      <c r="K25109" t="s">
        <v>5852</v>
      </c>
      <c r="L25109">
        <f>YEAR(Table1[[#This Row],[Ship Date]])</f>
        <v>2014</v>
      </c>
      <c r="M25109" t="s">
        <v>20864</v>
      </c>
      <c r="N25109" t="s">
        <v>23</v>
      </c>
      <c r="O25109" t="s">
        <v>34</v>
      </c>
      <c r="P25109" t="s">
        <v>1310</v>
      </c>
      <c r="Q25109" s="2">
        <v>12.960000000000004</v>
      </c>
      <c r="R25109">
        <v>3</v>
      </c>
      <c r="S25109" s="2">
        <v>3.42</v>
      </c>
      <c r="EMU25109">
        <f>YEAR(Table1[[#This Row],[Ship Date]])</f>
        <v>2014</v>
      </c>
    </row>
    <row r="25110" spans="1:19 3739:3739" ht="15" customHeight="1" x14ac:dyDescent="0.3">
      <c r="A25110">
        <v>24469</v>
      </c>
      <c r="B25110" t="s">
        <v>24623</v>
      </c>
      <c r="C25110" s="1">
        <v>41815</v>
      </c>
      <c r="D25110" s="1">
        <v>41819</v>
      </c>
      <c r="E25110" t="s">
        <v>5900</v>
      </c>
      <c r="F25110" t="s">
        <v>889</v>
      </c>
      <c r="G25110" t="s">
        <v>19</v>
      </c>
      <c r="H25110" t="s">
        <v>3176</v>
      </c>
      <c r="I25110" t="s">
        <v>3165</v>
      </c>
      <c r="J25110" t="s">
        <v>3166</v>
      </c>
      <c r="K25110" t="s">
        <v>5852</v>
      </c>
      <c r="L25110">
        <f>YEAR(Table1[[#This Row],[Ship Date]])</f>
        <v>2014</v>
      </c>
      <c r="M25110" t="s">
        <v>20865</v>
      </c>
      <c r="N25110" t="s">
        <v>29</v>
      </c>
      <c r="O25110" t="s">
        <v>32</v>
      </c>
      <c r="P25110" t="s">
        <v>831</v>
      </c>
      <c r="Q25110" s="2">
        <v>448.57800000000003</v>
      </c>
      <c r="R25110">
        <v>3</v>
      </c>
      <c r="S25110" s="2">
        <v>174.43800000000005</v>
      </c>
      <c r="EMU25110">
        <f>YEAR(Table1[[#This Row],[Ship Date]])</f>
        <v>2014</v>
      </c>
    </row>
    <row r="25111" spans="1:19 3739:3739" ht="15" customHeight="1" x14ac:dyDescent="0.3">
      <c r="A25111">
        <v>24470</v>
      </c>
      <c r="B25111" t="s">
        <v>24623</v>
      </c>
      <c r="C25111" s="1">
        <v>41815</v>
      </c>
      <c r="D25111" s="1">
        <v>41819</v>
      </c>
      <c r="E25111" t="s">
        <v>5900</v>
      </c>
      <c r="F25111" t="s">
        <v>889</v>
      </c>
      <c r="G25111" t="s">
        <v>19</v>
      </c>
      <c r="H25111" t="s">
        <v>3176</v>
      </c>
      <c r="I25111" t="s">
        <v>3165</v>
      </c>
      <c r="J25111" t="s">
        <v>3166</v>
      </c>
      <c r="K25111" t="s">
        <v>5852</v>
      </c>
      <c r="L25111">
        <f>YEAR(Table1[[#This Row],[Ship Date]])</f>
        <v>2014</v>
      </c>
      <c r="M25111" t="s">
        <v>20866</v>
      </c>
      <c r="N25111" t="s">
        <v>23</v>
      </c>
      <c r="O25111" t="s">
        <v>54</v>
      </c>
      <c r="P25111" t="s">
        <v>2008</v>
      </c>
      <c r="Q25111" s="2">
        <v>88.965000000000018</v>
      </c>
      <c r="R25111">
        <v>5</v>
      </c>
      <c r="S25111" s="2">
        <v>14.715</v>
      </c>
      <c r="EMU25111">
        <f>YEAR(Table1[[#This Row],[Ship Date]])</f>
        <v>2014</v>
      </c>
    </row>
    <row r="25112" spans="1:19 3739:3739" ht="15" customHeight="1" x14ac:dyDescent="0.3">
      <c r="A25112">
        <v>24662</v>
      </c>
      <c r="B25112" t="s">
        <v>38947</v>
      </c>
      <c r="C25112" s="1">
        <v>41815</v>
      </c>
      <c r="D25112" s="1">
        <v>41817</v>
      </c>
      <c r="E25112" t="s">
        <v>14607</v>
      </c>
      <c r="F25112" t="s">
        <v>2485</v>
      </c>
      <c r="G25112" t="s">
        <v>19</v>
      </c>
      <c r="H25112" t="s">
        <v>3169</v>
      </c>
      <c r="I25112" t="s">
        <v>3170</v>
      </c>
      <c r="J25112" t="s">
        <v>5864</v>
      </c>
      <c r="K25112" t="s">
        <v>5852</v>
      </c>
      <c r="L25112">
        <f>YEAR(Table1[[#This Row],[Ship Date]])</f>
        <v>2014</v>
      </c>
      <c r="M25112" t="s">
        <v>23581</v>
      </c>
      <c r="N25112" t="s">
        <v>29</v>
      </c>
      <c r="O25112" t="s">
        <v>110</v>
      </c>
      <c r="P25112" t="s">
        <v>3335</v>
      </c>
      <c r="Q25112" s="2">
        <v>566.23080000000004</v>
      </c>
      <c r="R25112">
        <v>4</v>
      </c>
      <c r="S25112" s="2">
        <v>-363.28920000000005</v>
      </c>
      <c r="EMU25112">
        <f>YEAR(Table1[[#This Row],[Ship Date]])</f>
        <v>2014</v>
      </c>
    </row>
    <row r="25113" spans="1:19 3739:3739" ht="15" customHeight="1" x14ac:dyDescent="0.3">
      <c r="A25113">
        <v>25139</v>
      </c>
      <c r="B25113" t="s">
        <v>25979</v>
      </c>
      <c r="C25113" s="1">
        <v>41815</v>
      </c>
      <c r="D25113" s="1">
        <v>41819</v>
      </c>
      <c r="E25113" t="s">
        <v>5956</v>
      </c>
      <c r="F25113" t="s">
        <v>1517</v>
      </c>
      <c r="G25113" t="s">
        <v>19</v>
      </c>
      <c r="H25113" t="s">
        <v>3176</v>
      </c>
      <c r="I25113" t="s">
        <v>3165</v>
      </c>
      <c r="J25113" t="s">
        <v>3166</v>
      </c>
      <c r="K25113" t="s">
        <v>5852</v>
      </c>
      <c r="L25113">
        <f>YEAR(Table1[[#This Row],[Ship Date]])</f>
        <v>2014</v>
      </c>
      <c r="M25113" t="s">
        <v>22401</v>
      </c>
      <c r="N25113" t="s">
        <v>29</v>
      </c>
      <c r="O25113" t="s">
        <v>32</v>
      </c>
      <c r="P25113" t="s">
        <v>295</v>
      </c>
      <c r="Q25113" s="2">
        <v>1630.7999999999997</v>
      </c>
      <c r="R25113">
        <v>5</v>
      </c>
      <c r="S25113" s="2">
        <v>652.20000000000005</v>
      </c>
      <c r="EMU25113">
        <f>YEAR(Table1[[#This Row],[Ship Date]])</f>
        <v>2014</v>
      </c>
    </row>
    <row r="25114" spans="1:19 3739:3739" ht="15" customHeight="1" x14ac:dyDescent="0.3">
      <c r="A25114">
        <v>25309</v>
      </c>
      <c r="B25114" t="s">
        <v>35215</v>
      </c>
      <c r="C25114" s="1">
        <v>41815</v>
      </c>
      <c r="D25114" s="1">
        <v>41819</v>
      </c>
      <c r="E25114" t="s">
        <v>12585</v>
      </c>
      <c r="F25114" t="s">
        <v>2238</v>
      </c>
      <c r="G25114" t="s">
        <v>19</v>
      </c>
      <c r="H25114" t="s">
        <v>3199</v>
      </c>
      <c r="I25114" t="s">
        <v>3170</v>
      </c>
      <c r="J25114" t="s">
        <v>5864</v>
      </c>
      <c r="K25114" t="s">
        <v>5852</v>
      </c>
      <c r="L25114">
        <f>YEAR(Table1[[#This Row],[Ship Date]])</f>
        <v>2014</v>
      </c>
      <c r="M25114" t="s">
        <v>22271</v>
      </c>
      <c r="N25114" t="s">
        <v>23</v>
      </c>
      <c r="O25114" t="s">
        <v>98</v>
      </c>
      <c r="P25114" t="s">
        <v>2109</v>
      </c>
      <c r="Q25114" s="2">
        <v>190.9332</v>
      </c>
      <c r="R25114">
        <v>4</v>
      </c>
      <c r="S25114" s="2">
        <v>59.773199999999989</v>
      </c>
      <c r="EMU25114">
        <f>YEAR(Table1[[#This Row],[Ship Date]])</f>
        <v>2014</v>
      </c>
    </row>
    <row r="25115" spans="1:19 3739:3739" ht="15" customHeight="1" x14ac:dyDescent="0.3">
      <c r="A25115">
        <v>27806</v>
      </c>
      <c r="B25115" t="s">
        <v>33396</v>
      </c>
      <c r="C25115" s="1">
        <v>41815</v>
      </c>
      <c r="D25115" s="1">
        <v>41819</v>
      </c>
      <c r="E25115" t="s">
        <v>11603</v>
      </c>
      <c r="F25115" t="s">
        <v>2461</v>
      </c>
      <c r="G25115" t="s">
        <v>19</v>
      </c>
      <c r="H25115" t="s">
        <v>3206</v>
      </c>
      <c r="I25115" t="s">
        <v>3156</v>
      </c>
      <c r="J25115" t="s">
        <v>5866</v>
      </c>
      <c r="K25115" t="s">
        <v>5852</v>
      </c>
      <c r="L25115">
        <f>YEAR(Table1[[#This Row],[Ship Date]])</f>
        <v>2014</v>
      </c>
      <c r="M25115" t="s">
        <v>22631</v>
      </c>
      <c r="N25115" t="s">
        <v>29</v>
      </c>
      <c r="O25115" t="s">
        <v>30</v>
      </c>
      <c r="P25115" t="s">
        <v>766</v>
      </c>
      <c r="Q25115" s="2">
        <v>339.84000000000003</v>
      </c>
      <c r="R25115">
        <v>3</v>
      </c>
      <c r="S25115" s="2">
        <v>37.35</v>
      </c>
      <c r="EMU25115">
        <f>YEAR(Table1[[#This Row],[Ship Date]])</f>
        <v>2014</v>
      </c>
    </row>
    <row r="25116" spans="1:19 3739:3739" ht="15" customHeight="1" x14ac:dyDescent="0.3">
      <c r="A25116">
        <v>28393</v>
      </c>
      <c r="B25116" t="s">
        <v>41451</v>
      </c>
      <c r="C25116" s="1">
        <v>41815</v>
      </c>
      <c r="D25116" s="1">
        <v>41819</v>
      </c>
      <c r="E25116" t="s">
        <v>6532</v>
      </c>
      <c r="F25116" t="s">
        <v>120</v>
      </c>
      <c r="G25116" t="s">
        <v>19</v>
      </c>
      <c r="H25116" t="s">
        <v>3164</v>
      </c>
      <c r="I25116" t="s">
        <v>3165</v>
      </c>
      <c r="J25116" t="s">
        <v>3166</v>
      </c>
      <c r="K25116" t="s">
        <v>5852</v>
      </c>
      <c r="L25116">
        <f>YEAR(Table1[[#This Row],[Ship Date]])</f>
        <v>2014</v>
      </c>
      <c r="M25116" t="s">
        <v>21257</v>
      </c>
      <c r="N25116" t="s">
        <v>29</v>
      </c>
      <c r="O25116" t="s">
        <v>56</v>
      </c>
      <c r="P25116" t="s">
        <v>1258</v>
      </c>
      <c r="Q25116" s="2">
        <v>154.27800000000002</v>
      </c>
      <c r="R25116">
        <v>2</v>
      </c>
      <c r="S25116" s="2">
        <v>17.117999999999995</v>
      </c>
      <c r="EMU25116">
        <f>YEAR(Table1[[#This Row],[Ship Date]])</f>
        <v>2014</v>
      </c>
    </row>
    <row r="25117" spans="1:19 3739:3739" ht="15" customHeight="1" x14ac:dyDescent="0.3">
      <c r="A25117">
        <v>28394</v>
      </c>
      <c r="B25117" t="s">
        <v>41451</v>
      </c>
      <c r="C25117" s="1">
        <v>41815</v>
      </c>
      <c r="D25117" s="1">
        <v>41819</v>
      </c>
      <c r="E25117" t="s">
        <v>6532</v>
      </c>
      <c r="F25117" t="s">
        <v>120</v>
      </c>
      <c r="G25117" t="s">
        <v>19</v>
      </c>
      <c r="H25117" t="s">
        <v>3164</v>
      </c>
      <c r="I25117" t="s">
        <v>3165</v>
      </c>
      <c r="J25117" t="s">
        <v>3166</v>
      </c>
      <c r="K25117" t="s">
        <v>5852</v>
      </c>
      <c r="L25117">
        <f>YEAR(Table1[[#This Row],[Ship Date]])</f>
        <v>2014</v>
      </c>
      <c r="M25117" t="s">
        <v>21597</v>
      </c>
      <c r="N25117" t="s">
        <v>23</v>
      </c>
      <c r="O25117" t="s">
        <v>36</v>
      </c>
      <c r="P25117" t="s">
        <v>898</v>
      </c>
      <c r="Q25117" s="2">
        <v>49.734000000000009</v>
      </c>
      <c r="R25117">
        <v>2</v>
      </c>
      <c r="S25117" s="2">
        <v>18.773999999999997</v>
      </c>
      <c r="EMU25117">
        <f>YEAR(Table1[[#This Row],[Ship Date]])</f>
        <v>2014</v>
      </c>
    </row>
    <row r="25118" spans="1:19 3739:3739" ht="15" customHeight="1" x14ac:dyDescent="0.3">
      <c r="A25118">
        <v>28395</v>
      </c>
      <c r="B25118" t="s">
        <v>41451</v>
      </c>
      <c r="C25118" s="1">
        <v>41815</v>
      </c>
      <c r="D25118" s="1">
        <v>41819</v>
      </c>
      <c r="E25118" t="s">
        <v>6532</v>
      </c>
      <c r="F25118" t="s">
        <v>120</v>
      </c>
      <c r="G25118" t="s">
        <v>19</v>
      </c>
      <c r="H25118" t="s">
        <v>3164</v>
      </c>
      <c r="I25118" t="s">
        <v>3165</v>
      </c>
      <c r="J25118" t="s">
        <v>3166</v>
      </c>
      <c r="K25118" t="s">
        <v>5852</v>
      </c>
      <c r="L25118">
        <f>YEAR(Table1[[#This Row],[Ship Date]])</f>
        <v>2014</v>
      </c>
      <c r="M25118" t="s">
        <v>21353</v>
      </c>
      <c r="N25118" t="s">
        <v>23</v>
      </c>
      <c r="O25118" t="s">
        <v>170</v>
      </c>
      <c r="P25118" t="s">
        <v>1040</v>
      </c>
      <c r="Q25118" s="2">
        <v>122.256</v>
      </c>
      <c r="R25118">
        <v>4</v>
      </c>
      <c r="S25118" s="2">
        <v>16.295999999999999</v>
      </c>
      <c r="EMU25118">
        <f>YEAR(Table1[[#This Row],[Ship Date]])</f>
        <v>2014</v>
      </c>
    </row>
    <row r="25119" spans="1:19 3739:3739" ht="15" customHeight="1" x14ac:dyDescent="0.3">
      <c r="A25119">
        <v>28737</v>
      </c>
      <c r="B25119" t="s">
        <v>47514</v>
      </c>
      <c r="C25119" s="1">
        <v>41815</v>
      </c>
      <c r="D25119" s="1">
        <v>41819</v>
      </c>
      <c r="E25119" t="s">
        <v>19282</v>
      </c>
      <c r="F25119" t="s">
        <v>2689</v>
      </c>
      <c r="G25119" t="s">
        <v>66</v>
      </c>
      <c r="H25119" t="s">
        <v>3201</v>
      </c>
      <c r="I25119" t="s">
        <v>3160</v>
      </c>
      <c r="J25119" t="s">
        <v>5853</v>
      </c>
      <c r="K25119" t="s">
        <v>5852</v>
      </c>
      <c r="L25119">
        <f>YEAR(Table1[[#This Row],[Ship Date]])</f>
        <v>2014</v>
      </c>
      <c r="M25119" t="s">
        <v>21861</v>
      </c>
      <c r="N25119" t="s">
        <v>23</v>
      </c>
      <c r="O25119" t="s">
        <v>54</v>
      </c>
      <c r="P25119" t="s">
        <v>2560</v>
      </c>
      <c r="Q25119" s="2">
        <v>67.320000000000022</v>
      </c>
      <c r="R25119">
        <v>4</v>
      </c>
      <c r="S25119" s="2">
        <v>11.399999999999999</v>
      </c>
      <c r="EMU25119">
        <f>YEAR(Table1[[#This Row],[Ship Date]])</f>
        <v>2014</v>
      </c>
    </row>
    <row r="25120" spans="1:19 3739:3739" ht="15" customHeight="1" x14ac:dyDescent="0.3">
      <c r="A25120">
        <v>28973</v>
      </c>
      <c r="B25120" t="s">
        <v>28220</v>
      </c>
      <c r="C25120" s="1">
        <v>41815</v>
      </c>
      <c r="D25120" s="1">
        <v>41816</v>
      </c>
      <c r="E25120" t="s">
        <v>8801</v>
      </c>
      <c r="F25120" t="s">
        <v>1441</v>
      </c>
      <c r="G25120" t="s">
        <v>19</v>
      </c>
      <c r="H25120" t="s">
        <v>3172</v>
      </c>
      <c r="I25120" t="s">
        <v>3156</v>
      </c>
      <c r="J25120" t="s">
        <v>5866</v>
      </c>
      <c r="K25120" t="s">
        <v>5852</v>
      </c>
      <c r="L25120">
        <f>YEAR(Table1[[#This Row],[Ship Date]])</f>
        <v>2014</v>
      </c>
      <c r="M25120" t="s">
        <v>21036</v>
      </c>
      <c r="N25120" t="s">
        <v>23</v>
      </c>
      <c r="O25120" t="s">
        <v>170</v>
      </c>
      <c r="P25120" t="s">
        <v>412</v>
      </c>
      <c r="Q25120" s="2">
        <v>138.6</v>
      </c>
      <c r="R25120">
        <v>7</v>
      </c>
      <c r="S25120" s="2">
        <v>59.43</v>
      </c>
      <c r="EMU25120">
        <f>YEAR(Table1[[#This Row],[Ship Date]])</f>
        <v>2014</v>
      </c>
    </row>
    <row r="25121" spans="1:19 3739:3739" ht="15" customHeight="1" x14ac:dyDescent="0.3">
      <c r="A25121">
        <v>28974</v>
      </c>
      <c r="B25121" t="s">
        <v>28220</v>
      </c>
      <c r="C25121" s="1">
        <v>41815</v>
      </c>
      <c r="D25121" s="1">
        <v>41816</v>
      </c>
      <c r="E25121" t="s">
        <v>8801</v>
      </c>
      <c r="F25121" t="s">
        <v>1441</v>
      </c>
      <c r="G25121" t="s">
        <v>19</v>
      </c>
      <c r="H25121" t="s">
        <v>3172</v>
      </c>
      <c r="I25121" t="s">
        <v>3156</v>
      </c>
      <c r="J25121" t="s">
        <v>5866</v>
      </c>
      <c r="K25121" t="s">
        <v>5852</v>
      </c>
      <c r="L25121">
        <f>YEAR(Table1[[#This Row],[Ship Date]])</f>
        <v>2014</v>
      </c>
      <c r="M25121" t="s">
        <v>22401</v>
      </c>
      <c r="N25121" t="s">
        <v>29</v>
      </c>
      <c r="O25121" t="s">
        <v>32</v>
      </c>
      <c r="P25121" t="s">
        <v>295</v>
      </c>
      <c r="Q25121" s="2">
        <v>724.8</v>
      </c>
      <c r="R25121">
        <v>2</v>
      </c>
      <c r="S25121" s="2">
        <v>333.36</v>
      </c>
      <c r="EMU25121">
        <f>YEAR(Table1[[#This Row],[Ship Date]])</f>
        <v>2014</v>
      </c>
    </row>
    <row r="25122" spans="1:19 3739:3739" ht="15" customHeight="1" x14ac:dyDescent="0.3">
      <c r="A25122">
        <v>29369</v>
      </c>
      <c r="B25122" t="s">
        <v>28196</v>
      </c>
      <c r="C25122" s="1">
        <v>41815</v>
      </c>
      <c r="D25122" s="1">
        <v>41819</v>
      </c>
      <c r="E25122" t="s">
        <v>6033</v>
      </c>
      <c r="F25122" t="s">
        <v>817</v>
      </c>
      <c r="G25122" t="s">
        <v>19</v>
      </c>
      <c r="H25122" t="s">
        <v>3184</v>
      </c>
      <c r="I25122" t="s">
        <v>3165</v>
      </c>
      <c r="J25122" t="s">
        <v>3166</v>
      </c>
      <c r="K25122" t="s">
        <v>5852</v>
      </c>
      <c r="L25122">
        <f>YEAR(Table1[[#This Row],[Ship Date]])</f>
        <v>2014</v>
      </c>
      <c r="M25122" t="s">
        <v>21093</v>
      </c>
      <c r="N25122" t="s">
        <v>23</v>
      </c>
      <c r="O25122" t="s">
        <v>24</v>
      </c>
      <c r="P25122" t="s">
        <v>1842</v>
      </c>
      <c r="Q25122" s="2">
        <v>23.166000000000004</v>
      </c>
      <c r="R25122">
        <v>2</v>
      </c>
      <c r="S25122" s="2">
        <v>4.6259999999999994</v>
      </c>
      <c r="EMU25122">
        <f>YEAR(Table1[[#This Row],[Ship Date]])</f>
        <v>2014</v>
      </c>
    </row>
    <row r="25123" spans="1:19 3739:3739" ht="15" customHeight="1" x14ac:dyDescent="0.3">
      <c r="A25123">
        <v>29370</v>
      </c>
      <c r="B25123" t="s">
        <v>28196</v>
      </c>
      <c r="C25123" s="1">
        <v>41815</v>
      </c>
      <c r="D25123" s="1">
        <v>41819</v>
      </c>
      <c r="E25123" t="s">
        <v>6033</v>
      </c>
      <c r="F25123" t="s">
        <v>817</v>
      </c>
      <c r="G25123" t="s">
        <v>19</v>
      </c>
      <c r="H25123" t="s">
        <v>3184</v>
      </c>
      <c r="I25123" t="s">
        <v>3165</v>
      </c>
      <c r="J25123" t="s">
        <v>3166</v>
      </c>
      <c r="K25123" t="s">
        <v>5852</v>
      </c>
      <c r="L25123">
        <f>YEAR(Table1[[#This Row],[Ship Date]])</f>
        <v>2014</v>
      </c>
      <c r="M25123" t="s">
        <v>22103</v>
      </c>
      <c r="N25123" t="s">
        <v>23</v>
      </c>
      <c r="O25123" t="s">
        <v>24</v>
      </c>
      <c r="P25123" t="s">
        <v>1901</v>
      </c>
      <c r="Q25123" s="2">
        <v>71.441999999999993</v>
      </c>
      <c r="R25123">
        <v>7</v>
      </c>
      <c r="S25123" s="2">
        <v>2.3519999999999985</v>
      </c>
      <c r="EMU25123">
        <f>YEAR(Table1[[#This Row],[Ship Date]])</f>
        <v>2014</v>
      </c>
    </row>
    <row r="25124" spans="1:19 3739:3739" ht="15" customHeight="1" x14ac:dyDescent="0.3">
      <c r="A25124">
        <v>29371</v>
      </c>
      <c r="B25124" t="s">
        <v>28196</v>
      </c>
      <c r="C25124" s="1">
        <v>41815</v>
      </c>
      <c r="D25124" s="1">
        <v>41819</v>
      </c>
      <c r="E25124" t="s">
        <v>6033</v>
      </c>
      <c r="F25124" t="s">
        <v>817</v>
      </c>
      <c r="G25124" t="s">
        <v>19</v>
      </c>
      <c r="H25124" t="s">
        <v>3184</v>
      </c>
      <c r="I25124" t="s">
        <v>3165</v>
      </c>
      <c r="J25124" t="s">
        <v>3166</v>
      </c>
      <c r="K25124" t="s">
        <v>5852</v>
      </c>
      <c r="L25124">
        <f>YEAR(Table1[[#This Row],[Ship Date]])</f>
        <v>2014</v>
      </c>
      <c r="M25124" t="s">
        <v>22645</v>
      </c>
      <c r="N25124" t="s">
        <v>23</v>
      </c>
      <c r="O25124" t="s">
        <v>34</v>
      </c>
      <c r="P25124" t="s">
        <v>1131</v>
      </c>
      <c r="Q25124" s="2">
        <v>132.16500000000002</v>
      </c>
      <c r="R25124">
        <v>5</v>
      </c>
      <c r="S25124" s="2">
        <v>58.664999999999992</v>
      </c>
      <c r="EMU25124">
        <f>YEAR(Table1[[#This Row],[Ship Date]])</f>
        <v>2014</v>
      </c>
    </row>
    <row r="25125" spans="1:19 3739:3739" ht="15" customHeight="1" x14ac:dyDescent="0.3">
      <c r="A25125">
        <v>29372</v>
      </c>
      <c r="B25125" t="s">
        <v>28196</v>
      </c>
      <c r="C25125" s="1">
        <v>41815</v>
      </c>
      <c r="D25125" s="1">
        <v>41819</v>
      </c>
      <c r="E25125" t="s">
        <v>6033</v>
      </c>
      <c r="F25125" t="s">
        <v>817</v>
      </c>
      <c r="G25125" t="s">
        <v>19</v>
      </c>
      <c r="H25125" t="s">
        <v>3184</v>
      </c>
      <c r="I25125" t="s">
        <v>3165</v>
      </c>
      <c r="J25125" t="s">
        <v>3166</v>
      </c>
      <c r="K25125" t="s">
        <v>5852</v>
      </c>
      <c r="L25125">
        <f>YEAR(Table1[[#This Row],[Ship Date]])</f>
        <v>2014</v>
      </c>
      <c r="M25125" t="s">
        <v>22033</v>
      </c>
      <c r="N25125" t="s">
        <v>43</v>
      </c>
      <c r="O25125" t="s">
        <v>86</v>
      </c>
      <c r="P25125" t="s">
        <v>1396</v>
      </c>
      <c r="Q25125" s="2">
        <v>1720.1160000000002</v>
      </c>
      <c r="R25125">
        <v>6</v>
      </c>
      <c r="S25125" s="2">
        <v>382.17600000000004</v>
      </c>
      <c r="EMU25125">
        <f>YEAR(Table1[[#This Row],[Ship Date]])</f>
        <v>2014</v>
      </c>
    </row>
    <row r="25126" spans="1:19 3739:3739" ht="15" customHeight="1" x14ac:dyDescent="0.3">
      <c r="A25126">
        <v>29373</v>
      </c>
      <c r="B25126" t="s">
        <v>28196</v>
      </c>
      <c r="C25126" s="1">
        <v>41815</v>
      </c>
      <c r="D25126" s="1">
        <v>41819</v>
      </c>
      <c r="E25126" t="s">
        <v>6033</v>
      </c>
      <c r="F25126" t="s">
        <v>817</v>
      </c>
      <c r="G25126" t="s">
        <v>19</v>
      </c>
      <c r="H25126" t="s">
        <v>3184</v>
      </c>
      <c r="I25126" t="s">
        <v>3165</v>
      </c>
      <c r="J25126" t="s">
        <v>3166</v>
      </c>
      <c r="K25126" t="s">
        <v>5852</v>
      </c>
      <c r="L25126">
        <f>YEAR(Table1[[#This Row],[Ship Date]])</f>
        <v>2014</v>
      </c>
      <c r="M25126" t="s">
        <v>21785</v>
      </c>
      <c r="N25126" t="s">
        <v>43</v>
      </c>
      <c r="O25126" t="s">
        <v>44</v>
      </c>
      <c r="P25126" t="s">
        <v>2227</v>
      </c>
      <c r="Q25126" s="2">
        <v>1933.2000000000005</v>
      </c>
      <c r="R25126">
        <v>8</v>
      </c>
      <c r="S25126" s="2">
        <v>-128.88000000000005</v>
      </c>
      <c r="EMU25126">
        <f>YEAR(Table1[[#This Row],[Ship Date]])</f>
        <v>2014</v>
      </c>
    </row>
    <row r="25127" spans="1:19 3739:3739" ht="15" customHeight="1" x14ac:dyDescent="0.3">
      <c r="A25127">
        <v>34825</v>
      </c>
      <c r="B25127" t="s">
        <v>27473</v>
      </c>
      <c r="C25127" s="1">
        <v>41815</v>
      </c>
      <c r="D25127" s="1">
        <v>41820</v>
      </c>
      <c r="E25127" t="s">
        <v>50599</v>
      </c>
      <c r="F25127" t="s">
        <v>985</v>
      </c>
      <c r="G25127" t="s">
        <v>19</v>
      </c>
      <c r="H25127" t="s">
        <v>3370</v>
      </c>
      <c r="I25127" t="s">
        <v>3367</v>
      </c>
      <c r="J25127" t="s">
        <v>5870</v>
      </c>
      <c r="K25127" t="s">
        <v>5865</v>
      </c>
      <c r="L25127">
        <f>YEAR(Table1[[#This Row],[Ship Date]])</f>
        <v>2014</v>
      </c>
      <c r="M25127" t="s">
        <v>21288</v>
      </c>
      <c r="N25127" t="s">
        <v>43</v>
      </c>
      <c r="O25127" t="s">
        <v>95</v>
      </c>
      <c r="P25127" t="s">
        <v>4767</v>
      </c>
      <c r="Q25127" s="2">
        <v>38.24</v>
      </c>
      <c r="R25127">
        <v>4</v>
      </c>
      <c r="S25127" s="2">
        <v>-9.56</v>
      </c>
      <c r="EMU25127">
        <f>YEAR(Table1[[#This Row],[Ship Date]])</f>
        <v>2014</v>
      </c>
    </row>
    <row r="25128" spans="1:19 3739:3739" ht="15" customHeight="1" x14ac:dyDescent="0.3">
      <c r="A25128">
        <v>35984</v>
      </c>
      <c r="B25128" t="s">
        <v>35421</v>
      </c>
      <c r="C25128" s="1">
        <v>41815</v>
      </c>
      <c r="D25128" s="1">
        <v>41821</v>
      </c>
      <c r="E25128" t="s">
        <v>51379</v>
      </c>
      <c r="F25128" t="s">
        <v>2842</v>
      </c>
      <c r="G25128" t="s">
        <v>19</v>
      </c>
      <c r="H25128" t="s">
        <v>3429</v>
      </c>
      <c r="I25128" t="s">
        <v>3367</v>
      </c>
      <c r="J25128" t="s">
        <v>3386</v>
      </c>
      <c r="K25128" t="s">
        <v>5865</v>
      </c>
      <c r="L25128">
        <f>YEAR(Table1[[#This Row],[Ship Date]])</f>
        <v>2014</v>
      </c>
      <c r="M25128" t="s">
        <v>21546</v>
      </c>
      <c r="N25128" t="s">
        <v>43</v>
      </c>
      <c r="O25128" t="s">
        <v>95</v>
      </c>
      <c r="P25128" t="s">
        <v>5086</v>
      </c>
      <c r="Q25128" s="2">
        <v>440.91</v>
      </c>
      <c r="R25128">
        <v>9</v>
      </c>
      <c r="S25128" s="2">
        <v>123.45480000000005</v>
      </c>
      <c r="EMU25128">
        <f>YEAR(Table1[[#This Row],[Ship Date]])</f>
        <v>2014</v>
      </c>
    </row>
    <row r="25129" spans="1:19 3739:3739" ht="15" customHeight="1" x14ac:dyDescent="0.3">
      <c r="A25129">
        <v>36000</v>
      </c>
      <c r="B25129" t="s">
        <v>31225</v>
      </c>
      <c r="C25129" s="1">
        <v>41815</v>
      </c>
      <c r="D25129" s="1">
        <v>41819</v>
      </c>
      <c r="E25129" t="s">
        <v>50970</v>
      </c>
      <c r="F25129" t="s">
        <v>1555</v>
      </c>
      <c r="G25129" t="s">
        <v>66</v>
      </c>
      <c r="H25129" t="s">
        <v>3385</v>
      </c>
      <c r="I25129" t="s">
        <v>3367</v>
      </c>
      <c r="J25129" t="s">
        <v>3386</v>
      </c>
      <c r="K25129" t="s">
        <v>5865</v>
      </c>
      <c r="L25129">
        <f>YEAR(Table1[[#This Row],[Ship Date]])</f>
        <v>2014</v>
      </c>
      <c r="M25129" t="s">
        <v>22464</v>
      </c>
      <c r="N25129" t="s">
        <v>23</v>
      </c>
      <c r="O25129" t="s">
        <v>98</v>
      </c>
      <c r="P25129" t="s">
        <v>4500</v>
      </c>
      <c r="Q25129" s="2">
        <v>8.711999999999998</v>
      </c>
      <c r="R25129">
        <v>2</v>
      </c>
      <c r="S25129" s="2">
        <v>-19.602000000000007</v>
      </c>
      <c r="EMU25129">
        <f>YEAR(Table1[[#This Row],[Ship Date]])</f>
        <v>2014</v>
      </c>
    </row>
    <row r="25130" spans="1:19 3739:3739" ht="15" customHeight="1" x14ac:dyDescent="0.3">
      <c r="A25130">
        <v>40462</v>
      </c>
      <c r="B25130" t="s">
        <v>41282</v>
      </c>
      <c r="C25130" s="1">
        <v>41815</v>
      </c>
      <c r="D25130" s="1">
        <v>41817</v>
      </c>
      <c r="E25130" t="s">
        <v>51948</v>
      </c>
      <c r="F25130" t="s">
        <v>2216</v>
      </c>
      <c r="G25130" t="s">
        <v>19</v>
      </c>
      <c r="H25130" t="s">
        <v>3370</v>
      </c>
      <c r="I25130" t="s">
        <v>3367</v>
      </c>
      <c r="J25130" t="s">
        <v>5870</v>
      </c>
      <c r="K25130" t="s">
        <v>5865</v>
      </c>
      <c r="L25130">
        <f>YEAR(Table1[[#This Row],[Ship Date]])</f>
        <v>2014</v>
      </c>
      <c r="M25130" t="s">
        <v>24522</v>
      </c>
      <c r="N25130" t="s">
        <v>43</v>
      </c>
      <c r="O25130" t="s">
        <v>44</v>
      </c>
      <c r="P25130" t="s">
        <v>5229</v>
      </c>
      <c r="Q25130" s="2">
        <v>4476.8</v>
      </c>
      <c r="R25130">
        <v>4</v>
      </c>
      <c r="S25130" s="2">
        <v>503.63999999999965</v>
      </c>
      <c r="EMU25130">
        <f>YEAR(Table1[[#This Row],[Ship Date]])</f>
        <v>2014</v>
      </c>
    </row>
    <row r="25131" spans="1:19 3739:3739" ht="15" customHeight="1" x14ac:dyDescent="0.3">
      <c r="A25131">
        <v>40463</v>
      </c>
      <c r="B25131" t="s">
        <v>41282</v>
      </c>
      <c r="C25131" s="1">
        <v>41815</v>
      </c>
      <c r="D25131" s="1">
        <v>41817</v>
      </c>
      <c r="E25131" t="s">
        <v>51948</v>
      </c>
      <c r="F25131" t="s">
        <v>2216</v>
      </c>
      <c r="G25131" t="s">
        <v>19</v>
      </c>
      <c r="H25131" t="s">
        <v>3370</v>
      </c>
      <c r="I25131" t="s">
        <v>3367</v>
      </c>
      <c r="J25131" t="s">
        <v>5870</v>
      </c>
      <c r="K25131" t="s">
        <v>5865</v>
      </c>
      <c r="L25131">
        <f>YEAR(Table1[[#This Row],[Ship Date]])</f>
        <v>2014</v>
      </c>
      <c r="M25131" t="s">
        <v>22927</v>
      </c>
      <c r="N25131" t="s">
        <v>23</v>
      </c>
      <c r="O25131" t="s">
        <v>170</v>
      </c>
      <c r="P25131" t="s">
        <v>4369</v>
      </c>
      <c r="Q25131" s="2">
        <v>104.85</v>
      </c>
      <c r="R25131">
        <v>1</v>
      </c>
      <c r="S25131" s="2">
        <v>50.327999999999996</v>
      </c>
      <c r="EMU25131">
        <f>YEAR(Table1[[#This Row],[Ship Date]])</f>
        <v>2014</v>
      </c>
    </row>
    <row r="25132" spans="1:19 3739:3739" ht="15" customHeight="1" x14ac:dyDescent="0.3">
      <c r="A25132">
        <v>40464</v>
      </c>
      <c r="B25132" t="s">
        <v>41282</v>
      </c>
      <c r="C25132" s="1">
        <v>41815</v>
      </c>
      <c r="D25132" s="1">
        <v>41817</v>
      </c>
      <c r="E25132" t="s">
        <v>51948</v>
      </c>
      <c r="F25132" t="s">
        <v>2216</v>
      </c>
      <c r="G25132" t="s">
        <v>19</v>
      </c>
      <c r="H25132" t="s">
        <v>3370</v>
      </c>
      <c r="I25132" t="s">
        <v>3367</v>
      </c>
      <c r="J25132" t="s">
        <v>5870</v>
      </c>
      <c r="K25132" t="s">
        <v>5865</v>
      </c>
      <c r="L25132">
        <f>YEAR(Table1[[#This Row],[Ship Date]])</f>
        <v>2014</v>
      </c>
      <c r="M25132" t="s">
        <v>22874</v>
      </c>
      <c r="N25132" t="s">
        <v>23</v>
      </c>
      <c r="O25132" t="s">
        <v>98</v>
      </c>
      <c r="P25132" t="s">
        <v>4821</v>
      </c>
      <c r="Q25132" s="2">
        <v>241.44</v>
      </c>
      <c r="R25132">
        <v>3</v>
      </c>
      <c r="S25132" s="2">
        <v>72.431999999999988</v>
      </c>
      <c r="EMU25132">
        <f>YEAR(Table1[[#This Row],[Ship Date]])</f>
        <v>2014</v>
      </c>
    </row>
    <row r="25133" spans="1:19 3739:3739" ht="15" customHeight="1" x14ac:dyDescent="0.3">
      <c r="A25133">
        <v>43328</v>
      </c>
      <c r="B25133" t="s">
        <v>35396</v>
      </c>
      <c r="C25133" s="1">
        <v>41815</v>
      </c>
      <c r="D25133" s="1">
        <v>41817</v>
      </c>
      <c r="E25133" t="s">
        <v>12676</v>
      </c>
      <c r="F25133" t="s">
        <v>2571</v>
      </c>
      <c r="G25133" t="s">
        <v>19</v>
      </c>
      <c r="H25133" t="s">
        <v>5649</v>
      </c>
      <c r="I25133" t="s">
        <v>5269</v>
      </c>
      <c r="J25133" t="s">
        <v>5861</v>
      </c>
      <c r="K25133" t="s">
        <v>5854</v>
      </c>
      <c r="L25133">
        <f>YEAR(Table1[[#This Row],[Ship Date]])</f>
        <v>2014</v>
      </c>
      <c r="M25133" t="s">
        <v>23510</v>
      </c>
      <c r="N25133" t="s">
        <v>23</v>
      </c>
      <c r="O25133" t="s">
        <v>24</v>
      </c>
      <c r="P25133" t="s">
        <v>1466</v>
      </c>
      <c r="Q25133" s="2">
        <v>40.32</v>
      </c>
      <c r="R25133">
        <v>4</v>
      </c>
      <c r="S25133" s="2">
        <v>12.84</v>
      </c>
      <c r="EMU25133">
        <f>YEAR(Table1[[#This Row],[Ship Date]])</f>
        <v>2014</v>
      </c>
    </row>
    <row r="25134" spans="1:19 3739:3739" ht="15" customHeight="1" x14ac:dyDescent="0.3">
      <c r="A25134">
        <v>43329</v>
      </c>
      <c r="B25134" t="s">
        <v>35396</v>
      </c>
      <c r="C25134" s="1">
        <v>41815</v>
      </c>
      <c r="D25134" s="1">
        <v>41817</v>
      </c>
      <c r="E25134" t="s">
        <v>12676</v>
      </c>
      <c r="F25134" t="s">
        <v>2571</v>
      </c>
      <c r="G25134" t="s">
        <v>19</v>
      </c>
      <c r="H25134" t="s">
        <v>5649</v>
      </c>
      <c r="I25134" t="s">
        <v>5269</v>
      </c>
      <c r="J25134" t="s">
        <v>5861</v>
      </c>
      <c r="K25134" t="s">
        <v>5854</v>
      </c>
      <c r="L25134">
        <f>YEAR(Table1[[#This Row],[Ship Date]])</f>
        <v>2014</v>
      </c>
      <c r="M25134" t="s">
        <v>23353</v>
      </c>
      <c r="N25134" t="s">
        <v>23</v>
      </c>
      <c r="O25134" t="s">
        <v>46</v>
      </c>
      <c r="P25134" t="s">
        <v>674</v>
      </c>
      <c r="Q25134" s="2">
        <v>34.92</v>
      </c>
      <c r="R25134">
        <v>1</v>
      </c>
      <c r="S25134" s="2">
        <v>11.16</v>
      </c>
      <c r="EMU25134">
        <f>YEAR(Table1[[#This Row],[Ship Date]])</f>
        <v>2014</v>
      </c>
    </row>
    <row r="25135" spans="1:19 3739:3739" ht="15" customHeight="1" x14ac:dyDescent="0.3">
      <c r="A25135">
        <v>43365</v>
      </c>
      <c r="B25135" t="s">
        <v>25681</v>
      </c>
      <c r="C25135" s="1">
        <v>41815</v>
      </c>
      <c r="D25135" s="1">
        <v>41817</v>
      </c>
      <c r="E25135" t="s">
        <v>7400</v>
      </c>
      <c r="F25135" t="s">
        <v>1072</v>
      </c>
      <c r="G25135" t="s">
        <v>66</v>
      </c>
      <c r="H25135" t="s">
        <v>5372</v>
      </c>
      <c r="I25135" t="s">
        <v>5320</v>
      </c>
      <c r="J25135" t="s">
        <v>5859</v>
      </c>
      <c r="K25135" t="s">
        <v>5852</v>
      </c>
      <c r="L25135">
        <f>YEAR(Table1[[#This Row],[Ship Date]])</f>
        <v>2014</v>
      </c>
      <c r="M25135" t="s">
        <v>21424</v>
      </c>
      <c r="N25135" t="s">
        <v>23</v>
      </c>
      <c r="O25135" t="s">
        <v>36</v>
      </c>
      <c r="P25135" t="s">
        <v>1212</v>
      </c>
      <c r="Q25135" s="2">
        <v>107.76</v>
      </c>
      <c r="R25135">
        <v>4</v>
      </c>
      <c r="S25135" s="2">
        <v>49.56</v>
      </c>
      <c r="EMU25135">
        <f>YEAR(Table1[[#This Row],[Ship Date]])</f>
        <v>2014</v>
      </c>
    </row>
    <row r="25136" spans="1:19 3739:3739" ht="15" customHeight="1" x14ac:dyDescent="0.3">
      <c r="A25136">
        <v>43366</v>
      </c>
      <c r="B25136" t="s">
        <v>25681</v>
      </c>
      <c r="C25136" s="1">
        <v>41815</v>
      </c>
      <c r="D25136" s="1">
        <v>41817</v>
      </c>
      <c r="E25136" t="s">
        <v>7400</v>
      </c>
      <c r="F25136" t="s">
        <v>1072</v>
      </c>
      <c r="G25136" t="s">
        <v>66</v>
      </c>
      <c r="H25136" t="s">
        <v>5372</v>
      </c>
      <c r="I25136" t="s">
        <v>5320</v>
      </c>
      <c r="J25136" t="s">
        <v>5859</v>
      </c>
      <c r="K25136" t="s">
        <v>5852</v>
      </c>
      <c r="L25136">
        <f>YEAR(Table1[[#This Row],[Ship Date]])</f>
        <v>2014</v>
      </c>
      <c r="M25136" t="s">
        <v>22177</v>
      </c>
      <c r="N25136" t="s">
        <v>23</v>
      </c>
      <c r="O25136" t="s">
        <v>34</v>
      </c>
      <c r="P25136" t="s">
        <v>1061</v>
      </c>
      <c r="Q25136" s="2">
        <v>24.48</v>
      </c>
      <c r="R25136">
        <v>4</v>
      </c>
      <c r="S25136" s="2">
        <v>0.96</v>
      </c>
      <c r="EMU25136">
        <f>YEAR(Table1[[#This Row],[Ship Date]])</f>
        <v>2014</v>
      </c>
    </row>
    <row r="25137" spans="1:19 3739:3739" ht="15" customHeight="1" x14ac:dyDescent="0.3">
      <c r="A25137">
        <v>45277</v>
      </c>
      <c r="B25137" t="s">
        <v>38730</v>
      </c>
      <c r="C25137" s="1">
        <v>41815</v>
      </c>
      <c r="D25137" s="1">
        <v>41820</v>
      </c>
      <c r="E25137" t="s">
        <v>14500</v>
      </c>
      <c r="F25137" t="s">
        <v>2443</v>
      </c>
      <c r="G25137" t="s">
        <v>66</v>
      </c>
      <c r="H25137" t="s">
        <v>5416</v>
      </c>
      <c r="I25137" t="s">
        <v>5266</v>
      </c>
      <c r="J25137" t="s">
        <v>5861</v>
      </c>
      <c r="K25137" t="s">
        <v>5854</v>
      </c>
      <c r="L25137">
        <f>YEAR(Table1[[#This Row],[Ship Date]])</f>
        <v>2014</v>
      </c>
      <c r="M25137" t="s">
        <v>22561</v>
      </c>
      <c r="N25137" t="s">
        <v>43</v>
      </c>
      <c r="O25137" t="s">
        <v>95</v>
      </c>
      <c r="P25137" t="s">
        <v>1952</v>
      </c>
      <c r="Q25137" s="2">
        <v>146.21999999999997</v>
      </c>
      <c r="R25137">
        <v>2</v>
      </c>
      <c r="S25137" s="2">
        <v>17.52</v>
      </c>
      <c r="EMU25137">
        <f>YEAR(Table1[[#This Row],[Ship Date]])</f>
        <v>2014</v>
      </c>
    </row>
    <row r="25138" spans="1:19 3739:3739" ht="15" customHeight="1" x14ac:dyDescent="0.3">
      <c r="A25138">
        <v>45278</v>
      </c>
      <c r="B25138" t="s">
        <v>38730</v>
      </c>
      <c r="C25138" s="1">
        <v>41815</v>
      </c>
      <c r="D25138" s="1">
        <v>41820</v>
      </c>
      <c r="E25138" t="s">
        <v>14500</v>
      </c>
      <c r="F25138" t="s">
        <v>2443</v>
      </c>
      <c r="G25138" t="s">
        <v>66</v>
      </c>
      <c r="H25138" t="s">
        <v>5416</v>
      </c>
      <c r="I25138" t="s">
        <v>5266</v>
      </c>
      <c r="J25138" t="s">
        <v>5861</v>
      </c>
      <c r="K25138" t="s">
        <v>5854</v>
      </c>
      <c r="L25138">
        <f>YEAR(Table1[[#This Row],[Ship Date]])</f>
        <v>2014</v>
      </c>
      <c r="M25138" t="s">
        <v>22100</v>
      </c>
      <c r="N25138" t="s">
        <v>23</v>
      </c>
      <c r="O25138" t="s">
        <v>46</v>
      </c>
      <c r="P25138" t="s">
        <v>2310</v>
      </c>
      <c r="Q25138" s="2">
        <v>44.34</v>
      </c>
      <c r="R25138">
        <v>1</v>
      </c>
      <c r="S25138" s="2">
        <v>12.84</v>
      </c>
      <c r="EMU25138">
        <f>YEAR(Table1[[#This Row],[Ship Date]])</f>
        <v>2014</v>
      </c>
    </row>
    <row r="25139" spans="1:19 3739:3739" ht="15" customHeight="1" x14ac:dyDescent="0.3">
      <c r="A25139">
        <v>45279</v>
      </c>
      <c r="B25139" t="s">
        <v>38730</v>
      </c>
      <c r="C25139" s="1">
        <v>41815</v>
      </c>
      <c r="D25139" s="1">
        <v>41820</v>
      </c>
      <c r="E25139" t="s">
        <v>14500</v>
      </c>
      <c r="F25139" t="s">
        <v>2443</v>
      </c>
      <c r="G25139" t="s">
        <v>66</v>
      </c>
      <c r="H25139" t="s">
        <v>5416</v>
      </c>
      <c r="I25139" t="s">
        <v>5266</v>
      </c>
      <c r="J25139" t="s">
        <v>5861</v>
      </c>
      <c r="K25139" t="s">
        <v>5854</v>
      </c>
      <c r="L25139">
        <f>YEAR(Table1[[#This Row],[Ship Date]])</f>
        <v>2014</v>
      </c>
      <c r="M25139" t="s">
        <v>22011</v>
      </c>
      <c r="N25139" t="s">
        <v>23</v>
      </c>
      <c r="O25139" t="s">
        <v>88</v>
      </c>
      <c r="P25139" t="s">
        <v>2725</v>
      </c>
      <c r="Q25139" s="2">
        <v>161.27999999999997</v>
      </c>
      <c r="R25139">
        <v>6</v>
      </c>
      <c r="S25139" s="2">
        <v>37.08</v>
      </c>
      <c r="EMU25139">
        <f>YEAR(Table1[[#This Row],[Ship Date]])</f>
        <v>2014</v>
      </c>
    </row>
    <row r="25140" spans="1:19 3739:3739" ht="15" customHeight="1" x14ac:dyDescent="0.3">
      <c r="A25140">
        <v>45280</v>
      </c>
      <c r="B25140" t="s">
        <v>38730</v>
      </c>
      <c r="C25140" s="1">
        <v>41815</v>
      </c>
      <c r="D25140" s="1">
        <v>41820</v>
      </c>
      <c r="E25140" t="s">
        <v>14500</v>
      </c>
      <c r="F25140" t="s">
        <v>2443</v>
      </c>
      <c r="G25140" t="s">
        <v>66</v>
      </c>
      <c r="H25140" t="s">
        <v>5416</v>
      </c>
      <c r="I25140" t="s">
        <v>5266</v>
      </c>
      <c r="J25140" t="s">
        <v>5861</v>
      </c>
      <c r="K25140" t="s">
        <v>5854</v>
      </c>
      <c r="L25140">
        <f>YEAR(Table1[[#This Row],[Ship Date]])</f>
        <v>2014</v>
      </c>
      <c r="M25140" t="s">
        <v>22382</v>
      </c>
      <c r="N25140" t="s">
        <v>43</v>
      </c>
      <c r="O25140" t="s">
        <v>86</v>
      </c>
      <c r="P25140" t="s">
        <v>2101</v>
      </c>
      <c r="Q25140" s="2">
        <v>319.98</v>
      </c>
      <c r="R25140">
        <v>1</v>
      </c>
      <c r="S25140" s="2">
        <v>143.97</v>
      </c>
      <c r="EMU25140">
        <f>YEAR(Table1[[#This Row],[Ship Date]])</f>
        <v>2014</v>
      </c>
    </row>
    <row r="25141" spans="1:19 3739:3739" ht="15" customHeight="1" x14ac:dyDescent="0.3">
      <c r="A25141">
        <v>46869</v>
      </c>
      <c r="B25141" t="s">
        <v>46523</v>
      </c>
      <c r="C25141" s="1">
        <v>41815</v>
      </c>
      <c r="D25141" s="1">
        <v>41820</v>
      </c>
      <c r="E25141" t="s">
        <v>18747</v>
      </c>
      <c r="F25141" t="s">
        <v>350</v>
      </c>
      <c r="G25141" t="s">
        <v>59</v>
      </c>
      <c r="H25141" t="s">
        <v>5541</v>
      </c>
      <c r="I25141" t="s">
        <v>5291</v>
      </c>
      <c r="J25141" t="s">
        <v>5857</v>
      </c>
      <c r="K25141" t="s">
        <v>5260</v>
      </c>
      <c r="L25141">
        <f>YEAR(Table1[[#This Row],[Ship Date]])</f>
        <v>2014</v>
      </c>
      <c r="M25141" t="s">
        <v>20953</v>
      </c>
      <c r="N25141" t="s">
        <v>23</v>
      </c>
      <c r="O25141" t="s">
        <v>88</v>
      </c>
      <c r="P25141" t="s">
        <v>435</v>
      </c>
      <c r="Q25141" s="2">
        <v>52.8</v>
      </c>
      <c r="R25141">
        <v>2</v>
      </c>
      <c r="S25141" s="2">
        <v>26.400000000000002</v>
      </c>
      <c r="EMU25141">
        <f>YEAR(Table1[[#This Row],[Ship Date]])</f>
        <v>2014</v>
      </c>
    </row>
    <row r="25142" spans="1:19 3739:3739" ht="15" customHeight="1" x14ac:dyDescent="0.3">
      <c r="A25142">
        <v>46870</v>
      </c>
      <c r="B25142" t="s">
        <v>46523</v>
      </c>
      <c r="C25142" s="1">
        <v>41815</v>
      </c>
      <c r="D25142" s="1">
        <v>41820</v>
      </c>
      <c r="E25142" t="s">
        <v>18747</v>
      </c>
      <c r="F25142" t="s">
        <v>350</v>
      </c>
      <c r="G25142" t="s">
        <v>59</v>
      </c>
      <c r="H25142" t="s">
        <v>5541</v>
      </c>
      <c r="I25142" t="s">
        <v>5291</v>
      </c>
      <c r="J25142" t="s">
        <v>5857</v>
      </c>
      <c r="K25142" t="s">
        <v>5260</v>
      </c>
      <c r="L25142">
        <f>YEAR(Table1[[#This Row],[Ship Date]])</f>
        <v>2014</v>
      </c>
      <c r="M25142" t="s">
        <v>21079</v>
      </c>
      <c r="N25142" t="s">
        <v>23</v>
      </c>
      <c r="O25142" t="s">
        <v>170</v>
      </c>
      <c r="P25142" t="s">
        <v>292</v>
      </c>
      <c r="Q25142" s="2">
        <v>47.4</v>
      </c>
      <c r="R25142">
        <v>2</v>
      </c>
      <c r="S25142" s="2">
        <v>17.04</v>
      </c>
      <c r="EMU25142">
        <f>YEAR(Table1[[#This Row],[Ship Date]])</f>
        <v>2014</v>
      </c>
    </row>
    <row r="25143" spans="1:19 3739:3739" ht="15" customHeight="1" x14ac:dyDescent="0.3">
      <c r="A25143">
        <v>48635</v>
      </c>
      <c r="B25143" t="s">
        <v>26502</v>
      </c>
      <c r="C25143" s="1">
        <v>41815</v>
      </c>
      <c r="D25143" s="1">
        <v>41819</v>
      </c>
      <c r="E25143" t="s">
        <v>7860</v>
      </c>
      <c r="F25143" t="s">
        <v>1222</v>
      </c>
      <c r="G25143" t="s">
        <v>19</v>
      </c>
      <c r="H25143" t="s">
        <v>5559</v>
      </c>
      <c r="I25143" t="s">
        <v>5560</v>
      </c>
      <c r="J25143" t="s">
        <v>5861</v>
      </c>
      <c r="K25143" t="s">
        <v>5854</v>
      </c>
      <c r="L25143">
        <f>YEAR(Table1[[#This Row],[Ship Date]])</f>
        <v>2014</v>
      </c>
      <c r="M25143" t="s">
        <v>21555</v>
      </c>
      <c r="N25143" t="s">
        <v>23</v>
      </c>
      <c r="O25143" t="s">
        <v>170</v>
      </c>
      <c r="P25143" t="s">
        <v>944</v>
      </c>
      <c r="Q25143" s="2">
        <v>119.28</v>
      </c>
      <c r="R25143">
        <v>4</v>
      </c>
      <c r="S25143" s="2">
        <v>35.76</v>
      </c>
      <c r="EMU25143">
        <f>YEAR(Table1[[#This Row],[Ship Date]])</f>
        <v>2014</v>
      </c>
    </row>
    <row r="25144" spans="1:19 3739:3739" ht="15" customHeight="1" x14ac:dyDescent="0.3">
      <c r="A25144">
        <v>50243</v>
      </c>
      <c r="B25144" t="s">
        <v>40171</v>
      </c>
      <c r="C25144" s="1">
        <v>41815</v>
      </c>
      <c r="D25144" s="1">
        <v>41820</v>
      </c>
      <c r="E25144" t="s">
        <v>15282</v>
      </c>
      <c r="F25144" t="s">
        <v>331</v>
      </c>
      <c r="G25144" t="s">
        <v>19</v>
      </c>
      <c r="H25144" t="s">
        <v>5832</v>
      </c>
      <c r="I25144" t="s">
        <v>5271</v>
      </c>
      <c r="J25144" t="s">
        <v>5856</v>
      </c>
      <c r="K25144" t="s">
        <v>5260</v>
      </c>
      <c r="L25144">
        <f>YEAR(Table1[[#This Row],[Ship Date]])</f>
        <v>2014</v>
      </c>
      <c r="M25144" t="s">
        <v>21997</v>
      </c>
      <c r="N25144" t="s">
        <v>23</v>
      </c>
      <c r="O25144" t="s">
        <v>36</v>
      </c>
      <c r="P25144" t="s">
        <v>2818</v>
      </c>
      <c r="Q25144" s="2">
        <v>38.400000000000006</v>
      </c>
      <c r="R25144">
        <v>2</v>
      </c>
      <c r="S25144" s="2">
        <v>8.82</v>
      </c>
      <c r="EMU25144">
        <f>YEAR(Table1[[#This Row],[Ship Date]])</f>
        <v>2014</v>
      </c>
    </row>
    <row r="25145" spans="1:19 3739:3739" ht="15" customHeight="1" x14ac:dyDescent="0.3">
      <c r="A25145">
        <v>17</v>
      </c>
      <c r="B25145" t="s">
        <v>34870</v>
      </c>
      <c r="C25145" s="1">
        <v>41816</v>
      </c>
      <c r="D25145" s="1">
        <v>41821</v>
      </c>
      <c r="E25145" t="s">
        <v>12404</v>
      </c>
      <c r="F25145" t="s">
        <v>65</v>
      </c>
      <c r="G25145" t="s">
        <v>66</v>
      </c>
      <c r="H25145" t="s">
        <v>67</v>
      </c>
      <c r="I25145" t="s">
        <v>67</v>
      </c>
      <c r="J25145" t="s">
        <v>5868</v>
      </c>
      <c r="K25145" t="s">
        <v>22</v>
      </c>
      <c r="L25145">
        <f>YEAR(Table1[[#This Row],[Ship Date]])</f>
        <v>2014</v>
      </c>
      <c r="M25145" t="s">
        <v>22934</v>
      </c>
      <c r="N25145" t="s">
        <v>23</v>
      </c>
      <c r="O25145" t="s">
        <v>38</v>
      </c>
      <c r="P25145" t="s">
        <v>68</v>
      </c>
      <c r="Q25145" s="2">
        <v>18.84</v>
      </c>
      <c r="R25145">
        <v>2</v>
      </c>
      <c r="S25145" s="2">
        <v>-6.6</v>
      </c>
      <c r="EMU25145">
        <f>YEAR(Table1[[#This Row],[Ship Date]])</f>
        <v>2014</v>
      </c>
    </row>
    <row r="25146" spans="1:19 3739:3739" ht="15" customHeight="1" x14ac:dyDescent="0.3">
      <c r="A25146">
        <v>18</v>
      </c>
      <c r="B25146" t="s">
        <v>34870</v>
      </c>
      <c r="C25146" s="1">
        <v>41816</v>
      </c>
      <c r="D25146" s="1">
        <v>41821</v>
      </c>
      <c r="E25146" t="s">
        <v>12404</v>
      </c>
      <c r="F25146" t="s">
        <v>65</v>
      </c>
      <c r="G25146" t="s">
        <v>66</v>
      </c>
      <c r="H25146" t="s">
        <v>67</v>
      </c>
      <c r="I25146" t="s">
        <v>67</v>
      </c>
      <c r="J25146" t="s">
        <v>5868</v>
      </c>
      <c r="K25146" t="s">
        <v>22</v>
      </c>
      <c r="L25146">
        <f>YEAR(Table1[[#This Row],[Ship Date]])</f>
        <v>2014</v>
      </c>
      <c r="M25146" t="s">
        <v>21829</v>
      </c>
      <c r="N25146" t="s">
        <v>29</v>
      </c>
      <c r="O25146" t="s">
        <v>30</v>
      </c>
      <c r="P25146" t="s">
        <v>69</v>
      </c>
      <c r="Q25146" s="2">
        <v>308.27999999999997</v>
      </c>
      <c r="R25146">
        <v>7</v>
      </c>
      <c r="S25146" s="2">
        <v>-149.10000000000005</v>
      </c>
      <c r="EMU25146">
        <f>YEAR(Table1[[#This Row],[Ship Date]])</f>
        <v>2014</v>
      </c>
    </row>
    <row r="25147" spans="1:19 3739:3739" ht="15" customHeight="1" x14ac:dyDescent="0.3">
      <c r="A25147">
        <v>19</v>
      </c>
      <c r="B25147" t="s">
        <v>34870</v>
      </c>
      <c r="C25147" s="1">
        <v>41816</v>
      </c>
      <c r="D25147" s="1">
        <v>41821</v>
      </c>
      <c r="E25147" t="s">
        <v>12404</v>
      </c>
      <c r="F25147" t="s">
        <v>65</v>
      </c>
      <c r="G25147" t="s">
        <v>66</v>
      </c>
      <c r="H25147" t="s">
        <v>67</v>
      </c>
      <c r="I25147" t="s">
        <v>67</v>
      </c>
      <c r="J25147" t="s">
        <v>5868</v>
      </c>
      <c r="K25147" t="s">
        <v>22</v>
      </c>
      <c r="L25147">
        <f>YEAR(Table1[[#This Row],[Ship Date]])</f>
        <v>2014</v>
      </c>
      <c r="M25147" t="s">
        <v>22697</v>
      </c>
      <c r="N25147" t="s">
        <v>23</v>
      </c>
      <c r="O25147" t="s">
        <v>38</v>
      </c>
      <c r="P25147" t="s">
        <v>70</v>
      </c>
      <c r="Q25147" s="2">
        <v>40.175999999999995</v>
      </c>
      <c r="R25147">
        <v>2</v>
      </c>
      <c r="S25147" s="2">
        <v>-6.0640000000000018</v>
      </c>
      <c r="EMU25147">
        <f>YEAR(Table1[[#This Row],[Ship Date]])</f>
        <v>2014</v>
      </c>
    </row>
    <row r="25148" spans="1:19 3739:3739" ht="15" customHeight="1" x14ac:dyDescent="0.3">
      <c r="A25148">
        <v>20</v>
      </c>
      <c r="B25148" t="s">
        <v>34870</v>
      </c>
      <c r="C25148" s="1">
        <v>41816</v>
      </c>
      <c r="D25148" s="1">
        <v>41821</v>
      </c>
      <c r="E25148" t="s">
        <v>12404</v>
      </c>
      <c r="F25148" t="s">
        <v>65</v>
      </c>
      <c r="G25148" t="s">
        <v>66</v>
      </c>
      <c r="H25148" t="s">
        <v>67</v>
      </c>
      <c r="I25148" t="s">
        <v>67</v>
      </c>
      <c r="J25148" t="s">
        <v>5868</v>
      </c>
      <c r="K25148" t="s">
        <v>22</v>
      </c>
      <c r="L25148">
        <f>YEAR(Table1[[#This Row],[Ship Date]])</f>
        <v>2014</v>
      </c>
      <c r="M25148" t="s">
        <v>21901</v>
      </c>
      <c r="N25148" t="s">
        <v>23</v>
      </c>
      <c r="O25148" t="s">
        <v>38</v>
      </c>
      <c r="P25148" t="s">
        <v>71</v>
      </c>
      <c r="Q25148" s="2">
        <v>8.7839999999999971</v>
      </c>
      <c r="R25148">
        <v>3</v>
      </c>
      <c r="S25148" s="2">
        <v>-4.8359999999999985</v>
      </c>
      <c r="EMU25148">
        <f>YEAR(Table1[[#This Row],[Ship Date]])</f>
        <v>2014</v>
      </c>
    </row>
    <row r="25149" spans="1:19 3739:3739" ht="15" customHeight="1" x14ac:dyDescent="0.3">
      <c r="A25149">
        <v>307</v>
      </c>
      <c r="B25149" t="s">
        <v>35971</v>
      </c>
      <c r="C25149" s="1">
        <v>41816</v>
      </c>
      <c r="D25149" s="1">
        <v>41820</v>
      </c>
      <c r="E25149" t="s">
        <v>12996</v>
      </c>
      <c r="F25149" t="s">
        <v>554</v>
      </c>
      <c r="G25149" t="s">
        <v>66</v>
      </c>
      <c r="H25149" t="s">
        <v>351</v>
      </c>
      <c r="I25149" t="s">
        <v>352</v>
      </c>
      <c r="J25149" t="s">
        <v>5868</v>
      </c>
      <c r="K25149" t="s">
        <v>22</v>
      </c>
      <c r="L25149">
        <f>YEAR(Table1[[#This Row],[Ship Date]])</f>
        <v>2014</v>
      </c>
      <c r="M25149" t="s">
        <v>21893</v>
      </c>
      <c r="N25149" t="s">
        <v>29</v>
      </c>
      <c r="O25149" t="s">
        <v>56</v>
      </c>
      <c r="P25149" t="s">
        <v>520</v>
      </c>
      <c r="Q25149" s="2">
        <v>180.59999999999997</v>
      </c>
      <c r="R25149">
        <v>6</v>
      </c>
      <c r="S25149" s="2">
        <v>7.2</v>
      </c>
      <c r="EMU25149">
        <f>YEAR(Table1[[#This Row],[Ship Date]])</f>
        <v>2014</v>
      </c>
    </row>
    <row r="25150" spans="1:19 3739:3739" ht="15" customHeight="1" x14ac:dyDescent="0.3">
      <c r="A25150">
        <v>308</v>
      </c>
      <c r="B25150" t="s">
        <v>35971</v>
      </c>
      <c r="C25150" s="1">
        <v>41816</v>
      </c>
      <c r="D25150" s="1">
        <v>41820</v>
      </c>
      <c r="E25150" t="s">
        <v>12996</v>
      </c>
      <c r="F25150" t="s">
        <v>554</v>
      </c>
      <c r="G25150" t="s">
        <v>66</v>
      </c>
      <c r="H25150" t="s">
        <v>351</v>
      </c>
      <c r="I25150" t="s">
        <v>352</v>
      </c>
      <c r="J25150" t="s">
        <v>5868</v>
      </c>
      <c r="K25150" t="s">
        <v>22</v>
      </c>
      <c r="L25150">
        <f>YEAR(Table1[[#This Row],[Ship Date]])</f>
        <v>2014</v>
      </c>
      <c r="M25150" t="s">
        <v>21321</v>
      </c>
      <c r="N25150" t="s">
        <v>29</v>
      </c>
      <c r="O25150" t="s">
        <v>32</v>
      </c>
      <c r="P25150" t="s">
        <v>555</v>
      </c>
      <c r="Q25150" s="2">
        <v>199.28</v>
      </c>
      <c r="R25150">
        <v>2</v>
      </c>
      <c r="S25150" s="2">
        <v>89.64</v>
      </c>
      <c r="EMU25150">
        <f>YEAR(Table1[[#This Row],[Ship Date]])</f>
        <v>2014</v>
      </c>
    </row>
    <row r="25151" spans="1:19 3739:3739" ht="15" customHeight="1" x14ac:dyDescent="0.3">
      <c r="A25151">
        <v>730</v>
      </c>
      <c r="B25151" t="s">
        <v>36634</v>
      </c>
      <c r="C25151" s="1">
        <v>41816</v>
      </c>
      <c r="D25151" s="1">
        <v>41820</v>
      </c>
      <c r="E25151" t="s">
        <v>13360</v>
      </c>
      <c r="F25151" t="s">
        <v>61</v>
      </c>
      <c r="G25151" t="s">
        <v>19</v>
      </c>
      <c r="H25151" t="s">
        <v>182</v>
      </c>
      <c r="I25151" t="s">
        <v>21</v>
      </c>
      <c r="J25151" t="s">
        <v>5868</v>
      </c>
      <c r="K25151" t="s">
        <v>22</v>
      </c>
      <c r="L25151">
        <f>YEAR(Table1[[#This Row],[Ship Date]])</f>
        <v>2014</v>
      </c>
      <c r="M25151" t="s">
        <v>20894</v>
      </c>
      <c r="N25151" t="s">
        <v>43</v>
      </c>
      <c r="O25151" t="s">
        <v>95</v>
      </c>
      <c r="P25151" t="s">
        <v>1059</v>
      </c>
      <c r="Q25151" s="2">
        <v>252</v>
      </c>
      <c r="R25151">
        <v>3</v>
      </c>
      <c r="S25151" s="2">
        <v>73.08</v>
      </c>
      <c r="EMU25151">
        <f>YEAR(Table1[[#This Row],[Ship Date]])</f>
        <v>2014</v>
      </c>
    </row>
    <row r="25152" spans="1:19 3739:3739" ht="15" customHeight="1" x14ac:dyDescent="0.3">
      <c r="A25152">
        <v>731</v>
      </c>
      <c r="B25152" t="s">
        <v>36634</v>
      </c>
      <c r="C25152" s="1">
        <v>41816</v>
      </c>
      <c r="D25152" s="1">
        <v>41820</v>
      </c>
      <c r="E25152" t="s">
        <v>13360</v>
      </c>
      <c r="F25152" t="s">
        <v>61</v>
      </c>
      <c r="G25152" t="s">
        <v>19</v>
      </c>
      <c r="H25152" t="s">
        <v>182</v>
      </c>
      <c r="I25152" t="s">
        <v>21</v>
      </c>
      <c r="J25152" t="s">
        <v>5868</v>
      </c>
      <c r="K25152" t="s">
        <v>22</v>
      </c>
      <c r="L25152">
        <f>YEAR(Table1[[#This Row],[Ship Date]])</f>
        <v>2014</v>
      </c>
      <c r="M25152" t="s">
        <v>21140</v>
      </c>
      <c r="N25152" t="s">
        <v>23</v>
      </c>
      <c r="O25152" t="s">
        <v>38</v>
      </c>
      <c r="P25152" t="s">
        <v>273</v>
      </c>
      <c r="Q25152" s="2">
        <v>101.94000000000001</v>
      </c>
      <c r="R25152">
        <v>3</v>
      </c>
      <c r="S25152" s="2">
        <v>9.1199999999999992</v>
      </c>
      <c r="EMU25152">
        <f>YEAR(Table1[[#This Row],[Ship Date]])</f>
        <v>2014</v>
      </c>
    </row>
    <row r="25153" spans="1:19 3739:3739" ht="15" customHeight="1" x14ac:dyDescent="0.3">
      <c r="A25153">
        <v>1561</v>
      </c>
      <c r="B25153" t="s">
        <v>47276</v>
      </c>
      <c r="C25153" s="1">
        <v>41816</v>
      </c>
      <c r="D25153" s="1">
        <v>41822</v>
      </c>
      <c r="E25153" t="s">
        <v>19148</v>
      </c>
      <c r="F25153" t="s">
        <v>1731</v>
      </c>
      <c r="G25153" t="s">
        <v>59</v>
      </c>
      <c r="H25153" t="s">
        <v>1191</v>
      </c>
      <c r="I25153" t="s">
        <v>352</v>
      </c>
      <c r="J25153" t="s">
        <v>5868</v>
      </c>
      <c r="K25153" t="s">
        <v>22</v>
      </c>
      <c r="L25153">
        <f>YEAR(Table1[[#This Row],[Ship Date]])</f>
        <v>2014</v>
      </c>
      <c r="M25153" t="s">
        <v>22191</v>
      </c>
      <c r="N25153" t="s">
        <v>29</v>
      </c>
      <c r="O25153" t="s">
        <v>30</v>
      </c>
      <c r="P25153" t="s">
        <v>1053</v>
      </c>
      <c r="Q25153" s="2">
        <v>220.08</v>
      </c>
      <c r="R25153">
        <v>3</v>
      </c>
      <c r="S25153" s="2">
        <v>50.58</v>
      </c>
      <c r="EMU25153">
        <f>YEAR(Table1[[#This Row],[Ship Date]])</f>
        <v>2014</v>
      </c>
    </row>
    <row r="25154" spans="1:19 3739:3739" ht="15" customHeight="1" x14ac:dyDescent="0.3">
      <c r="A25154">
        <v>1641</v>
      </c>
      <c r="B25154" t="s">
        <v>46485</v>
      </c>
      <c r="C25154" s="1">
        <v>41816</v>
      </c>
      <c r="D25154" s="1">
        <v>41821</v>
      </c>
      <c r="E25154" t="s">
        <v>18729</v>
      </c>
      <c r="F25154" t="s">
        <v>350</v>
      </c>
      <c r="G25154" t="s">
        <v>59</v>
      </c>
      <c r="H25154" t="s">
        <v>52</v>
      </c>
      <c r="I25154" t="s">
        <v>53</v>
      </c>
      <c r="J25154" t="s">
        <v>5868</v>
      </c>
      <c r="K25154" t="s">
        <v>22</v>
      </c>
      <c r="L25154">
        <f>YEAR(Table1[[#This Row],[Ship Date]])</f>
        <v>2014</v>
      </c>
      <c r="M25154" t="s">
        <v>22214</v>
      </c>
      <c r="N25154" t="s">
        <v>23</v>
      </c>
      <c r="O25154" t="s">
        <v>88</v>
      </c>
      <c r="P25154" t="s">
        <v>915</v>
      </c>
      <c r="Q25154" s="2">
        <v>22.04</v>
      </c>
      <c r="R25154">
        <v>2</v>
      </c>
      <c r="S25154" s="2">
        <v>10.32</v>
      </c>
      <c r="EMU25154">
        <f>YEAR(Table1[[#This Row],[Ship Date]])</f>
        <v>2014</v>
      </c>
    </row>
    <row r="25155" spans="1:19 3739:3739" ht="15" customHeight="1" x14ac:dyDescent="0.3">
      <c r="A25155">
        <v>2336</v>
      </c>
      <c r="B25155" t="s">
        <v>37441</v>
      </c>
      <c r="C25155" s="1">
        <v>41816</v>
      </c>
      <c r="D25155" s="1">
        <v>41818</v>
      </c>
      <c r="E25155" t="s">
        <v>13797</v>
      </c>
      <c r="F25155" t="s">
        <v>653</v>
      </c>
      <c r="G25155" t="s">
        <v>19</v>
      </c>
      <c r="H25155" t="s">
        <v>227</v>
      </c>
      <c r="I25155" t="s">
        <v>227</v>
      </c>
      <c r="J25155" t="s">
        <v>5868</v>
      </c>
      <c r="K25155" t="s">
        <v>22</v>
      </c>
      <c r="L25155">
        <f>YEAR(Table1[[#This Row],[Ship Date]])</f>
        <v>2014</v>
      </c>
      <c r="M25155" t="s">
        <v>21505</v>
      </c>
      <c r="N25155" t="s">
        <v>23</v>
      </c>
      <c r="O25155" t="s">
        <v>24</v>
      </c>
      <c r="P25155" t="s">
        <v>402</v>
      </c>
      <c r="Q25155" s="2">
        <v>28.639999999999997</v>
      </c>
      <c r="R25155">
        <v>4</v>
      </c>
      <c r="S25155" s="2">
        <v>5.44</v>
      </c>
      <c r="EMU25155">
        <f>YEAR(Table1[[#This Row],[Ship Date]])</f>
        <v>2014</v>
      </c>
    </row>
    <row r="25156" spans="1:19 3739:3739" ht="15" customHeight="1" x14ac:dyDescent="0.3">
      <c r="A25156">
        <v>2337</v>
      </c>
      <c r="B25156" t="s">
        <v>37441</v>
      </c>
      <c r="C25156" s="1">
        <v>41816</v>
      </c>
      <c r="D25156" s="1">
        <v>41818</v>
      </c>
      <c r="E25156" t="s">
        <v>13797</v>
      </c>
      <c r="F25156" t="s">
        <v>653</v>
      </c>
      <c r="G25156" t="s">
        <v>19</v>
      </c>
      <c r="H25156" t="s">
        <v>227</v>
      </c>
      <c r="I25156" t="s">
        <v>227</v>
      </c>
      <c r="J25156" t="s">
        <v>5868</v>
      </c>
      <c r="K25156" t="s">
        <v>22</v>
      </c>
      <c r="L25156">
        <f>YEAR(Table1[[#This Row],[Ship Date]])</f>
        <v>2014</v>
      </c>
      <c r="M25156" t="s">
        <v>22082</v>
      </c>
      <c r="N25156" t="s">
        <v>29</v>
      </c>
      <c r="O25156" t="s">
        <v>110</v>
      </c>
      <c r="P25156" t="s">
        <v>2100</v>
      </c>
      <c r="Q25156" s="2">
        <v>852.48000000000013</v>
      </c>
      <c r="R25156">
        <v>3</v>
      </c>
      <c r="S25156" s="2">
        <v>213.12000000000003</v>
      </c>
      <c r="EMU25156">
        <f>YEAR(Table1[[#This Row],[Ship Date]])</f>
        <v>2014</v>
      </c>
    </row>
    <row r="25157" spans="1:19 3739:3739" ht="15" customHeight="1" x14ac:dyDescent="0.3">
      <c r="A25157">
        <v>2338</v>
      </c>
      <c r="B25157" t="s">
        <v>37441</v>
      </c>
      <c r="C25157" s="1">
        <v>41816</v>
      </c>
      <c r="D25157" s="1">
        <v>41818</v>
      </c>
      <c r="E25157" t="s">
        <v>13797</v>
      </c>
      <c r="F25157" t="s">
        <v>653</v>
      </c>
      <c r="G25157" t="s">
        <v>19</v>
      </c>
      <c r="H25157" t="s">
        <v>227</v>
      </c>
      <c r="I25157" t="s">
        <v>227</v>
      </c>
      <c r="J25157" t="s">
        <v>5868</v>
      </c>
      <c r="K25157" t="s">
        <v>22</v>
      </c>
      <c r="L25157">
        <f>YEAR(Table1[[#This Row],[Ship Date]])</f>
        <v>2014</v>
      </c>
      <c r="M25157" t="s">
        <v>22831</v>
      </c>
      <c r="N25157" t="s">
        <v>23</v>
      </c>
      <c r="O25157" t="s">
        <v>46</v>
      </c>
      <c r="P25157" t="s">
        <v>330</v>
      </c>
      <c r="Q25157" s="2">
        <v>68.72</v>
      </c>
      <c r="R25157">
        <v>2</v>
      </c>
      <c r="S25157" s="2">
        <v>17.84</v>
      </c>
      <c r="EMU25157">
        <f>YEAR(Table1[[#This Row],[Ship Date]])</f>
        <v>2014</v>
      </c>
    </row>
    <row r="25158" spans="1:19 3739:3739" ht="15" customHeight="1" x14ac:dyDescent="0.3">
      <c r="A25158">
        <v>2339</v>
      </c>
      <c r="B25158" t="s">
        <v>37441</v>
      </c>
      <c r="C25158" s="1">
        <v>41816</v>
      </c>
      <c r="D25158" s="1">
        <v>41818</v>
      </c>
      <c r="E25158" t="s">
        <v>13797</v>
      </c>
      <c r="F25158" t="s">
        <v>653</v>
      </c>
      <c r="G25158" t="s">
        <v>19</v>
      </c>
      <c r="H25158" t="s">
        <v>227</v>
      </c>
      <c r="I25158" t="s">
        <v>227</v>
      </c>
      <c r="J25158" t="s">
        <v>5868</v>
      </c>
      <c r="K25158" t="s">
        <v>22</v>
      </c>
      <c r="L25158">
        <f>YEAR(Table1[[#This Row],[Ship Date]])</f>
        <v>2014</v>
      </c>
      <c r="M25158" t="s">
        <v>21412</v>
      </c>
      <c r="N25158" t="s">
        <v>23</v>
      </c>
      <c r="O25158" t="s">
        <v>38</v>
      </c>
      <c r="P25158" t="s">
        <v>2091</v>
      </c>
      <c r="Q25158" s="2">
        <v>48.059999999999995</v>
      </c>
      <c r="R25158">
        <v>3</v>
      </c>
      <c r="S25158" s="2">
        <v>16.32</v>
      </c>
      <c r="EMU25158">
        <f>YEAR(Table1[[#This Row],[Ship Date]])</f>
        <v>2014</v>
      </c>
    </row>
    <row r="25159" spans="1:19 3739:3739" ht="15" customHeight="1" x14ac:dyDescent="0.3">
      <c r="A25159">
        <v>6729</v>
      </c>
      <c r="B25159" t="s">
        <v>36703</v>
      </c>
      <c r="C25159" s="1">
        <v>41816</v>
      </c>
      <c r="D25159" s="1">
        <v>41821</v>
      </c>
      <c r="E25159" t="s">
        <v>13399</v>
      </c>
      <c r="F25159" t="s">
        <v>1605</v>
      </c>
      <c r="G25159" t="s">
        <v>66</v>
      </c>
      <c r="H25159" t="s">
        <v>351</v>
      </c>
      <c r="I25159" t="s">
        <v>352</v>
      </c>
      <c r="J25159" t="s">
        <v>5868</v>
      </c>
      <c r="K25159" t="s">
        <v>22</v>
      </c>
      <c r="L25159">
        <f>YEAR(Table1[[#This Row],[Ship Date]])</f>
        <v>2014</v>
      </c>
      <c r="M25159" t="s">
        <v>22347</v>
      </c>
      <c r="N25159" t="s">
        <v>43</v>
      </c>
      <c r="O25159" t="s">
        <v>48</v>
      </c>
      <c r="P25159" t="s">
        <v>2194</v>
      </c>
      <c r="Q25159" s="2">
        <v>101.6</v>
      </c>
      <c r="R25159">
        <v>4</v>
      </c>
      <c r="S25159" s="2">
        <v>44.64</v>
      </c>
      <c r="EMU25159">
        <f>YEAR(Table1[[#This Row],[Ship Date]])</f>
        <v>2014</v>
      </c>
    </row>
    <row r="25160" spans="1:19 3739:3739" ht="15" customHeight="1" x14ac:dyDescent="0.3">
      <c r="A25160">
        <v>6730</v>
      </c>
      <c r="B25160" t="s">
        <v>36703</v>
      </c>
      <c r="C25160" s="1">
        <v>41816</v>
      </c>
      <c r="D25160" s="1">
        <v>41821</v>
      </c>
      <c r="E25160" t="s">
        <v>13399</v>
      </c>
      <c r="F25160" t="s">
        <v>1605</v>
      </c>
      <c r="G25160" t="s">
        <v>66</v>
      </c>
      <c r="H25160" t="s">
        <v>351</v>
      </c>
      <c r="I25160" t="s">
        <v>352</v>
      </c>
      <c r="J25160" t="s">
        <v>5868</v>
      </c>
      <c r="K25160" t="s">
        <v>22</v>
      </c>
      <c r="L25160">
        <f>YEAR(Table1[[#This Row],[Ship Date]])</f>
        <v>2014</v>
      </c>
      <c r="M25160" t="s">
        <v>22679</v>
      </c>
      <c r="N25160" t="s">
        <v>43</v>
      </c>
      <c r="O25160" t="s">
        <v>95</v>
      </c>
      <c r="P25160" t="s">
        <v>2229</v>
      </c>
      <c r="Q25160" s="2">
        <v>195.6</v>
      </c>
      <c r="R25160">
        <v>4</v>
      </c>
      <c r="S25160" s="2">
        <v>70.400000000000006</v>
      </c>
      <c r="EMU25160">
        <f>YEAR(Table1[[#This Row],[Ship Date]])</f>
        <v>2014</v>
      </c>
    </row>
    <row r="25161" spans="1:19 3739:3739" ht="15" customHeight="1" x14ac:dyDescent="0.3">
      <c r="A25161">
        <v>6731</v>
      </c>
      <c r="B25161" t="s">
        <v>36703</v>
      </c>
      <c r="C25161" s="1">
        <v>41816</v>
      </c>
      <c r="D25161" s="1">
        <v>41821</v>
      </c>
      <c r="E25161" t="s">
        <v>13399</v>
      </c>
      <c r="F25161" t="s">
        <v>1605</v>
      </c>
      <c r="G25161" t="s">
        <v>66</v>
      </c>
      <c r="H25161" t="s">
        <v>351</v>
      </c>
      <c r="I25161" t="s">
        <v>352</v>
      </c>
      <c r="J25161" t="s">
        <v>5868</v>
      </c>
      <c r="K25161" t="s">
        <v>22</v>
      </c>
      <c r="L25161">
        <f>YEAR(Table1[[#This Row],[Ship Date]])</f>
        <v>2014</v>
      </c>
      <c r="M25161" t="s">
        <v>20958</v>
      </c>
      <c r="N25161" t="s">
        <v>43</v>
      </c>
      <c r="O25161" t="s">
        <v>95</v>
      </c>
      <c r="P25161" t="s">
        <v>1401</v>
      </c>
      <c r="Q25161" s="2">
        <v>275.88</v>
      </c>
      <c r="R25161">
        <v>3</v>
      </c>
      <c r="S25161" s="2">
        <v>77.22</v>
      </c>
      <c r="EMU25161">
        <f>YEAR(Table1[[#This Row],[Ship Date]])</f>
        <v>2014</v>
      </c>
    </row>
    <row r="25162" spans="1:19 3739:3739" ht="15" customHeight="1" x14ac:dyDescent="0.3">
      <c r="A25162">
        <v>8068</v>
      </c>
      <c r="B25162" t="s">
        <v>35487</v>
      </c>
      <c r="C25162" s="1">
        <v>41816</v>
      </c>
      <c r="D25162" s="1">
        <v>41820</v>
      </c>
      <c r="E25162" t="s">
        <v>12734</v>
      </c>
      <c r="F25162" t="s">
        <v>2487</v>
      </c>
      <c r="G25162" t="s">
        <v>19</v>
      </c>
      <c r="H25162" t="s">
        <v>1022</v>
      </c>
      <c r="I25162" t="s">
        <v>21</v>
      </c>
      <c r="J25162" t="s">
        <v>5868</v>
      </c>
      <c r="K25162" t="s">
        <v>22</v>
      </c>
      <c r="L25162">
        <f>YEAR(Table1[[#This Row],[Ship Date]])</f>
        <v>2014</v>
      </c>
      <c r="M25162" t="s">
        <v>21035</v>
      </c>
      <c r="N25162" t="s">
        <v>23</v>
      </c>
      <c r="O25162" t="s">
        <v>54</v>
      </c>
      <c r="P25162" t="s">
        <v>1024</v>
      </c>
      <c r="Q25162" s="2">
        <v>41.9</v>
      </c>
      <c r="R25162">
        <v>5</v>
      </c>
      <c r="S25162" s="2">
        <v>7.9000000000000012</v>
      </c>
      <c r="EMU25162">
        <f>YEAR(Table1[[#This Row],[Ship Date]])</f>
        <v>2014</v>
      </c>
    </row>
    <row r="25163" spans="1:19 3739:3739" ht="15" customHeight="1" x14ac:dyDescent="0.3">
      <c r="A25163">
        <v>9165</v>
      </c>
      <c r="B25163" t="s">
        <v>44047</v>
      </c>
      <c r="C25163" s="1">
        <v>41816</v>
      </c>
      <c r="D25163" s="1">
        <v>41821</v>
      </c>
      <c r="E25163" t="s">
        <v>17406</v>
      </c>
      <c r="F25163" t="s">
        <v>957</v>
      </c>
      <c r="G25163" t="s">
        <v>66</v>
      </c>
      <c r="H25163" t="s">
        <v>2470</v>
      </c>
      <c r="I25163" t="s">
        <v>2099</v>
      </c>
      <c r="J25163" t="s">
        <v>109</v>
      </c>
      <c r="K25163" t="s">
        <v>22</v>
      </c>
      <c r="L25163">
        <f>YEAR(Table1[[#This Row],[Ship Date]])</f>
        <v>2014</v>
      </c>
      <c r="M25163" t="s">
        <v>21494</v>
      </c>
      <c r="N25163" t="s">
        <v>23</v>
      </c>
      <c r="O25163" t="s">
        <v>38</v>
      </c>
      <c r="P25163" t="s">
        <v>593</v>
      </c>
      <c r="Q25163" s="2">
        <v>197.28000000000003</v>
      </c>
      <c r="R25163">
        <v>6</v>
      </c>
      <c r="S25163" s="2">
        <v>88.68</v>
      </c>
      <c r="EMU25163">
        <f>YEAR(Table1[[#This Row],[Ship Date]])</f>
        <v>2014</v>
      </c>
    </row>
    <row r="25164" spans="1:19 3739:3739" ht="15" customHeight="1" x14ac:dyDescent="0.3">
      <c r="A25164">
        <v>9166</v>
      </c>
      <c r="B25164" t="s">
        <v>44047</v>
      </c>
      <c r="C25164" s="1">
        <v>41816</v>
      </c>
      <c r="D25164" s="1">
        <v>41821</v>
      </c>
      <c r="E25164" t="s">
        <v>17406</v>
      </c>
      <c r="F25164" t="s">
        <v>957</v>
      </c>
      <c r="G25164" t="s">
        <v>66</v>
      </c>
      <c r="H25164" t="s">
        <v>2470</v>
      </c>
      <c r="I25164" t="s">
        <v>2099</v>
      </c>
      <c r="J25164" t="s">
        <v>109</v>
      </c>
      <c r="K25164" t="s">
        <v>22</v>
      </c>
      <c r="L25164">
        <f>YEAR(Table1[[#This Row],[Ship Date]])</f>
        <v>2014</v>
      </c>
      <c r="M25164" t="s">
        <v>21469</v>
      </c>
      <c r="N25164" t="s">
        <v>23</v>
      </c>
      <c r="O25164" t="s">
        <v>34</v>
      </c>
      <c r="P25164" t="s">
        <v>1417</v>
      </c>
      <c r="Q25164" s="2">
        <v>55.319999999999993</v>
      </c>
      <c r="R25164">
        <v>6</v>
      </c>
      <c r="S25164" s="2">
        <v>27</v>
      </c>
      <c r="EMU25164">
        <f>YEAR(Table1[[#This Row],[Ship Date]])</f>
        <v>2014</v>
      </c>
    </row>
    <row r="25165" spans="1:19 3739:3739" ht="15" customHeight="1" x14ac:dyDescent="0.3">
      <c r="A25165">
        <v>9167</v>
      </c>
      <c r="B25165" t="s">
        <v>44047</v>
      </c>
      <c r="C25165" s="1">
        <v>41816</v>
      </c>
      <c r="D25165" s="1">
        <v>41821</v>
      </c>
      <c r="E25165" t="s">
        <v>17406</v>
      </c>
      <c r="F25165" t="s">
        <v>957</v>
      </c>
      <c r="G25165" t="s">
        <v>66</v>
      </c>
      <c r="H25165" t="s">
        <v>2470</v>
      </c>
      <c r="I25165" t="s">
        <v>2099</v>
      </c>
      <c r="J25165" t="s">
        <v>109</v>
      </c>
      <c r="K25165" t="s">
        <v>22</v>
      </c>
      <c r="L25165">
        <f>YEAR(Table1[[#This Row],[Ship Date]])</f>
        <v>2014</v>
      </c>
      <c r="M25165" t="s">
        <v>23036</v>
      </c>
      <c r="N25165" t="s">
        <v>29</v>
      </c>
      <c r="O25165" t="s">
        <v>30</v>
      </c>
      <c r="P25165" t="s">
        <v>2587</v>
      </c>
      <c r="Q25165" s="2">
        <v>311.39999999999998</v>
      </c>
      <c r="R25165">
        <v>9</v>
      </c>
      <c r="S25165" s="2">
        <v>71.460000000000008</v>
      </c>
      <c r="EMU25165">
        <f>YEAR(Table1[[#This Row],[Ship Date]])</f>
        <v>2014</v>
      </c>
    </row>
    <row r="25166" spans="1:19 3739:3739" ht="15" customHeight="1" x14ac:dyDescent="0.3">
      <c r="A25166">
        <v>10011</v>
      </c>
      <c r="B25166" t="s">
        <v>34880</v>
      </c>
      <c r="C25166" s="1">
        <v>41816</v>
      </c>
      <c r="D25166" s="1">
        <v>41821</v>
      </c>
      <c r="E25166" t="s">
        <v>12405</v>
      </c>
      <c r="F25166" t="s">
        <v>65</v>
      </c>
      <c r="G25166" t="s">
        <v>66</v>
      </c>
      <c r="H25166" t="s">
        <v>152</v>
      </c>
      <c r="I25166" t="s">
        <v>42</v>
      </c>
      <c r="J25166" t="s">
        <v>5858</v>
      </c>
      <c r="K25166" t="s">
        <v>22</v>
      </c>
      <c r="L25166">
        <f>YEAR(Table1[[#This Row],[Ship Date]])</f>
        <v>2014</v>
      </c>
      <c r="M25166" t="s">
        <v>22934</v>
      </c>
      <c r="N25166" t="s">
        <v>23</v>
      </c>
      <c r="O25166" t="s">
        <v>38</v>
      </c>
      <c r="P25166" t="s">
        <v>68</v>
      </c>
      <c r="Q25166" s="2">
        <v>12.56</v>
      </c>
      <c r="R25166">
        <v>2</v>
      </c>
      <c r="S25166" s="2">
        <v>-12.88</v>
      </c>
      <c r="EMU25166">
        <f>YEAR(Table1[[#This Row],[Ship Date]])</f>
        <v>2014</v>
      </c>
    </row>
    <row r="25167" spans="1:19 3739:3739" ht="15" customHeight="1" x14ac:dyDescent="0.3">
      <c r="A25167">
        <v>10012</v>
      </c>
      <c r="B25167" t="s">
        <v>34880</v>
      </c>
      <c r="C25167" s="1">
        <v>41816</v>
      </c>
      <c r="D25167" s="1">
        <v>41821</v>
      </c>
      <c r="E25167" t="s">
        <v>12405</v>
      </c>
      <c r="F25167" t="s">
        <v>65</v>
      </c>
      <c r="G25167" t="s">
        <v>66</v>
      </c>
      <c r="H25167" t="s">
        <v>152</v>
      </c>
      <c r="I25167" t="s">
        <v>42</v>
      </c>
      <c r="J25167" t="s">
        <v>5858</v>
      </c>
      <c r="K25167" t="s">
        <v>22</v>
      </c>
      <c r="L25167">
        <f>YEAR(Table1[[#This Row],[Ship Date]])</f>
        <v>2014</v>
      </c>
      <c r="M25167" t="s">
        <v>21829</v>
      </c>
      <c r="N25167" t="s">
        <v>29</v>
      </c>
      <c r="O25167" t="s">
        <v>30</v>
      </c>
      <c r="P25167" t="s">
        <v>69</v>
      </c>
      <c r="Q25167" s="2">
        <v>205.52000000000004</v>
      </c>
      <c r="R25167">
        <v>7</v>
      </c>
      <c r="S25167" s="2">
        <v>-251.85999999999996</v>
      </c>
      <c r="EMU25167">
        <f>YEAR(Table1[[#This Row],[Ship Date]])</f>
        <v>2014</v>
      </c>
    </row>
    <row r="25168" spans="1:19 3739:3739" ht="15" customHeight="1" x14ac:dyDescent="0.3">
      <c r="A25168">
        <v>10013</v>
      </c>
      <c r="B25168" t="s">
        <v>34880</v>
      </c>
      <c r="C25168" s="1">
        <v>41816</v>
      </c>
      <c r="D25168" s="1">
        <v>41821</v>
      </c>
      <c r="E25168" t="s">
        <v>12405</v>
      </c>
      <c r="F25168" t="s">
        <v>65</v>
      </c>
      <c r="G25168" t="s">
        <v>66</v>
      </c>
      <c r="H25168" t="s">
        <v>152</v>
      </c>
      <c r="I25168" t="s">
        <v>42</v>
      </c>
      <c r="J25168" t="s">
        <v>5858</v>
      </c>
      <c r="K25168" t="s">
        <v>22</v>
      </c>
      <c r="L25168">
        <f>YEAR(Table1[[#This Row],[Ship Date]])</f>
        <v>2014</v>
      </c>
      <c r="M25168" t="s">
        <v>22697</v>
      </c>
      <c r="N25168" t="s">
        <v>23</v>
      </c>
      <c r="O25168" t="s">
        <v>38</v>
      </c>
      <c r="P25168" t="s">
        <v>70</v>
      </c>
      <c r="Q25168" s="2">
        <v>26.783999999999999</v>
      </c>
      <c r="R25168">
        <v>2</v>
      </c>
      <c r="S25168" s="2">
        <v>-19.455999999999996</v>
      </c>
      <c r="EMU25168">
        <f>YEAR(Table1[[#This Row],[Ship Date]])</f>
        <v>2014</v>
      </c>
    </row>
    <row r="25169" spans="1:19 3739:3739" ht="15" customHeight="1" x14ac:dyDescent="0.3">
      <c r="A25169">
        <v>10014</v>
      </c>
      <c r="B25169" t="s">
        <v>34880</v>
      </c>
      <c r="C25169" s="1">
        <v>41816</v>
      </c>
      <c r="D25169" s="1">
        <v>41821</v>
      </c>
      <c r="E25169" t="s">
        <v>12405</v>
      </c>
      <c r="F25169" t="s">
        <v>65</v>
      </c>
      <c r="G25169" t="s">
        <v>66</v>
      </c>
      <c r="H25169" t="s">
        <v>152</v>
      </c>
      <c r="I25169" t="s">
        <v>42</v>
      </c>
      <c r="J25169" t="s">
        <v>5858</v>
      </c>
      <c r="K25169" t="s">
        <v>22</v>
      </c>
      <c r="L25169">
        <f>YEAR(Table1[[#This Row],[Ship Date]])</f>
        <v>2014</v>
      </c>
      <c r="M25169" t="s">
        <v>21901</v>
      </c>
      <c r="N25169" t="s">
        <v>23</v>
      </c>
      <c r="O25169" t="s">
        <v>38</v>
      </c>
      <c r="P25169" t="s">
        <v>71</v>
      </c>
      <c r="Q25169" s="2">
        <v>5.855999999999999</v>
      </c>
      <c r="R25169">
        <v>3</v>
      </c>
      <c r="S25169" s="2">
        <v>-7.7639999999999976</v>
      </c>
      <c r="EMU25169">
        <f>YEAR(Table1[[#This Row],[Ship Date]])</f>
        <v>2014</v>
      </c>
    </row>
    <row r="25170" spans="1:19 3739:3739" ht="15" customHeight="1" x14ac:dyDescent="0.3">
      <c r="A25170">
        <v>12443</v>
      </c>
      <c r="B25170" t="s">
        <v>28835</v>
      </c>
      <c r="C25170" s="1">
        <v>41816</v>
      </c>
      <c r="D25170" s="1">
        <v>41821</v>
      </c>
      <c r="E25170" t="s">
        <v>9151</v>
      </c>
      <c r="F25170" t="s">
        <v>2060</v>
      </c>
      <c r="G25170" t="s">
        <v>66</v>
      </c>
      <c r="H25170" t="s">
        <v>3006</v>
      </c>
      <c r="I25170" t="s">
        <v>2952</v>
      </c>
      <c r="J25170" t="s">
        <v>5860</v>
      </c>
      <c r="K25170" t="s">
        <v>5854</v>
      </c>
      <c r="L25170">
        <f>YEAR(Table1[[#This Row],[Ship Date]])</f>
        <v>2014</v>
      </c>
      <c r="M25170" t="s">
        <v>22794</v>
      </c>
      <c r="N25170" t="s">
        <v>29</v>
      </c>
      <c r="O25170" t="s">
        <v>30</v>
      </c>
      <c r="P25170" t="s">
        <v>207</v>
      </c>
      <c r="Q25170" s="2">
        <v>97.56</v>
      </c>
      <c r="R25170">
        <v>2</v>
      </c>
      <c r="S25170" s="2">
        <v>12.66</v>
      </c>
      <c r="EMU25170">
        <f>YEAR(Table1[[#This Row],[Ship Date]])</f>
        <v>2014</v>
      </c>
    </row>
    <row r="25171" spans="1:19 3739:3739" ht="15" customHeight="1" x14ac:dyDescent="0.3">
      <c r="A25171">
        <v>12444</v>
      </c>
      <c r="B25171" t="s">
        <v>28835</v>
      </c>
      <c r="C25171" s="1">
        <v>41816</v>
      </c>
      <c r="D25171" s="1">
        <v>41821</v>
      </c>
      <c r="E25171" t="s">
        <v>9151</v>
      </c>
      <c r="F25171" t="s">
        <v>2060</v>
      </c>
      <c r="G25171" t="s">
        <v>66</v>
      </c>
      <c r="H25171" t="s">
        <v>3006</v>
      </c>
      <c r="I25171" t="s">
        <v>2952</v>
      </c>
      <c r="J25171" t="s">
        <v>5860</v>
      </c>
      <c r="K25171" t="s">
        <v>5854</v>
      </c>
      <c r="L25171">
        <f>YEAR(Table1[[#This Row],[Ship Date]])</f>
        <v>2014</v>
      </c>
      <c r="M25171" t="s">
        <v>21015</v>
      </c>
      <c r="N25171" t="s">
        <v>23</v>
      </c>
      <c r="O25171" t="s">
        <v>54</v>
      </c>
      <c r="P25171" t="s">
        <v>2642</v>
      </c>
      <c r="Q25171" s="2">
        <v>40.5</v>
      </c>
      <c r="R25171">
        <v>3</v>
      </c>
      <c r="S25171" s="2">
        <v>16.200000000000003</v>
      </c>
      <c r="EMU25171">
        <f>YEAR(Table1[[#This Row],[Ship Date]])</f>
        <v>2014</v>
      </c>
    </row>
    <row r="25172" spans="1:19 3739:3739" ht="15" customHeight="1" x14ac:dyDescent="0.3">
      <c r="A25172">
        <v>12445</v>
      </c>
      <c r="B25172" t="s">
        <v>28835</v>
      </c>
      <c r="C25172" s="1">
        <v>41816</v>
      </c>
      <c r="D25172" s="1">
        <v>41821</v>
      </c>
      <c r="E25172" t="s">
        <v>9151</v>
      </c>
      <c r="F25172" t="s">
        <v>2060</v>
      </c>
      <c r="G25172" t="s">
        <v>66</v>
      </c>
      <c r="H25172" t="s">
        <v>3006</v>
      </c>
      <c r="I25172" t="s">
        <v>2952</v>
      </c>
      <c r="J25172" t="s">
        <v>5860</v>
      </c>
      <c r="K25172" t="s">
        <v>5854</v>
      </c>
      <c r="L25172">
        <f>YEAR(Table1[[#This Row],[Ship Date]])</f>
        <v>2014</v>
      </c>
      <c r="M25172" t="s">
        <v>22747</v>
      </c>
      <c r="N25172" t="s">
        <v>29</v>
      </c>
      <c r="O25172" t="s">
        <v>30</v>
      </c>
      <c r="P25172" t="s">
        <v>645</v>
      </c>
      <c r="Q25172" s="2">
        <v>66.78</v>
      </c>
      <c r="R25172">
        <v>3</v>
      </c>
      <c r="S25172" s="2">
        <v>29.97</v>
      </c>
      <c r="EMU25172">
        <f>YEAR(Table1[[#This Row],[Ship Date]])</f>
        <v>2014</v>
      </c>
    </row>
    <row r="25173" spans="1:19 3739:3739" ht="15" customHeight="1" x14ac:dyDescent="0.3">
      <c r="A25173">
        <v>12454</v>
      </c>
      <c r="B25173" t="s">
        <v>32247</v>
      </c>
      <c r="C25173" s="1">
        <v>41816</v>
      </c>
      <c r="D25173" s="1">
        <v>41821</v>
      </c>
      <c r="E25173" t="s">
        <v>10981</v>
      </c>
      <c r="F25173" t="s">
        <v>1375</v>
      </c>
      <c r="G25173" t="s">
        <v>19</v>
      </c>
      <c r="H25173" t="s">
        <v>3004</v>
      </c>
      <c r="I25173" t="s">
        <v>2957</v>
      </c>
      <c r="J25173" t="s">
        <v>5855</v>
      </c>
      <c r="K25173" t="s">
        <v>5854</v>
      </c>
      <c r="L25173">
        <f>YEAR(Table1[[#This Row],[Ship Date]])</f>
        <v>2014</v>
      </c>
      <c r="M25173" t="s">
        <v>23058</v>
      </c>
      <c r="N25173" t="s">
        <v>23</v>
      </c>
      <c r="O25173" t="s">
        <v>34</v>
      </c>
      <c r="P25173" t="s">
        <v>447</v>
      </c>
      <c r="Q25173" s="2">
        <v>84.78</v>
      </c>
      <c r="R25173">
        <v>3</v>
      </c>
      <c r="S25173" s="2">
        <v>17.73</v>
      </c>
      <c r="EMU25173">
        <f>YEAR(Table1[[#This Row],[Ship Date]])</f>
        <v>2014</v>
      </c>
    </row>
    <row r="25174" spans="1:19 3739:3739" ht="15" customHeight="1" x14ac:dyDescent="0.3">
      <c r="A25174">
        <v>12455</v>
      </c>
      <c r="B25174" t="s">
        <v>32247</v>
      </c>
      <c r="C25174" s="1">
        <v>41816</v>
      </c>
      <c r="D25174" s="1">
        <v>41821</v>
      </c>
      <c r="E25174" t="s">
        <v>10981</v>
      </c>
      <c r="F25174" t="s">
        <v>1375</v>
      </c>
      <c r="G25174" t="s">
        <v>19</v>
      </c>
      <c r="H25174" t="s">
        <v>3004</v>
      </c>
      <c r="I25174" t="s">
        <v>2957</v>
      </c>
      <c r="J25174" t="s">
        <v>5855</v>
      </c>
      <c r="K25174" t="s">
        <v>5854</v>
      </c>
      <c r="L25174">
        <f>YEAR(Table1[[#This Row],[Ship Date]])</f>
        <v>2014</v>
      </c>
      <c r="M25174" t="s">
        <v>21335</v>
      </c>
      <c r="N25174" t="s">
        <v>29</v>
      </c>
      <c r="O25174" t="s">
        <v>32</v>
      </c>
      <c r="P25174" t="s">
        <v>1356</v>
      </c>
      <c r="Q25174" s="2">
        <v>491.76</v>
      </c>
      <c r="R25174">
        <v>4</v>
      </c>
      <c r="S25174" s="2">
        <v>4.8000000000000007</v>
      </c>
      <c r="EMU25174">
        <f>YEAR(Table1[[#This Row],[Ship Date]])</f>
        <v>2014</v>
      </c>
    </row>
    <row r="25175" spans="1:19 3739:3739" ht="15" customHeight="1" x14ac:dyDescent="0.3">
      <c r="A25175">
        <v>12456</v>
      </c>
      <c r="B25175" t="s">
        <v>32247</v>
      </c>
      <c r="C25175" s="1">
        <v>41816</v>
      </c>
      <c r="D25175" s="1">
        <v>41821</v>
      </c>
      <c r="E25175" t="s">
        <v>10981</v>
      </c>
      <c r="F25175" t="s">
        <v>1375</v>
      </c>
      <c r="G25175" t="s">
        <v>19</v>
      </c>
      <c r="H25175" t="s">
        <v>3004</v>
      </c>
      <c r="I25175" t="s">
        <v>2957</v>
      </c>
      <c r="J25175" t="s">
        <v>5855</v>
      </c>
      <c r="K25175" t="s">
        <v>5854</v>
      </c>
      <c r="L25175">
        <f>YEAR(Table1[[#This Row],[Ship Date]])</f>
        <v>2014</v>
      </c>
      <c r="M25175" t="s">
        <v>21145</v>
      </c>
      <c r="N25175" t="s">
        <v>23</v>
      </c>
      <c r="O25175" t="s">
        <v>34</v>
      </c>
      <c r="P25175" t="s">
        <v>786</v>
      </c>
      <c r="Q25175" s="2">
        <v>157.77000000000001</v>
      </c>
      <c r="R25175">
        <v>3</v>
      </c>
      <c r="S25175" s="2">
        <v>37.800000000000004</v>
      </c>
      <c r="EMU25175">
        <f>YEAR(Table1[[#This Row],[Ship Date]])</f>
        <v>2014</v>
      </c>
    </row>
    <row r="25176" spans="1:19 3739:3739" ht="15" customHeight="1" x14ac:dyDescent="0.3">
      <c r="A25176">
        <v>12457</v>
      </c>
      <c r="B25176" t="s">
        <v>32247</v>
      </c>
      <c r="C25176" s="1">
        <v>41816</v>
      </c>
      <c r="D25176" s="1">
        <v>41821</v>
      </c>
      <c r="E25176" t="s">
        <v>10981</v>
      </c>
      <c r="F25176" t="s">
        <v>1375</v>
      </c>
      <c r="G25176" t="s">
        <v>19</v>
      </c>
      <c r="H25176" t="s">
        <v>3004</v>
      </c>
      <c r="I25176" t="s">
        <v>2957</v>
      </c>
      <c r="J25176" t="s">
        <v>5855</v>
      </c>
      <c r="K25176" t="s">
        <v>5854</v>
      </c>
      <c r="L25176">
        <f>YEAR(Table1[[#This Row],[Ship Date]])</f>
        <v>2014</v>
      </c>
      <c r="M25176" t="s">
        <v>21616</v>
      </c>
      <c r="N25176" t="s">
        <v>29</v>
      </c>
      <c r="O25176" t="s">
        <v>110</v>
      </c>
      <c r="P25176" t="s">
        <v>1111</v>
      </c>
      <c r="Q25176" s="2">
        <v>989.04</v>
      </c>
      <c r="R25176">
        <v>4</v>
      </c>
      <c r="S25176" s="2">
        <v>-435.24</v>
      </c>
      <c r="EMU25176">
        <f>YEAR(Table1[[#This Row],[Ship Date]])</f>
        <v>2014</v>
      </c>
    </row>
    <row r="25177" spans="1:19 3739:3739" ht="15" customHeight="1" x14ac:dyDescent="0.3">
      <c r="A25177">
        <v>12458</v>
      </c>
      <c r="B25177" t="s">
        <v>32247</v>
      </c>
      <c r="C25177" s="1">
        <v>41816</v>
      </c>
      <c r="D25177" s="1">
        <v>41821</v>
      </c>
      <c r="E25177" t="s">
        <v>10981</v>
      </c>
      <c r="F25177" t="s">
        <v>1375</v>
      </c>
      <c r="G25177" t="s">
        <v>19</v>
      </c>
      <c r="H25177" t="s">
        <v>3004</v>
      </c>
      <c r="I25177" t="s">
        <v>2957</v>
      </c>
      <c r="J25177" t="s">
        <v>5855</v>
      </c>
      <c r="K25177" t="s">
        <v>5854</v>
      </c>
      <c r="L25177">
        <f>YEAR(Table1[[#This Row],[Ship Date]])</f>
        <v>2014</v>
      </c>
      <c r="M25177" t="s">
        <v>22158</v>
      </c>
      <c r="N25177" t="s">
        <v>23</v>
      </c>
      <c r="O25177" t="s">
        <v>170</v>
      </c>
      <c r="P25177" t="s">
        <v>2623</v>
      </c>
      <c r="Q25177" s="2">
        <v>66.47999999999999</v>
      </c>
      <c r="R25177">
        <v>4</v>
      </c>
      <c r="S25177" s="2">
        <v>10.56</v>
      </c>
      <c r="EMU25177">
        <f>YEAR(Table1[[#This Row],[Ship Date]])</f>
        <v>2014</v>
      </c>
    </row>
    <row r="25178" spans="1:19 3739:3739" ht="15" customHeight="1" x14ac:dyDescent="0.3">
      <c r="A25178">
        <v>12459</v>
      </c>
      <c r="B25178" t="s">
        <v>32247</v>
      </c>
      <c r="C25178" s="1">
        <v>41816</v>
      </c>
      <c r="D25178" s="1">
        <v>41821</v>
      </c>
      <c r="E25178" t="s">
        <v>10981</v>
      </c>
      <c r="F25178" t="s">
        <v>1375</v>
      </c>
      <c r="G25178" t="s">
        <v>19</v>
      </c>
      <c r="H25178" t="s">
        <v>3004</v>
      </c>
      <c r="I25178" t="s">
        <v>2957</v>
      </c>
      <c r="J25178" t="s">
        <v>5855</v>
      </c>
      <c r="K25178" t="s">
        <v>5854</v>
      </c>
      <c r="L25178">
        <f>YEAR(Table1[[#This Row],[Ship Date]])</f>
        <v>2014</v>
      </c>
      <c r="M25178" t="s">
        <v>23162</v>
      </c>
      <c r="N25178" t="s">
        <v>23</v>
      </c>
      <c r="O25178" t="s">
        <v>46</v>
      </c>
      <c r="P25178" t="s">
        <v>2558</v>
      </c>
      <c r="Q25178" s="2">
        <v>111.12000000000002</v>
      </c>
      <c r="R25178">
        <v>4</v>
      </c>
      <c r="S25178" s="2">
        <v>18.84</v>
      </c>
      <c r="EMU25178">
        <f>YEAR(Table1[[#This Row],[Ship Date]])</f>
        <v>2014</v>
      </c>
    </row>
    <row r="25179" spans="1:19 3739:3739" ht="15" customHeight="1" x14ac:dyDescent="0.3">
      <c r="A25179">
        <v>12460</v>
      </c>
      <c r="B25179" t="s">
        <v>32247</v>
      </c>
      <c r="C25179" s="1">
        <v>41816</v>
      </c>
      <c r="D25179" s="1">
        <v>41821</v>
      </c>
      <c r="E25179" t="s">
        <v>10981</v>
      </c>
      <c r="F25179" t="s">
        <v>1375</v>
      </c>
      <c r="G25179" t="s">
        <v>19</v>
      </c>
      <c r="H25179" t="s">
        <v>3004</v>
      </c>
      <c r="I25179" t="s">
        <v>2957</v>
      </c>
      <c r="J25179" t="s">
        <v>5855</v>
      </c>
      <c r="K25179" t="s">
        <v>5854</v>
      </c>
      <c r="L25179">
        <f>YEAR(Table1[[#This Row],[Ship Date]])</f>
        <v>2014</v>
      </c>
      <c r="M25179" t="s">
        <v>22653</v>
      </c>
      <c r="N25179" t="s">
        <v>43</v>
      </c>
      <c r="O25179" t="s">
        <v>44</v>
      </c>
      <c r="P25179" t="s">
        <v>3094</v>
      </c>
      <c r="Q25179" s="2">
        <v>66.347999999999999</v>
      </c>
      <c r="R25179">
        <v>1</v>
      </c>
      <c r="S25179" s="2">
        <v>-36.491999999999997</v>
      </c>
      <c r="EMU25179">
        <f>YEAR(Table1[[#This Row],[Ship Date]])</f>
        <v>2014</v>
      </c>
    </row>
    <row r="25180" spans="1:19 3739:3739" ht="15" customHeight="1" x14ac:dyDescent="0.3">
      <c r="A25180">
        <v>12461</v>
      </c>
      <c r="B25180" t="s">
        <v>32247</v>
      </c>
      <c r="C25180" s="1">
        <v>41816</v>
      </c>
      <c r="D25180" s="1">
        <v>41821</v>
      </c>
      <c r="E25180" t="s">
        <v>10981</v>
      </c>
      <c r="F25180" t="s">
        <v>1375</v>
      </c>
      <c r="G25180" t="s">
        <v>19</v>
      </c>
      <c r="H25180" t="s">
        <v>3004</v>
      </c>
      <c r="I25180" t="s">
        <v>2957</v>
      </c>
      <c r="J25180" t="s">
        <v>5855</v>
      </c>
      <c r="K25180" t="s">
        <v>5854</v>
      </c>
      <c r="L25180">
        <f>YEAR(Table1[[#This Row],[Ship Date]])</f>
        <v>2014</v>
      </c>
      <c r="M25180" t="s">
        <v>21345</v>
      </c>
      <c r="N25180" t="s">
        <v>23</v>
      </c>
      <c r="O25180" t="s">
        <v>34</v>
      </c>
      <c r="P25180" t="s">
        <v>326</v>
      </c>
      <c r="Q25180" s="2">
        <v>18.990000000000002</v>
      </c>
      <c r="R25180">
        <v>3</v>
      </c>
      <c r="S25180" s="2">
        <v>0.72</v>
      </c>
      <c r="EMU25180">
        <f>YEAR(Table1[[#This Row],[Ship Date]])</f>
        <v>2014</v>
      </c>
    </row>
    <row r="25181" spans="1:19 3739:3739" ht="15" customHeight="1" x14ac:dyDescent="0.3">
      <c r="A25181">
        <v>12462</v>
      </c>
      <c r="B25181" t="s">
        <v>32247</v>
      </c>
      <c r="C25181" s="1">
        <v>41816</v>
      </c>
      <c r="D25181" s="1">
        <v>41821</v>
      </c>
      <c r="E25181" t="s">
        <v>10981</v>
      </c>
      <c r="F25181" t="s">
        <v>1375</v>
      </c>
      <c r="G25181" t="s">
        <v>19</v>
      </c>
      <c r="H25181" t="s">
        <v>3004</v>
      </c>
      <c r="I25181" t="s">
        <v>2957</v>
      </c>
      <c r="J25181" t="s">
        <v>5855</v>
      </c>
      <c r="K25181" t="s">
        <v>5854</v>
      </c>
      <c r="L25181">
        <f>YEAR(Table1[[#This Row],[Ship Date]])</f>
        <v>2014</v>
      </c>
      <c r="M25181" t="s">
        <v>21469</v>
      </c>
      <c r="N25181" t="s">
        <v>23</v>
      </c>
      <c r="O25181" t="s">
        <v>34</v>
      </c>
      <c r="P25181" t="s">
        <v>1417</v>
      </c>
      <c r="Q25181" s="2">
        <v>13.829999999999998</v>
      </c>
      <c r="R25181">
        <v>1</v>
      </c>
      <c r="S25181" s="2">
        <v>5.0999999999999996</v>
      </c>
      <c r="EMU25181">
        <f>YEAR(Table1[[#This Row],[Ship Date]])</f>
        <v>2014</v>
      </c>
    </row>
    <row r="25182" spans="1:19 3739:3739" ht="15" customHeight="1" x14ac:dyDescent="0.3">
      <c r="A25182">
        <v>14294</v>
      </c>
      <c r="B25182" t="s">
        <v>36463</v>
      </c>
      <c r="C25182" s="1">
        <v>41816</v>
      </c>
      <c r="D25182" s="1">
        <v>41821</v>
      </c>
      <c r="E25182" t="s">
        <v>13270</v>
      </c>
      <c r="F25182" t="s">
        <v>2867</v>
      </c>
      <c r="G25182" t="s">
        <v>19</v>
      </c>
      <c r="H25182" t="s">
        <v>3033</v>
      </c>
      <c r="I25182" t="s">
        <v>2957</v>
      </c>
      <c r="J25182" t="s">
        <v>5855</v>
      </c>
      <c r="K25182" t="s">
        <v>5854</v>
      </c>
      <c r="L25182">
        <f>YEAR(Table1[[#This Row],[Ship Date]])</f>
        <v>2014</v>
      </c>
      <c r="M25182" t="s">
        <v>23317</v>
      </c>
      <c r="N25182" t="s">
        <v>43</v>
      </c>
      <c r="O25182" t="s">
        <v>44</v>
      </c>
      <c r="P25182" t="s">
        <v>3026</v>
      </c>
      <c r="Q25182" s="2">
        <v>204.08400000000003</v>
      </c>
      <c r="R25182">
        <v>2</v>
      </c>
      <c r="S25182" s="2">
        <v>-20.436000000000007</v>
      </c>
      <c r="EMU25182">
        <f>YEAR(Table1[[#This Row],[Ship Date]])</f>
        <v>2014</v>
      </c>
    </row>
    <row r="25183" spans="1:19 3739:3739" ht="15" customHeight="1" x14ac:dyDescent="0.3">
      <c r="A25183">
        <v>14295</v>
      </c>
      <c r="B25183" t="s">
        <v>36463</v>
      </c>
      <c r="C25183" s="1">
        <v>41816</v>
      </c>
      <c r="D25183" s="1">
        <v>41821</v>
      </c>
      <c r="E25183" t="s">
        <v>13270</v>
      </c>
      <c r="F25183" t="s">
        <v>2867</v>
      </c>
      <c r="G25183" t="s">
        <v>19</v>
      </c>
      <c r="H25183" t="s">
        <v>3033</v>
      </c>
      <c r="I25183" t="s">
        <v>2957</v>
      </c>
      <c r="J25183" t="s">
        <v>5855</v>
      </c>
      <c r="K25183" t="s">
        <v>5854</v>
      </c>
      <c r="L25183">
        <f>YEAR(Table1[[#This Row],[Ship Date]])</f>
        <v>2014</v>
      </c>
      <c r="M25183" t="s">
        <v>21649</v>
      </c>
      <c r="N25183" t="s">
        <v>23</v>
      </c>
      <c r="O25183" t="s">
        <v>36</v>
      </c>
      <c r="P25183" t="s">
        <v>711</v>
      </c>
      <c r="Q25183" s="2">
        <v>29.009999999999998</v>
      </c>
      <c r="R25183">
        <v>1</v>
      </c>
      <c r="S25183" s="2">
        <v>3.18</v>
      </c>
      <c r="EMU25183">
        <f>YEAR(Table1[[#This Row],[Ship Date]])</f>
        <v>2014</v>
      </c>
    </row>
    <row r="25184" spans="1:19 3739:3739" ht="15" customHeight="1" x14ac:dyDescent="0.3">
      <c r="A25184">
        <v>17482</v>
      </c>
      <c r="B25184" t="s">
        <v>37052</v>
      </c>
      <c r="C25184" s="1">
        <v>41816</v>
      </c>
      <c r="D25184" s="1">
        <v>41818</v>
      </c>
      <c r="E25184" t="s">
        <v>13590</v>
      </c>
      <c r="F25184" t="s">
        <v>2357</v>
      </c>
      <c r="G25184" t="s">
        <v>66</v>
      </c>
      <c r="H25184" t="s">
        <v>2966</v>
      </c>
      <c r="I25184" t="s">
        <v>2952</v>
      </c>
      <c r="J25184" t="s">
        <v>5860</v>
      </c>
      <c r="K25184" t="s">
        <v>5854</v>
      </c>
      <c r="L25184">
        <f>YEAR(Table1[[#This Row],[Ship Date]])</f>
        <v>2014</v>
      </c>
      <c r="M25184" t="s">
        <v>22216</v>
      </c>
      <c r="N25184" t="s">
        <v>29</v>
      </c>
      <c r="O25184" t="s">
        <v>30</v>
      </c>
      <c r="P25184" t="s">
        <v>1876</v>
      </c>
      <c r="Q25184" s="2">
        <v>105.29999999999998</v>
      </c>
      <c r="R25184">
        <v>6</v>
      </c>
      <c r="S25184" s="2">
        <v>5.2199999999999989</v>
      </c>
      <c r="EMU25184">
        <f>YEAR(Table1[[#This Row],[Ship Date]])</f>
        <v>2014</v>
      </c>
    </row>
    <row r="25185" spans="1:19 3739:3739" ht="15" customHeight="1" x14ac:dyDescent="0.3">
      <c r="A25185">
        <v>17483</v>
      </c>
      <c r="B25185" t="s">
        <v>37052</v>
      </c>
      <c r="C25185" s="1">
        <v>41816</v>
      </c>
      <c r="D25185" s="1">
        <v>41818</v>
      </c>
      <c r="E25185" t="s">
        <v>13590</v>
      </c>
      <c r="F25185" t="s">
        <v>2357</v>
      </c>
      <c r="G25185" t="s">
        <v>66</v>
      </c>
      <c r="H25185" t="s">
        <v>2966</v>
      </c>
      <c r="I25185" t="s">
        <v>2952</v>
      </c>
      <c r="J25185" t="s">
        <v>5860</v>
      </c>
      <c r="K25185" t="s">
        <v>5854</v>
      </c>
      <c r="L25185">
        <f>YEAR(Table1[[#This Row],[Ship Date]])</f>
        <v>2014</v>
      </c>
      <c r="M25185" t="s">
        <v>23029</v>
      </c>
      <c r="N25185" t="s">
        <v>23</v>
      </c>
      <c r="O25185" t="s">
        <v>46</v>
      </c>
      <c r="P25185" t="s">
        <v>1709</v>
      </c>
      <c r="Q25185" s="2">
        <v>208.5</v>
      </c>
      <c r="R25185">
        <v>5</v>
      </c>
      <c r="S25185" s="2">
        <v>24.9</v>
      </c>
      <c r="EMU25185">
        <f>YEAR(Table1[[#This Row],[Ship Date]])</f>
        <v>2014</v>
      </c>
    </row>
    <row r="25186" spans="1:19 3739:3739" ht="15" customHeight="1" x14ac:dyDescent="0.3">
      <c r="A25186">
        <v>18954</v>
      </c>
      <c r="B25186" t="s">
        <v>48917</v>
      </c>
      <c r="C25186" s="1">
        <v>41816</v>
      </c>
      <c r="D25186" s="1">
        <v>41816</v>
      </c>
      <c r="E25186" t="s">
        <v>20044</v>
      </c>
      <c r="F25186" t="s">
        <v>548</v>
      </c>
      <c r="G25186" t="s">
        <v>19</v>
      </c>
      <c r="H25186" t="s">
        <v>2948</v>
      </c>
      <c r="I25186" t="s">
        <v>2949</v>
      </c>
      <c r="J25186" t="s">
        <v>5867</v>
      </c>
      <c r="K25186" t="s">
        <v>5854</v>
      </c>
      <c r="L25186">
        <f>YEAR(Table1[[#This Row],[Ship Date]])</f>
        <v>2014</v>
      </c>
      <c r="M25186" t="s">
        <v>23031</v>
      </c>
      <c r="N25186" t="s">
        <v>23</v>
      </c>
      <c r="O25186" t="s">
        <v>98</v>
      </c>
      <c r="P25186" t="s">
        <v>375</v>
      </c>
      <c r="Q25186" s="2">
        <v>277.89</v>
      </c>
      <c r="R25186">
        <v>1</v>
      </c>
      <c r="S25186" s="2">
        <v>13.89</v>
      </c>
      <c r="EMU25186">
        <f>YEAR(Table1[[#This Row],[Ship Date]])</f>
        <v>2014</v>
      </c>
    </row>
    <row r="25187" spans="1:19 3739:3739" ht="15" customHeight="1" x14ac:dyDescent="0.3">
      <c r="A25187">
        <v>18955</v>
      </c>
      <c r="B25187" t="s">
        <v>48917</v>
      </c>
      <c r="C25187" s="1">
        <v>41816</v>
      </c>
      <c r="D25187" s="1">
        <v>41816</v>
      </c>
      <c r="E25187" t="s">
        <v>20044</v>
      </c>
      <c r="F25187" t="s">
        <v>548</v>
      </c>
      <c r="G25187" t="s">
        <v>19</v>
      </c>
      <c r="H25187" t="s">
        <v>2948</v>
      </c>
      <c r="I25187" t="s">
        <v>2949</v>
      </c>
      <c r="J25187" t="s">
        <v>5867</v>
      </c>
      <c r="K25187" t="s">
        <v>5854</v>
      </c>
      <c r="L25187">
        <f>YEAR(Table1[[#This Row],[Ship Date]])</f>
        <v>2014</v>
      </c>
      <c r="M25187" t="s">
        <v>22202</v>
      </c>
      <c r="N25187" t="s">
        <v>29</v>
      </c>
      <c r="O25187" t="s">
        <v>30</v>
      </c>
      <c r="P25187" t="s">
        <v>2551</v>
      </c>
      <c r="Q25187" s="2">
        <v>99.09899999999999</v>
      </c>
      <c r="R25187">
        <v>3</v>
      </c>
      <c r="S25187" s="2">
        <v>8.4690000000000012</v>
      </c>
      <c r="EMU25187">
        <f>YEAR(Table1[[#This Row],[Ship Date]])</f>
        <v>2014</v>
      </c>
    </row>
    <row r="25188" spans="1:19 3739:3739" ht="15" customHeight="1" x14ac:dyDescent="0.3">
      <c r="A25188">
        <v>22668</v>
      </c>
      <c r="B25188" t="s">
        <v>29156</v>
      </c>
      <c r="C25188" s="1">
        <v>41816</v>
      </c>
      <c r="D25188" s="1">
        <v>41821</v>
      </c>
      <c r="E25188" t="s">
        <v>9327</v>
      </c>
      <c r="F25188" t="s">
        <v>2523</v>
      </c>
      <c r="G25188" t="s">
        <v>19</v>
      </c>
      <c r="H25188" t="s">
        <v>3181</v>
      </c>
      <c r="I25188" t="s">
        <v>3160</v>
      </c>
      <c r="J25188" t="s">
        <v>5853</v>
      </c>
      <c r="K25188" t="s">
        <v>5852</v>
      </c>
      <c r="L25188">
        <f>YEAR(Table1[[#This Row],[Ship Date]])</f>
        <v>2014</v>
      </c>
      <c r="M25188" t="s">
        <v>23382</v>
      </c>
      <c r="N25188" t="s">
        <v>43</v>
      </c>
      <c r="O25188" t="s">
        <v>86</v>
      </c>
      <c r="P25188" t="s">
        <v>640</v>
      </c>
      <c r="Q25188" s="2">
        <v>753.72</v>
      </c>
      <c r="R25188">
        <v>2</v>
      </c>
      <c r="S25188" s="2">
        <v>60.239999999999995</v>
      </c>
      <c r="EMU25188">
        <f>YEAR(Table1[[#This Row],[Ship Date]])</f>
        <v>2014</v>
      </c>
    </row>
    <row r="25189" spans="1:19 3739:3739" ht="15" customHeight="1" x14ac:dyDescent="0.3">
      <c r="A25189">
        <v>22742</v>
      </c>
      <c r="B25189" t="s">
        <v>25935</v>
      </c>
      <c r="C25189" s="1">
        <v>41816</v>
      </c>
      <c r="D25189" s="1">
        <v>41820</v>
      </c>
      <c r="E25189" t="s">
        <v>5954</v>
      </c>
      <c r="F25189" t="s">
        <v>2907</v>
      </c>
      <c r="G25189" t="s">
        <v>59</v>
      </c>
      <c r="H25189" t="s">
        <v>3164</v>
      </c>
      <c r="I25189" t="s">
        <v>3165</v>
      </c>
      <c r="J25189" t="s">
        <v>3166</v>
      </c>
      <c r="K25189" t="s">
        <v>5852</v>
      </c>
      <c r="L25189">
        <f>YEAR(Table1[[#This Row],[Ship Date]])</f>
        <v>2014</v>
      </c>
      <c r="M25189" t="s">
        <v>21144</v>
      </c>
      <c r="N25189" t="s">
        <v>43</v>
      </c>
      <c r="O25189" t="s">
        <v>86</v>
      </c>
      <c r="P25189" t="s">
        <v>754</v>
      </c>
      <c r="Q25189" s="2">
        <v>302.83200000000005</v>
      </c>
      <c r="R25189">
        <v>2</v>
      </c>
      <c r="S25189" s="2">
        <v>121.09200000000001</v>
      </c>
      <c r="EMU25189">
        <f>YEAR(Table1[[#This Row],[Ship Date]])</f>
        <v>2014</v>
      </c>
    </row>
    <row r="25190" spans="1:19 3739:3739" ht="15" customHeight="1" x14ac:dyDescent="0.3">
      <c r="A25190">
        <v>23382</v>
      </c>
      <c r="B25190" t="s">
        <v>37224</v>
      </c>
      <c r="C25190" s="1">
        <v>41816</v>
      </c>
      <c r="D25190" s="1">
        <v>41821</v>
      </c>
      <c r="E25190" t="s">
        <v>13675</v>
      </c>
      <c r="F25190" t="s">
        <v>1205</v>
      </c>
      <c r="G25190" t="s">
        <v>19</v>
      </c>
      <c r="H25190" t="s">
        <v>3250</v>
      </c>
      <c r="I25190" t="s">
        <v>3156</v>
      </c>
      <c r="J25190" t="s">
        <v>5866</v>
      </c>
      <c r="K25190" t="s">
        <v>5852</v>
      </c>
      <c r="L25190">
        <f>YEAR(Table1[[#This Row],[Ship Date]])</f>
        <v>2014</v>
      </c>
      <c r="M25190" t="s">
        <v>21959</v>
      </c>
      <c r="N25190" t="s">
        <v>29</v>
      </c>
      <c r="O25190" t="s">
        <v>30</v>
      </c>
      <c r="P25190" t="s">
        <v>1945</v>
      </c>
      <c r="Q25190" s="2">
        <v>113.03999999999998</v>
      </c>
      <c r="R25190">
        <v>6</v>
      </c>
      <c r="S25190" s="2">
        <v>49.679999999999993</v>
      </c>
      <c r="EMU25190">
        <f>YEAR(Table1[[#This Row],[Ship Date]])</f>
        <v>2014</v>
      </c>
    </row>
    <row r="25191" spans="1:19 3739:3739" ht="15" customHeight="1" x14ac:dyDescent="0.3">
      <c r="A25191">
        <v>23383</v>
      </c>
      <c r="B25191" t="s">
        <v>37224</v>
      </c>
      <c r="C25191" s="1">
        <v>41816</v>
      </c>
      <c r="D25191" s="1">
        <v>41821</v>
      </c>
      <c r="E25191" t="s">
        <v>13675</v>
      </c>
      <c r="F25191" t="s">
        <v>1205</v>
      </c>
      <c r="G25191" t="s">
        <v>19</v>
      </c>
      <c r="H25191" t="s">
        <v>3250</v>
      </c>
      <c r="I25191" t="s">
        <v>3156</v>
      </c>
      <c r="J25191" t="s">
        <v>5866</v>
      </c>
      <c r="K25191" t="s">
        <v>5852</v>
      </c>
      <c r="L25191">
        <f>YEAR(Table1[[#This Row],[Ship Date]])</f>
        <v>2014</v>
      </c>
      <c r="M25191" t="s">
        <v>22645</v>
      </c>
      <c r="N25191" t="s">
        <v>23</v>
      </c>
      <c r="O25191" t="s">
        <v>34</v>
      </c>
      <c r="P25191" t="s">
        <v>1131</v>
      </c>
      <c r="Q25191" s="2">
        <v>293.70000000000005</v>
      </c>
      <c r="R25191">
        <v>10</v>
      </c>
      <c r="S25191" s="2">
        <v>146.69999999999999</v>
      </c>
      <c r="EMU25191">
        <f>YEAR(Table1[[#This Row],[Ship Date]])</f>
        <v>2014</v>
      </c>
    </row>
    <row r="25192" spans="1:19 3739:3739" ht="15" customHeight="1" x14ac:dyDescent="0.3">
      <c r="A25192">
        <v>23384</v>
      </c>
      <c r="B25192" t="s">
        <v>37224</v>
      </c>
      <c r="C25192" s="1">
        <v>41816</v>
      </c>
      <c r="D25192" s="1">
        <v>41821</v>
      </c>
      <c r="E25192" t="s">
        <v>13675</v>
      </c>
      <c r="F25192" t="s">
        <v>1205</v>
      </c>
      <c r="G25192" t="s">
        <v>19</v>
      </c>
      <c r="H25192" t="s">
        <v>3250</v>
      </c>
      <c r="I25192" t="s">
        <v>3156</v>
      </c>
      <c r="J25192" t="s">
        <v>5866</v>
      </c>
      <c r="K25192" t="s">
        <v>5852</v>
      </c>
      <c r="L25192">
        <f>YEAR(Table1[[#This Row],[Ship Date]])</f>
        <v>2014</v>
      </c>
      <c r="M25192" t="s">
        <v>21808</v>
      </c>
      <c r="N25192" t="s">
        <v>29</v>
      </c>
      <c r="O25192" t="s">
        <v>32</v>
      </c>
      <c r="P25192" t="s">
        <v>2071</v>
      </c>
      <c r="Q25192" s="2">
        <v>856.80000000000007</v>
      </c>
      <c r="R25192">
        <v>6</v>
      </c>
      <c r="S25192" s="2">
        <v>291.24</v>
      </c>
      <c r="EMU25192">
        <f>YEAR(Table1[[#This Row],[Ship Date]])</f>
        <v>2014</v>
      </c>
    </row>
    <row r="25193" spans="1:19 3739:3739" ht="15" customHeight="1" x14ac:dyDescent="0.3">
      <c r="A25193">
        <v>29820</v>
      </c>
      <c r="B25193" t="s">
        <v>42805</v>
      </c>
      <c r="C25193" s="1">
        <v>41816</v>
      </c>
      <c r="D25193" s="1">
        <v>41818</v>
      </c>
      <c r="E25193" t="s">
        <v>6577</v>
      </c>
      <c r="F25193" t="s">
        <v>1894</v>
      </c>
      <c r="G25193" t="s">
        <v>19</v>
      </c>
      <c r="H25193" t="s">
        <v>3176</v>
      </c>
      <c r="I25193" t="s">
        <v>3165</v>
      </c>
      <c r="J25193" t="s">
        <v>3166</v>
      </c>
      <c r="K25193" t="s">
        <v>5852</v>
      </c>
      <c r="L25193">
        <f>YEAR(Table1[[#This Row],[Ship Date]])</f>
        <v>2014</v>
      </c>
      <c r="M25193" t="s">
        <v>21343</v>
      </c>
      <c r="N25193" t="s">
        <v>29</v>
      </c>
      <c r="O25193" t="s">
        <v>56</v>
      </c>
      <c r="P25193" t="s">
        <v>2273</v>
      </c>
      <c r="Q25193" s="2">
        <v>218.02500000000003</v>
      </c>
      <c r="R25193">
        <v>5</v>
      </c>
      <c r="S25193" s="2">
        <v>79.875</v>
      </c>
      <c r="EMU25193">
        <f>YEAR(Table1[[#This Row],[Ship Date]])</f>
        <v>2014</v>
      </c>
    </row>
    <row r="25194" spans="1:19 3739:3739" ht="15" customHeight="1" x14ac:dyDescent="0.3">
      <c r="A25194">
        <v>30808</v>
      </c>
      <c r="B25194" t="s">
        <v>43227</v>
      </c>
      <c r="C25194" s="1">
        <v>41816</v>
      </c>
      <c r="D25194" s="1">
        <v>41823</v>
      </c>
      <c r="E25194" t="s">
        <v>16983</v>
      </c>
      <c r="F25194" t="s">
        <v>1821</v>
      </c>
      <c r="G25194" t="s">
        <v>66</v>
      </c>
      <c r="H25194" t="s">
        <v>3356</v>
      </c>
      <c r="I25194" t="s">
        <v>3352</v>
      </c>
      <c r="J25194" t="s">
        <v>3166</v>
      </c>
      <c r="K25194" t="s">
        <v>5852</v>
      </c>
      <c r="L25194">
        <f>YEAR(Table1[[#This Row],[Ship Date]])</f>
        <v>2014</v>
      </c>
      <c r="M25194" t="s">
        <v>21139</v>
      </c>
      <c r="N25194" t="s">
        <v>23</v>
      </c>
      <c r="O25194" t="s">
        <v>98</v>
      </c>
      <c r="P25194" t="s">
        <v>1092</v>
      </c>
      <c r="Q25194" s="2">
        <v>1075.44</v>
      </c>
      <c r="R25194">
        <v>2</v>
      </c>
      <c r="S25194" s="2">
        <v>290.34000000000003</v>
      </c>
      <c r="EMU25194">
        <f>YEAR(Table1[[#This Row],[Ship Date]])</f>
        <v>2014</v>
      </c>
    </row>
    <row r="25195" spans="1:19 3739:3739" ht="15" customHeight="1" x14ac:dyDescent="0.3">
      <c r="A25195">
        <v>30809</v>
      </c>
      <c r="B25195" t="s">
        <v>43227</v>
      </c>
      <c r="C25195" s="1">
        <v>41816</v>
      </c>
      <c r="D25195" s="1">
        <v>41823</v>
      </c>
      <c r="E25195" t="s">
        <v>16983</v>
      </c>
      <c r="F25195" t="s">
        <v>1821</v>
      </c>
      <c r="G25195" t="s">
        <v>66</v>
      </c>
      <c r="H25195" t="s">
        <v>3356</v>
      </c>
      <c r="I25195" t="s">
        <v>3352</v>
      </c>
      <c r="J25195" t="s">
        <v>3166</v>
      </c>
      <c r="K25195" t="s">
        <v>5852</v>
      </c>
      <c r="L25195">
        <f>YEAR(Table1[[#This Row],[Ship Date]])</f>
        <v>2014</v>
      </c>
      <c r="M25195" t="s">
        <v>20992</v>
      </c>
      <c r="N25195" t="s">
        <v>23</v>
      </c>
      <c r="O25195" t="s">
        <v>34</v>
      </c>
      <c r="P25195" t="s">
        <v>418</v>
      </c>
      <c r="Q25195" s="2">
        <v>317.52</v>
      </c>
      <c r="R25195">
        <v>6</v>
      </c>
      <c r="S25195" s="2">
        <v>130.14000000000001</v>
      </c>
      <c r="EMU25195">
        <f>YEAR(Table1[[#This Row],[Ship Date]])</f>
        <v>2014</v>
      </c>
    </row>
    <row r="25196" spans="1:19 3739:3739" ht="15" customHeight="1" x14ac:dyDescent="0.3">
      <c r="A25196">
        <v>33442</v>
      </c>
      <c r="B25196" t="s">
        <v>48668</v>
      </c>
      <c r="C25196" s="1">
        <v>41816</v>
      </c>
      <c r="D25196" s="1">
        <v>41820</v>
      </c>
      <c r="E25196" t="s">
        <v>52669</v>
      </c>
      <c r="F25196" t="s">
        <v>1742</v>
      </c>
      <c r="G25196" t="s">
        <v>66</v>
      </c>
      <c r="H25196" t="s">
        <v>3399</v>
      </c>
      <c r="I25196" t="s">
        <v>3367</v>
      </c>
      <c r="J25196" t="s">
        <v>5872</v>
      </c>
      <c r="K25196" t="s">
        <v>5865</v>
      </c>
      <c r="L25196">
        <f>YEAR(Table1[[#This Row],[Ship Date]])</f>
        <v>2014</v>
      </c>
      <c r="M25196" t="s">
        <v>23214</v>
      </c>
      <c r="N25196" t="s">
        <v>29</v>
      </c>
      <c r="O25196" t="s">
        <v>56</v>
      </c>
      <c r="P25196" t="s">
        <v>3624</v>
      </c>
      <c r="Q25196" s="2">
        <v>422.05799999999994</v>
      </c>
      <c r="R25196">
        <v>3</v>
      </c>
      <c r="S25196" s="2">
        <v>-18.088200000000001</v>
      </c>
      <c r="EMU25196">
        <f>YEAR(Table1[[#This Row],[Ship Date]])</f>
        <v>2014</v>
      </c>
    </row>
    <row r="25197" spans="1:19 3739:3739" ht="15" customHeight="1" x14ac:dyDescent="0.3">
      <c r="A25197">
        <v>33443</v>
      </c>
      <c r="B25197" t="s">
        <v>48668</v>
      </c>
      <c r="C25197" s="1">
        <v>41816</v>
      </c>
      <c r="D25197" s="1">
        <v>41820</v>
      </c>
      <c r="E25197" t="s">
        <v>52669</v>
      </c>
      <c r="F25197" t="s">
        <v>1742</v>
      </c>
      <c r="G25197" t="s">
        <v>66</v>
      </c>
      <c r="H25197" t="s">
        <v>3399</v>
      </c>
      <c r="I25197" t="s">
        <v>3367</v>
      </c>
      <c r="J25197" t="s">
        <v>5872</v>
      </c>
      <c r="K25197" t="s">
        <v>5865</v>
      </c>
      <c r="L25197">
        <f>YEAR(Table1[[#This Row],[Ship Date]])</f>
        <v>2014</v>
      </c>
      <c r="M25197" t="s">
        <v>24482</v>
      </c>
      <c r="N25197" t="s">
        <v>23</v>
      </c>
      <c r="O25197" t="s">
        <v>34</v>
      </c>
      <c r="P25197" t="s">
        <v>3524</v>
      </c>
      <c r="Q25197" s="2">
        <v>38.088000000000001</v>
      </c>
      <c r="R25197">
        <v>4</v>
      </c>
      <c r="S25197" s="2">
        <v>-27.93119999999999</v>
      </c>
      <c r="EMU25197">
        <f>YEAR(Table1[[#This Row],[Ship Date]])</f>
        <v>2014</v>
      </c>
    </row>
    <row r="25198" spans="1:19 3739:3739" ht="15" customHeight="1" x14ac:dyDescent="0.3">
      <c r="A25198">
        <v>33444</v>
      </c>
      <c r="B25198" t="s">
        <v>48668</v>
      </c>
      <c r="C25198" s="1">
        <v>41816</v>
      </c>
      <c r="D25198" s="1">
        <v>41820</v>
      </c>
      <c r="E25198" t="s">
        <v>52669</v>
      </c>
      <c r="F25198" t="s">
        <v>1742</v>
      </c>
      <c r="G25198" t="s">
        <v>66</v>
      </c>
      <c r="H25198" t="s">
        <v>3399</v>
      </c>
      <c r="I25198" t="s">
        <v>3367</v>
      </c>
      <c r="J25198" t="s">
        <v>5872</v>
      </c>
      <c r="K25198" t="s">
        <v>5865</v>
      </c>
      <c r="L25198">
        <f>YEAR(Table1[[#This Row],[Ship Date]])</f>
        <v>2014</v>
      </c>
      <c r="M25198" t="s">
        <v>21241</v>
      </c>
      <c r="N25198" t="s">
        <v>23</v>
      </c>
      <c r="O25198" t="s">
        <v>88</v>
      </c>
      <c r="P25198" t="s">
        <v>3425</v>
      </c>
      <c r="Q25198" s="2">
        <v>254.35200000000003</v>
      </c>
      <c r="R25198">
        <v>6</v>
      </c>
      <c r="S25198" s="2">
        <v>-50.870400000000018</v>
      </c>
      <c r="EMU25198">
        <f>YEAR(Table1[[#This Row],[Ship Date]])</f>
        <v>2014</v>
      </c>
    </row>
    <row r="25199" spans="1:19 3739:3739" ht="15" customHeight="1" x14ac:dyDescent="0.3">
      <c r="A25199">
        <v>33487</v>
      </c>
      <c r="B25199" t="s">
        <v>25136</v>
      </c>
      <c r="C25199" s="1">
        <v>41816</v>
      </c>
      <c r="D25199" s="1">
        <v>41820</v>
      </c>
      <c r="E25199" t="s">
        <v>50379</v>
      </c>
      <c r="F25199" t="s">
        <v>128</v>
      </c>
      <c r="G25199" t="s">
        <v>19</v>
      </c>
      <c r="H25199" t="s">
        <v>3370</v>
      </c>
      <c r="I25199" t="s">
        <v>3367</v>
      </c>
      <c r="J25199" t="s">
        <v>5870</v>
      </c>
      <c r="K25199" t="s">
        <v>5865</v>
      </c>
      <c r="L25199">
        <f>YEAR(Table1[[#This Row],[Ship Date]])</f>
        <v>2014</v>
      </c>
      <c r="M25199" t="s">
        <v>21641</v>
      </c>
      <c r="N25199" t="s">
        <v>23</v>
      </c>
      <c r="O25199" t="s">
        <v>98</v>
      </c>
      <c r="P25199" t="s">
        <v>4651</v>
      </c>
      <c r="Q25199" s="2">
        <v>60.81</v>
      </c>
      <c r="R25199">
        <v>3</v>
      </c>
      <c r="S25199" s="2">
        <v>17.026800000000001</v>
      </c>
      <c r="EMU25199">
        <f>YEAR(Table1[[#This Row],[Ship Date]])</f>
        <v>2014</v>
      </c>
    </row>
    <row r="25200" spans="1:19 3739:3739" ht="15" customHeight="1" x14ac:dyDescent="0.3">
      <c r="A25200">
        <v>38722</v>
      </c>
      <c r="B25200" t="s">
        <v>39975</v>
      </c>
      <c r="C25200" s="1">
        <v>41816</v>
      </c>
      <c r="D25200" s="1">
        <v>41818</v>
      </c>
      <c r="E25200" t="s">
        <v>51820</v>
      </c>
      <c r="F25200" t="s">
        <v>918</v>
      </c>
      <c r="G25200" t="s">
        <v>19</v>
      </c>
      <c r="H25200" t="s">
        <v>3385</v>
      </c>
      <c r="I25200" t="s">
        <v>3367</v>
      </c>
      <c r="J25200" t="s">
        <v>3386</v>
      </c>
      <c r="K25200" t="s">
        <v>5865</v>
      </c>
      <c r="L25200">
        <f>YEAR(Table1[[#This Row],[Ship Date]])</f>
        <v>2014</v>
      </c>
      <c r="M25200" t="s">
        <v>23448</v>
      </c>
      <c r="N25200" t="s">
        <v>29</v>
      </c>
      <c r="O25200" t="s">
        <v>56</v>
      </c>
      <c r="P25200" t="s">
        <v>3447</v>
      </c>
      <c r="Q25200" s="2">
        <v>85.245999999999995</v>
      </c>
      <c r="R25200">
        <v>2</v>
      </c>
      <c r="S25200" s="2">
        <v>-6.0890000000000057</v>
      </c>
      <c r="EMU25200">
        <f>YEAR(Table1[[#This Row],[Ship Date]])</f>
        <v>2014</v>
      </c>
    </row>
    <row r="25201" spans="1:19 3739:3739" ht="15" customHeight="1" x14ac:dyDescent="0.3">
      <c r="A25201">
        <v>38723</v>
      </c>
      <c r="B25201" t="s">
        <v>39975</v>
      </c>
      <c r="C25201" s="1">
        <v>41816</v>
      </c>
      <c r="D25201" s="1">
        <v>41818</v>
      </c>
      <c r="E25201" t="s">
        <v>51820</v>
      </c>
      <c r="F25201" t="s">
        <v>918</v>
      </c>
      <c r="G25201" t="s">
        <v>19</v>
      </c>
      <c r="H25201" t="s">
        <v>3385</v>
      </c>
      <c r="I25201" t="s">
        <v>3367</v>
      </c>
      <c r="J25201" t="s">
        <v>3386</v>
      </c>
      <c r="K25201" t="s">
        <v>5865</v>
      </c>
      <c r="L25201">
        <f>YEAR(Table1[[#This Row],[Ship Date]])</f>
        <v>2014</v>
      </c>
      <c r="M25201" t="s">
        <v>24351</v>
      </c>
      <c r="N25201" t="s">
        <v>29</v>
      </c>
      <c r="O25201" t="s">
        <v>30</v>
      </c>
      <c r="P25201" t="s">
        <v>4928</v>
      </c>
      <c r="Q25201" s="2">
        <v>32.712000000000003</v>
      </c>
      <c r="R25201">
        <v>2</v>
      </c>
      <c r="S25201" s="2">
        <v>-26.169599999999996</v>
      </c>
      <c r="EMU25201">
        <f>YEAR(Table1[[#This Row],[Ship Date]])</f>
        <v>2014</v>
      </c>
    </row>
    <row r="25202" spans="1:19 3739:3739" ht="15" customHeight="1" x14ac:dyDescent="0.3">
      <c r="A25202">
        <v>42193</v>
      </c>
      <c r="B25202" t="s">
        <v>29025</v>
      </c>
      <c r="C25202" s="1">
        <v>41816</v>
      </c>
      <c r="D25202" s="1">
        <v>41820</v>
      </c>
      <c r="E25202" t="s">
        <v>9251</v>
      </c>
      <c r="F25202" t="s">
        <v>2746</v>
      </c>
      <c r="G25202" t="s">
        <v>59</v>
      </c>
      <c r="H25202" t="s">
        <v>5339</v>
      </c>
      <c r="I25202" t="s">
        <v>5320</v>
      </c>
      <c r="J25202" t="s">
        <v>5859</v>
      </c>
      <c r="K25202" t="s">
        <v>5852</v>
      </c>
      <c r="L25202">
        <f>YEAR(Table1[[#This Row],[Ship Date]])</f>
        <v>2014</v>
      </c>
      <c r="M25202" t="s">
        <v>21517</v>
      </c>
      <c r="N25202" t="s">
        <v>23</v>
      </c>
      <c r="O25202" t="s">
        <v>36</v>
      </c>
      <c r="P25202" t="s">
        <v>909</v>
      </c>
      <c r="Q25202" s="2">
        <v>134.82</v>
      </c>
      <c r="R25202">
        <v>6</v>
      </c>
      <c r="S25202" s="2">
        <v>0</v>
      </c>
      <c r="EMU25202">
        <f>YEAR(Table1[[#This Row],[Ship Date]])</f>
        <v>2014</v>
      </c>
    </row>
    <row r="25203" spans="1:19 3739:3739" ht="15" customHeight="1" x14ac:dyDescent="0.3">
      <c r="A25203">
        <v>42194</v>
      </c>
      <c r="B25203" t="s">
        <v>29025</v>
      </c>
      <c r="C25203" s="1">
        <v>41816</v>
      </c>
      <c r="D25203" s="1">
        <v>41820</v>
      </c>
      <c r="E25203" t="s">
        <v>9251</v>
      </c>
      <c r="F25203" t="s">
        <v>2746</v>
      </c>
      <c r="G25203" t="s">
        <v>59</v>
      </c>
      <c r="H25203" t="s">
        <v>5339</v>
      </c>
      <c r="I25203" t="s">
        <v>5320</v>
      </c>
      <c r="J25203" t="s">
        <v>5859</v>
      </c>
      <c r="K25203" t="s">
        <v>5852</v>
      </c>
      <c r="L25203">
        <f>YEAR(Table1[[#This Row],[Ship Date]])</f>
        <v>2014</v>
      </c>
      <c r="M25203" t="s">
        <v>21210</v>
      </c>
      <c r="N25203" t="s">
        <v>23</v>
      </c>
      <c r="O25203" t="s">
        <v>88</v>
      </c>
      <c r="P25203" t="s">
        <v>2236</v>
      </c>
      <c r="Q25203" s="2">
        <v>35.94</v>
      </c>
      <c r="R25203">
        <v>2</v>
      </c>
      <c r="S25203" s="2">
        <v>8.2200000000000006</v>
      </c>
      <c r="EMU25203">
        <f>YEAR(Table1[[#This Row],[Ship Date]])</f>
        <v>2014</v>
      </c>
    </row>
    <row r="25204" spans="1:19 3739:3739" ht="15" customHeight="1" x14ac:dyDescent="0.3">
      <c r="A25204">
        <v>48924</v>
      </c>
      <c r="B25204" t="s">
        <v>41835</v>
      </c>
      <c r="C25204" s="1">
        <v>41816</v>
      </c>
      <c r="D25204" s="1">
        <v>41820</v>
      </c>
      <c r="E25204" t="s">
        <v>16193</v>
      </c>
      <c r="F25204" t="s">
        <v>1296</v>
      </c>
      <c r="G25204" t="s">
        <v>66</v>
      </c>
      <c r="H25204" t="s">
        <v>5643</v>
      </c>
      <c r="I25204" t="s">
        <v>5266</v>
      </c>
      <c r="J25204" t="s">
        <v>5861</v>
      </c>
      <c r="K25204" t="s">
        <v>5854</v>
      </c>
      <c r="L25204">
        <f>YEAR(Table1[[#This Row],[Ship Date]])</f>
        <v>2014</v>
      </c>
      <c r="M25204" t="s">
        <v>21616</v>
      </c>
      <c r="N25204" t="s">
        <v>29</v>
      </c>
      <c r="O25204" t="s">
        <v>110</v>
      </c>
      <c r="P25204" t="s">
        <v>1111</v>
      </c>
      <c r="Q25204" s="2">
        <v>495.99</v>
      </c>
      <c r="R25204">
        <v>1</v>
      </c>
      <c r="S25204" s="2">
        <v>238.04999999999998</v>
      </c>
      <c r="EMU25204">
        <f>YEAR(Table1[[#This Row],[Ship Date]])</f>
        <v>2014</v>
      </c>
    </row>
    <row r="25205" spans="1:19 3739:3739" ht="15" customHeight="1" x14ac:dyDescent="0.3">
      <c r="A25205">
        <v>49987</v>
      </c>
      <c r="B25205" t="s">
        <v>47754</v>
      </c>
      <c r="C25205" s="1">
        <v>41816</v>
      </c>
      <c r="D25205" s="1">
        <v>41819</v>
      </c>
      <c r="E25205" t="s">
        <v>19412</v>
      </c>
      <c r="F25205" t="s">
        <v>1816</v>
      </c>
      <c r="G25205" t="s">
        <v>19</v>
      </c>
      <c r="H25205" t="s">
        <v>5392</v>
      </c>
      <c r="I25205" t="s">
        <v>5266</v>
      </c>
      <c r="J25205" t="s">
        <v>5861</v>
      </c>
      <c r="K25205" t="s">
        <v>5854</v>
      </c>
      <c r="L25205">
        <f>YEAR(Table1[[#This Row],[Ship Date]])</f>
        <v>2014</v>
      </c>
      <c r="M25205" t="s">
        <v>21509</v>
      </c>
      <c r="N25205" t="s">
        <v>23</v>
      </c>
      <c r="O25205" t="s">
        <v>34</v>
      </c>
      <c r="P25205" t="s">
        <v>1538</v>
      </c>
      <c r="Q25205" s="2">
        <v>14.189999999999998</v>
      </c>
      <c r="R25205">
        <v>1</v>
      </c>
      <c r="S25205" s="2">
        <v>2.9699999999999998</v>
      </c>
      <c r="EMU25205">
        <f>YEAR(Table1[[#This Row],[Ship Date]])</f>
        <v>2014</v>
      </c>
    </row>
    <row r="25206" spans="1:19 3739:3739" ht="15" customHeight="1" x14ac:dyDescent="0.3">
      <c r="A25206">
        <v>51154</v>
      </c>
      <c r="B25206" t="s">
        <v>42860</v>
      </c>
      <c r="C25206" s="1">
        <v>41816</v>
      </c>
      <c r="D25206" s="1">
        <v>41821</v>
      </c>
      <c r="E25206" t="s">
        <v>16781</v>
      </c>
      <c r="F25206" t="s">
        <v>2184</v>
      </c>
      <c r="G25206" t="s">
        <v>59</v>
      </c>
      <c r="H25206" t="s">
        <v>5554</v>
      </c>
      <c r="I25206" t="s">
        <v>5320</v>
      </c>
      <c r="J25206" t="s">
        <v>5859</v>
      </c>
      <c r="K25206" t="s">
        <v>5852</v>
      </c>
      <c r="L25206">
        <f>YEAR(Table1[[#This Row],[Ship Date]])</f>
        <v>2014</v>
      </c>
      <c r="M25206" t="s">
        <v>21145</v>
      </c>
      <c r="N25206" t="s">
        <v>23</v>
      </c>
      <c r="O25206" t="s">
        <v>34</v>
      </c>
      <c r="P25206" t="s">
        <v>786</v>
      </c>
      <c r="Q25206" s="2">
        <v>52.59</v>
      </c>
      <c r="R25206">
        <v>1</v>
      </c>
      <c r="S25206" s="2">
        <v>12.600000000000001</v>
      </c>
      <c r="EMU25206">
        <f>YEAR(Table1[[#This Row],[Ship Date]])</f>
        <v>2014</v>
      </c>
    </row>
    <row r="25207" spans="1:19 3739:3739" ht="15" customHeight="1" x14ac:dyDescent="0.3">
      <c r="A25207">
        <v>1014</v>
      </c>
      <c r="B25207" t="s">
        <v>44896</v>
      </c>
      <c r="C25207" s="1">
        <v>41817</v>
      </c>
      <c r="D25207" s="1">
        <v>41823</v>
      </c>
      <c r="E25207" t="s">
        <v>17875</v>
      </c>
      <c r="F25207" t="s">
        <v>248</v>
      </c>
      <c r="G25207" t="s">
        <v>66</v>
      </c>
      <c r="H25207" t="s">
        <v>41</v>
      </c>
      <c r="I25207" t="s">
        <v>42</v>
      </c>
      <c r="J25207" t="s">
        <v>5858</v>
      </c>
      <c r="K25207" t="s">
        <v>22</v>
      </c>
      <c r="L25207">
        <f>YEAR(Table1[[#This Row],[Ship Date]])</f>
        <v>2014</v>
      </c>
      <c r="M25207" t="s">
        <v>21440</v>
      </c>
      <c r="N25207" t="s">
        <v>23</v>
      </c>
      <c r="O25207" t="s">
        <v>24</v>
      </c>
      <c r="P25207" t="s">
        <v>1314</v>
      </c>
      <c r="Q25207" s="2">
        <v>28.48</v>
      </c>
      <c r="R25207">
        <v>4</v>
      </c>
      <c r="S25207" s="2">
        <v>2.2399999999999998</v>
      </c>
      <c r="EMU25207">
        <f>YEAR(Table1[[#This Row],[Ship Date]])</f>
        <v>2014</v>
      </c>
    </row>
    <row r="25208" spans="1:19 3739:3739" ht="15" customHeight="1" x14ac:dyDescent="0.3">
      <c r="A25208">
        <v>1015</v>
      </c>
      <c r="B25208" t="s">
        <v>44896</v>
      </c>
      <c r="C25208" s="1">
        <v>41817</v>
      </c>
      <c r="D25208" s="1">
        <v>41823</v>
      </c>
      <c r="E25208" t="s">
        <v>17875</v>
      </c>
      <c r="F25208" t="s">
        <v>248</v>
      </c>
      <c r="G25208" t="s">
        <v>66</v>
      </c>
      <c r="H25208" t="s">
        <v>41</v>
      </c>
      <c r="I25208" t="s">
        <v>42</v>
      </c>
      <c r="J25208" t="s">
        <v>5858</v>
      </c>
      <c r="K25208" t="s">
        <v>22</v>
      </c>
      <c r="L25208">
        <f>YEAR(Table1[[#This Row],[Ship Date]])</f>
        <v>2014</v>
      </c>
      <c r="M25208" t="s">
        <v>21687</v>
      </c>
      <c r="N25208" t="s">
        <v>43</v>
      </c>
      <c r="O25208" t="s">
        <v>86</v>
      </c>
      <c r="P25208" t="s">
        <v>1315</v>
      </c>
      <c r="Q25208" s="2">
        <v>1007.74048</v>
      </c>
      <c r="R25208">
        <v>4</v>
      </c>
      <c r="S25208" s="2">
        <v>260.46048000000002</v>
      </c>
      <c r="EMU25208">
        <f>YEAR(Table1[[#This Row],[Ship Date]])</f>
        <v>2014</v>
      </c>
    </row>
    <row r="25209" spans="1:19 3739:3739" ht="15" customHeight="1" x14ac:dyDescent="0.3">
      <c r="A25209">
        <v>1368</v>
      </c>
      <c r="B25209" t="s">
        <v>42124</v>
      </c>
      <c r="C25209" s="1">
        <v>41817</v>
      </c>
      <c r="D25209" s="1">
        <v>41820</v>
      </c>
      <c r="E25209" t="s">
        <v>16356</v>
      </c>
      <c r="F25209" t="s">
        <v>577</v>
      </c>
      <c r="G25209" t="s">
        <v>66</v>
      </c>
      <c r="H25209" t="s">
        <v>318</v>
      </c>
      <c r="I25209" t="s">
        <v>92</v>
      </c>
      <c r="J25209" t="s">
        <v>5868</v>
      </c>
      <c r="K25209" t="s">
        <v>22</v>
      </c>
      <c r="L25209">
        <f>YEAR(Table1[[#This Row],[Ship Date]])</f>
        <v>2014</v>
      </c>
      <c r="M25209" t="s">
        <v>22366</v>
      </c>
      <c r="N25209" t="s">
        <v>23</v>
      </c>
      <c r="O25209" t="s">
        <v>34</v>
      </c>
      <c r="P25209" t="s">
        <v>425</v>
      </c>
      <c r="Q25209" s="2">
        <v>5.16</v>
      </c>
      <c r="R25209">
        <v>2</v>
      </c>
      <c r="S25209" s="2">
        <v>0.16000000000000014</v>
      </c>
      <c r="EMU25209">
        <f>YEAR(Table1[[#This Row],[Ship Date]])</f>
        <v>2014</v>
      </c>
    </row>
    <row r="25210" spans="1:19 3739:3739" ht="15" customHeight="1" x14ac:dyDescent="0.3">
      <c r="A25210">
        <v>1369</v>
      </c>
      <c r="B25210" t="s">
        <v>42124</v>
      </c>
      <c r="C25210" s="1">
        <v>41817</v>
      </c>
      <c r="D25210" s="1">
        <v>41820</v>
      </c>
      <c r="E25210" t="s">
        <v>16356</v>
      </c>
      <c r="F25210" t="s">
        <v>577</v>
      </c>
      <c r="G25210" t="s">
        <v>66</v>
      </c>
      <c r="H25210" t="s">
        <v>318</v>
      </c>
      <c r="I25210" t="s">
        <v>92</v>
      </c>
      <c r="J25210" t="s">
        <v>5868</v>
      </c>
      <c r="K25210" t="s">
        <v>22</v>
      </c>
      <c r="L25210">
        <f>YEAR(Table1[[#This Row],[Ship Date]])</f>
        <v>2014</v>
      </c>
      <c r="M25210" t="s">
        <v>22187</v>
      </c>
      <c r="N25210" t="s">
        <v>23</v>
      </c>
      <c r="O25210" t="s">
        <v>46</v>
      </c>
      <c r="P25210" t="s">
        <v>1602</v>
      </c>
      <c r="Q25210" s="2">
        <v>16.092000000000002</v>
      </c>
      <c r="R25210">
        <v>3</v>
      </c>
      <c r="S25210" s="2">
        <v>-10.248000000000001</v>
      </c>
      <c r="EMU25210">
        <f>YEAR(Table1[[#This Row],[Ship Date]])</f>
        <v>2014</v>
      </c>
    </row>
    <row r="25211" spans="1:19 3739:3739" ht="15" customHeight="1" x14ac:dyDescent="0.3">
      <c r="A25211">
        <v>1370</v>
      </c>
      <c r="B25211" t="s">
        <v>42124</v>
      </c>
      <c r="C25211" s="1">
        <v>41817</v>
      </c>
      <c r="D25211" s="1">
        <v>41820</v>
      </c>
      <c r="E25211" t="s">
        <v>16356</v>
      </c>
      <c r="F25211" t="s">
        <v>577</v>
      </c>
      <c r="G25211" t="s">
        <v>66</v>
      </c>
      <c r="H25211" t="s">
        <v>318</v>
      </c>
      <c r="I25211" t="s">
        <v>92</v>
      </c>
      <c r="J25211" t="s">
        <v>5868</v>
      </c>
      <c r="K25211" t="s">
        <v>22</v>
      </c>
      <c r="L25211">
        <f>YEAR(Table1[[#This Row],[Ship Date]])</f>
        <v>2014</v>
      </c>
      <c r="M25211" t="s">
        <v>21271</v>
      </c>
      <c r="N25211" t="s">
        <v>23</v>
      </c>
      <c r="O25211" t="s">
        <v>88</v>
      </c>
      <c r="P25211" t="s">
        <v>979</v>
      </c>
      <c r="Q25211" s="2">
        <v>157.584</v>
      </c>
      <c r="R25211">
        <v>2</v>
      </c>
      <c r="S25211" s="2">
        <v>-15.776000000000021</v>
      </c>
      <c r="EMU25211">
        <f>YEAR(Table1[[#This Row],[Ship Date]])</f>
        <v>2014</v>
      </c>
    </row>
    <row r="25212" spans="1:19 3739:3739" ht="15" customHeight="1" x14ac:dyDescent="0.3">
      <c r="A25212">
        <v>1371</v>
      </c>
      <c r="B25212" t="s">
        <v>42124</v>
      </c>
      <c r="C25212" s="1">
        <v>41817</v>
      </c>
      <c r="D25212" s="1">
        <v>41820</v>
      </c>
      <c r="E25212" t="s">
        <v>16356</v>
      </c>
      <c r="F25212" t="s">
        <v>577</v>
      </c>
      <c r="G25212" t="s">
        <v>66</v>
      </c>
      <c r="H25212" t="s">
        <v>318</v>
      </c>
      <c r="I25212" t="s">
        <v>92</v>
      </c>
      <c r="J25212" t="s">
        <v>5868</v>
      </c>
      <c r="K25212" t="s">
        <v>22</v>
      </c>
      <c r="L25212">
        <f>YEAR(Table1[[#This Row],[Ship Date]])</f>
        <v>2014</v>
      </c>
      <c r="M25212" t="s">
        <v>20865</v>
      </c>
      <c r="N25212" t="s">
        <v>29</v>
      </c>
      <c r="O25212" t="s">
        <v>32</v>
      </c>
      <c r="P25212" t="s">
        <v>831</v>
      </c>
      <c r="Q25212" s="2">
        <v>132.91199999999998</v>
      </c>
      <c r="R25212">
        <v>2</v>
      </c>
      <c r="S25212" s="2">
        <v>-86.407999999999987</v>
      </c>
      <c r="EMU25212">
        <f>YEAR(Table1[[#This Row],[Ship Date]])</f>
        <v>2014</v>
      </c>
    </row>
    <row r="25213" spans="1:19 3739:3739" ht="15" customHeight="1" x14ac:dyDescent="0.3">
      <c r="A25213">
        <v>1600</v>
      </c>
      <c r="B25213" t="s">
        <v>34340</v>
      </c>
      <c r="C25213" s="1">
        <v>41817</v>
      </c>
      <c r="D25213" s="1">
        <v>41821</v>
      </c>
      <c r="E25213" t="s">
        <v>12104</v>
      </c>
      <c r="F25213" t="s">
        <v>752</v>
      </c>
      <c r="G25213" t="s">
        <v>66</v>
      </c>
      <c r="H25213" t="s">
        <v>351</v>
      </c>
      <c r="I25213" t="s">
        <v>352</v>
      </c>
      <c r="J25213" t="s">
        <v>5868</v>
      </c>
      <c r="K25213" t="s">
        <v>22</v>
      </c>
      <c r="L25213">
        <f>YEAR(Table1[[#This Row],[Ship Date]])</f>
        <v>2014</v>
      </c>
      <c r="M25213" t="s">
        <v>22410</v>
      </c>
      <c r="N25213" t="s">
        <v>43</v>
      </c>
      <c r="O25213" t="s">
        <v>86</v>
      </c>
      <c r="P25213" t="s">
        <v>1033</v>
      </c>
      <c r="Q25213" s="2">
        <v>496.16568000000007</v>
      </c>
      <c r="R25213">
        <v>6</v>
      </c>
      <c r="S25213" s="2">
        <v>217.64567999999994</v>
      </c>
      <c r="EMU25213">
        <f>YEAR(Table1[[#This Row],[Ship Date]])</f>
        <v>2014</v>
      </c>
    </row>
    <row r="25214" spans="1:19 3739:3739" ht="15" customHeight="1" x14ac:dyDescent="0.3">
      <c r="A25214">
        <v>3844</v>
      </c>
      <c r="B25214" t="s">
        <v>30350</v>
      </c>
      <c r="C25214" s="1">
        <v>41817</v>
      </c>
      <c r="D25214" s="1">
        <v>41821</v>
      </c>
      <c r="E25214" t="s">
        <v>9953</v>
      </c>
      <c r="F25214" t="s">
        <v>439</v>
      </c>
      <c r="G25214" t="s">
        <v>59</v>
      </c>
      <c r="H25214" t="s">
        <v>215</v>
      </c>
      <c r="I25214" t="s">
        <v>21</v>
      </c>
      <c r="J25214" t="s">
        <v>5868</v>
      </c>
      <c r="K25214" t="s">
        <v>22</v>
      </c>
      <c r="L25214">
        <f>YEAR(Table1[[#This Row],[Ship Date]])</f>
        <v>2014</v>
      </c>
      <c r="M25214" t="s">
        <v>22278</v>
      </c>
      <c r="N25214" t="s">
        <v>23</v>
      </c>
      <c r="O25214" t="s">
        <v>38</v>
      </c>
      <c r="P25214" t="s">
        <v>785</v>
      </c>
      <c r="Q25214" s="2">
        <v>118.2</v>
      </c>
      <c r="R25214">
        <v>6</v>
      </c>
      <c r="S25214" s="2">
        <v>59.040000000000006</v>
      </c>
      <c r="EMU25214">
        <f>YEAR(Table1[[#This Row],[Ship Date]])</f>
        <v>2014</v>
      </c>
    </row>
    <row r="25215" spans="1:19 3739:3739" ht="15" customHeight="1" x14ac:dyDescent="0.3">
      <c r="A25215">
        <v>3845</v>
      </c>
      <c r="B25215" t="s">
        <v>30350</v>
      </c>
      <c r="C25215" s="1">
        <v>41817</v>
      </c>
      <c r="D25215" s="1">
        <v>41821</v>
      </c>
      <c r="E25215" t="s">
        <v>9953</v>
      </c>
      <c r="F25215" t="s">
        <v>439</v>
      </c>
      <c r="G25215" t="s">
        <v>59</v>
      </c>
      <c r="H25215" t="s">
        <v>215</v>
      </c>
      <c r="I25215" t="s">
        <v>21</v>
      </c>
      <c r="J25215" t="s">
        <v>5868</v>
      </c>
      <c r="K25215" t="s">
        <v>22</v>
      </c>
      <c r="L25215">
        <f>YEAR(Table1[[#This Row],[Ship Date]])</f>
        <v>2014</v>
      </c>
      <c r="M25215" t="s">
        <v>23452</v>
      </c>
      <c r="N25215" t="s">
        <v>29</v>
      </c>
      <c r="O25215" t="s">
        <v>56</v>
      </c>
      <c r="P25215" t="s">
        <v>1488</v>
      </c>
      <c r="Q25215" s="2">
        <v>350.84800000000007</v>
      </c>
      <c r="R25215">
        <v>4</v>
      </c>
      <c r="S25215" s="2">
        <v>70.128</v>
      </c>
      <c r="EMU25215">
        <f>YEAR(Table1[[#This Row],[Ship Date]])</f>
        <v>2014</v>
      </c>
    </row>
    <row r="25216" spans="1:19 3739:3739" ht="15" customHeight="1" x14ac:dyDescent="0.3">
      <c r="A25216">
        <v>3846</v>
      </c>
      <c r="B25216" t="s">
        <v>30350</v>
      </c>
      <c r="C25216" s="1">
        <v>41817</v>
      </c>
      <c r="D25216" s="1">
        <v>41821</v>
      </c>
      <c r="E25216" t="s">
        <v>9953</v>
      </c>
      <c r="F25216" t="s">
        <v>439</v>
      </c>
      <c r="G25216" t="s">
        <v>59</v>
      </c>
      <c r="H25216" t="s">
        <v>215</v>
      </c>
      <c r="I25216" t="s">
        <v>21</v>
      </c>
      <c r="J25216" t="s">
        <v>5868</v>
      </c>
      <c r="K25216" t="s">
        <v>22</v>
      </c>
      <c r="L25216">
        <f>YEAR(Table1[[#This Row],[Ship Date]])</f>
        <v>2014</v>
      </c>
      <c r="M25216" t="s">
        <v>21735</v>
      </c>
      <c r="N25216" t="s">
        <v>29</v>
      </c>
      <c r="O25216" t="s">
        <v>56</v>
      </c>
      <c r="P25216" t="s">
        <v>912</v>
      </c>
      <c r="Q25216" s="2">
        <v>60.096000000000018</v>
      </c>
      <c r="R25216">
        <v>2</v>
      </c>
      <c r="S25216" s="2">
        <v>-4.5440000000000023</v>
      </c>
      <c r="EMU25216">
        <f>YEAR(Table1[[#This Row],[Ship Date]])</f>
        <v>2014</v>
      </c>
    </row>
    <row r="25217" spans="1:19 3739:3739" ht="15" customHeight="1" x14ac:dyDescent="0.3">
      <c r="A25217">
        <v>4542</v>
      </c>
      <c r="B25217" t="s">
        <v>32587</v>
      </c>
      <c r="C25217" s="1">
        <v>41817</v>
      </c>
      <c r="D25217" s="1">
        <v>41824</v>
      </c>
      <c r="E25217" t="s">
        <v>11169</v>
      </c>
      <c r="F25217" t="s">
        <v>1232</v>
      </c>
      <c r="G25217" t="s">
        <v>59</v>
      </c>
      <c r="H25217" t="s">
        <v>129</v>
      </c>
      <c r="I25217" t="s">
        <v>116</v>
      </c>
      <c r="J25217" t="s">
        <v>109</v>
      </c>
      <c r="K25217" t="s">
        <v>22</v>
      </c>
      <c r="L25217">
        <f>YEAR(Table1[[#This Row],[Ship Date]])</f>
        <v>2014</v>
      </c>
      <c r="M25217" t="s">
        <v>21895</v>
      </c>
      <c r="N25217" t="s">
        <v>29</v>
      </c>
      <c r="O25217" t="s">
        <v>56</v>
      </c>
      <c r="P25217" t="s">
        <v>1399</v>
      </c>
      <c r="Q25217" s="2">
        <v>371.32800000000009</v>
      </c>
      <c r="R25217">
        <v>12</v>
      </c>
      <c r="S25217" s="2">
        <v>13.727999999999998</v>
      </c>
      <c r="EMU25217">
        <f>YEAR(Table1[[#This Row],[Ship Date]])</f>
        <v>2014</v>
      </c>
    </row>
    <row r="25218" spans="1:19 3739:3739" ht="15" customHeight="1" x14ac:dyDescent="0.3">
      <c r="A25218">
        <v>4543</v>
      </c>
      <c r="B25218" t="s">
        <v>32587</v>
      </c>
      <c r="C25218" s="1">
        <v>41817</v>
      </c>
      <c r="D25218" s="1">
        <v>41824</v>
      </c>
      <c r="E25218" t="s">
        <v>11169</v>
      </c>
      <c r="F25218" t="s">
        <v>1232</v>
      </c>
      <c r="G25218" t="s">
        <v>59</v>
      </c>
      <c r="H25218" t="s">
        <v>129</v>
      </c>
      <c r="I25218" t="s">
        <v>116</v>
      </c>
      <c r="J25218" t="s">
        <v>109</v>
      </c>
      <c r="K25218" t="s">
        <v>22</v>
      </c>
      <c r="L25218">
        <f>YEAR(Table1[[#This Row],[Ship Date]])</f>
        <v>2014</v>
      </c>
      <c r="M25218" t="s">
        <v>22919</v>
      </c>
      <c r="N25218" t="s">
        <v>23</v>
      </c>
      <c r="O25218" t="s">
        <v>54</v>
      </c>
      <c r="P25218" t="s">
        <v>1824</v>
      </c>
      <c r="Q25218" s="2">
        <v>38.800000000000011</v>
      </c>
      <c r="R25218">
        <v>5</v>
      </c>
      <c r="S25218" s="2">
        <v>5.2999999999999972</v>
      </c>
      <c r="EMU25218">
        <f>YEAR(Table1[[#This Row],[Ship Date]])</f>
        <v>2014</v>
      </c>
    </row>
    <row r="25219" spans="1:19 3739:3739" ht="15" customHeight="1" x14ac:dyDescent="0.3">
      <c r="A25219">
        <v>5874</v>
      </c>
      <c r="B25219" t="s">
        <v>28408</v>
      </c>
      <c r="C25219" s="1">
        <v>41817</v>
      </c>
      <c r="D25219" s="1">
        <v>41821</v>
      </c>
      <c r="E25219" t="s">
        <v>8902</v>
      </c>
      <c r="F25219" t="s">
        <v>1015</v>
      </c>
      <c r="G25219" t="s">
        <v>19</v>
      </c>
      <c r="H25219" t="s">
        <v>351</v>
      </c>
      <c r="I25219" t="s">
        <v>352</v>
      </c>
      <c r="J25219" t="s">
        <v>5868</v>
      </c>
      <c r="K25219" t="s">
        <v>22</v>
      </c>
      <c r="L25219">
        <f>YEAR(Table1[[#This Row],[Ship Date]])</f>
        <v>2014</v>
      </c>
      <c r="M25219" t="s">
        <v>21771</v>
      </c>
      <c r="N25219" t="s">
        <v>29</v>
      </c>
      <c r="O25219" t="s">
        <v>56</v>
      </c>
      <c r="P25219" t="s">
        <v>1601</v>
      </c>
      <c r="Q25219" s="2">
        <v>482.2</v>
      </c>
      <c r="R25219">
        <v>5</v>
      </c>
      <c r="S25219" s="2">
        <v>135</v>
      </c>
      <c r="EMU25219">
        <f>YEAR(Table1[[#This Row],[Ship Date]])</f>
        <v>2014</v>
      </c>
    </row>
    <row r="25220" spans="1:19 3739:3739" ht="15" customHeight="1" x14ac:dyDescent="0.3">
      <c r="A25220">
        <v>5875</v>
      </c>
      <c r="B25220" t="s">
        <v>28408</v>
      </c>
      <c r="C25220" s="1">
        <v>41817</v>
      </c>
      <c r="D25220" s="1">
        <v>41821</v>
      </c>
      <c r="E25220" t="s">
        <v>8902</v>
      </c>
      <c r="F25220" t="s">
        <v>1015</v>
      </c>
      <c r="G25220" t="s">
        <v>19</v>
      </c>
      <c r="H25220" t="s">
        <v>351</v>
      </c>
      <c r="I25220" t="s">
        <v>352</v>
      </c>
      <c r="J25220" t="s">
        <v>5868</v>
      </c>
      <c r="K25220" t="s">
        <v>22</v>
      </c>
      <c r="L25220">
        <f>YEAR(Table1[[#This Row],[Ship Date]])</f>
        <v>2014</v>
      </c>
      <c r="M25220" t="s">
        <v>21454</v>
      </c>
      <c r="N25220" t="s">
        <v>23</v>
      </c>
      <c r="O25220" t="s">
        <v>36</v>
      </c>
      <c r="P25220" t="s">
        <v>235</v>
      </c>
      <c r="Q25220" s="2">
        <v>24.720000000000002</v>
      </c>
      <c r="R25220">
        <v>3</v>
      </c>
      <c r="S25220" s="2">
        <v>3.4199999999999995</v>
      </c>
      <c r="EMU25220">
        <f>YEAR(Table1[[#This Row],[Ship Date]])</f>
        <v>2014</v>
      </c>
    </row>
    <row r="25221" spans="1:19 3739:3739" ht="15" customHeight="1" x14ac:dyDescent="0.3">
      <c r="A25221">
        <v>5876</v>
      </c>
      <c r="B25221" t="s">
        <v>28408</v>
      </c>
      <c r="C25221" s="1">
        <v>41817</v>
      </c>
      <c r="D25221" s="1">
        <v>41821</v>
      </c>
      <c r="E25221" t="s">
        <v>8902</v>
      </c>
      <c r="F25221" t="s">
        <v>1015</v>
      </c>
      <c r="G25221" t="s">
        <v>19</v>
      </c>
      <c r="H25221" t="s">
        <v>351</v>
      </c>
      <c r="I25221" t="s">
        <v>352</v>
      </c>
      <c r="J25221" t="s">
        <v>5868</v>
      </c>
      <c r="K25221" t="s">
        <v>22</v>
      </c>
      <c r="L25221">
        <f>YEAR(Table1[[#This Row],[Ship Date]])</f>
        <v>2014</v>
      </c>
      <c r="M25221" t="s">
        <v>23472</v>
      </c>
      <c r="N25221" t="s">
        <v>23</v>
      </c>
      <c r="O25221" t="s">
        <v>54</v>
      </c>
      <c r="P25221" t="s">
        <v>2106</v>
      </c>
      <c r="Q25221" s="2">
        <v>22.919999999999998</v>
      </c>
      <c r="R25221">
        <v>2</v>
      </c>
      <c r="S25221" s="2">
        <v>11</v>
      </c>
      <c r="EMU25221">
        <f>YEAR(Table1[[#This Row],[Ship Date]])</f>
        <v>2014</v>
      </c>
    </row>
    <row r="25222" spans="1:19 3739:3739" ht="15" customHeight="1" x14ac:dyDescent="0.3">
      <c r="A25222">
        <v>6820</v>
      </c>
      <c r="B25222" t="s">
        <v>34344</v>
      </c>
      <c r="C25222" s="1">
        <v>41817</v>
      </c>
      <c r="D25222" s="1">
        <v>41822</v>
      </c>
      <c r="E25222" t="s">
        <v>12106</v>
      </c>
      <c r="F25222" t="s">
        <v>752</v>
      </c>
      <c r="G25222" t="s">
        <v>66</v>
      </c>
      <c r="H25222" t="s">
        <v>230</v>
      </c>
      <c r="I25222" t="s">
        <v>108</v>
      </c>
      <c r="J25222" t="s">
        <v>109</v>
      </c>
      <c r="K25222" t="s">
        <v>22</v>
      </c>
      <c r="L25222">
        <f>YEAR(Table1[[#This Row],[Ship Date]])</f>
        <v>2014</v>
      </c>
      <c r="M25222" t="s">
        <v>23177</v>
      </c>
      <c r="N25222" t="s">
        <v>23</v>
      </c>
      <c r="O25222" t="s">
        <v>170</v>
      </c>
      <c r="P25222" t="s">
        <v>2786</v>
      </c>
      <c r="Q25222" s="2">
        <v>27.160000000000004</v>
      </c>
      <c r="R25222">
        <v>2</v>
      </c>
      <c r="S25222" s="2">
        <v>10.32</v>
      </c>
      <c r="EMU25222">
        <f>YEAR(Table1[[#This Row],[Ship Date]])</f>
        <v>2014</v>
      </c>
    </row>
    <row r="25223" spans="1:19 3739:3739" ht="15" customHeight="1" x14ac:dyDescent="0.3">
      <c r="A25223">
        <v>11390</v>
      </c>
      <c r="B25223" t="s">
        <v>32285</v>
      </c>
      <c r="C25223" s="1">
        <v>41817</v>
      </c>
      <c r="D25223" s="1">
        <v>41821</v>
      </c>
      <c r="E25223" t="s">
        <v>11006</v>
      </c>
      <c r="F25223" t="s">
        <v>1725</v>
      </c>
      <c r="G25223" t="s">
        <v>66</v>
      </c>
      <c r="H25223" t="s">
        <v>3033</v>
      </c>
      <c r="I25223" t="s">
        <v>2957</v>
      </c>
      <c r="J25223" t="s">
        <v>5855</v>
      </c>
      <c r="K25223" t="s">
        <v>5854</v>
      </c>
      <c r="L25223">
        <f>YEAR(Table1[[#This Row],[Ship Date]])</f>
        <v>2014</v>
      </c>
      <c r="M25223" t="s">
        <v>21597</v>
      </c>
      <c r="N25223" t="s">
        <v>23</v>
      </c>
      <c r="O25223" t="s">
        <v>36</v>
      </c>
      <c r="P25223" t="s">
        <v>898</v>
      </c>
      <c r="Q25223" s="2">
        <v>82.890000000000015</v>
      </c>
      <c r="R25223">
        <v>3</v>
      </c>
      <c r="S25223" s="2">
        <v>12.419999999999998</v>
      </c>
      <c r="EMU25223">
        <f>YEAR(Table1[[#This Row],[Ship Date]])</f>
        <v>2014</v>
      </c>
    </row>
    <row r="25224" spans="1:19 3739:3739" ht="15" customHeight="1" x14ac:dyDescent="0.3">
      <c r="A25224">
        <v>11391</v>
      </c>
      <c r="B25224" t="s">
        <v>32285</v>
      </c>
      <c r="C25224" s="1">
        <v>41817</v>
      </c>
      <c r="D25224" s="1">
        <v>41821</v>
      </c>
      <c r="E25224" t="s">
        <v>11006</v>
      </c>
      <c r="F25224" t="s">
        <v>1725</v>
      </c>
      <c r="G25224" t="s">
        <v>66</v>
      </c>
      <c r="H25224" t="s">
        <v>3033</v>
      </c>
      <c r="I25224" t="s">
        <v>2957</v>
      </c>
      <c r="J25224" t="s">
        <v>5855</v>
      </c>
      <c r="K25224" t="s">
        <v>5854</v>
      </c>
      <c r="L25224">
        <f>YEAR(Table1[[#This Row],[Ship Date]])</f>
        <v>2014</v>
      </c>
      <c r="M25224" t="s">
        <v>21880</v>
      </c>
      <c r="N25224" t="s">
        <v>23</v>
      </c>
      <c r="O25224" t="s">
        <v>34</v>
      </c>
      <c r="P25224" t="s">
        <v>212</v>
      </c>
      <c r="Q25224" s="2">
        <v>27.96</v>
      </c>
      <c r="R25224">
        <v>4</v>
      </c>
      <c r="S25224" s="2">
        <v>13.68</v>
      </c>
      <c r="EMU25224">
        <f>YEAR(Table1[[#This Row],[Ship Date]])</f>
        <v>2014</v>
      </c>
    </row>
    <row r="25225" spans="1:19 3739:3739" ht="15" customHeight="1" x14ac:dyDescent="0.3">
      <c r="A25225">
        <v>11392</v>
      </c>
      <c r="B25225" t="s">
        <v>32285</v>
      </c>
      <c r="C25225" s="1">
        <v>41817</v>
      </c>
      <c r="D25225" s="1">
        <v>41821</v>
      </c>
      <c r="E25225" t="s">
        <v>11006</v>
      </c>
      <c r="F25225" t="s">
        <v>1725</v>
      </c>
      <c r="G25225" t="s">
        <v>66</v>
      </c>
      <c r="H25225" t="s">
        <v>3033</v>
      </c>
      <c r="I25225" t="s">
        <v>2957</v>
      </c>
      <c r="J25225" t="s">
        <v>5855</v>
      </c>
      <c r="K25225" t="s">
        <v>5854</v>
      </c>
      <c r="L25225">
        <f>YEAR(Table1[[#This Row],[Ship Date]])</f>
        <v>2014</v>
      </c>
      <c r="M25225" t="s">
        <v>23163</v>
      </c>
      <c r="N25225" t="s">
        <v>29</v>
      </c>
      <c r="O25225" t="s">
        <v>30</v>
      </c>
      <c r="P25225" t="s">
        <v>1454</v>
      </c>
      <c r="Q25225" s="2">
        <v>244.35</v>
      </c>
      <c r="R25225">
        <v>5</v>
      </c>
      <c r="S25225" s="2">
        <v>109.95000000000002</v>
      </c>
      <c r="EMU25225">
        <f>YEAR(Table1[[#This Row],[Ship Date]])</f>
        <v>2014</v>
      </c>
    </row>
    <row r="25226" spans="1:19 3739:3739" ht="15" customHeight="1" x14ac:dyDescent="0.3">
      <c r="A25226">
        <v>14817</v>
      </c>
      <c r="B25226" t="s">
        <v>33210</v>
      </c>
      <c r="C25226" s="1">
        <v>41817</v>
      </c>
      <c r="D25226" s="1">
        <v>41817</v>
      </c>
      <c r="E25226" t="s">
        <v>11500</v>
      </c>
      <c r="F25226" t="s">
        <v>1332</v>
      </c>
      <c r="G25226" t="s">
        <v>19</v>
      </c>
      <c r="H25226" t="s">
        <v>2970</v>
      </c>
      <c r="I25226" t="s">
        <v>2961</v>
      </c>
      <c r="J25226" t="s">
        <v>5855</v>
      </c>
      <c r="K25226" t="s">
        <v>5854</v>
      </c>
      <c r="L25226">
        <f>YEAR(Table1[[#This Row],[Ship Date]])</f>
        <v>2014</v>
      </c>
      <c r="M25226" t="s">
        <v>21028</v>
      </c>
      <c r="N25226" t="s">
        <v>23</v>
      </c>
      <c r="O25226" t="s">
        <v>36</v>
      </c>
      <c r="P25226" t="s">
        <v>1807</v>
      </c>
      <c r="Q25226" s="2">
        <v>57.96</v>
      </c>
      <c r="R25226">
        <v>4</v>
      </c>
      <c r="S25226" s="2">
        <v>19.080000000000002</v>
      </c>
      <c r="EMU25226">
        <f>YEAR(Table1[[#This Row],[Ship Date]])</f>
        <v>2014</v>
      </c>
    </row>
    <row r="25227" spans="1:19 3739:3739" ht="15" customHeight="1" x14ac:dyDescent="0.3">
      <c r="A25227">
        <v>14818</v>
      </c>
      <c r="B25227" t="s">
        <v>33210</v>
      </c>
      <c r="C25227" s="1">
        <v>41817</v>
      </c>
      <c r="D25227" s="1">
        <v>41817</v>
      </c>
      <c r="E25227" t="s">
        <v>11500</v>
      </c>
      <c r="F25227" t="s">
        <v>1332</v>
      </c>
      <c r="G25227" t="s">
        <v>19</v>
      </c>
      <c r="H25227" t="s">
        <v>2970</v>
      </c>
      <c r="I25227" t="s">
        <v>2961</v>
      </c>
      <c r="J25227" t="s">
        <v>5855</v>
      </c>
      <c r="K25227" t="s">
        <v>5854</v>
      </c>
      <c r="L25227">
        <f>YEAR(Table1[[#This Row],[Ship Date]])</f>
        <v>2014</v>
      </c>
      <c r="M25227" t="s">
        <v>21660</v>
      </c>
      <c r="N25227" t="s">
        <v>29</v>
      </c>
      <c r="O25227" t="s">
        <v>32</v>
      </c>
      <c r="P25227" t="s">
        <v>1621</v>
      </c>
      <c r="Q25227" s="2">
        <v>2476.08</v>
      </c>
      <c r="R25227">
        <v>6</v>
      </c>
      <c r="S25227" s="2">
        <v>1015.0200000000001</v>
      </c>
      <c r="EMU25227">
        <f>YEAR(Table1[[#This Row],[Ship Date]])</f>
        <v>2014</v>
      </c>
    </row>
    <row r="25228" spans="1:19 3739:3739" ht="15" customHeight="1" x14ac:dyDescent="0.3">
      <c r="A25228">
        <v>15229</v>
      </c>
      <c r="B25228" t="s">
        <v>48659</v>
      </c>
      <c r="C25228" s="1">
        <v>41817</v>
      </c>
      <c r="D25228" s="1">
        <v>41821</v>
      </c>
      <c r="E25228" t="s">
        <v>19905</v>
      </c>
      <c r="F25228" t="s">
        <v>1742</v>
      </c>
      <c r="G25228" t="s">
        <v>66</v>
      </c>
      <c r="H25228" t="s">
        <v>52837</v>
      </c>
      <c r="I25228" t="s">
        <v>2950</v>
      </c>
      <c r="J25228" t="s">
        <v>5860</v>
      </c>
      <c r="K25228" t="s">
        <v>5854</v>
      </c>
      <c r="L25228">
        <f>YEAR(Table1[[#This Row],[Ship Date]])</f>
        <v>2014</v>
      </c>
      <c r="M25228" t="s">
        <v>21937</v>
      </c>
      <c r="N25228" t="s">
        <v>23</v>
      </c>
      <c r="O25228" t="s">
        <v>34</v>
      </c>
      <c r="P25228" t="s">
        <v>2190</v>
      </c>
      <c r="Q25228" s="2">
        <v>98.460000000000022</v>
      </c>
      <c r="R25228">
        <v>2</v>
      </c>
      <c r="S25228" s="2">
        <v>39.36</v>
      </c>
      <c r="EMU25228">
        <f>YEAR(Table1[[#This Row],[Ship Date]])</f>
        <v>2014</v>
      </c>
    </row>
    <row r="25229" spans="1:19 3739:3739" ht="15" customHeight="1" x14ac:dyDescent="0.3">
      <c r="A25229">
        <v>15271</v>
      </c>
      <c r="B25229" t="s">
        <v>45359</v>
      </c>
      <c r="C25229" s="1">
        <v>41817</v>
      </c>
      <c r="D25229" s="1">
        <v>41822</v>
      </c>
      <c r="E25229" t="s">
        <v>18125</v>
      </c>
      <c r="F25229" t="s">
        <v>399</v>
      </c>
      <c r="G25229" t="s">
        <v>66</v>
      </c>
      <c r="H25229" t="s">
        <v>2980</v>
      </c>
      <c r="I25229" t="s">
        <v>2950</v>
      </c>
      <c r="J25229" t="s">
        <v>5860</v>
      </c>
      <c r="K25229" t="s">
        <v>5854</v>
      </c>
      <c r="L25229">
        <f>YEAR(Table1[[#This Row],[Ship Date]])</f>
        <v>2014</v>
      </c>
      <c r="M25229" t="s">
        <v>23040</v>
      </c>
      <c r="N25229" t="s">
        <v>43</v>
      </c>
      <c r="O25229" t="s">
        <v>44</v>
      </c>
      <c r="P25229" t="s">
        <v>2489</v>
      </c>
      <c r="Q25229" s="2">
        <v>448.18800000000005</v>
      </c>
      <c r="R25229">
        <v>2</v>
      </c>
      <c r="S25229" s="2">
        <v>-1.2000000000014666E-2</v>
      </c>
      <c r="EMU25229">
        <f>YEAR(Table1[[#This Row],[Ship Date]])</f>
        <v>2014</v>
      </c>
    </row>
    <row r="25230" spans="1:19 3739:3739" ht="15" customHeight="1" x14ac:dyDescent="0.3">
      <c r="A25230">
        <v>17402</v>
      </c>
      <c r="B25230" t="s">
        <v>50107</v>
      </c>
      <c r="C25230" s="1">
        <v>41817</v>
      </c>
      <c r="D25230" s="1">
        <v>41822</v>
      </c>
      <c r="E25230" t="s">
        <v>20707</v>
      </c>
      <c r="F25230" t="s">
        <v>2940</v>
      </c>
      <c r="G25230" t="s">
        <v>19</v>
      </c>
      <c r="H25230" t="s">
        <v>2948</v>
      </c>
      <c r="I25230" t="s">
        <v>2949</v>
      </c>
      <c r="J25230" t="s">
        <v>5867</v>
      </c>
      <c r="K25230" t="s">
        <v>5854</v>
      </c>
      <c r="L25230">
        <f>YEAR(Table1[[#This Row],[Ship Date]])</f>
        <v>2014</v>
      </c>
      <c r="M25230" t="s">
        <v>23476</v>
      </c>
      <c r="N25230" t="s">
        <v>43</v>
      </c>
      <c r="O25230" t="s">
        <v>44</v>
      </c>
      <c r="P25230" t="s">
        <v>3105</v>
      </c>
      <c r="Q25230" s="2">
        <v>321.3</v>
      </c>
      <c r="R25230">
        <v>2</v>
      </c>
      <c r="S25230" s="2">
        <v>35.339999999999996</v>
      </c>
      <c r="EMU25230">
        <f>YEAR(Table1[[#This Row],[Ship Date]])</f>
        <v>2014</v>
      </c>
    </row>
    <row r="25231" spans="1:19 3739:3739" ht="15" customHeight="1" x14ac:dyDescent="0.3">
      <c r="A25231">
        <v>19797</v>
      </c>
      <c r="B25231" t="s">
        <v>43760</v>
      </c>
      <c r="C25231" s="1">
        <v>41817</v>
      </c>
      <c r="D25231" s="1">
        <v>41818</v>
      </c>
      <c r="E25231" t="s">
        <v>17251</v>
      </c>
      <c r="F25231" t="s">
        <v>1179</v>
      </c>
      <c r="G25231" t="s">
        <v>19</v>
      </c>
      <c r="H25231" t="s">
        <v>2956</v>
      </c>
      <c r="I25231" t="s">
        <v>2957</v>
      </c>
      <c r="J25231" t="s">
        <v>5855</v>
      </c>
      <c r="K25231" t="s">
        <v>5854</v>
      </c>
      <c r="L25231">
        <f>YEAR(Table1[[#This Row],[Ship Date]])</f>
        <v>2014</v>
      </c>
      <c r="M25231" t="s">
        <v>21027</v>
      </c>
      <c r="N25231" t="s">
        <v>29</v>
      </c>
      <c r="O25231" t="s">
        <v>56</v>
      </c>
      <c r="P25231" t="s">
        <v>325</v>
      </c>
      <c r="Q25231" s="2">
        <v>78.312000000000012</v>
      </c>
      <c r="R25231">
        <v>2</v>
      </c>
      <c r="S25231" s="2">
        <v>-64.608000000000018</v>
      </c>
      <c r="EMU25231">
        <f>YEAR(Table1[[#This Row],[Ship Date]])</f>
        <v>2014</v>
      </c>
    </row>
    <row r="25232" spans="1:19 3739:3739" ht="15" customHeight="1" x14ac:dyDescent="0.3">
      <c r="A25232">
        <v>21746</v>
      </c>
      <c r="B25232" t="s">
        <v>25238</v>
      </c>
      <c r="C25232" s="1">
        <v>41817</v>
      </c>
      <c r="D25232" s="1">
        <v>41821</v>
      </c>
      <c r="E25232" t="s">
        <v>7162</v>
      </c>
      <c r="F25232" t="s">
        <v>1076</v>
      </c>
      <c r="G25232" t="s">
        <v>66</v>
      </c>
      <c r="H25232" t="s">
        <v>3181</v>
      </c>
      <c r="I25232" t="s">
        <v>3160</v>
      </c>
      <c r="J25232" t="s">
        <v>5853</v>
      </c>
      <c r="K25232" t="s">
        <v>5852</v>
      </c>
      <c r="L25232">
        <f>YEAR(Table1[[#This Row],[Ship Date]])</f>
        <v>2014</v>
      </c>
      <c r="M25232" t="s">
        <v>21755</v>
      </c>
      <c r="N25232" t="s">
        <v>23</v>
      </c>
      <c r="O25232" t="s">
        <v>88</v>
      </c>
      <c r="P25232" t="s">
        <v>669</v>
      </c>
      <c r="Q25232" s="2">
        <v>48.900000000000006</v>
      </c>
      <c r="R25232">
        <v>2</v>
      </c>
      <c r="S25232" s="2">
        <v>6.84</v>
      </c>
      <c r="EMU25232">
        <f>YEAR(Table1[[#This Row],[Ship Date]])</f>
        <v>2014</v>
      </c>
    </row>
    <row r="25233" spans="1:19 3739:3739" ht="15" customHeight="1" x14ac:dyDescent="0.3">
      <c r="A25233">
        <v>21747</v>
      </c>
      <c r="B25233" t="s">
        <v>25238</v>
      </c>
      <c r="C25233" s="1">
        <v>41817</v>
      </c>
      <c r="D25233" s="1">
        <v>41821</v>
      </c>
      <c r="E25233" t="s">
        <v>7162</v>
      </c>
      <c r="F25233" t="s">
        <v>1076</v>
      </c>
      <c r="G25233" t="s">
        <v>66</v>
      </c>
      <c r="H25233" t="s">
        <v>3181</v>
      </c>
      <c r="I25233" t="s">
        <v>3160</v>
      </c>
      <c r="J25233" t="s">
        <v>5853</v>
      </c>
      <c r="K25233" t="s">
        <v>5852</v>
      </c>
      <c r="L25233">
        <f>YEAR(Table1[[#This Row],[Ship Date]])</f>
        <v>2014</v>
      </c>
      <c r="M25233" t="s">
        <v>21157</v>
      </c>
      <c r="N25233" t="s">
        <v>23</v>
      </c>
      <c r="O25233" t="s">
        <v>24</v>
      </c>
      <c r="P25233" t="s">
        <v>470</v>
      </c>
      <c r="Q25233" s="2">
        <v>22.86</v>
      </c>
      <c r="R25233">
        <v>2</v>
      </c>
      <c r="S25233" s="2">
        <v>6.6000000000000005</v>
      </c>
      <c r="EMU25233">
        <f>YEAR(Table1[[#This Row],[Ship Date]])</f>
        <v>2014</v>
      </c>
    </row>
    <row r="25234" spans="1:19 3739:3739" ht="15" customHeight="1" x14ac:dyDescent="0.3">
      <c r="A25234">
        <v>21869</v>
      </c>
      <c r="B25234" t="s">
        <v>48096</v>
      </c>
      <c r="C25234" s="1">
        <v>41817</v>
      </c>
      <c r="D25234" s="1">
        <v>41819</v>
      </c>
      <c r="E25234" t="s">
        <v>19594</v>
      </c>
      <c r="F25234" t="s">
        <v>935</v>
      </c>
      <c r="G25234" t="s">
        <v>66</v>
      </c>
      <c r="H25234" t="s">
        <v>3240</v>
      </c>
      <c r="I25234" t="s">
        <v>3156</v>
      </c>
      <c r="J25234" t="s">
        <v>5866</v>
      </c>
      <c r="K25234" t="s">
        <v>5852</v>
      </c>
      <c r="L25234">
        <f>YEAR(Table1[[#This Row],[Ship Date]])</f>
        <v>2014</v>
      </c>
      <c r="M25234" t="s">
        <v>22256</v>
      </c>
      <c r="N25234" t="s">
        <v>23</v>
      </c>
      <c r="O25234" t="s">
        <v>46</v>
      </c>
      <c r="P25234" t="s">
        <v>1462</v>
      </c>
      <c r="Q25234" s="2">
        <v>46.620000000000005</v>
      </c>
      <c r="R25234">
        <v>1</v>
      </c>
      <c r="S25234" s="2">
        <v>5.0999999999999996</v>
      </c>
      <c r="EMU25234">
        <f>YEAR(Table1[[#This Row],[Ship Date]])</f>
        <v>2014</v>
      </c>
    </row>
    <row r="25235" spans="1:19 3739:3739" ht="15" customHeight="1" x14ac:dyDescent="0.3">
      <c r="A25235">
        <v>21870</v>
      </c>
      <c r="B25235" t="s">
        <v>48096</v>
      </c>
      <c r="C25235" s="1">
        <v>41817</v>
      </c>
      <c r="D25235" s="1">
        <v>41819</v>
      </c>
      <c r="E25235" t="s">
        <v>19594</v>
      </c>
      <c r="F25235" t="s">
        <v>935</v>
      </c>
      <c r="G25235" t="s">
        <v>66</v>
      </c>
      <c r="H25235" t="s">
        <v>3240</v>
      </c>
      <c r="I25235" t="s">
        <v>3156</v>
      </c>
      <c r="J25235" t="s">
        <v>5866</v>
      </c>
      <c r="K25235" t="s">
        <v>5852</v>
      </c>
      <c r="L25235">
        <f>YEAR(Table1[[#This Row],[Ship Date]])</f>
        <v>2014</v>
      </c>
      <c r="M25235" t="s">
        <v>21661</v>
      </c>
      <c r="N25235" t="s">
        <v>43</v>
      </c>
      <c r="O25235" t="s">
        <v>95</v>
      </c>
      <c r="P25235" t="s">
        <v>2108</v>
      </c>
      <c r="Q25235" s="2">
        <v>151.92000000000002</v>
      </c>
      <c r="R25235">
        <v>1</v>
      </c>
      <c r="S25235" s="2">
        <v>51.63</v>
      </c>
      <c r="EMU25235">
        <f>YEAR(Table1[[#This Row],[Ship Date]])</f>
        <v>2014</v>
      </c>
    </row>
    <row r="25236" spans="1:19 3739:3739" ht="15" customHeight="1" x14ac:dyDescent="0.3">
      <c r="A25236">
        <v>23291</v>
      </c>
      <c r="B25236" t="s">
        <v>31687</v>
      </c>
      <c r="C25236" s="1">
        <v>41817</v>
      </c>
      <c r="D25236" s="1">
        <v>41824</v>
      </c>
      <c r="E25236" t="s">
        <v>10670</v>
      </c>
      <c r="F25236" t="s">
        <v>2157</v>
      </c>
      <c r="G25236" t="s">
        <v>66</v>
      </c>
      <c r="H25236" t="s">
        <v>3242</v>
      </c>
      <c r="I25236" t="s">
        <v>3243</v>
      </c>
      <c r="J25236" t="s">
        <v>5853</v>
      </c>
      <c r="K25236" t="s">
        <v>5852</v>
      </c>
      <c r="L25236">
        <f>YEAR(Table1[[#This Row],[Ship Date]])</f>
        <v>2014</v>
      </c>
      <c r="M25236" t="s">
        <v>20820</v>
      </c>
      <c r="N25236" t="s">
        <v>43</v>
      </c>
      <c r="O25236" t="s">
        <v>95</v>
      </c>
      <c r="P25236" t="s">
        <v>2306</v>
      </c>
      <c r="Q25236" s="2">
        <v>987.12000000000012</v>
      </c>
      <c r="R25236">
        <v>8</v>
      </c>
      <c r="S25236" s="2">
        <v>335.52</v>
      </c>
      <c r="EMU25236">
        <f>YEAR(Table1[[#This Row],[Ship Date]])</f>
        <v>2014</v>
      </c>
    </row>
    <row r="25237" spans="1:19 3739:3739" ht="15" customHeight="1" x14ac:dyDescent="0.3">
      <c r="A25237">
        <v>26208</v>
      </c>
      <c r="B25237" t="s">
        <v>28219</v>
      </c>
      <c r="C25237" s="1">
        <v>41817</v>
      </c>
      <c r="D25237" s="1">
        <v>41823</v>
      </c>
      <c r="E25237" t="s">
        <v>8802</v>
      </c>
      <c r="F25237" t="s">
        <v>1441</v>
      </c>
      <c r="G25237" t="s">
        <v>19</v>
      </c>
      <c r="H25237" t="s">
        <v>3185</v>
      </c>
      <c r="I25237" t="s">
        <v>3183</v>
      </c>
      <c r="J25237" t="s">
        <v>5864</v>
      </c>
      <c r="K25237" t="s">
        <v>5852</v>
      </c>
      <c r="L25237">
        <f>YEAR(Table1[[#This Row],[Ship Date]])</f>
        <v>2014</v>
      </c>
      <c r="M25237" t="s">
        <v>21652</v>
      </c>
      <c r="N25237" t="s">
        <v>29</v>
      </c>
      <c r="O25237" t="s">
        <v>56</v>
      </c>
      <c r="P25237" t="s">
        <v>794</v>
      </c>
      <c r="Q25237" s="2">
        <v>929.99999999999977</v>
      </c>
      <c r="R25237">
        <v>2</v>
      </c>
      <c r="S25237" s="2">
        <v>158.10000000000002</v>
      </c>
      <c r="EMU25237">
        <f>YEAR(Table1[[#This Row],[Ship Date]])</f>
        <v>2014</v>
      </c>
    </row>
    <row r="25238" spans="1:19 3739:3739" ht="15" customHeight="1" x14ac:dyDescent="0.3">
      <c r="A25238">
        <v>26209</v>
      </c>
      <c r="B25238" t="s">
        <v>28219</v>
      </c>
      <c r="C25238" s="1">
        <v>41817</v>
      </c>
      <c r="D25238" s="1">
        <v>41823</v>
      </c>
      <c r="E25238" t="s">
        <v>8802</v>
      </c>
      <c r="F25238" t="s">
        <v>1441</v>
      </c>
      <c r="G25238" t="s">
        <v>19</v>
      </c>
      <c r="H25238" t="s">
        <v>3185</v>
      </c>
      <c r="I25238" t="s">
        <v>3183</v>
      </c>
      <c r="J25238" t="s">
        <v>5864</v>
      </c>
      <c r="K25238" t="s">
        <v>5852</v>
      </c>
      <c r="L25238">
        <f>YEAR(Table1[[#This Row],[Ship Date]])</f>
        <v>2014</v>
      </c>
      <c r="M25238" t="s">
        <v>22737</v>
      </c>
      <c r="N25238" t="s">
        <v>23</v>
      </c>
      <c r="O25238" t="s">
        <v>54</v>
      </c>
      <c r="P25238" t="s">
        <v>1027</v>
      </c>
      <c r="Q25238" s="2">
        <v>51.66</v>
      </c>
      <c r="R25238">
        <v>3</v>
      </c>
      <c r="S25238" s="2">
        <v>3.6000000000000005</v>
      </c>
      <c r="EMU25238">
        <f>YEAR(Table1[[#This Row],[Ship Date]])</f>
        <v>2014</v>
      </c>
    </row>
    <row r="25239" spans="1:19 3739:3739" ht="15" customHeight="1" x14ac:dyDescent="0.3">
      <c r="A25239">
        <v>26210</v>
      </c>
      <c r="B25239" t="s">
        <v>28219</v>
      </c>
      <c r="C25239" s="1">
        <v>41817</v>
      </c>
      <c r="D25239" s="1">
        <v>41823</v>
      </c>
      <c r="E25239" t="s">
        <v>8802</v>
      </c>
      <c r="F25239" t="s">
        <v>1441</v>
      </c>
      <c r="G25239" t="s">
        <v>19</v>
      </c>
      <c r="H25239" t="s">
        <v>3185</v>
      </c>
      <c r="I25239" t="s">
        <v>3183</v>
      </c>
      <c r="J25239" t="s">
        <v>5864</v>
      </c>
      <c r="K25239" t="s">
        <v>5852</v>
      </c>
      <c r="L25239">
        <f>YEAR(Table1[[#This Row],[Ship Date]])</f>
        <v>2014</v>
      </c>
      <c r="M25239" t="s">
        <v>20958</v>
      </c>
      <c r="N25239" t="s">
        <v>43</v>
      </c>
      <c r="O25239" t="s">
        <v>95</v>
      </c>
      <c r="P25239" t="s">
        <v>1401</v>
      </c>
      <c r="Q25239" s="2">
        <v>551.76</v>
      </c>
      <c r="R25239">
        <v>4</v>
      </c>
      <c r="S25239" s="2">
        <v>215.16</v>
      </c>
      <c r="EMU25239">
        <f>YEAR(Table1[[#This Row],[Ship Date]])</f>
        <v>2014</v>
      </c>
    </row>
    <row r="25240" spans="1:19 3739:3739" ht="15" customHeight="1" x14ac:dyDescent="0.3">
      <c r="A25240">
        <v>26211</v>
      </c>
      <c r="B25240" t="s">
        <v>28219</v>
      </c>
      <c r="C25240" s="1">
        <v>41817</v>
      </c>
      <c r="D25240" s="1">
        <v>41823</v>
      </c>
      <c r="E25240" t="s">
        <v>8802</v>
      </c>
      <c r="F25240" t="s">
        <v>1441</v>
      </c>
      <c r="G25240" t="s">
        <v>19</v>
      </c>
      <c r="H25240" t="s">
        <v>3185</v>
      </c>
      <c r="I25240" t="s">
        <v>3183</v>
      </c>
      <c r="J25240" t="s">
        <v>5864</v>
      </c>
      <c r="K25240" t="s">
        <v>5852</v>
      </c>
      <c r="L25240">
        <f>YEAR(Table1[[#This Row],[Ship Date]])</f>
        <v>2014</v>
      </c>
      <c r="M25240" t="s">
        <v>21422</v>
      </c>
      <c r="N25240" t="s">
        <v>23</v>
      </c>
      <c r="O25240" t="s">
        <v>24</v>
      </c>
      <c r="P25240" t="s">
        <v>2254</v>
      </c>
      <c r="Q25240" s="2">
        <v>78.12</v>
      </c>
      <c r="R25240">
        <v>7</v>
      </c>
      <c r="S25240" s="2">
        <v>9.24</v>
      </c>
      <c r="EMU25240">
        <f>YEAR(Table1[[#This Row],[Ship Date]])</f>
        <v>2014</v>
      </c>
    </row>
    <row r="25241" spans="1:19 3739:3739" ht="15" customHeight="1" x14ac:dyDescent="0.3">
      <c r="A25241">
        <v>26543</v>
      </c>
      <c r="B25241" t="s">
        <v>46390</v>
      </c>
      <c r="C25241" s="1">
        <v>41817</v>
      </c>
      <c r="D25241" s="1">
        <v>41822</v>
      </c>
      <c r="E25241" t="s">
        <v>18683</v>
      </c>
      <c r="F25241" t="s">
        <v>1354</v>
      </c>
      <c r="G25241" t="s">
        <v>19</v>
      </c>
      <c r="H25241" t="s">
        <v>3199</v>
      </c>
      <c r="I25241" t="s">
        <v>3170</v>
      </c>
      <c r="J25241" t="s">
        <v>5864</v>
      </c>
      <c r="K25241" t="s">
        <v>5852</v>
      </c>
      <c r="L25241">
        <f>YEAR(Table1[[#This Row],[Ship Date]])</f>
        <v>2014</v>
      </c>
      <c r="M25241" t="s">
        <v>22020</v>
      </c>
      <c r="N25241" t="s">
        <v>23</v>
      </c>
      <c r="O25241" t="s">
        <v>34</v>
      </c>
      <c r="P25241" t="s">
        <v>1223</v>
      </c>
      <c r="Q25241" s="2">
        <v>41.035199999999996</v>
      </c>
      <c r="R25241">
        <v>4</v>
      </c>
      <c r="S25241" s="2">
        <v>12.835200000000002</v>
      </c>
      <c r="EMU25241">
        <f>YEAR(Table1[[#This Row],[Ship Date]])</f>
        <v>2014</v>
      </c>
    </row>
    <row r="25242" spans="1:19 3739:3739" ht="15" customHeight="1" x14ac:dyDescent="0.3">
      <c r="A25242">
        <v>26544</v>
      </c>
      <c r="B25242" t="s">
        <v>46390</v>
      </c>
      <c r="C25242" s="1">
        <v>41817</v>
      </c>
      <c r="D25242" s="1">
        <v>41822</v>
      </c>
      <c r="E25242" t="s">
        <v>18683</v>
      </c>
      <c r="F25242" t="s">
        <v>1354</v>
      </c>
      <c r="G25242" t="s">
        <v>19</v>
      </c>
      <c r="H25242" t="s">
        <v>3199</v>
      </c>
      <c r="I25242" t="s">
        <v>3170</v>
      </c>
      <c r="J25242" t="s">
        <v>5864</v>
      </c>
      <c r="K25242" t="s">
        <v>5852</v>
      </c>
      <c r="L25242">
        <f>YEAR(Table1[[#This Row],[Ship Date]])</f>
        <v>2014</v>
      </c>
      <c r="M25242" t="s">
        <v>21930</v>
      </c>
      <c r="N25242" t="s">
        <v>29</v>
      </c>
      <c r="O25242" t="s">
        <v>30</v>
      </c>
      <c r="P25242" t="s">
        <v>2855</v>
      </c>
      <c r="Q25242" s="2">
        <v>110.3103</v>
      </c>
      <c r="R25242">
        <v>3</v>
      </c>
      <c r="S25242" s="2">
        <v>-22.709700000000005</v>
      </c>
      <c r="EMU25242">
        <f>YEAR(Table1[[#This Row],[Ship Date]])</f>
        <v>2014</v>
      </c>
    </row>
    <row r="25243" spans="1:19 3739:3739" ht="15" customHeight="1" x14ac:dyDescent="0.3">
      <c r="A25243">
        <v>26585</v>
      </c>
      <c r="B25243" t="s">
        <v>25936</v>
      </c>
      <c r="C25243" s="1">
        <v>41817</v>
      </c>
      <c r="D25243" s="1">
        <v>41823</v>
      </c>
      <c r="E25243" t="s">
        <v>7557</v>
      </c>
      <c r="F25243" t="s">
        <v>2907</v>
      </c>
      <c r="G25243" t="s">
        <v>59</v>
      </c>
      <c r="H25243" t="s">
        <v>3238</v>
      </c>
      <c r="I25243" t="s">
        <v>3156</v>
      </c>
      <c r="J25243" t="s">
        <v>5866</v>
      </c>
      <c r="K25243" t="s">
        <v>5852</v>
      </c>
      <c r="L25243">
        <f>YEAR(Table1[[#This Row],[Ship Date]])</f>
        <v>2014</v>
      </c>
      <c r="M25243" t="s">
        <v>22371</v>
      </c>
      <c r="N25243" t="s">
        <v>23</v>
      </c>
      <c r="O25243" t="s">
        <v>24</v>
      </c>
      <c r="P25243" t="s">
        <v>2507</v>
      </c>
      <c r="Q25243" s="2">
        <v>93.03</v>
      </c>
      <c r="R25243">
        <v>7</v>
      </c>
      <c r="S25243" s="2">
        <v>5.46</v>
      </c>
      <c r="EMU25243">
        <f>YEAR(Table1[[#This Row],[Ship Date]])</f>
        <v>2014</v>
      </c>
    </row>
    <row r="25244" spans="1:19 3739:3739" ht="15" customHeight="1" x14ac:dyDescent="0.3">
      <c r="A25244">
        <v>26586</v>
      </c>
      <c r="B25244" t="s">
        <v>25936</v>
      </c>
      <c r="C25244" s="1">
        <v>41817</v>
      </c>
      <c r="D25244" s="1">
        <v>41823</v>
      </c>
      <c r="E25244" t="s">
        <v>7557</v>
      </c>
      <c r="F25244" t="s">
        <v>2907</v>
      </c>
      <c r="G25244" t="s">
        <v>59</v>
      </c>
      <c r="H25244" t="s">
        <v>3238</v>
      </c>
      <c r="I25244" t="s">
        <v>3156</v>
      </c>
      <c r="J25244" t="s">
        <v>5866</v>
      </c>
      <c r="K25244" t="s">
        <v>5852</v>
      </c>
      <c r="L25244">
        <f>YEAR(Table1[[#This Row],[Ship Date]])</f>
        <v>2014</v>
      </c>
      <c r="M25244" t="s">
        <v>21057</v>
      </c>
      <c r="N25244" t="s">
        <v>23</v>
      </c>
      <c r="O25244" t="s">
        <v>24</v>
      </c>
      <c r="P25244" t="s">
        <v>1775</v>
      </c>
      <c r="Q25244" s="2">
        <v>11.189999999999998</v>
      </c>
      <c r="R25244">
        <v>1</v>
      </c>
      <c r="S25244" s="2">
        <v>2.88</v>
      </c>
      <c r="EMU25244">
        <f>YEAR(Table1[[#This Row],[Ship Date]])</f>
        <v>2014</v>
      </c>
    </row>
    <row r="25245" spans="1:19 3739:3739" ht="15" customHeight="1" x14ac:dyDescent="0.3">
      <c r="A25245">
        <v>29523</v>
      </c>
      <c r="B25245" t="s">
        <v>24900</v>
      </c>
      <c r="C25245" s="1">
        <v>41817</v>
      </c>
      <c r="D25245" s="1">
        <v>41823</v>
      </c>
      <c r="E25245" t="s">
        <v>6992</v>
      </c>
      <c r="F25245" t="s">
        <v>1826</v>
      </c>
      <c r="G25245" t="s">
        <v>59</v>
      </c>
      <c r="H25245" t="s">
        <v>3201</v>
      </c>
      <c r="I25245" t="s">
        <v>3160</v>
      </c>
      <c r="J25245" t="s">
        <v>5853</v>
      </c>
      <c r="K25245" t="s">
        <v>5852</v>
      </c>
      <c r="L25245">
        <f>YEAR(Table1[[#This Row],[Ship Date]])</f>
        <v>2014</v>
      </c>
      <c r="M25245" t="s">
        <v>21003</v>
      </c>
      <c r="N25245" t="s">
        <v>43</v>
      </c>
      <c r="O25245" t="s">
        <v>48</v>
      </c>
      <c r="P25245" t="s">
        <v>1900</v>
      </c>
      <c r="Q25245" s="2">
        <v>114.80999999999999</v>
      </c>
      <c r="R25245">
        <v>1</v>
      </c>
      <c r="S25245" s="2">
        <v>32.130000000000003</v>
      </c>
      <c r="EMU25245">
        <f>YEAR(Table1[[#This Row],[Ship Date]])</f>
        <v>2014</v>
      </c>
    </row>
    <row r="25246" spans="1:19 3739:3739" ht="15" customHeight="1" x14ac:dyDescent="0.3">
      <c r="A25246">
        <v>29524</v>
      </c>
      <c r="B25246" t="s">
        <v>24900</v>
      </c>
      <c r="C25246" s="1">
        <v>41817</v>
      </c>
      <c r="D25246" s="1">
        <v>41823</v>
      </c>
      <c r="E25246" t="s">
        <v>6992</v>
      </c>
      <c r="F25246" t="s">
        <v>1826</v>
      </c>
      <c r="G25246" t="s">
        <v>59</v>
      </c>
      <c r="H25246" t="s">
        <v>3201</v>
      </c>
      <c r="I25246" t="s">
        <v>3160</v>
      </c>
      <c r="J25246" t="s">
        <v>5853</v>
      </c>
      <c r="K25246" t="s">
        <v>5852</v>
      </c>
      <c r="L25246">
        <f>YEAR(Table1[[#This Row],[Ship Date]])</f>
        <v>2014</v>
      </c>
      <c r="M25246" t="s">
        <v>21096</v>
      </c>
      <c r="N25246" t="s">
        <v>43</v>
      </c>
      <c r="O25246" t="s">
        <v>44</v>
      </c>
      <c r="P25246" t="s">
        <v>693</v>
      </c>
      <c r="Q25246" s="2">
        <v>931.7700000000001</v>
      </c>
      <c r="R25246">
        <v>3</v>
      </c>
      <c r="S25246" s="2">
        <v>214.28999999999996</v>
      </c>
      <c r="EMU25246">
        <f>YEAR(Table1[[#This Row],[Ship Date]])</f>
        <v>2014</v>
      </c>
    </row>
    <row r="25247" spans="1:19 3739:3739" ht="15" customHeight="1" x14ac:dyDescent="0.3">
      <c r="A25247">
        <v>30036</v>
      </c>
      <c r="B25247" t="s">
        <v>33905</v>
      </c>
      <c r="C25247" s="1">
        <v>41817</v>
      </c>
      <c r="D25247" s="1">
        <v>41821</v>
      </c>
      <c r="E25247" t="s">
        <v>6256</v>
      </c>
      <c r="F25247" t="s">
        <v>1531</v>
      </c>
      <c r="G25247" t="s">
        <v>66</v>
      </c>
      <c r="H25247" t="s">
        <v>3176</v>
      </c>
      <c r="I25247" t="s">
        <v>3165</v>
      </c>
      <c r="J25247" t="s">
        <v>3166</v>
      </c>
      <c r="K25247" t="s">
        <v>5852</v>
      </c>
      <c r="L25247">
        <f>YEAR(Table1[[#This Row],[Ship Date]])</f>
        <v>2014</v>
      </c>
      <c r="M25247" t="s">
        <v>22125</v>
      </c>
      <c r="N25247" t="s">
        <v>43</v>
      </c>
      <c r="O25247" t="s">
        <v>44</v>
      </c>
      <c r="P25247" t="s">
        <v>3088</v>
      </c>
      <c r="Q25247" s="2">
        <v>1201.095</v>
      </c>
      <c r="R25247">
        <v>5</v>
      </c>
      <c r="S25247" s="2">
        <v>226.845</v>
      </c>
      <c r="EMU25247">
        <f>YEAR(Table1[[#This Row],[Ship Date]])</f>
        <v>2014</v>
      </c>
    </row>
    <row r="25248" spans="1:19 3739:3739" ht="15" customHeight="1" x14ac:dyDescent="0.3">
      <c r="A25248">
        <v>30037</v>
      </c>
      <c r="B25248" t="s">
        <v>33905</v>
      </c>
      <c r="C25248" s="1">
        <v>41817</v>
      </c>
      <c r="D25248" s="1">
        <v>41821</v>
      </c>
      <c r="E25248" t="s">
        <v>6256</v>
      </c>
      <c r="F25248" t="s">
        <v>1531</v>
      </c>
      <c r="G25248" t="s">
        <v>66</v>
      </c>
      <c r="H25248" t="s">
        <v>3176</v>
      </c>
      <c r="I25248" t="s">
        <v>3165</v>
      </c>
      <c r="J25248" t="s">
        <v>3166</v>
      </c>
      <c r="K25248" t="s">
        <v>5852</v>
      </c>
      <c r="L25248">
        <f>YEAR(Table1[[#This Row],[Ship Date]])</f>
        <v>2014</v>
      </c>
      <c r="M25248" t="s">
        <v>21895</v>
      </c>
      <c r="N25248" t="s">
        <v>29</v>
      </c>
      <c r="O25248" t="s">
        <v>56</v>
      </c>
      <c r="P25248" t="s">
        <v>1399</v>
      </c>
      <c r="Q25248" s="2">
        <v>156.654</v>
      </c>
      <c r="R25248">
        <v>3</v>
      </c>
      <c r="S25248" s="2">
        <v>69.623999999999995</v>
      </c>
      <c r="EMU25248">
        <f>YEAR(Table1[[#This Row],[Ship Date]])</f>
        <v>2014</v>
      </c>
    </row>
    <row r="25249" spans="1:19 3739:3739" ht="15" customHeight="1" x14ac:dyDescent="0.3">
      <c r="A25249">
        <v>30408</v>
      </c>
      <c r="B25249" t="s">
        <v>30876</v>
      </c>
      <c r="C25249" s="1">
        <v>41817</v>
      </c>
      <c r="D25249" s="1">
        <v>41821</v>
      </c>
      <c r="E25249" t="s">
        <v>10232</v>
      </c>
      <c r="F25249" t="s">
        <v>704</v>
      </c>
      <c r="G25249" t="s">
        <v>19</v>
      </c>
      <c r="H25249" t="s">
        <v>3355</v>
      </c>
      <c r="I25249" t="s">
        <v>3352</v>
      </c>
      <c r="J25249" t="s">
        <v>3166</v>
      </c>
      <c r="K25249" t="s">
        <v>5852</v>
      </c>
      <c r="L25249">
        <f>YEAR(Table1[[#This Row],[Ship Date]])</f>
        <v>2014</v>
      </c>
      <c r="M25249" t="s">
        <v>20822</v>
      </c>
      <c r="N25249" t="s">
        <v>23</v>
      </c>
      <c r="O25249" t="s">
        <v>54</v>
      </c>
      <c r="P25249" t="s">
        <v>1038</v>
      </c>
      <c r="Q25249" s="2">
        <v>27.179999999999996</v>
      </c>
      <c r="R25249">
        <v>2</v>
      </c>
      <c r="S25249" s="2">
        <v>4.8600000000000003</v>
      </c>
      <c r="EMU25249">
        <f>YEAR(Table1[[#This Row],[Ship Date]])</f>
        <v>2014</v>
      </c>
    </row>
    <row r="25250" spans="1:19 3739:3739" ht="15" customHeight="1" x14ac:dyDescent="0.3">
      <c r="A25250">
        <v>30409</v>
      </c>
      <c r="B25250" t="s">
        <v>30876</v>
      </c>
      <c r="C25250" s="1">
        <v>41817</v>
      </c>
      <c r="D25250" s="1">
        <v>41821</v>
      </c>
      <c r="E25250" t="s">
        <v>10232</v>
      </c>
      <c r="F25250" t="s">
        <v>704</v>
      </c>
      <c r="G25250" t="s">
        <v>19</v>
      </c>
      <c r="H25250" t="s">
        <v>3355</v>
      </c>
      <c r="I25250" t="s">
        <v>3352</v>
      </c>
      <c r="J25250" t="s">
        <v>3166</v>
      </c>
      <c r="K25250" t="s">
        <v>5852</v>
      </c>
      <c r="L25250">
        <f>YEAR(Table1[[#This Row],[Ship Date]])</f>
        <v>2014</v>
      </c>
      <c r="M25250" t="s">
        <v>21430</v>
      </c>
      <c r="N25250" t="s">
        <v>29</v>
      </c>
      <c r="O25250" t="s">
        <v>32</v>
      </c>
      <c r="P25250" t="s">
        <v>2804</v>
      </c>
      <c r="Q25250" s="2">
        <v>1573.92</v>
      </c>
      <c r="R25250">
        <v>8</v>
      </c>
      <c r="S25250" s="2">
        <v>786.96</v>
      </c>
      <c r="EMU25250">
        <f>YEAR(Table1[[#This Row],[Ship Date]])</f>
        <v>2014</v>
      </c>
    </row>
    <row r="25251" spans="1:19 3739:3739" ht="15" customHeight="1" x14ac:dyDescent="0.3">
      <c r="A25251">
        <v>30612</v>
      </c>
      <c r="B25251" t="s">
        <v>39848</v>
      </c>
      <c r="C25251" s="1">
        <v>41817</v>
      </c>
      <c r="D25251" s="1">
        <v>41821</v>
      </c>
      <c r="E25251" t="s">
        <v>6471</v>
      </c>
      <c r="F25251" t="s">
        <v>293</v>
      </c>
      <c r="G25251" t="s">
        <v>19</v>
      </c>
      <c r="H25251" t="s">
        <v>3179</v>
      </c>
      <c r="I25251" t="s">
        <v>3165</v>
      </c>
      <c r="J25251" t="s">
        <v>3166</v>
      </c>
      <c r="K25251" t="s">
        <v>5852</v>
      </c>
      <c r="L25251">
        <f>YEAR(Table1[[#This Row],[Ship Date]])</f>
        <v>2014</v>
      </c>
      <c r="M25251" t="s">
        <v>21349</v>
      </c>
      <c r="N25251" t="s">
        <v>23</v>
      </c>
      <c r="O25251" t="s">
        <v>24</v>
      </c>
      <c r="P25251" t="s">
        <v>2522</v>
      </c>
      <c r="Q25251" s="2">
        <v>65.664000000000001</v>
      </c>
      <c r="R25251">
        <v>12</v>
      </c>
      <c r="S25251" s="2">
        <v>10.943999999999996</v>
      </c>
      <c r="EMU25251">
        <f>YEAR(Table1[[#This Row],[Ship Date]])</f>
        <v>2014</v>
      </c>
    </row>
    <row r="25252" spans="1:19 3739:3739" ht="15" customHeight="1" x14ac:dyDescent="0.3">
      <c r="A25252">
        <v>30613</v>
      </c>
      <c r="B25252" t="s">
        <v>39848</v>
      </c>
      <c r="C25252" s="1">
        <v>41817</v>
      </c>
      <c r="D25252" s="1">
        <v>41821</v>
      </c>
      <c r="E25252" t="s">
        <v>6471</v>
      </c>
      <c r="F25252" t="s">
        <v>293</v>
      </c>
      <c r="G25252" t="s">
        <v>19</v>
      </c>
      <c r="H25252" t="s">
        <v>3179</v>
      </c>
      <c r="I25252" t="s">
        <v>3165</v>
      </c>
      <c r="J25252" t="s">
        <v>3166</v>
      </c>
      <c r="K25252" t="s">
        <v>5852</v>
      </c>
      <c r="L25252">
        <f>YEAR(Table1[[#This Row],[Ship Date]])</f>
        <v>2014</v>
      </c>
      <c r="M25252" t="s">
        <v>22123</v>
      </c>
      <c r="N25252" t="s">
        <v>23</v>
      </c>
      <c r="O25252" t="s">
        <v>24</v>
      </c>
      <c r="P25252" t="s">
        <v>2327</v>
      </c>
      <c r="Q25252" s="2">
        <v>58.751999999999995</v>
      </c>
      <c r="R25252">
        <v>8</v>
      </c>
      <c r="S25252" s="2">
        <v>-4.1280000000000072</v>
      </c>
      <c r="EMU25252">
        <f>YEAR(Table1[[#This Row],[Ship Date]])</f>
        <v>2014</v>
      </c>
    </row>
    <row r="25253" spans="1:19 3739:3739" ht="15" customHeight="1" x14ac:dyDescent="0.3">
      <c r="A25253">
        <v>31776</v>
      </c>
      <c r="B25253" t="s">
        <v>37069</v>
      </c>
      <c r="C25253" s="1">
        <v>41817</v>
      </c>
      <c r="D25253" s="1">
        <v>41823</v>
      </c>
      <c r="E25253" t="s">
        <v>51532</v>
      </c>
      <c r="F25253" t="s">
        <v>2357</v>
      </c>
      <c r="G25253" t="s">
        <v>66</v>
      </c>
      <c r="H25253" t="s">
        <v>3434</v>
      </c>
      <c r="I25253" t="s">
        <v>3367</v>
      </c>
      <c r="J25253" t="s">
        <v>5872</v>
      </c>
      <c r="K25253" t="s">
        <v>5865</v>
      </c>
      <c r="L25253">
        <f>YEAR(Table1[[#This Row],[Ship Date]])</f>
        <v>2014</v>
      </c>
      <c r="M25253" t="s">
        <v>22662</v>
      </c>
      <c r="N25253" t="s">
        <v>23</v>
      </c>
      <c r="O25253" t="s">
        <v>36</v>
      </c>
      <c r="P25253" t="s">
        <v>3823</v>
      </c>
      <c r="Q25253" s="2">
        <v>14.7</v>
      </c>
      <c r="R25253">
        <v>5</v>
      </c>
      <c r="S25253" s="2">
        <v>6.6150000000000002</v>
      </c>
      <c r="EMU25253">
        <f>YEAR(Table1[[#This Row],[Ship Date]])</f>
        <v>2014</v>
      </c>
    </row>
    <row r="25254" spans="1:19 3739:3739" ht="15" customHeight="1" x14ac:dyDescent="0.3">
      <c r="A25254">
        <v>31777</v>
      </c>
      <c r="B25254" t="s">
        <v>37069</v>
      </c>
      <c r="C25254" s="1">
        <v>41817</v>
      </c>
      <c r="D25254" s="1">
        <v>41823</v>
      </c>
      <c r="E25254" t="s">
        <v>51532</v>
      </c>
      <c r="F25254" t="s">
        <v>2357</v>
      </c>
      <c r="G25254" t="s">
        <v>66</v>
      </c>
      <c r="H25254" t="s">
        <v>3434</v>
      </c>
      <c r="I25254" t="s">
        <v>3367</v>
      </c>
      <c r="J25254" t="s">
        <v>5872</v>
      </c>
      <c r="K25254" t="s">
        <v>5865</v>
      </c>
      <c r="L25254">
        <f>YEAR(Table1[[#This Row],[Ship Date]])</f>
        <v>2014</v>
      </c>
      <c r="M25254" t="s">
        <v>22660</v>
      </c>
      <c r="N25254" t="s">
        <v>23</v>
      </c>
      <c r="O25254" t="s">
        <v>88</v>
      </c>
      <c r="P25254" t="s">
        <v>3824</v>
      </c>
      <c r="Q25254" s="2">
        <v>704.25</v>
      </c>
      <c r="R25254">
        <v>5</v>
      </c>
      <c r="S25254" s="2">
        <v>84.51</v>
      </c>
      <c r="EMU25254">
        <f>YEAR(Table1[[#This Row],[Ship Date]])</f>
        <v>2014</v>
      </c>
    </row>
    <row r="25255" spans="1:19 3739:3739" ht="15" customHeight="1" x14ac:dyDescent="0.3">
      <c r="A25255">
        <v>32582</v>
      </c>
      <c r="B25255" t="s">
        <v>34262</v>
      </c>
      <c r="C25255" s="1">
        <v>41817</v>
      </c>
      <c r="D25255" s="1">
        <v>41824</v>
      </c>
      <c r="E25255" t="s">
        <v>51269</v>
      </c>
      <c r="F25255" t="s">
        <v>1346</v>
      </c>
      <c r="G25255" t="s">
        <v>19</v>
      </c>
      <c r="H25255" t="s">
        <v>3749</v>
      </c>
      <c r="I25255" t="s">
        <v>3367</v>
      </c>
      <c r="J25255" t="s">
        <v>5872</v>
      </c>
      <c r="K25255" t="s">
        <v>5865</v>
      </c>
      <c r="L25255">
        <f>YEAR(Table1[[#This Row],[Ship Date]])</f>
        <v>2014</v>
      </c>
      <c r="M25255" t="s">
        <v>24283</v>
      </c>
      <c r="N25255" t="s">
        <v>23</v>
      </c>
      <c r="O25255" t="s">
        <v>88</v>
      </c>
      <c r="P25255" t="s">
        <v>3782</v>
      </c>
      <c r="Q25255" s="2">
        <v>14.9</v>
      </c>
      <c r="R25255">
        <v>5</v>
      </c>
      <c r="S25255" s="2">
        <v>1.0429999999999984</v>
      </c>
      <c r="EMU25255">
        <f>YEAR(Table1[[#This Row],[Ship Date]])</f>
        <v>2014</v>
      </c>
    </row>
    <row r="25256" spans="1:19 3739:3739" ht="15" customHeight="1" x14ac:dyDescent="0.3">
      <c r="A25256">
        <v>32990</v>
      </c>
      <c r="B25256" t="s">
        <v>25169</v>
      </c>
      <c r="C25256" s="1">
        <v>41817</v>
      </c>
      <c r="D25256" s="1">
        <v>41820</v>
      </c>
      <c r="E25256" t="s">
        <v>50383</v>
      </c>
      <c r="F25256" t="s">
        <v>714</v>
      </c>
      <c r="G25256" t="s">
        <v>59</v>
      </c>
      <c r="H25256" t="s">
        <v>3385</v>
      </c>
      <c r="I25256" t="s">
        <v>3367</v>
      </c>
      <c r="J25256" t="s">
        <v>3386</v>
      </c>
      <c r="K25256" t="s">
        <v>5865</v>
      </c>
      <c r="L25256">
        <f>YEAR(Table1[[#This Row],[Ship Date]])</f>
        <v>2014</v>
      </c>
      <c r="M25256" t="s">
        <v>21678</v>
      </c>
      <c r="N25256" t="s">
        <v>43</v>
      </c>
      <c r="O25256" t="s">
        <v>48</v>
      </c>
      <c r="P25256" t="s">
        <v>4485</v>
      </c>
      <c r="Q25256" s="2">
        <v>13.616</v>
      </c>
      <c r="R25256">
        <v>2</v>
      </c>
      <c r="S25256" s="2">
        <v>3.5742000000000012</v>
      </c>
      <c r="EMU25256">
        <f>YEAR(Table1[[#This Row],[Ship Date]])</f>
        <v>2014</v>
      </c>
    </row>
    <row r="25257" spans="1:19 3739:3739" ht="15" customHeight="1" x14ac:dyDescent="0.3">
      <c r="A25257">
        <v>35253</v>
      </c>
      <c r="B25257" t="s">
        <v>32509</v>
      </c>
      <c r="C25257" s="1">
        <v>41817</v>
      </c>
      <c r="D25257" s="1">
        <v>41824</v>
      </c>
      <c r="E25257" t="s">
        <v>51100</v>
      </c>
      <c r="F25257" t="s">
        <v>533</v>
      </c>
      <c r="G25257" t="s">
        <v>19</v>
      </c>
      <c r="H25257" t="s">
        <v>3370</v>
      </c>
      <c r="I25257" t="s">
        <v>3367</v>
      </c>
      <c r="J25257" t="s">
        <v>5870</v>
      </c>
      <c r="K25257" t="s">
        <v>5865</v>
      </c>
      <c r="L25257">
        <f>YEAR(Table1[[#This Row],[Ship Date]])</f>
        <v>2014</v>
      </c>
      <c r="M25257" t="s">
        <v>22513</v>
      </c>
      <c r="N25257" t="s">
        <v>29</v>
      </c>
      <c r="O25257" t="s">
        <v>30</v>
      </c>
      <c r="P25257" t="s">
        <v>4641</v>
      </c>
      <c r="Q25257" s="2">
        <v>22.14</v>
      </c>
      <c r="R25257">
        <v>3</v>
      </c>
      <c r="S25257" s="2">
        <v>6.4205999999999976</v>
      </c>
      <c r="EMU25257">
        <f>YEAR(Table1[[#This Row],[Ship Date]])</f>
        <v>2014</v>
      </c>
    </row>
    <row r="25258" spans="1:19 3739:3739" ht="15" customHeight="1" x14ac:dyDescent="0.3">
      <c r="A25258">
        <v>37802</v>
      </c>
      <c r="B25258" t="s">
        <v>39393</v>
      </c>
      <c r="C25258" s="1">
        <v>41817</v>
      </c>
      <c r="D25258" s="1">
        <v>41821</v>
      </c>
      <c r="E25258" t="s">
        <v>51762</v>
      </c>
      <c r="F25258" t="s">
        <v>2172</v>
      </c>
      <c r="G25258" t="s">
        <v>66</v>
      </c>
      <c r="H25258" t="s">
        <v>3417</v>
      </c>
      <c r="I25258" t="s">
        <v>3367</v>
      </c>
      <c r="J25258" t="s">
        <v>3386</v>
      </c>
      <c r="K25258" t="s">
        <v>5865</v>
      </c>
      <c r="L25258">
        <f>YEAR(Table1[[#This Row],[Ship Date]])</f>
        <v>2014</v>
      </c>
      <c r="M25258" t="s">
        <v>23628</v>
      </c>
      <c r="N25258" t="s">
        <v>23</v>
      </c>
      <c r="O25258" t="s">
        <v>36</v>
      </c>
      <c r="P25258" t="s">
        <v>3540</v>
      </c>
      <c r="Q25258" s="2">
        <v>5.3040000000000003</v>
      </c>
      <c r="R25258">
        <v>3</v>
      </c>
      <c r="S25258" s="2">
        <v>0.46409999999999996</v>
      </c>
      <c r="EMU25258">
        <f>YEAR(Table1[[#This Row],[Ship Date]])</f>
        <v>2014</v>
      </c>
    </row>
    <row r="25259" spans="1:19 3739:3739" ht="15" customHeight="1" x14ac:dyDescent="0.3">
      <c r="A25259">
        <v>39556</v>
      </c>
      <c r="B25259" t="s">
        <v>47383</v>
      </c>
      <c r="C25259" s="1">
        <v>41817</v>
      </c>
      <c r="D25259" s="1">
        <v>41817</v>
      </c>
      <c r="E25259" t="s">
        <v>52545</v>
      </c>
      <c r="F25259" t="s">
        <v>1760</v>
      </c>
      <c r="G25259" t="s">
        <v>59</v>
      </c>
      <c r="H25259" t="s">
        <v>3424</v>
      </c>
      <c r="I25259" t="s">
        <v>3367</v>
      </c>
      <c r="J25259" t="s">
        <v>3386</v>
      </c>
      <c r="K25259" t="s">
        <v>5865</v>
      </c>
      <c r="L25259">
        <f>YEAR(Table1[[#This Row],[Ship Date]])</f>
        <v>2014</v>
      </c>
      <c r="M25259" t="s">
        <v>21292</v>
      </c>
      <c r="N25259" t="s">
        <v>23</v>
      </c>
      <c r="O25259" t="s">
        <v>170</v>
      </c>
      <c r="P25259" t="s">
        <v>3846</v>
      </c>
      <c r="Q25259" s="2">
        <v>368.91</v>
      </c>
      <c r="R25259">
        <v>9</v>
      </c>
      <c r="S25259" s="2">
        <v>180.76590000000002</v>
      </c>
      <c r="EMU25259">
        <f>YEAR(Table1[[#This Row],[Ship Date]])</f>
        <v>2014</v>
      </c>
    </row>
    <row r="25260" spans="1:19 3739:3739" ht="15" customHeight="1" x14ac:dyDescent="0.3">
      <c r="A25260">
        <v>39557</v>
      </c>
      <c r="B25260" t="s">
        <v>47383</v>
      </c>
      <c r="C25260" s="1">
        <v>41817</v>
      </c>
      <c r="D25260" s="1">
        <v>41817</v>
      </c>
      <c r="E25260" t="s">
        <v>52545</v>
      </c>
      <c r="F25260" t="s">
        <v>1760</v>
      </c>
      <c r="G25260" t="s">
        <v>59</v>
      </c>
      <c r="H25260" t="s">
        <v>3424</v>
      </c>
      <c r="I25260" t="s">
        <v>3367</v>
      </c>
      <c r="J25260" t="s">
        <v>3386</v>
      </c>
      <c r="K25260" t="s">
        <v>5865</v>
      </c>
      <c r="L25260">
        <f>YEAR(Table1[[#This Row],[Ship Date]])</f>
        <v>2014</v>
      </c>
      <c r="M25260" t="s">
        <v>21636</v>
      </c>
      <c r="N25260" t="s">
        <v>23</v>
      </c>
      <c r="O25260" t="s">
        <v>34</v>
      </c>
      <c r="P25260" t="s">
        <v>3784</v>
      </c>
      <c r="Q25260" s="2">
        <v>8.02</v>
      </c>
      <c r="R25260">
        <v>1</v>
      </c>
      <c r="S25260" s="2">
        <v>3.7693999999999992</v>
      </c>
      <c r="EMU25260">
        <f>YEAR(Table1[[#This Row],[Ship Date]])</f>
        <v>2014</v>
      </c>
    </row>
    <row r="25261" spans="1:19 3739:3739" ht="15" customHeight="1" x14ac:dyDescent="0.3">
      <c r="A25261">
        <v>39558</v>
      </c>
      <c r="B25261" t="s">
        <v>47383</v>
      </c>
      <c r="C25261" s="1">
        <v>41817</v>
      </c>
      <c r="D25261" s="1">
        <v>41817</v>
      </c>
      <c r="E25261" t="s">
        <v>52545</v>
      </c>
      <c r="F25261" t="s">
        <v>1760</v>
      </c>
      <c r="G25261" t="s">
        <v>59</v>
      </c>
      <c r="H25261" t="s">
        <v>3424</v>
      </c>
      <c r="I25261" t="s">
        <v>3367</v>
      </c>
      <c r="J25261" t="s">
        <v>3386</v>
      </c>
      <c r="K25261" t="s">
        <v>5865</v>
      </c>
      <c r="L25261">
        <f>YEAR(Table1[[#This Row],[Ship Date]])</f>
        <v>2014</v>
      </c>
      <c r="M25261" t="s">
        <v>23005</v>
      </c>
      <c r="N25261" t="s">
        <v>23</v>
      </c>
      <c r="O25261" t="s">
        <v>88</v>
      </c>
      <c r="P25261" t="s">
        <v>4744</v>
      </c>
      <c r="Q25261" s="2">
        <v>171.04</v>
      </c>
      <c r="R25261">
        <v>4</v>
      </c>
      <c r="S25261" s="2">
        <v>44.470399999999998</v>
      </c>
      <c r="EMU25261">
        <f>YEAR(Table1[[#This Row],[Ship Date]])</f>
        <v>2014</v>
      </c>
    </row>
    <row r="25262" spans="1:19 3739:3739" ht="15" customHeight="1" x14ac:dyDescent="0.3">
      <c r="A25262">
        <v>39983</v>
      </c>
      <c r="B25262" t="s">
        <v>24775</v>
      </c>
      <c r="C25262" s="1">
        <v>41817</v>
      </c>
      <c r="D25262" s="1">
        <v>41817</v>
      </c>
      <c r="E25262" t="s">
        <v>50343</v>
      </c>
      <c r="F25262" t="s">
        <v>221</v>
      </c>
      <c r="G25262" t="s">
        <v>66</v>
      </c>
      <c r="H25262" t="s">
        <v>3370</v>
      </c>
      <c r="I25262" t="s">
        <v>3367</v>
      </c>
      <c r="J25262" t="s">
        <v>5870</v>
      </c>
      <c r="K25262" t="s">
        <v>5865</v>
      </c>
      <c r="L25262">
        <f>YEAR(Table1[[#This Row],[Ship Date]])</f>
        <v>2014</v>
      </c>
      <c r="M25262" t="s">
        <v>21115</v>
      </c>
      <c r="N25262" t="s">
        <v>23</v>
      </c>
      <c r="O25262" t="s">
        <v>46</v>
      </c>
      <c r="P25262" t="s">
        <v>3811</v>
      </c>
      <c r="Q25262" s="2">
        <v>231.72</v>
      </c>
      <c r="R25262">
        <v>2</v>
      </c>
      <c r="S25262" s="2">
        <v>11.585999999999984</v>
      </c>
      <c r="EMU25262">
        <f>YEAR(Table1[[#This Row],[Ship Date]])</f>
        <v>2014</v>
      </c>
    </row>
    <row r="25263" spans="1:19 3739:3739" ht="15" customHeight="1" x14ac:dyDescent="0.3">
      <c r="A25263">
        <v>39984</v>
      </c>
      <c r="B25263" t="s">
        <v>24775</v>
      </c>
      <c r="C25263" s="1">
        <v>41817</v>
      </c>
      <c r="D25263" s="1">
        <v>41817</v>
      </c>
      <c r="E25263" t="s">
        <v>50343</v>
      </c>
      <c r="F25263" t="s">
        <v>221</v>
      </c>
      <c r="G25263" t="s">
        <v>66</v>
      </c>
      <c r="H25263" t="s">
        <v>3370</v>
      </c>
      <c r="I25263" t="s">
        <v>3367</v>
      </c>
      <c r="J25263" t="s">
        <v>5870</v>
      </c>
      <c r="K25263" t="s">
        <v>5865</v>
      </c>
      <c r="L25263">
        <f>YEAR(Table1[[#This Row],[Ship Date]])</f>
        <v>2014</v>
      </c>
      <c r="M25263" t="s">
        <v>21116</v>
      </c>
      <c r="N25263" t="s">
        <v>23</v>
      </c>
      <c r="O25263" t="s">
        <v>54</v>
      </c>
      <c r="P25263" t="s">
        <v>3689</v>
      </c>
      <c r="Q25263" s="2">
        <v>17.899999999999999</v>
      </c>
      <c r="R25263">
        <v>5</v>
      </c>
      <c r="S25263" s="2">
        <v>8.9499999999999993</v>
      </c>
      <c r="EMU25263">
        <f>YEAR(Table1[[#This Row],[Ship Date]])</f>
        <v>2014</v>
      </c>
    </row>
    <row r="25264" spans="1:19 3739:3739" ht="15" customHeight="1" x14ac:dyDescent="0.3">
      <c r="A25264">
        <v>39985</v>
      </c>
      <c r="B25264" t="s">
        <v>24775</v>
      </c>
      <c r="C25264" s="1">
        <v>41817</v>
      </c>
      <c r="D25264" s="1">
        <v>41817</v>
      </c>
      <c r="E25264" t="s">
        <v>50343</v>
      </c>
      <c r="F25264" t="s">
        <v>221</v>
      </c>
      <c r="G25264" t="s">
        <v>66</v>
      </c>
      <c r="H25264" t="s">
        <v>3370</v>
      </c>
      <c r="I25264" t="s">
        <v>3367</v>
      </c>
      <c r="J25264" t="s">
        <v>5870</v>
      </c>
      <c r="K25264" t="s">
        <v>5865</v>
      </c>
      <c r="L25264">
        <f>YEAR(Table1[[#This Row],[Ship Date]])</f>
        <v>2014</v>
      </c>
      <c r="M25264" t="s">
        <v>21117</v>
      </c>
      <c r="N25264" t="s">
        <v>23</v>
      </c>
      <c r="O25264" t="s">
        <v>170</v>
      </c>
      <c r="P25264" t="s">
        <v>4301</v>
      </c>
      <c r="Q25264" s="2">
        <v>12.48</v>
      </c>
      <c r="R25264">
        <v>2</v>
      </c>
      <c r="S25264" s="2">
        <v>5.6159999999999997</v>
      </c>
      <c r="EMU25264">
        <f>YEAR(Table1[[#This Row],[Ship Date]])</f>
        <v>2014</v>
      </c>
    </row>
    <row r="25265" spans="1:19 3739:3739" ht="15" customHeight="1" x14ac:dyDescent="0.3">
      <c r="A25265">
        <v>40321</v>
      </c>
      <c r="B25265" t="s">
        <v>49982</v>
      </c>
      <c r="C25265" s="1">
        <v>41817</v>
      </c>
      <c r="D25265" s="1">
        <v>41823</v>
      </c>
      <c r="E25265" t="s">
        <v>52790</v>
      </c>
      <c r="F25265" t="s">
        <v>2286</v>
      </c>
      <c r="G25265" t="s">
        <v>66</v>
      </c>
      <c r="H25265" t="s">
        <v>3434</v>
      </c>
      <c r="I25265" t="s">
        <v>3367</v>
      </c>
      <c r="J25265" t="s">
        <v>5872</v>
      </c>
      <c r="K25265" t="s">
        <v>5865</v>
      </c>
      <c r="L25265">
        <f>YEAR(Table1[[#This Row],[Ship Date]])</f>
        <v>2014</v>
      </c>
      <c r="M25265" t="s">
        <v>24113</v>
      </c>
      <c r="N25265" t="s">
        <v>43</v>
      </c>
      <c r="O25265" t="s">
        <v>48</v>
      </c>
      <c r="P25265" t="s">
        <v>5089</v>
      </c>
      <c r="Q25265" s="2">
        <v>20.97</v>
      </c>
      <c r="R25265">
        <v>3</v>
      </c>
      <c r="S25265" s="2">
        <v>9.017100000000001</v>
      </c>
      <c r="EMU25265">
        <f>YEAR(Table1[[#This Row],[Ship Date]])</f>
        <v>2014</v>
      </c>
    </row>
    <row r="25266" spans="1:19 3739:3739" ht="15" customHeight="1" x14ac:dyDescent="0.3">
      <c r="A25266">
        <v>40322</v>
      </c>
      <c r="B25266" t="s">
        <v>49982</v>
      </c>
      <c r="C25266" s="1">
        <v>41817</v>
      </c>
      <c r="D25266" s="1">
        <v>41823</v>
      </c>
      <c r="E25266" t="s">
        <v>52790</v>
      </c>
      <c r="F25266" t="s">
        <v>2286</v>
      </c>
      <c r="G25266" t="s">
        <v>66</v>
      </c>
      <c r="H25266" t="s">
        <v>3434</v>
      </c>
      <c r="I25266" t="s">
        <v>3367</v>
      </c>
      <c r="J25266" t="s">
        <v>5872</v>
      </c>
      <c r="K25266" t="s">
        <v>5865</v>
      </c>
      <c r="L25266">
        <f>YEAR(Table1[[#This Row],[Ship Date]])</f>
        <v>2014</v>
      </c>
      <c r="M25266" t="s">
        <v>23966</v>
      </c>
      <c r="N25266" t="s">
        <v>43</v>
      </c>
      <c r="O25266" t="s">
        <v>48</v>
      </c>
      <c r="P25266" t="s">
        <v>4873</v>
      </c>
      <c r="Q25266" s="2">
        <v>139.96</v>
      </c>
      <c r="R25266">
        <v>4</v>
      </c>
      <c r="S25266" s="2">
        <v>9.7972000000000037</v>
      </c>
      <c r="EMU25266">
        <f>YEAR(Table1[[#This Row],[Ship Date]])</f>
        <v>2014</v>
      </c>
    </row>
    <row r="25267" spans="1:19 3739:3739" ht="15" customHeight="1" x14ac:dyDescent="0.3">
      <c r="A25267">
        <v>40323</v>
      </c>
      <c r="B25267" t="s">
        <v>49982</v>
      </c>
      <c r="C25267" s="1">
        <v>41817</v>
      </c>
      <c r="D25267" s="1">
        <v>41823</v>
      </c>
      <c r="E25267" t="s">
        <v>52790</v>
      </c>
      <c r="F25267" t="s">
        <v>2286</v>
      </c>
      <c r="G25267" t="s">
        <v>66</v>
      </c>
      <c r="H25267" t="s">
        <v>3434</v>
      </c>
      <c r="I25267" t="s">
        <v>3367</v>
      </c>
      <c r="J25267" t="s">
        <v>5872</v>
      </c>
      <c r="K25267" t="s">
        <v>5865</v>
      </c>
      <c r="L25267">
        <f>YEAR(Table1[[#This Row],[Ship Date]])</f>
        <v>2014</v>
      </c>
      <c r="M25267" t="s">
        <v>23254</v>
      </c>
      <c r="N25267" t="s">
        <v>29</v>
      </c>
      <c r="O25267" t="s">
        <v>30</v>
      </c>
      <c r="P25267" t="s">
        <v>4372</v>
      </c>
      <c r="Q25267" s="2">
        <v>37.74</v>
      </c>
      <c r="R25267">
        <v>3</v>
      </c>
      <c r="S25267" s="2">
        <v>12.831599999999996</v>
      </c>
      <c r="EMU25267">
        <f>YEAR(Table1[[#This Row],[Ship Date]])</f>
        <v>2014</v>
      </c>
    </row>
    <row r="25268" spans="1:19 3739:3739" ht="15" customHeight="1" x14ac:dyDescent="0.3">
      <c r="A25268">
        <v>41070</v>
      </c>
      <c r="B25268" t="s">
        <v>44501</v>
      </c>
      <c r="C25268" s="1">
        <v>41817</v>
      </c>
      <c r="D25268" s="1">
        <v>41824</v>
      </c>
      <c r="E25268" t="s">
        <v>52263</v>
      </c>
      <c r="F25268" t="s">
        <v>1309</v>
      </c>
      <c r="G25268" t="s">
        <v>19</v>
      </c>
      <c r="H25268" t="s">
        <v>3717</v>
      </c>
      <c r="I25268" t="s">
        <v>3367</v>
      </c>
      <c r="J25268" t="s">
        <v>5871</v>
      </c>
      <c r="K25268" t="s">
        <v>5865</v>
      </c>
      <c r="L25268">
        <f>YEAR(Table1[[#This Row],[Ship Date]])</f>
        <v>2014</v>
      </c>
      <c r="M25268" t="s">
        <v>22422</v>
      </c>
      <c r="N25268" t="s">
        <v>43</v>
      </c>
      <c r="O25268" t="s">
        <v>95</v>
      </c>
      <c r="P25268" t="s">
        <v>5018</v>
      </c>
      <c r="Q25268" s="2">
        <v>135.94999999999999</v>
      </c>
      <c r="R25268">
        <v>1</v>
      </c>
      <c r="S25268" s="2">
        <v>39.425499999999985</v>
      </c>
      <c r="EMU25268">
        <f>YEAR(Table1[[#This Row],[Ship Date]])</f>
        <v>2014</v>
      </c>
    </row>
    <row r="25269" spans="1:19 3739:3739" ht="15" customHeight="1" x14ac:dyDescent="0.3">
      <c r="A25269">
        <v>43943</v>
      </c>
      <c r="B25269" t="s">
        <v>44891</v>
      </c>
      <c r="C25269" s="1">
        <v>41817</v>
      </c>
      <c r="D25269" s="1">
        <v>41823</v>
      </c>
      <c r="E25269" t="s">
        <v>17871</v>
      </c>
      <c r="F25269" t="s">
        <v>2011</v>
      </c>
      <c r="G25269" t="s">
        <v>19</v>
      </c>
      <c r="H25269" t="s">
        <v>5503</v>
      </c>
      <c r="I25269" t="s">
        <v>5266</v>
      </c>
      <c r="J25269" t="s">
        <v>5861</v>
      </c>
      <c r="K25269" t="s">
        <v>5854</v>
      </c>
      <c r="L25269">
        <f>YEAR(Table1[[#This Row],[Ship Date]])</f>
        <v>2014</v>
      </c>
      <c r="M25269" t="s">
        <v>23196</v>
      </c>
      <c r="N25269" t="s">
        <v>23</v>
      </c>
      <c r="O25269" t="s">
        <v>46</v>
      </c>
      <c r="P25269" t="s">
        <v>2383</v>
      </c>
      <c r="Q25269" s="2">
        <v>22.290000000000003</v>
      </c>
      <c r="R25269">
        <v>1</v>
      </c>
      <c r="S25269" s="2">
        <v>6.8999999999999995</v>
      </c>
      <c r="EMU25269">
        <f>YEAR(Table1[[#This Row],[Ship Date]])</f>
        <v>2014</v>
      </c>
    </row>
    <row r="25270" spans="1:19 3739:3739" ht="15" customHeight="1" x14ac:dyDescent="0.3">
      <c r="A25270">
        <v>45245</v>
      </c>
      <c r="B25270" t="s">
        <v>26428</v>
      </c>
      <c r="C25270" s="1">
        <v>41817</v>
      </c>
      <c r="D25270" s="1">
        <v>41821</v>
      </c>
      <c r="E25270" t="s">
        <v>7819</v>
      </c>
      <c r="F25270" t="s">
        <v>1021</v>
      </c>
      <c r="G25270" t="s">
        <v>19</v>
      </c>
      <c r="H25270" t="s">
        <v>5457</v>
      </c>
      <c r="I25270" t="s">
        <v>5458</v>
      </c>
      <c r="J25270" t="s">
        <v>5859</v>
      </c>
      <c r="K25270" t="s">
        <v>5852</v>
      </c>
      <c r="L25270">
        <f>YEAR(Table1[[#This Row],[Ship Date]])</f>
        <v>2014</v>
      </c>
      <c r="M25270" t="s">
        <v>21517</v>
      </c>
      <c r="N25270" t="s">
        <v>23</v>
      </c>
      <c r="O25270" t="s">
        <v>36</v>
      </c>
      <c r="P25270" t="s">
        <v>909</v>
      </c>
      <c r="Q25270" s="2">
        <v>89.88</v>
      </c>
      <c r="R25270">
        <v>4</v>
      </c>
      <c r="S25270" s="2">
        <v>0</v>
      </c>
      <c r="EMU25270">
        <f>YEAR(Table1[[#This Row],[Ship Date]])</f>
        <v>2014</v>
      </c>
    </row>
    <row r="25271" spans="1:19 3739:3739" ht="15" customHeight="1" x14ac:dyDescent="0.3">
      <c r="A25271">
        <v>45246</v>
      </c>
      <c r="B25271" t="s">
        <v>26428</v>
      </c>
      <c r="C25271" s="1">
        <v>41817</v>
      </c>
      <c r="D25271" s="1">
        <v>41821</v>
      </c>
      <c r="E25271" t="s">
        <v>7819</v>
      </c>
      <c r="F25271" t="s">
        <v>1021</v>
      </c>
      <c r="G25271" t="s">
        <v>19</v>
      </c>
      <c r="H25271" t="s">
        <v>5457</v>
      </c>
      <c r="I25271" t="s">
        <v>5458</v>
      </c>
      <c r="J25271" t="s">
        <v>5859</v>
      </c>
      <c r="K25271" t="s">
        <v>5852</v>
      </c>
      <c r="L25271">
        <f>YEAR(Table1[[#This Row],[Ship Date]])</f>
        <v>2014</v>
      </c>
      <c r="M25271" t="s">
        <v>21164</v>
      </c>
      <c r="N25271" t="s">
        <v>23</v>
      </c>
      <c r="O25271" t="s">
        <v>54</v>
      </c>
      <c r="P25271" t="s">
        <v>622</v>
      </c>
      <c r="Q25271" s="2">
        <v>11.34</v>
      </c>
      <c r="R25271">
        <v>1</v>
      </c>
      <c r="S25271" s="2">
        <v>5.43</v>
      </c>
      <c r="EMU25271">
        <f>YEAR(Table1[[#This Row],[Ship Date]])</f>
        <v>2014</v>
      </c>
    </row>
    <row r="25272" spans="1:19 3739:3739" ht="15" customHeight="1" x14ac:dyDescent="0.3">
      <c r="A25272">
        <v>45400</v>
      </c>
      <c r="B25272" t="s">
        <v>39397</v>
      </c>
      <c r="C25272" s="1">
        <v>41817</v>
      </c>
      <c r="D25272" s="1">
        <v>41822</v>
      </c>
      <c r="E25272" t="s">
        <v>14861</v>
      </c>
      <c r="F25272" t="s">
        <v>2172</v>
      </c>
      <c r="G25272" t="s">
        <v>66</v>
      </c>
      <c r="H25272" t="s">
        <v>5317</v>
      </c>
      <c r="I25272" t="s">
        <v>5296</v>
      </c>
      <c r="J25272" t="s">
        <v>5862</v>
      </c>
      <c r="K25272" t="s">
        <v>5260</v>
      </c>
      <c r="L25272">
        <f>YEAR(Table1[[#This Row],[Ship Date]])</f>
        <v>2014</v>
      </c>
      <c r="M25272" t="s">
        <v>22406</v>
      </c>
      <c r="N25272" t="s">
        <v>23</v>
      </c>
      <c r="O25272" t="s">
        <v>38</v>
      </c>
      <c r="P25272" t="s">
        <v>438</v>
      </c>
      <c r="Q25272" s="2">
        <v>7.8030000000000008</v>
      </c>
      <c r="R25272">
        <v>1</v>
      </c>
      <c r="S25272" s="2">
        <v>-7.8269999999999982</v>
      </c>
      <c r="EMU25272">
        <f>YEAR(Table1[[#This Row],[Ship Date]])</f>
        <v>2014</v>
      </c>
    </row>
    <row r="25273" spans="1:19 3739:3739" ht="15" customHeight="1" x14ac:dyDescent="0.3">
      <c r="A25273">
        <v>45802</v>
      </c>
      <c r="B25273" t="s">
        <v>41863</v>
      </c>
      <c r="C25273" s="1">
        <v>41817</v>
      </c>
      <c r="D25273" s="1">
        <v>41821</v>
      </c>
      <c r="E25273" t="s">
        <v>16209</v>
      </c>
      <c r="F25273" t="s">
        <v>1790</v>
      </c>
      <c r="G25273" t="s">
        <v>59</v>
      </c>
      <c r="H25273" t="s">
        <v>5442</v>
      </c>
      <c r="I25273" t="s">
        <v>5296</v>
      </c>
      <c r="J25273" t="s">
        <v>5862</v>
      </c>
      <c r="K25273" t="s">
        <v>5260</v>
      </c>
      <c r="L25273">
        <f>YEAR(Table1[[#This Row],[Ship Date]])</f>
        <v>2014</v>
      </c>
      <c r="M25273" t="s">
        <v>24314</v>
      </c>
      <c r="N25273" t="s">
        <v>23</v>
      </c>
      <c r="O25273" t="s">
        <v>54</v>
      </c>
      <c r="P25273" t="s">
        <v>2119</v>
      </c>
      <c r="Q25273" s="2">
        <v>3.2310000000000003</v>
      </c>
      <c r="R25273">
        <v>1</v>
      </c>
      <c r="S25273" s="2">
        <v>-7.028999999999999</v>
      </c>
      <c r="EMU25273">
        <f>YEAR(Table1[[#This Row],[Ship Date]])</f>
        <v>2014</v>
      </c>
    </row>
    <row r="25274" spans="1:19 3739:3739" ht="15" customHeight="1" x14ac:dyDescent="0.3">
      <c r="A25274">
        <v>48023</v>
      </c>
      <c r="B25274" t="s">
        <v>34123</v>
      </c>
      <c r="C25274" s="1">
        <v>41817</v>
      </c>
      <c r="D25274" s="1">
        <v>41821</v>
      </c>
      <c r="E25274" t="s">
        <v>11986</v>
      </c>
      <c r="F25274" t="s">
        <v>1830</v>
      </c>
      <c r="G25274" t="s">
        <v>19</v>
      </c>
      <c r="H25274" t="s">
        <v>5801</v>
      </c>
      <c r="I25274" t="s">
        <v>5262</v>
      </c>
      <c r="J25274" t="s">
        <v>5856</v>
      </c>
      <c r="K25274" t="s">
        <v>5260</v>
      </c>
      <c r="L25274">
        <f>YEAR(Table1[[#This Row],[Ship Date]])</f>
        <v>2014</v>
      </c>
      <c r="M25274" t="s">
        <v>22257</v>
      </c>
      <c r="N25274" t="s">
        <v>23</v>
      </c>
      <c r="O25274" t="s">
        <v>34</v>
      </c>
      <c r="P25274" t="s">
        <v>1653</v>
      </c>
      <c r="Q25274" s="2">
        <v>26.52</v>
      </c>
      <c r="R25274">
        <v>2</v>
      </c>
      <c r="S25274" s="2">
        <v>12.18</v>
      </c>
      <c r="EMU25274">
        <f>YEAR(Table1[[#This Row],[Ship Date]])</f>
        <v>2014</v>
      </c>
    </row>
    <row r="25275" spans="1:19 3739:3739" ht="15" customHeight="1" x14ac:dyDescent="0.3">
      <c r="A25275">
        <v>48024</v>
      </c>
      <c r="B25275" t="s">
        <v>34123</v>
      </c>
      <c r="C25275" s="1">
        <v>41817</v>
      </c>
      <c r="D25275" s="1">
        <v>41821</v>
      </c>
      <c r="E25275" t="s">
        <v>11986</v>
      </c>
      <c r="F25275" t="s">
        <v>1830</v>
      </c>
      <c r="G25275" t="s">
        <v>19</v>
      </c>
      <c r="H25275" t="s">
        <v>5801</v>
      </c>
      <c r="I25275" t="s">
        <v>5262</v>
      </c>
      <c r="J25275" t="s">
        <v>5856</v>
      </c>
      <c r="K25275" t="s">
        <v>5260</v>
      </c>
      <c r="L25275">
        <f>YEAR(Table1[[#This Row],[Ship Date]])</f>
        <v>2014</v>
      </c>
      <c r="M25275" t="s">
        <v>23363</v>
      </c>
      <c r="N25275" t="s">
        <v>43</v>
      </c>
      <c r="O25275" t="s">
        <v>44</v>
      </c>
      <c r="P25275" t="s">
        <v>2977</v>
      </c>
      <c r="Q25275" s="2">
        <v>532.98</v>
      </c>
      <c r="R25275">
        <v>2</v>
      </c>
      <c r="S25275" s="2">
        <v>133.19999999999999</v>
      </c>
      <c r="EMU25275">
        <f>YEAR(Table1[[#This Row],[Ship Date]])</f>
        <v>2014</v>
      </c>
    </row>
    <row r="25276" spans="1:19 3739:3739" ht="15" customHeight="1" x14ac:dyDescent="0.3">
      <c r="A25276">
        <v>48025</v>
      </c>
      <c r="B25276" t="s">
        <v>34123</v>
      </c>
      <c r="C25276" s="1">
        <v>41817</v>
      </c>
      <c r="D25276" s="1">
        <v>41821</v>
      </c>
      <c r="E25276" t="s">
        <v>11986</v>
      </c>
      <c r="F25276" t="s">
        <v>1830</v>
      </c>
      <c r="G25276" t="s">
        <v>19</v>
      </c>
      <c r="H25276" t="s">
        <v>5801</v>
      </c>
      <c r="I25276" t="s">
        <v>5262</v>
      </c>
      <c r="J25276" t="s">
        <v>5856</v>
      </c>
      <c r="K25276" t="s">
        <v>5260</v>
      </c>
      <c r="L25276">
        <f>YEAR(Table1[[#This Row],[Ship Date]])</f>
        <v>2014</v>
      </c>
      <c r="M25276" t="s">
        <v>21552</v>
      </c>
      <c r="N25276" t="s">
        <v>29</v>
      </c>
      <c r="O25276" t="s">
        <v>32</v>
      </c>
      <c r="P25276" t="s">
        <v>2153</v>
      </c>
      <c r="Q25276" s="2">
        <v>779.58</v>
      </c>
      <c r="R25276">
        <v>2</v>
      </c>
      <c r="S25276" s="2">
        <v>23.34</v>
      </c>
      <c r="EMU25276">
        <f>YEAR(Table1[[#This Row],[Ship Date]])</f>
        <v>2014</v>
      </c>
    </row>
    <row r="25277" spans="1:19 3739:3739" ht="15" customHeight="1" x14ac:dyDescent="0.3">
      <c r="A25277">
        <v>48026</v>
      </c>
      <c r="B25277" t="s">
        <v>34123</v>
      </c>
      <c r="C25277" s="1">
        <v>41817</v>
      </c>
      <c r="D25277" s="1">
        <v>41821</v>
      </c>
      <c r="E25277" t="s">
        <v>11986</v>
      </c>
      <c r="F25277" t="s">
        <v>1830</v>
      </c>
      <c r="G25277" t="s">
        <v>19</v>
      </c>
      <c r="H25277" t="s">
        <v>5801</v>
      </c>
      <c r="I25277" t="s">
        <v>5262</v>
      </c>
      <c r="J25277" t="s">
        <v>5856</v>
      </c>
      <c r="K25277" t="s">
        <v>5260</v>
      </c>
      <c r="L25277">
        <f>YEAR(Table1[[#This Row],[Ship Date]])</f>
        <v>2014</v>
      </c>
      <c r="M25277" t="s">
        <v>21673</v>
      </c>
      <c r="N25277" t="s">
        <v>23</v>
      </c>
      <c r="O25277" t="s">
        <v>88</v>
      </c>
      <c r="P25277" t="s">
        <v>581</v>
      </c>
      <c r="Q25277" s="2">
        <v>57.87</v>
      </c>
      <c r="R25277">
        <v>1</v>
      </c>
      <c r="S25277" s="2">
        <v>15.03</v>
      </c>
      <c r="EMU25277">
        <f>YEAR(Table1[[#This Row],[Ship Date]])</f>
        <v>2014</v>
      </c>
    </row>
    <row r="25278" spans="1:19 3739:3739" ht="15" customHeight="1" x14ac:dyDescent="0.3">
      <c r="A25278">
        <v>50437</v>
      </c>
      <c r="B25278" t="s">
        <v>40683</v>
      </c>
      <c r="C25278" s="1">
        <v>41817</v>
      </c>
      <c r="D25278" s="1">
        <v>41822</v>
      </c>
      <c r="E25278" t="s">
        <v>15556</v>
      </c>
      <c r="F25278" t="s">
        <v>1364</v>
      </c>
      <c r="G25278" t="s">
        <v>19</v>
      </c>
      <c r="H25278" t="s">
        <v>5486</v>
      </c>
      <c r="I25278" t="s">
        <v>5271</v>
      </c>
      <c r="J25278" t="s">
        <v>5856</v>
      </c>
      <c r="K25278" t="s">
        <v>5260</v>
      </c>
      <c r="L25278">
        <f>YEAR(Table1[[#This Row],[Ship Date]])</f>
        <v>2014</v>
      </c>
      <c r="M25278" t="s">
        <v>21306</v>
      </c>
      <c r="N25278" t="s">
        <v>23</v>
      </c>
      <c r="O25278" t="s">
        <v>36</v>
      </c>
      <c r="P25278" t="s">
        <v>1818</v>
      </c>
      <c r="Q25278" s="2">
        <v>48.66</v>
      </c>
      <c r="R25278">
        <v>1</v>
      </c>
      <c r="S25278" s="2">
        <v>22.86</v>
      </c>
      <c r="EMU25278">
        <f>YEAR(Table1[[#This Row],[Ship Date]])</f>
        <v>2014</v>
      </c>
    </row>
    <row r="25279" spans="1:19 3739:3739" ht="15" customHeight="1" x14ac:dyDescent="0.3">
      <c r="A25279">
        <v>50473</v>
      </c>
      <c r="B25279" t="s">
        <v>35822</v>
      </c>
      <c r="C25279" s="1">
        <v>41817</v>
      </c>
      <c r="D25279" s="1">
        <v>41817</v>
      </c>
      <c r="E25279" t="s">
        <v>12910</v>
      </c>
      <c r="F25279" t="s">
        <v>1141</v>
      </c>
      <c r="G25279" t="s">
        <v>66</v>
      </c>
      <c r="H25279" t="s">
        <v>5306</v>
      </c>
      <c r="I25279" t="s">
        <v>5288</v>
      </c>
      <c r="J25279" t="s">
        <v>5859</v>
      </c>
      <c r="K25279" t="s">
        <v>5852</v>
      </c>
      <c r="L25279">
        <f>YEAR(Table1[[#This Row],[Ship Date]])</f>
        <v>2014</v>
      </c>
      <c r="M25279" t="s">
        <v>22612</v>
      </c>
      <c r="N25279" t="s">
        <v>43</v>
      </c>
      <c r="O25279" t="s">
        <v>48</v>
      </c>
      <c r="P25279" t="s">
        <v>2059</v>
      </c>
      <c r="Q25279" s="2">
        <v>45.048000000000002</v>
      </c>
      <c r="R25279">
        <v>1</v>
      </c>
      <c r="S25279" s="2">
        <v>-52.932000000000002</v>
      </c>
      <c r="EMU25279">
        <f>YEAR(Table1[[#This Row],[Ship Date]])</f>
        <v>2014</v>
      </c>
    </row>
    <row r="25280" spans="1:19 3739:3739" ht="15" customHeight="1" x14ac:dyDescent="0.3">
      <c r="A25280">
        <v>357</v>
      </c>
      <c r="B25280" t="s">
        <v>25425</v>
      </c>
      <c r="C25280" s="1">
        <v>41818</v>
      </c>
      <c r="D25280" s="1">
        <v>41821</v>
      </c>
      <c r="E25280" t="s">
        <v>7265</v>
      </c>
      <c r="F25280" t="s">
        <v>623</v>
      </c>
      <c r="G25280" t="s">
        <v>19</v>
      </c>
      <c r="H25280" t="s">
        <v>189</v>
      </c>
      <c r="I25280" t="s">
        <v>190</v>
      </c>
      <c r="J25280" t="s">
        <v>5858</v>
      </c>
      <c r="K25280" t="s">
        <v>22</v>
      </c>
      <c r="L25280">
        <f>YEAR(Table1[[#This Row],[Ship Date]])</f>
        <v>2014</v>
      </c>
      <c r="M25280" t="s">
        <v>21809</v>
      </c>
      <c r="N25280" t="s">
        <v>29</v>
      </c>
      <c r="O25280" t="s">
        <v>110</v>
      </c>
      <c r="P25280" t="s">
        <v>624</v>
      </c>
      <c r="Q25280" s="2">
        <v>189.52200000000002</v>
      </c>
      <c r="R25280">
        <v>3</v>
      </c>
      <c r="S25280" s="2">
        <v>-435.91800000000001</v>
      </c>
      <c r="EMU25280">
        <f>YEAR(Table1[[#This Row],[Ship Date]])</f>
        <v>2014</v>
      </c>
    </row>
    <row r="25281" spans="1:19 3739:3739" ht="15" customHeight="1" x14ac:dyDescent="0.3">
      <c r="A25281">
        <v>358</v>
      </c>
      <c r="B25281" t="s">
        <v>25425</v>
      </c>
      <c r="C25281" s="1">
        <v>41818</v>
      </c>
      <c r="D25281" s="1">
        <v>41821</v>
      </c>
      <c r="E25281" t="s">
        <v>7265</v>
      </c>
      <c r="F25281" t="s">
        <v>623</v>
      </c>
      <c r="G25281" t="s">
        <v>19</v>
      </c>
      <c r="H25281" t="s">
        <v>189</v>
      </c>
      <c r="I25281" t="s">
        <v>190</v>
      </c>
      <c r="J25281" t="s">
        <v>5858</v>
      </c>
      <c r="K25281" t="s">
        <v>22</v>
      </c>
      <c r="L25281">
        <f>YEAR(Table1[[#This Row],[Ship Date]])</f>
        <v>2014</v>
      </c>
      <c r="M25281" t="s">
        <v>21615</v>
      </c>
      <c r="N25281" t="s">
        <v>23</v>
      </c>
      <c r="O25281" t="s">
        <v>88</v>
      </c>
      <c r="P25281" t="s">
        <v>550</v>
      </c>
      <c r="Q25281" s="2">
        <v>27.864000000000004</v>
      </c>
      <c r="R25281">
        <v>3</v>
      </c>
      <c r="S25281" s="2">
        <v>-3.6000000000004209E-2</v>
      </c>
      <c r="EMU25281">
        <f>YEAR(Table1[[#This Row],[Ship Date]])</f>
        <v>2014</v>
      </c>
    </row>
    <row r="25282" spans="1:19 3739:3739" ht="15" customHeight="1" x14ac:dyDescent="0.3">
      <c r="A25282">
        <v>359</v>
      </c>
      <c r="B25282" t="s">
        <v>25425</v>
      </c>
      <c r="C25282" s="1">
        <v>41818</v>
      </c>
      <c r="D25282" s="1">
        <v>41821</v>
      </c>
      <c r="E25282" t="s">
        <v>7265</v>
      </c>
      <c r="F25282" t="s">
        <v>623</v>
      </c>
      <c r="G25282" t="s">
        <v>19</v>
      </c>
      <c r="H25282" t="s">
        <v>189</v>
      </c>
      <c r="I25282" t="s">
        <v>190</v>
      </c>
      <c r="J25282" t="s">
        <v>5858</v>
      </c>
      <c r="K25282" t="s">
        <v>22</v>
      </c>
      <c r="L25282">
        <f>YEAR(Table1[[#This Row],[Ship Date]])</f>
        <v>2014</v>
      </c>
      <c r="M25282" t="s">
        <v>21958</v>
      </c>
      <c r="N25282" t="s">
        <v>23</v>
      </c>
      <c r="O25282" t="s">
        <v>54</v>
      </c>
      <c r="P25282" t="s">
        <v>625</v>
      </c>
      <c r="Q25282" s="2">
        <v>9.2159999999999993</v>
      </c>
      <c r="R25282">
        <v>2</v>
      </c>
      <c r="S25282" s="2">
        <v>-1.264</v>
      </c>
      <c r="EMU25282">
        <f>YEAR(Table1[[#This Row],[Ship Date]])</f>
        <v>2014</v>
      </c>
    </row>
    <row r="25283" spans="1:19 3739:3739" ht="15" customHeight="1" x14ac:dyDescent="0.3">
      <c r="A25283">
        <v>360</v>
      </c>
      <c r="B25283" t="s">
        <v>25425</v>
      </c>
      <c r="C25283" s="1">
        <v>41818</v>
      </c>
      <c r="D25283" s="1">
        <v>41821</v>
      </c>
      <c r="E25283" t="s">
        <v>7265</v>
      </c>
      <c r="F25283" t="s">
        <v>623</v>
      </c>
      <c r="G25283" t="s">
        <v>19</v>
      </c>
      <c r="H25283" t="s">
        <v>189</v>
      </c>
      <c r="I25283" t="s">
        <v>190</v>
      </c>
      <c r="J25283" t="s">
        <v>5858</v>
      </c>
      <c r="K25283" t="s">
        <v>22</v>
      </c>
      <c r="L25283">
        <f>YEAR(Table1[[#This Row],[Ship Date]])</f>
        <v>2014</v>
      </c>
      <c r="M25283" t="s">
        <v>21903</v>
      </c>
      <c r="N25283" t="s">
        <v>23</v>
      </c>
      <c r="O25283" t="s">
        <v>54</v>
      </c>
      <c r="P25283" t="s">
        <v>626</v>
      </c>
      <c r="Q25283" s="2">
        <v>16.884000000000004</v>
      </c>
      <c r="R25283">
        <v>3</v>
      </c>
      <c r="S25283" s="2">
        <v>0.50400000000000067</v>
      </c>
      <c r="EMU25283">
        <f>YEAR(Table1[[#This Row],[Ship Date]])</f>
        <v>2014</v>
      </c>
    </row>
    <row r="25284" spans="1:19 3739:3739" ht="15" customHeight="1" x14ac:dyDescent="0.3">
      <c r="A25284">
        <v>501</v>
      </c>
      <c r="B25284" t="s">
        <v>32520</v>
      </c>
      <c r="C25284" s="1">
        <v>41818</v>
      </c>
      <c r="D25284" s="1">
        <v>41822</v>
      </c>
      <c r="E25284" t="s">
        <v>11135</v>
      </c>
      <c r="F25284" t="s">
        <v>812</v>
      </c>
      <c r="G25284" t="s">
        <v>66</v>
      </c>
      <c r="H25284" t="s">
        <v>136</v>
      </c>
      <c r="I25284" t="s">
        <v>28</v>
      </c>
      <c r="J25284" t="s">
        <v>5858</v>
      </c>
      <c r="K25284" t="s">
        <v>22</v>
      </c>
      <c r="L25284">
        <f>YEAR(Table1[[#This Row],[Ship Date]])</f>
        <v>2014</v>
      </c>
      <c r="M25284" t="s">
        <v>22273</v>
      </c>
      <c r="N25284" t="s">
        <v>29</v>
      </c>
      <c r="O25284" t="s">
        <v>30</v>
      </c>
      <c r="P25284" t="s">
        <v>31</v>
      </c>
      <c r="Q25284" s="2">
        <v>63.04</v>
      </c>
      <c r="R25284">
        <v>2</v>
      </c>
      <c r="S25284" s="2">
        <v>22.68</v>
      </c>
      <c r="EMU25284">
        <f>YEAR(Table1[[#This Row],[Ship Date]])</f>
        <v>2014</v>
      </c>
    </row>
    <row r="25285" spans="1:19 3739:3739" ht="15" customHeight="1" x14ac:dyDescent="0.3">
      <c r="A25285">
        <v>502</v>
      </c>
      <c r="B25285" t="s">
        <v>32520</v>
      </c>
      <c r="C25285" s="1">
        <v>41818</v>
      </c>
      <c r="D25285" s="1">
        <v>41822</v>
      </c>
      <c r="E25285" t="s">
        <v>11135</v>
      </c>
      <c r="F25285" t="s">
        <v>812</v>
      </c>
      <c r="G25285" t="s">
        <v>66</v>
      </c>
      <c r="H25285" t="s">
        <v>136</v>
      </c>
      <c r="I25285" t="s">
        <v>28</v>
      </c>
      <c r="J25285" t="s">
        <v>5858</v>
      </c>
      <c r="K25285" t="s">
        <v>22</v>
      </c>
      <c r="L25285">
        <f>YEAR(Table1[[#This Row],[Ship Date]])</f>
        <v>2014</v>
      </c>
      <c r="M25285" t="s">
        <v>21911</v>
      </c>
      <c r="N25285" t="s">
        <v>23</v>
      </c>
      <c r="O25285" t="s">
        <v>36</v>
      </c>
      <c r="P25285" t="s">
        <v>813</v>
      </c>
      <c r="Q25285" s="2">
        <v>70.47999999999999</v>
      </c>
      <c r="R25285">
        <v>4</v>
      </c>
      <c r="S25285" s="2">
        <v>17.600000000000001</v>
      </c>
      <c r="EMU25285">
        <f>YEAR(Table1[[#This Row],[Ship Date]])</f>
        <v>2014</v>
      </c>
    </row>
    <row r="25286" spans="1:19 3739:3739" ht="15" customHeight="1" x14ac:dyDescent="0.3">
      <c r="A25286">
        <v>2325</v>
      </c>
      <c r="B25286" t="s">
        <v>31810</v>
      </c>
      <c r="C25286" s="1">
        <v>41818</v>
      </c>
      <c r="D25286" s="1">
        <v>41823</v>
      </c>
      <c r="E25286" t="s">
        <v>10732</v>
      </c>
      <c r="F25286" t="s">
        <v>860</v>
      </c>
      <c r="G25286" t="s">
        <v>59</v>
      </c>
      <c r="H25286" t="s">
        <v>318</v>
      </c>
      <c r="I25286" t="s">
        <v>92</v>
      </c>
      <c r="J25286" t="s">
        <v>5868</v>
      </c>
      <c r="K25286" t="s">
        <v>22</v>
      </c>
      <c r="L25286">
        <f>YEAR(Table1[[#This Row],[Ship Date]])</f>
        <v>2014</v>
      </c>
      <c r="M25286" t="s">
        <v>21260</v>
      </c>
      <c r="N25286" t="s">
        <v>23</v>
      </c>
      <c r="O25286" t="s">
        <v>54</v>
      </c>
      <c r="P25286" t="s">
        <v>1431</v>
      </c>
      <c r="Q25286" s="2">
        <v>27.179999999999996</v>
      </c>
      <c r="R25286">
        <v>5</v>
      </c>
      <c r="S25286" s="2">
        <v>1.2799999999999983</v>
      </c>
      <c r="EMU25286">
        <f>YEAR(Table1[[#This Row],[Ship Date]])</f>
        <v>2014</v>
      </c>
    </row>
    <row r="25287" spans="1:19 3739:3739" ht="15" customHeight="1" x14ac:dyDescent="0.3">
      <c r="A25287">
        <v>2326</v>
      </c>
      <c r="B25287" t="s">
        <v>31810</v>
      </c>
      <c r="C25287" s="1">
        <v>41818</v>
      </c>
      <c r="D25287" s="1">
        <v>41823</v>
      </c>
      <c r="E25287" t="s">
        <v>10732</v>
      </c>
      <c r="F25287" t="s">
        <v>860</v>
      </c>
      <c r="G25287" t="s">
        <v>59</v>
      </c>
      <c r="H25287" t="s">
        <v>318</v>
      </c>
      <c r="I25287" t="s">
        <v>92</v>
      </c>
      <c r="J25287" t="s">
        <v>5868</v>
      </c>
      <c r="K25287" t="s">
        <v>22</v>
      </c>
      <c r="L25287">
        <f>YEAR(Table1[[#This Row],[Ship Date]])</f>
        <v>2014</v>
      </c>
      <c r="M25287" t="s">
        <v>22307</v>
      </c>
      <c r="N25287" t="s">
        <v>43</v>
      </c>
      <c r="O25287" t="s">
        <v>86</v>
      </c>
      <c r="P25287" t="s">
        <v>2097</v>
      </c>
      <c r="Q25287" s="2">
        <v>69.499560000000002</v>
      </c>
      <c r="R25287">
        <v>1</v>
      </c>
      <c r="S25287" s="2">
        <v>-24.640440000000002</v>
      </c>
      <c r="EMU25287">
        <f>YEAR(Table1[[#This Row],[Ship Date]])</f>
        <v>2014</v>
      </c>
    </row>
    <row r="25288" spans="1:19 3739:3739" ht="15" customHeight="1" x14ac:dyDescent="0.3">
      <c r="A25288">
        <v>5624</v>
      </c>
      <c r="B25288" t="s">
        <v>35694</v>
      </c>
      <c r="C25288" s="1">
        <v>41818</v>
      </c>
      <c r="D25288" s="1">
        <v>41822</v>
      </c>
      <c r="E25288" t="s">
        <v>12846</v>
      </c>
      <c r="F25288" t="s">
        <v>1572</v>
      </c>
      <c r="G25288" t="s">
        <v>59</v>
      </c>
      <c r="H25288" t="s">
        <v>227</v>
      </c>
      <c r="I25288" t="s">
        <v>227</v>
      </c>
      <c r="J25288" t="s">
        <v>5868</v>
      </c>
      <c r="K25288" t="s">
        <v>22</v>
      </c>
      <c r="L25288">
        <f>YEAR(Table1[[#This Row],[Ship Date]])</f>
        <v>2014</v>
      </c>
      <c r="M25288" t="s">
        <v>21989</v>
      </c>
      <c r="N25288" t="s">
        <v>29</v>
      </c>
      <c r="O25288" t="s">
        <v>56</v>
      </c>
      <c r="P25288" t="s">
        <v>1393</v>
      </c>
      <c r="Q25288" s="2">
        <v>164.46</v>
      </c>
      <c r="R25288">
        <v>3</v>
      </c>
      <c r="S25288" s="2">
        <v>0</v>
      </c>
      <c r="EMU25288">
        <f>YEAR(Table1[[#This Row],[Ship Date]])</f>
        <v>2014</v>
      </c>
    </row>
    <row r="25289" spans="1:19 3739:3739" ht="15" customHeight="1" x14ac:dyDescent="0.3">
      <c r="A25289">
        <v>5625</v>
      </c>
      <c r="B25289" t="s">
        <v>35694</v>
      </c>
      <c r="C25289" s="1">
        <v>41818</v>
      </c>
      <c r="D25289" s="1">
        <v>41822</v>
      </c>
      <c r="E25289" t="s">
        <v>12846</v>
      </c>
      <c r="F25289" t="s">
        <v>1572</v>
      </c>
      <c r="G25289" t="s">
        <v>59</v>
      </c>
      <c r="H25289" t="s">
        <v>227</v>
      </c>
      <c r="I25289" t="s">
        <v>227</v>
      </c>
      <c r="J25289" t="s">
        <v>5868</v>
      </c>
      <c r="K25289" t="s">
        <v>22</v>
      </c>
      <c r="L25289">
        <f>YEAR(Table1[[#This Row],[Ship Date]])</f>
        <v>2014</v>
      </c>
      <c r="M25289" t="s">
        <v>21214</v>
      </c>
      <c r="N25289" t="s">
        <v>43</v>
      </c>
      <c r="O25289" t="s">
        <v>48</v>
      </c>
      <c r="P25289" t="s">
        <v>1035</v>
      </c>
      <c r="Q25289" s="2">
        <v>93.419999999999987</v>
      </c>
      <c r="R25289">
        <v>3</v>
      </c>
      <c r="S25289" s="2">
        <v>37.320000000000007</v>
      </c>
      <c r="EMU25289">
        <f>YEAR(Table1[[#This Row],[Ship Date]])</f>
        <v>2014</v>
      </c>
    </row>
    <row r="25290" spans="1:19 3739:3739" ht="15" customHeight="1" x14ac:dyDescent="0.3">
      <c r="A25290">
        <v>5626</v>
      </c>
      <c r="B25290" t="s">
        <v>35694</v>
      </c>
      <c r="C25290" s="1">
        <v>41818</v>
      </c>
      <c r="D25290" s="1">
        <v>41822</v>
      </c>
      <c r="E25290" t="s">
        <v>12846</v>
      </c>
      <c r="F25290" t="s">
        <v>1572</v>
      </c>
      <c r="G25290" t="s">
        <v>59</v>
      </c>
      <c r="H25290" t="s">
        <v>227</v>
      </c>
      <c r="I25290" t="s">
        <v>227</v>
      </c>
      <c r="J25290" t="s">
        <v>5868</v>
      </c>
      <c r="K25290" t="s">
        <v>22</v>
      </c>
      <c r="L25290">
        <f>YEAR(Table1[[#This Row],[Ship Date]])</f>
        <v>2014</v>
      </c>
      <c r="M25290" t="s">
        <v>21576</v>
      </c>
      <c r="N25290" t="s">
        <v>29</v>
      </c>
      <c r="O25290" t="s">
        <v>30</v>
      </c>
      <c r="P25290" t="s">
        <v>1765</v>
      </c>
      <c r="Q25290" s="2">
        <v>34.199999999999996</v>
      </c>
      <c r="R25290">
        <v>3</v>
      </c>
      <c r="S25290" s="2">
        <v>2.3400000000000003</v>
      </c>
      <c r="EMU25290">
        <f>YEAR(Table1[[#This Row],[Ship Date]])</f>
        <v>2014</v>
      </c>
    </row>
    <row r="25291" spans="1:19 3739:3739" ht="15" customHeight="1" x14ac:dyDescent="0.3">
      <c r="A25291">
        <v>5690</v>
      </c>
      <c r="B25291" t="s">
        <v>48546</v>
      </c>
      <c r="C25291" s="1">
        <v>41818</v>
      </c>
      <c r="D25291" s="1">
        <v>41818</v>
      </c>
      <c r="E25291" t="s">
        <v>19839</v>
      </c>
      <c r="F25291" t="s">
        <v>1447</v>
      </c>
      <c r="G25291" t="s">
        <v>66</v>
      </c>
      <c r="H25291" t="s">
        <v>237</v>
      </c>
      <c r="I25291" t="s">
        <v>21</v>
      </c>
      <c r="J25291" t="s">
        <v>5868</v>
      </c>
      <c r="K25291" t="s">
        <v>22</v>
      </c>
      <c r="L25291">
        <f>YEAR(Table1[[#This Row],[Ship Date]])</f>
        <v>2014</v>
      </c>
      <c r="M25291" t="s">
        <v>21270</v>
      </c>
      <c r="N25291" t="s">
        <v>23</v>
      </c>
      <c r="O25291" t="s">
        <v>34</v>
      </c>
      <c r="P25291" t="s">
        <v>755</v>
      </c>
      <c r="Q25291" s="2">
        <v>23.099999999999994</v>
      </c>
      <c r="R25291">
        <v>3</v>
      </c>
      <c r="S25291" s="2">
        <v>1.38</v>
      </c>
      <c r="EMU25291">
        <f>YEAR(Table1[[#This Row],[Ship Date]])</f>
        <v>2014</v>
      </c>
    </row>
    <row r="25292" spans="1:19 3739:3739" ht="15" customHeight="1" x14ac:dyDescent="0.3">
      <c r="A25292">
        <v>5942</v>
      </c>
      <c r="B25292" t="s">
        <v>30161</v>
      </c>
      <c r="C25292" s="1">
        <v>41818</v>
      </c>
      <c r="D25292" s="1">
        <v>41823</v>
      </c>
      <c r="E25292" t="s">
        <v>9850</v>
      </c>
      <c r="F25292" t="s">
        <v>2788</v>
      </c>
      <c r="G25292" t="s">
        <v>66</v>
      </c>
      <c r="H25292" t="s">
        <v>20</v>
      </c>
      <c r="I25292" t="s">
        <v>21</v>
      </c>
      <c r="J25292" t="s">
        <v>5868</v>
      </c>
      <c r="K25292" t="s">
        <v>22</v>
      </c>
      <c r="L25292">
        <f>YEAR(Table1[[#This Row],[Ship Date]])</f>
        <v>2014</v>
      </c>
      <c r="M25292" t="s">
        <v>21011</v>
      </c>
      <c r="N25292" t="s">
        <v>23</v>
      </c>
      <c r="O25292" t="s">
        <v>36</v>
      </c>
      <c r="P25292" t="s">
        <v>2764</v>
      </c>
      <c r="Q25292" s="2">
        <v>171.19999999999996</v>
      </c>
      <c r="R25292">
        <v>5</v>
      </c>
      <c r="S25292" s="2">
        <v>42.8</v>
      </c>
      <c r="EMU25292">
        <f>YEAR(Table1[[#This Row],[Ship Date]])</f>
        <v>2014</v>
      </c>
    </row>
    <row r="25293" spans="1:19 3739:3739" ht="15" customHeight="1" x14ac:dyDescent="0.3">
      <c r="A25293">
        <v>7065</v>
      </c>
      <c r="B25293" t="s">
        <v>40583</v>
      </c>
      <c r="C25293" s="1">
        <v>41818</v>
      </c>
      <c r="D25293" s="1">
        <v>41822</v>
      </c>
      <c r="E25293" t="s">
        <v>15499</v>
      </c>
      <c r="F25293" t="s">
        <v>2797</v>
      </c>
      <c r="G25293" t="s">
        <v>66</v>
      </c>
      <c r="H25293" t="s">
        <v>2586</v>
      </c>
      <c r="I25293" t="s">
        <v>42</v>
      </c>
      <c r="J25293" t="s">
        <v>5858</v>
      </c>
      <c r="K25293" t="s">
        <v>22</v>
      </c>
      <c r="L25293">
        <f>YEAR(Table1[[#This Row],[Ship Date]])</f>
        <v>2014</v>
      </c>
      <c r="M25293" t="s">
        <v>21017</v>
      </c>
      <c r="N25293" t="s">
        <v>23</v>
      </c>
      <c r="O25293" t="s">
        <v>46</v>
      </c>
      <c r="P25293" t="s">
        <v>2655</v>
      </c>
      <c r="Q25293" s="2">
        <v>56.2</v>
      </c>
      <c r="R25293">
        <v>2</v>
      </c>
      <c r="S25293" s="2">
        <v>13.48</v>
      </c>
      <c r="EMU25293">
        <f>YEAR(Table1[[#This Row],[Ship Date]])</f>
        <v>2014</v>
      </c>
    </row>
    <row r="25294" spans="1:19 3739:3739" ht="15" customHeight="1" x14ac:dyDescent="0.3">
      <c r="A25294">
        <v>7066</v>
      </c>
      <c r="B25294" t="s">
        <v>40583</v>
      </c>
      <c r="C25294" s="1">
        <v>41818</v>
      </c>
      <c r="D25294" s="1">
        <v>41822</v>
      </c>
      <c r="E25294" t="s">
        <v>15499</v>
      </c>
      <c r="F25294" t="s">
        <v>2797</v>
      </c>
      <c r="G25294" t="s">
        <v>66</v>
      </c>
      <c r="H25294" t="s">
        <v>2586</v>
      </c>
      <c r="I25294" t="s">
        <v>42</v>
      </c>
      <c r="J25294" t="s">
        <v>5858</v>
      </c>
      <c r="K25294" t="s">
        <v>22</v>
      </c>
      <c r="L25294">
        <f>YEAR(Table1[[#This Row],[Ship Date]])</f>
        <v>2014</v>
      </c>
      <c r="M25294" t="s">
        <v>21781</v>
      </c>
      <c r="N25294" t="s">
        <v>23</v>
      </c>
      <c r="O25294" t="s">
        <v>34</v>
      </c>
      <c r="P25294" t="s">
        <v>2371</v>
      </c>
      <c r="Q25294" s="2">
        <v>73.2</v>
      </c>
      <c r="R25294">
        <v>4</v>
      </c>
      <c r="S25294" s="2">
        <v>26.32</v>
      </c>
      <c r="EMU25294">
        <f>YEAR(Table1[[#This Row],[Ship Date]])</f>
        <v>2014</v>
      </c>
    </row>
    <row r="25295" spans="1:19 3739:3739" ht="15" customHeight="1" x14ac:dyDescent="0.3">
      <c r="A25295">
        <v>7425</v>
      </c>
      <c r="B25295" t="s">
        <v>48549</v>
      </c>
      <c r="C25295" s="1">
        <v>41818</v>
      </c>
      <c r="D25295" s="1">
        <v>41822</v>
      </c>
      <c r="E25295" t="s">
        <v>19838</v>
      </c>
      <c r="F25295" t="s">
        <v>1447</v>
      </c>
      <c r="G25295" t="s">
        <v>66</v>
      </c>
      <c r="H25295" t="s">
        <v>329</v>
      </c>
      <c r="I25295" t="s">
        <v>42</v>
      </c>
      <c r="J25295" t="s">
        <v>5858</v>
      </c>
      <c r="K25295" t="s">
        <v>22</v>
      </c>
      <c r="L25295">
        <f>YEAR(Table1[[#This Row],[Ship Date]])</f>
        <v>2014</v>
      </c>
      <c r="M25295" t="s">
        <v>22372</v>
      </c>
      <c r="N25295" t="s">
        <v>43</v>
      </c>
      <c r="O25295" t="s">
        <v>48</v>
      </c>
      <c r="P25295" t="s">
        <v>583</v>
      </c>
      <c r="Q25295" s="2">
        <v>106.16</v>
      </c>
      <c r="R25295">
        <v>4</v>
      </c>
      <c r="S25295" s="2">
        <v>29.68</v>
      </c>
      <c r="EMU25295">
        <f>YEAR(Table1[[#This Row],[Ship Date]])</f>
        <v>2014</v>
      </c>
    </row>
    <row r="25296" spans="1:19 3739:3739" ht="15" customHeight="1" x14ac:dyDescent="0.3">
      <c r="A25296">
        <v>7426</v>
      </c>
      <c r="B25296" t="s">
        <v>48549</v>
      </c>
      <c r="C25296" s="1">
        <v>41818</v>
      </c>
      <c r="D25296" s="1">
        <v>41822</v>
      </c>
      <c r="E25296" t="s">
        <v>19838</v>
      </c>
      <c r="F25296" t="s">
        <v>1447</v>
      </c>
      <c r="G25296" t="s">
        <v>66</v>
      </c>
      <c r="H25296" t="s">
        <v>329</v>
      </c>
      <c r="I25296" t="s">
        <v>42</v>
      </c>
      <c r="J25296" t="s">
        <v>5858</v>
      </c>
      <c r="K25296" t="s">
        <v>22</v>
      </c>
      <c r="L25296">
        <f>YEAR(Table1[[#This Row],[Ship Date]])</f>
        <v>2014</v>
      </c>
      <c r="M25296" t="s">
        <v>21261</v>
      </c>
      <c r="N25296" t="s">
        <v>23</v>
      </c>
      <c r="O25296" t="s">
        <v>54</v>
      </c>
      <c r="P25296" t="s">
        <v>263</v>
      </c>
      <c r="Q25296" s="2">
        <v>13.88</v>
      </c>
      <c r="R25296">
        <v>2</v>
      </c>
      <c r="S25296" s="2">
        <v>3.3200000000000003</v>
      </c>
      <c r="EMU25296">
        <f>YEAR(Table1[[#This Row],[Ship Date]])</f>
        <v>2014</v>
      </c>
    </row>
    <row r="25297" spans="1:19 3739:3739" ht="15" customHeight="1" x14ac:dyDescent="0.3">
      <c r="A25297">
        <v>7958</v>
      </c>
      <c r="B25297" t="s">
        <v>37786</v>
      </c>
      <c r="C25297" s="1">
        <v>41818</v>
      </c>
      <c r="D25297" s="1">
        <v>41823</v>
      </c>
      <c r="E25297" t="s">
        <v>13997</v>
      </c>
      <c r="F25297" t="s">
        <v>1545</v>
      </c>
      <c r="G25297" t="s">
        <v>59</v>
      </c>
      <c r="H25297" t="s">
        <v>318</v>
      </c>
      <c r="I25297" t="s">
        <v>92</v>
      </c>
      <c r="J25297" t="s">
        <v>5868</v>
      </c>
      <c r="K25297" t="s">
        <v>22</v>
      </c>
      <c r="L25297">
        <f>YEAR(Table1[[#This Row],[Ship Date]])</f>
        <v>2014</v>
      </c>
      <c r="M25297" t="s">
        <v>22427</v>
      </c>
      <c r="N25297" t="s">
        <v>29</v>
      </c>
      <c r="O25297" t="s">
        <v>56</v>
      </c>
      <c r="P25297" t="s">
        <v>856</v>
      </c>
      <c r="Q25297" s="2">
        <v>119.47199999999998</v>
      </c>
      <c r="R25297">
        <v>2</v>
      </c>
      <c r="S25297" s="2">
        <v>-35.847999999999999</v>
      </c>
      <c r="EMU25297">
        <f>YEAR(Table1[[#This Row],[Ship Date]])</f>
        <v>2014</v>
      </c>
    </row>
    <row r="25298" spans="1:19 3739:3739" ht="15" customHeight="1" x14ac:dyDescent="0.3">
      <c r="A25298">
        <v>9073</v>
      </c>
      <c r="B25298" t="s">
        <v>25481</v>
      </c>
      <c r="C25298" s="1">
        <v>41818</v>
      </c>
      <c r="D25298" s="1">
        <v>41825</v>
      </c>
      <c r="E25298" t="s">
        <v>7292</v>
      </c>
      <c r="F25298" t="s">
        <v>2144</v>
      </c>
      <c r="G25298" t="s">
        <v>66</v>
      </c>
      <c r="H25298" t="s">
        <v>205</v>
      </c>
      <c r="I25298" t="s">
        <v>21</v>
      </c>
      <c r="J25298" t="s">
        <v>5868</v>
      </c>
      <c r="K25298" t="s">
        <v>22</v>
      </c>
      <c r="L25298">
        <f>YEAR(Table1[[#This Row],[Ship Date]])</f>
        <v>2014</v>
      </c>
      <c r="M25298" t="s">
        <v>21300</v>
      </c>
      <c r="N25298" t="s">
        <v>23</v>
      </c>
      <c r="O25298" t="s">
        <v>38</v>
      </c>
      <c r="P25298" t="s">
        <v>1273</v>
      </c>
      <c r="Q25298" s="2">
        <v>50.58</v>
      </c>
      <c r="R25298">
        <v>3</v>
      </c>
      <c r="S25298" s="2">
        <v>22.74</v>
      </c>
      <c r="EMU25298">
        <f>YEAR(Table1[[#This Row],[Ship Date]])</f>
        <v>2014</v>
      </c>
    </row>
    <row r="25299" spans="1:19 3739:3739" ht="15" customHeight="1" x14ac:dyDescent="0.3">
      <c r="A25299">
        <v>9074</v>
      </c>
      <c r="B25299" t="s">
        <v>25481</v>
      </c>
      <c r="C25299" s="1">
        <v>41818</v>
      </c>
      <c r="D25299" s="1">
        <v>41825</v>
      </c>
      <c r="E25299" t="s">
        <v>7292</v>
      </c>
      <c r="F25299" t="s">
        <v>2144</v>
      </c>
      <c r="G25299" t="s">
        <v>66</v>
      </c>
      <c r="H25299" t="s">
        <v>205</v>
      </c>
      <c r="I25299" t="s">
        <v>21</v>
      </c>
      <c r="J25299" t="s">
        <v>5868</v>
      </c>
      <c r="K25299" t="s">
        <v>22</v>
      </c>
      <c r="L25299">
        <f>YEAR(Table1[[#This Row],[Ship Date]])</f>
        <v>2014</v>
      </c>
      <c r="M25299" t="s">
        <v>21477</v>
      </c>
      <c r="N25299" t="s">
        <v>29</v>
      </c>
      <c r="O25299" t="s">
        <v>30</v>
      </c>
      <c r="P25299" t="s">
        <v>2005</v>
      </c>
      <c r="Q25299" s="2">
        <v>31.920000000000005</v>
      </c>
      <c r="R25299">
        <v>5</v>
      </c>
      <c r="S25299" s="2">
        <v>-19.78</v>
      </c>
      <c r="EMU25299">
        <f>YEAR(Table1[[#This Row],[Ship Date]])</f>
        <v>2014</v>
      </c>
    </row>
    <row r="25300" spans="1:19 3739:3739" ht="15" customHeight="1" x14ac:dyDescent="0.3">
      <c r="A25300">
        <v>9075</v>
      </c>
      <c r="B25300" t="s">
        <v>25481</v>
      </c>
      <c r="C25300" s="1">
        <v>41818</v>
      </c>
      <c r="D25300" s="1">
        <v>41825</v>
      </c>
      <c r="E25300" t="s">
        <v>7292</v>
      </c>
      <c r="F25300" t="s">
        <v>2144</v>
      </c>
      <c r="G25300" t="s">
        <v>66</v>
      </c>
      <c r="H25300" t="s">
        <v>205</v>
      </c>
      <c r="I25300" t="s">
        <v>21</v>
      </c>
      <c r="J25300" t="s">
        <v>5868</v>
      </c>
      <c r="K25300" t="s">
        <v>22</v>
      </c>
      <c r="L25300">
        <f>YEAR(Table1[[#This Row],[Ship Date]])</f>
        <v>2014</v>
      </c>
      <c r="M25300" t="s">
        <v>22016</v>
      </c>
      <c r="N25300" t="s">
        <v>29</v>
      </c>
      <c r="O25300" t="s">
        <v>30</v>
      </c>
      <c r="P25300" t="s">
        <v>2650</v>
      </c>
      <c r="Q25300" s="2">
        <v>31.715999999999998</v>
      </c>
      <c r="R25300">
        <v>3</v>
      </c>
      <c r="S25300" s="2">
        <v>5.2560000000000002</v>
      </c>
      <c r="EMU25300">
        <f>YEAR(Table1[[#This Row],[Ship Date]])</f>
        <v>2014</v>
      </c>
    </row>
    <row r="25301" spans="1:19 3739:3739" ht="15" customHeight="1" x14ac:dyDescent="0.3">
      <c r="A25301">
        <v>9076</v>
      </c>
      <c r="B25301" t="s">
        <v>25481</v>
      </c>
      <c r="C25301" s="1">
        <v>41818</v>
      </c>
      <c r="D25301" s="1">
        <v>41825</v>
      </c>
      <c r="E25301" t="s">
        <v>7292</v>
      </c>
      <c r="F25301" t="s">
        <v>2144</v>
      </c>
      <c r="G25301" t="s">
        <v>66</v>
      </c>
      <c r="H25301" t="s">
        <v>205</v>
      </c>
      <c r="I25301" t="s">
        <v>21</v>
      </c>
      <c r="J25301" t="s">
        <v>5868</v>
      </c>
      <c r="K25301" t="s">
        <v>22</v>
      </c>
      <c r="L25301">
        <f>YEAR(Table1[[#This Row],[Ship Date]])</f>
        <v>2014</v>
      </c>
      <c r="M25301" t="s">
        <v>22017</v>
      </c>
      <c r="N25301" t="s">
        <v>43</v>
      </c>
      <c r="O25301" t="s">
        <v>48</v>
      </c>
      <c r="P25301" t="s">
        <v>1218</v>
      </c>
      <c r="Q25301" s="2">
        <v>145.68</v>
      </c>
      <c r="R25301">
        <v>3</v>
      </c>
      <c r="S25301" s="2">
        <v>59.7</v>
      </c>
      <c r="EMU25301">
        <f>YEAR(Table1[[#This Row],[Ship Date]])</f>
        <v>2014</v>
      </c>
    </row>
    <row r="25302" spans="1:19 3739:3739" ht="15" customHeight="1" x14ac:dyDescent="0.3">
      <c r="A25302">
        <v>10531</v>
      </c>
      <c r="B25302" t="s">
        <v>25082</v>
      </c>
      <c r="C25302" s="1">
        <v>41818</v>
      </c>
      <c r="D25302" s="1">
        <v>41820</v>
      </c>
      <c r="E25302" t="s">
        <v>7078</v>
      </c>
      <c r="F25302" t="s">
        <v>2004</v>
      </c>
      <c r="G25302" t="s">
        <v>66</v>
      </c>
      <c r="H25302" t="s">
        <v>2948</v>
      </c>
      <c r="I25302" t="s">
        <v>2949</v>
      </c>
      <c r="J25302" t="s">
        <v>5867</v>
      </c>
      <c r="K25302" t="s">
        <v>5854</v>
      </c>
      <c r="L25302">
        <f>YEAR(Table1[[#This Row],[Ship Date]])</f>
        <v>2014</v>
      </c>
      <c r="M25302" t="s">
        <v>21271</v>
      </c>
      <c r="N25302" t="s">
        <v>23</v>
      </c>
      <c r="O25302" t="s">
        <v>88</v>
      </c>
      <c r="P25302" t="s">
        <v>979</v>
      </c>
      <c r="Q25302" s="2">
        <v>196.98</v>
      </c>
      <c r="R25302">
        <v>2</v>
      </c>
      <c r="S25302" s="2">
        <v>-118.19999999999999</v>
      </c>
      <c r="EMU25302">
        <f>YEAR(Table1[[#This Row],[Ship Date]])</f>
        <v>2014</v>
      </c>
    </row>
    <row r="25303" spans="1:19 3739:3739" ht="15" customHeight="1" x14ac:dyDescent="0.3">
      <c r="A25303">
        <v>10532</v>
      </c>
      <c r="B25303" t="s">
        <v>25082</v>
      </c>
      <c r="C25303" s="1">
        <v>41818</v>
      </c>
      <c r="D25303" s="1">
        <v>41820</v>
      </c>
      <c r="E25303" t="s">
        <v>7078</v>
      </c>
      <c r="F25303" t="s">
        <v>2004</v>
      </c>
      <c r="G25303" t="s">
        <v>66</v>
      </c>
      <c r="H25303" t="s">
        <v>2948</v>
      </c>
      <c r="I25303" t="s">
        <v>2949</v>
      </c>
      <c r="J25303" t="s">
        <v>5867</v>
      </c>
      <c r="K25303" t="s">
        <v>5854</v>
      </c>
      <c r="L25303">
        <f>YEAR(Table1[[#This Row],[Ship Date]])</f>
        <v>2014</v>
      </c>
      <c r="M25303" t="s">
        <v>21518</v>
      </c>
      <c r="N25303" t="s">
        <v>23</v>
      </c>
      <c r="O25303" t="s">
        <v>38</v>
      </c>
      <c r="P25303" t="s">
        <v>2812</v>
      </c>
      <c r="Q25303" s="2">
        <v>21.75</v>
      </c>
      <c r="R25303">
        <v>5</v>
      </c>
      <c r="S25303" s="2">
        <v>-10.5</v>
      </c>
      <c r="EMU25303">
        <f>YEAR(Table1[[#This Row],[Ship Date]])</f>
        <v>2014</v>
      </c>
    </row>
    <row r="25304" spans="1:19 3739:3739" ht="15" customHeight="1" x14ac:dyDescent="0.3">
      <c r="A25304">
        <v>12409</v>
      </c>
      <c r="B25304" t="s">
        <v>33101</v>
      </c>
      <c r="C25304" s="1">
        <v>41818</v>
      </c>
      <c r="D25304" s="1">
        <v>41824</v>
      </c>
      <c r="E25304" t="s">
        <v>11434</v>
      </c>
      <c r="F25304" t="s">
        <v>1624</v>
      </c>
      <c r="G25304" t="s">
        <v>66</v>
      </c>
      <c r="H25304" t="s">
        <v>3000</v>
      </c>
      <c r="I25304" t="s">
        <v>2949</v>
      </c>
      <c r="J25304" t="s">
        <v>5867</v>
      </c>
      <c r="K25304" t="s">
        <v>5854</v>
      </c>
      <c r="L25304">
        <f>YEAR(Table1[[#This Row],[Ship Date]])</f>
        <v>2014</v>
      </c>
      <c r="M25304" t="s">
        <v>22189</v>
      </c>
      <c r="N25304" t="s">
        <v>23</v>
      </c>
      <c r="O25304" t="s">
        <v>98</v>
      </c>
      <c r="P25304" t="s">
        <v>2062</v>
      </c>
      <c r="Q25304" s="2">
        <v>905.12999999999988</v>
      </c>
      <c r="R25304">
        <v>3</v>
      </c>
      <c r="S25304" s="2">
        <v>81.45</v>
      </c>
      <c r="EMU25304">
        <f>YEAR(Table1[[#This Row],[Ship Date]])</f>
        <v>2014</v>
      </c>
    </row>
    <row r="25305" spans="1:19 3739:3739" ht="15" customHeight="1" x14ac:dyDescent="0.3">
      <c r="A25305">
        <v>12410</v>
      </c>
      <c r="B25305" t="s">
        <v>33101</v>
      </c>
      <c r="C25305" s="1">
        <v>41818</v>
      </c>
      <c r="D25305" s="1">
        <v>41824</v>
      </c>
      <c r="E25305" t="s">
        <v>11434</v>
      </c>
      <c r="F25305" t="s">
        <v>1624</v>
      </c>
      <c r="G25305" t="s">
        <v>66</v>
      </c>
      <c r="H25305" t="s">
        <v>3000</v>
      </c>
      <c r="I25305" t="s">
        <v>2949</v>
      </c>
      <c r="J25305" t="s">
        <v>5867</v>
      </c>
      <c r="K25305" t="s">
        <v>5854</v>
      </c>
      <c r="L25305">
        <f>YEAR(Table1[[#This Row],[Ship Date]])</f>
        <v>2014</v>
      </c>
      <c r="M25305" t="s">
        <v>21133</v>
      </c>
      <c r="N25305" t="s">
        <v>23</v>
      </c>
      <c r="O25305" t="s">
        <v>36</v>
      </c>
      <c r="P25305" t="s">
        <v>1269</v>
      </c>
      <c r="Q25305" s="2">
        <v>194.39999999999998</v>
      </c>
      <c r="R25305">
        <v>4</v>
      </c>
      <c r="S25305" s="2">
        <v>83.52</v>
      </c>
      <c r="EMU25305">
        <f>YEAR(Table1[[#This Row],[Ship Date]])</f>
        <v>2014</v>
      </c>
    </row>
    <row r="25306" spans="1:19 3739:3739" ht="15" customHeight="1" x14ac:dyDescent="0.3">
      <c r="A25306">
        <v>12411</v>
      </c>
      <c r="B25306" t="s">
        <v>33101</v>
      </c>
      <c r="C25306" s="1">
        <v>41818</v>
      </c>
      <c r="D25306" s="1">
        <v>41824</v>
      </c>
      <c r="E25306" t="s">
        <v>11434</v>
      </c>
      <c r="F25306" t="s">
        <v>1624</v>
      </c>
      <c r="G25306" t="s">
        <v>66</v>
      </c>
      <c r="H25306" t="s">
        <v>3000</v>
      </c>
      <c r="I25306" t="s">
        <v>2949</v>
      </c>
      <c r="J25306" t="s">
        <v>5867</v>
      </c>
      <c r="K25306" t="s">
        <v>5854</v>
      </c>
      <c r="L25306">
        <f>YEAR(Table1[[#This Row],[Ship Date]])</f>
        <v>2014</v>
      </c>
      <c r="M25306" t="s">
        <v>20890</v>
      </c>
      <c r="N25306" t="s">
        <v>23</v>
      </c>
      <c r="O25306" t="s">
        <v>36</v>
      </c>
      <c r="P25306" t="s">
        <v>2282</v>
      </c>
      <c r="Q25306" s="2">
        <v>90.63</v>
      </c>
      <c r="R25306">
        <v>3</v>
      </c>
      <c r="S25306" s="2">
        <v>14.49</v>
      </c>
      <c r="EMU25306">
        <f>YEAR(Table1[[#This Row],[Ship Date]])</f>
        <v>2014</v>
      </c>
    </row>
    <row r="25307" spans="1:19 3739:3739" ht="15" customHeight="1" x14ac:dyDescent="0.3">
      <c r="A25307">
        <v>12412</v>
      </c>
      <c r="B25307" t="s">
        <v>33101</v>
      </c>
      <c r="C25307" s="1">
        <v>41818</v>
      </c>
      <c r="D25307" s="1">
        <v>41824</v>
      </c>
      <c r="E25307" t="s">
        <v>11434</v>
      </c>
      <c r="F25307" t="s">
        <v>1624</v>
      </c>
      <c r="G25307" t="s">
        <v>66</v>
      </c>
      <c r="H25307" t="s">
        <v>3000</v>
      </c>
      <c r="I25307" t="s">
        <v>2949</v>
      </c>
      <c r="J25307" t="s">
        <v>5867</v>
      </c>
      <c r="K25307" t="s">
        <v>5854</v>
      </c>
      <c r="L25307">
        <f>YEAR(Table1[[#This Row],[Ship Date]])</f>
        <v>2014</v>
      </c>
      <c r="M25307" t="s">
        <v>21649</v>
      </c>
      <c r="N25307" t="s">
        <v>23</v>
      </c>
      <c r="O25307" t="s">
        <v>36</v>
      </c>
      <c r="P25307" t="s">
        <v>711</v>
      </c>
      <c r="Q25307" s="2">
        <v>116.03999999999999</v>
      </c>
      <c r="R25307">
        <v>4</v>
      </c>
      <c r="S25307" s="2">
        <v>12.72</v>
      </c>
      <c r="EMU25307">
        <f>YEAR(Table1[[#This Row],[Ship Date]])</f>
        <v>2014</v>
      </c>
    </row>
    <row r="25308" spans="1:19 3739:3739" ht="15" customHeight="1" x14ac:dyDescent="0.3">
      <c r="A25308">
        <v>12413</v>
      </c>
      <c r="B25308" t="s">
        <v>33101</v>
      </c>
      <c r="C25308" s="1">
        <v>41818</v>
      </c>
      <c r="D25308" s="1">
        <v>41824</v>
      </c>
      <c r="E25308" t="s">
        <v>11434</v>
      </c>
      <c r="F25308" t="s">
        <v>1624</v>
      </c>
      <c r="G25308" t="s">
        <v>66</v>
      </c>
      <c r="H25308" t="s">
        <v>3000</v>
      </c>
      <c r="I25308" t="s">
        <v>2949</v>
      </c>
      <c r="J25308" t="s">
        <v>5867</v>
      </c>
      <c r="K25308" t="s">
        <v>5854</v>
      </c>
      <c r="L25308">
        <f>YEAR(Table1[[#This Row],[Ship Date]])</f>
        <v>2014</v>
      </c>
      <c r="M25308" t="s">
        <v>22665</v>
      </c>
      <c r="N25308" t="s">
        <v>43</v>
      </c>
      <c r="O25308" t="s">
        <v>95</v>
      </c>
      <c r="P25308" t="s">
        <v>2193</v>
      </c>
      <c r="Q25308" s="2">
        <v>1954.44</v>
      </c>
      <c r="R25308">
        <v>3</v>
      </c>
      <c r="S25308" s="2">
        <v>781.74</v>
      </c>
      <c r="EMU25308">
        <f>YEAR(Table1[[#This Row],[Ship Date]])</f>
        <v>2014</v>
      </c>
    </row>
    <row r="25309" spans="1:19 3739:3739" ht="15" customHeight="1" x14ac:dyDescent="0.3">
      <c r="A25309">
        <v>12414</v>
      </c>
      <c r="B25309" t="s">
        <v>33101</v>
      </c>
      <c r="C25309" s="1">
        <v>41818</v>
      </c>
      <c r="D25309" s="1">
        <v>41824</v>
      </c>
      <c r="E25309" t="s">
        <v>11434</v>
      </c>
      <c r="F25309" t="s">
        <v>1624</v>
      </c>
      <c r="G25309" t="s">
        <v>66</v>
      </c>
      <c r="H25309" t="s">
        <v>3000</v>
      </c>
      <c r="I25309" t="s">
        <v>2949</v>
      </c>
      <c r="J25309" t="s">
        <v>5867</v>
      </c>
      <c r="K25309" t="s">
        <v>5854</v>
      </c>
      <c r="L25309">
        <f>YEAR(Table1[[#This Row],[Ship Date]])</f>
        <v>2014</v>
      </c>
      <c r="M25309" t="s">
        <v>22237</v>
      </c>
      <c r="N25309" t="s">
        <v>23</v>
      </c>
      <c r="O25309" t="s">
        <v>38</v>
      </c>
      <c r="P25309" t="s">
        <v>2823</v>
      </c>
      <c r="Q25309" s="2">
        <v>56.819999999999993</v>
      </c>
      <c r="R25309">
        <v>2</v>
      </c>
      <c r="S25309" s="2">
        <v>27.839999999999996</v>
      </c>
      <c r="EMU25309">
        <f>YEAR(Table1[[#This Row],[Ship Date]])</f>
        <v>2014</v>
      </c>
    </row>
    <row r="25310" spans="1:19 3739:3739" ht="15" customHeight="1" x14ac:dyDescent="0.3">
      <c r="A25310">
        <v>13782</v>
      </c>
      <c r="B25310" t="s">
        <v>30165</v>
      </c>
      <c r="C25310" s="1">
        <v>41818</v>
      </c>
      <c r="D25310" s="1">
        <v>41821</v>
      </c>
      <c r="E25310" t="s">
        <v>9852</v>
      </c>
      <c r="F25310" t="s">
        <v>2788</v>
      </c>
      <c r="G25310" t="s">
        <v>66</v>
      </c>
      <c r="H25310" t="s">
        <v>3005</v>
      </c>
      <c r="I25310" t="s">
        <v>2950</v>
      </c>
      <c r="J25310" t="s">
        <v>5860</v>
      </c>
      <c r="K25310" t="s">
        <v>5854</v>
      </c>
      <c r="L25310">
        <f>YEAR(Table1[[#This Row],[Ship Date]])</f>
        <v>2014</v>
      </c>
      <c r="M25310" t="s">
        <v>23082</v>
      </c>
      <c r="N25310" t="s">
        <v>23</v>
      </c>
      <c r="O25310" t="s">
        <v>36</v>
      </c>
      <c r="P25310" t="s">
        <v>1820</v>
      </c>
      <c r="Q25310" s="2">
        <v>52.740000000000009</v>
      </c>
      <c r="R25310">
        <v>2</v>
      </c>
      <c r="S25310" s="2">
        <v>21.6</v>
      </c>
      <c r="EMU25310">
        <f>YEAR(Table1[[#This Row],[Ship Date]])</f>
        <v>2014</v>
      </c>
    </row>
    <row r="25311" spans="1:19 3739:3739" ht="15" customHeight="1" x14ac:dyDescent="0.3">
      <c r="A25311">
        <v>14273</v>
      </c>
      <c r="B25311" t="s">
        <v>44090</v>
      </c>
      <c r="C25311" s="1">
        <v>41818</v>
      </c>
      <c r="D25311" s="1">
        <v>41824</v>
      </c>
      <c r="E25311" t="s">
        <v>17430</v>
      </c>
      <c r="F25311" t="s">
        <v>2574</v>
      </c>
      <c r="G25311" t="s">
        <v>59</v>
      </c>
      <c r="H25311" t="s">
        <v>3044</v>
      </c>
      <c r="I25311" t="s">
        <v>2975</v>
      </c>
      <c r="J25311" t="s">
        <v>5860</v>
      </c>
      <c r="K25311" t="s">
        <v>5854</v>
      </c>
      <c r="L25311">
        <f>YEAR(Table1[[#This Row],[Ship Date]])</f>
        <v>2014</v>
      </c>
      <c r="M25311" t="s">
        <v>22645</v>
      </c>
      <c r="N25311" t="s">
        <v>23</v>
      </c>
      <c r="O25311" t="s">
        <v>34</v>
      </c>
      <c r="P25311" t="s">
        <v>1131</v>
      </c>
      <c r="Q25311" s="2">
        <v>58.740000000000009</v>
      </c>
      <c r="R25311">
        <v>2</v>
      </c>
      <c r="S25311" s="2">
        <v>20.52</v>
      </c>
      <c r="EMU25311">
        <f>YEAR(Table1[[#This Row],[Ship Date]])</f>
        <v>2014</v>
      </c>
    </row>
    <row r="25312" spans="1:19 3739:3739" ht="15" customHeight="1" x14ac:dyDescent="0.3">
      <c r="A25312">
        <v>14274</v>
      </c>
      <c r="B25312" t="s">
        <v>44090</v>
      </c>
      <c r="C25312" s="1">
        <v>41818</v>
      </c>
      <c r="D25312" s="1">
        <v>41824</v>
      </c>
      <c r="E25312" t="s">
        <v>17430</v>
      </c>
      <c r="F25312" t="s">
        <v>2574</v>
      </c>
      <c r="G25312" t="s">
        <v>59</v>
      </c>
      <c r="H25312" t="s">
        <v>3044</v>
      </c>
      <c r="I25312" t="s">
        <v>2975</v>
      </c>
      <c r="J25312" t="s">
        <v>5860</v>
      </c>
      <c r="K25312" t="s">
        <v>5854</v>
      </c>
      <c r="L25312">
        <f>YEAR(Table1[[#This Row],[Ship Date]])</f>
        <v>2014</v>
      </c>
      <c r="M25312" t="s">
        <v>21321</v>
      </c>
      <c r="N25312" t="s">
        <v>29</v>
      </c>
      <c r="O25312" t="s">
        <v>32</v>
      </c>
      <c r="P25312" t="s">
        <v>555</v>
      </c>
      <c r="Q25312" s="2">
        <v>448.38</v>
      </c>
      <c r="R25312">
        <v>3</v>
      </c>
      <c r="S25312" s="2">
        <v>80.640000000000015</v>
      </c>
      <c r="EMU25312">
        <f>YEAR(Table1[[#This Row],[Ship Date]])</f>
        <v>2014</v>
      </c>
    </row>
    <row r="25313" spans="1:19 3739:3739" ht="15" customHeight="1" x14ac:dyDescent="0.3">
      <c r="A25313">
        <v>14275</v>
      </c>
      <c r="B25313" t="s">
        <v>44090</v>
      </c>
      <c r="C25313" s="1">
        <v>41818</v>
      </c>
      <c r="D25313" s="1">
        <v>41824</v>
      </c>
      <c r="E25313" t="s">
        <v>17430</v>
      </c>
      <c r="F25313" t="s">
        <v>2574</v>
      </c>
      <c r="G25313" t="s">
        <v>59</v>
      </c>
      <c r="H25313" t="s">
        <v>3044</v>
      </c>
      <c r="I25313" t="s">
        <v>2975</v>
      </c>
      <c r="J25313" t="s">
        <v>5860</v>
      </c>
      <c r="K25313" t="s">
        <v>5854</v>
      </c>
      <c r="L25313">
        <f>YEAR(Table1[[#This Row],[Ship Date]])</f>
        <v>2014</v>
      </c>
      <c r="M25313" t="s">
        <v>23921</v>
      </c>
      <c r="N25313" t="s">
        <v>23</v>
      </c>
      <c r="O25313" t="s">
        <v>98</v>
      </c>
      <c r="P25313" t="s">
        <v>852</v>
      </c>
      <c r="Q25313" s="2">
        <v>1987.3199999999997</v>
      </c>
      <c r="R25313">
        <v>4</v>
      </c>
      <c r="S25313" s="2">
        <v>337.79999999999995</v>
      </c>
      <c r="EMU25313">
        <f>YEAR(Table1[[#This Row],[Ship Date]])</f>
        <v>2014</v>
      </c>
    </row>
    <row r="25314" spans="1:19 3739:3739" ht="15" customHeight="1" x14ac:dyDescent="0.3">
      <c r="A25314">
        <v>14276</v>
      </c>
      <c r="B25314" t="s">
        <v>44090</v>
      </c>
      <c r="C25314" s="1">
        <v>41818</v>
      </c>
      <c r="D25314" s="1">
        <v>41824</v>
      </c>
      <c r="E25314" t="s">
        <v>17430</v>
      </c>
      <c r="F25314" t="s">
        <v>2574</v>
      </c>
      <c r="G25314" t="s">
        <v>59</v>
      </c>
      <c r="H25314" t="s">
        <v>3044</v>
      </c>
      <c r="I25314" t="s">
        <v>2975</v>
      </c>
      <c r="J25314" t="s">
        <v>5860</v>
      </c>
      <c r="K25314" t="s">
        <v>5854</v>
      </c>
      <c r="L25314">
        <f>YEAR(Table1[[#This Row],[Ship Date]])</f>
        <v>2014</v>
      </c>
      <c r="M25314" t="s">
        <v>21817</v>
      </c>
      <c r="N25314" t="s">
        <v>23</v>
      </c>
      <c r="O25314" t="s">
        <v>36</v>
      </c>
      <c r="P25314" t="s">
        <v>1849</v>
      </c>
      <c r="Q25314" s="2">
        <v>164.70000000000002</v>
      </c>
      <c r="R25314">
        <v>3</v>
      </c>
      <c r="S25314" s="2">
        <v>29.610000000000003</v>
      </c>
      <c r="EMU25314">
        <f>YEAR(Table1[[#This Row],[Ship Date]])</f>
        <v>2014</v>
      </c>
    </row>
    <row r="25315" spans="1:19 3739:3739" ht="15" customHeight="1" x14ac:dyDescent="0.3">
      <c r="A25315">
        <v>14277</v>
      </c>
      <c r="B25315" t="s">
        <v>44090</v>
      </c>
      <c r="C25315" s="1">
        <v>41818</v>
      </c>
      <c r="D25315" s="1">
        <v>41824</v>
      </c>
      <c r="E25315" t="s">
        <v>17430</v>
      </c>
      <c r="F25315" t="s">
        <v>2574</v>
      </c>
      <c r="G25315" t="s">
        <v>59</v>
      </c>
      <c r="H25315" t="s">
        <v>3044</v>
      </c>
      <c r="I25315" t="s">
        <v>2975</v>
      </c>
      <c r="J25315" t="s">
        <v>5860</v>
      </c>
      <c r="K25315" t="s">
        <v>5854</v>
      </c>
      <c r="L25315">
        <f>YEAR(Table1[[#This Row],[Ship Date]])</f>
        <v>2014</v>
      </c>
      <c r="M25315" t="s">
        <v>21195</v>
      </c>
      <c r="N25315" t="s">
        <v>23</v>
      </c>
      <c r="O25315" t="s">
        <v>88</v>
      </c>
      <c r="P25315" t="s">
        <v>2311</v>
      </c>
      <c r="Q25315" s="2">
        <v>49.2</v>
      </c>
      <c r="R25315">
        <v>5</v>
      </c>
      <c r="S25315" s="2">
        <v>8.25</v>
      </c>
      <c r="EMU25315">
        <f>YEAR(Table1[[#This Row],[Ship Date]])</f>
        <v>2014</v>
      </c>
    </row>
    <row r="25316" spans="1:19 3739:3739" ht="15" customHeight="1" x14ac:dyDescent="0.3">
      <c r="A25316">
        <v>14278</v>
      </c>
      <c r="B25316" t="s">
        <v>44090</v>
      </c>
      <c r="C25316" s="1">
        <v>41818</v>
      </c>
      <c r="D25316" s="1">
        <v>41824</v>
      </c>
      <c r="E25316" t="s">
        <v>17430</v>
      </c>
      <c r="F25316" t="s">
        <v>2574</v>
      </c>
      <c r="G25316" t="s">
        <v>59</v>
      </c>
      <c r="H25316" t="s">
        <v>3044</v>
      </c>
      <c r="I25316" t="s">
        <v>2975</v>
      </c>
      <c r="J25316" t="s">
        <v>5860</v>
      </c>
      <c r="K25316" t="s">
        <v>5854</v>
      </c>
      <c r="L25316">
        <f>YEAR(Table1[[#This Row],[Ship Date]])</f>
        <v>2014</v>
      </c>
      <c r="M25316" t="s">
        <v>22311</v>
      </c>
      <c r="N25316" t="s">
        <v>23</v>
      </c>
      <c r="O25316" t="s">
        <v>170</v>
      </c>
      <c r="P25316" t="s">
        <v>681</v>
      </c>
      <c r="Q25316" s="2">
        <v>148.5</v>
      </c>
      <c r="R25316">
        <v>5</v>
      </c>
      <c r="S25316" s="2">
        <v>66.75</v>
      </c>
      <c r="EMU25316">
        <f>YEAR(Table1[[#This Row],[Ship Date]])</f>
        <v>2014</v>
      </c>
    </row>
    <row r="25317" spans="1:19 3739:3739" ht="15" customHeight="1" x14ac:dyDescent="0.3">
      <c r="A25317">
        <v>14279</v>
      </c>
      <c r="B25317" t="s">
        <v>44090</v>
      </c>
      <c r="C25317" s="1">
        <v>41818</v>
      </c>
      <c r="D25317" s="1">
        <v>41824</v>
      </c>
      <c r="E25317" t="s">
        <v>17430</v>
      </c>
      <c r="F25317" t="s">
        <v>2574</v>
      </c>
      <c r="G25317" t="s">
        <v>59</v>
      </c>
      <c r="H25317" t="s">
        <v>3044</v>
      </c>
      <c r="I25317" t="s">
        <v>2975</v>
      </c>
      <c r="J25317" t="s">
        <v>5860</v>
      </c>
      <c r="K25317" t="s">
        <v>5854</v>
      </c>
      <c r="L25317">
        <f>YEAR(Table1[[#This Row],[Ship Date]])</f>
        <v>2014</v>
      </c>
      <c r="M25317" t="s">
        <v>22205</v>
      </c>
      <c r="N25317" t="s">
        <v>29</v>
      </c>
      <c r="O25317" t="s">
        <v>30</v>
      </c>
      <c r="P25317" t="s">
        <v>1126</v>
      </c>
      <c r="Q25317" s="2">
        <v>40.26</v>
      </c>
      <c r="R25317">
        <v>2</v>
      </c>
      <c r="S25317" s="2">
        <v>8.0400000000000009</v>
      </c>
      <c r="EMU25317">
        <f>YEAR(Table1[[#This Row],[Ship Date]])</f>
        <v>2014</v>
      </c>
    </row>
    <row r="25318" spans="1:19 3739:3739" ht="15" customHeight="1" x14ac:dyDescent="0.3">
      <c r="A25318">
        <v>17714</v>
      </c>
      <c r="B25318" t="s">
        <v>41480</v>
      </c>
      <c r="C25318" s="1">
        <v>41818</v>
      </c>
      <c r="D25318" s="1">
        <v>41818</v>
      </c>
      <c r="E25318" t="s">
        <v>15993</v>
      </c>
      <c r="F25318" t="s">
        <v>1425</v>
      </c>
      <c r="G25318" t="s">
        <v>19</v>
      </c>
      <c r="H25318" t="s">
        <v>2954</v>
      </c>
      <c r="I25318" t="s">
        <v>2950</v>
      </c>
      <c r="J25318" t="s">
        <v>5860</v>
      </c>
      <c r="K25318" t="s">
        <v>5854</v>
      </c>
      <c r="L25318">
        <f>YEAR(Table1[[#This Row],[Ship Date]])</f>
        <v>2014</v>
      </c>
      <c r="M25318" t="s">
        <v>23166</v>
      </c>
      <c r="N25318" t="s">
        <v>43</v>
      </c>
      <c r="O25318" t="s">
        <v>44</v>
      </c>
      <c r="P25318" t="s">
        <v>2708</v>
      </c>
      <c r="Q25318" s="2">
        <v>299.11500000000001</v>
      </c>
      <c r="R25318">
        <v>2</v>
      </c>
      <c r="S25318" s="2">
        <v>-24.645000000000003</v>
      </c>
      <c r="EMU25318">
        <f>YEAR(Table1[[#This Row],[Ship Date]])</f>
        <v>2014</v>
      </c>
    </row>
    <row r="25319" spans="1:19 3739:3739" ht="15" customHeight="1" x14ac:dyDescent="0.3">
      <c r="A25319">
        <v>17715</v>
      </c>
      <c r="B25319" t="s">
        <v>41480</v>
      </c>
      <c r="C25319" s="1">
        <v>41818</v>
      </c>
      <c r="D25319" s="1">
        <v>41818</v>
      </c>
      <c r="E25319" t="s">
        <v>15993</v>
      </c>
      <c r="F25319" t="s">
        <v>1425</v>
      </c>
      <c r="G25319" t="s">
        <v>19</v>
      </c>
      <c r="H25319" t="s">
        <v>2954</v>
      </c>
      <c r="I25319" t="s">
        <v>2950</v>
      </c>
      <c r="J25319" t="s">
        <v>5860</v>
      </c>
      <c r="K25319" t="s">
        <v>5854</v>
      </c>
      <c r="L25319">
        <f>YEAR(Table1[[#This Row],[Ship Date]])</f>
        <v>2014</v>
      </c>
      <c r="M25319" t="s">
        <v>21881</v>
      </c>
      <c r="N25319" t="s">
        <v>23</v>
      </c>
      <c r="O25319" t="s">
        <v>88</v>
      </c>
      <c r="P25319" t="s">
        <v>2139</v>
      </c>
      <c r="Q25319" s="2">
        <v>156.16799999999998</v>
      </c>
      <c r="R25319">
        <v>3</v>
      </c>
      <c r="S25319" s="2">
        <v>46.818000000000005</v>
      </c>
      <c r="EMU25319">
        <f>YEAR(Table1[[#This Row],[Ship Date]])</f>
        <v>2014</v>
      </c>
    </row>
    <row r="25320" spans="1:19 3739:3739" ht="15" customHeight="1" x14ac:dyDescent="0.3">
      <c r="A25320">
        <v>17716</v>
      </c>
      <c r="B25320" t="s">
        <v>41480</v>
      </c>
      <c r="C25320" s="1">
        <v>41818</v>
      </c>
      <c r="D25320" s="1">
        <v>41818</v>
      </c>
      <c r="E25320" t="s">
        <v>15993</v>
      </c>
      <c r="F25320" t="s">
        <v>1425</v>
      </c>
      <c r="G25320" t="s">
        <v>19</v>
      </c>
      <c r="H25320" t="s">
        <v>2954</v>
      </c>
      <c r="I25320" t="s">
        <v>2950</v>
      </c>
      <c r="J25320" t="s">
        <v>5860</v>
      </c>
      <c r="K25320" t="s">
        <v>5854</v>
      </c>
      <c r="L25320">
        <f>YEAR(Table1[[#This Row],[Ship Date]])</f>
        <v>2014</v>
      </c>
      <c r="M25320" t="s">
        <v>21629</v>
      </c>
      <c r="N25320" t="s">
        <v>23</v>
      </c>
      <c r="O25320" t="s">
        <v>170</v>
      </c>
      <c r="P25320" t="s">
        <v>549</v>
      </c>
      <c r="Q25320" s="2">
        <v>245.55</v>
      </c>
      <c r="R25320">
        <v>5</v>
      </c>
      <c r="S25320" s="2">
        <v>39.15</v>
      </c>
      <c r="EMU25320">
        <f>YEAR(Table1[[#This Row],[Ship Date]])</f>
        <v>2014</v>
      </c>
    </row>
    <row r="25321" spans="1:19 3739:3739" ht="15" customHeight="1" x14ac:dyDescent="0.3">
      <c r="A25321">
        <v>17717</v>
      </c>
      <c r="B25321" t="s">
        <v>41480</v>
      </c>
      <c r="C25321" s="1">
        <v>41818</v>
      </c>
      <c r="D25321" s="1">
        <v>41818</v>
      </c>
      <c r="E25321" t="s">
        <v>15993</v>
      </c>
      <c r="F25321" t="s">
        <v>1425</v>
      </c>
      <c r="G25321" t="s">
        <v>19</v>
      </c>
      <c r="H25321" t="s">
        <v>2954</v>
      </c>
      <c r="I25321" t="s">
        <v>2950</v>
      </c>
      <c r="J25321" t="s">
        <v>5860</v>
      </c>
      <c r="K25321" t="s">
        <v>5854</v>
      </c>
      <c r="L25321">
        <f>YEAR(Table1[[#This Row],[Ship Date]])</f>
        <v>2014</v>
      </c>
      <c r="M25321" t="s">
        <v>21625</v>
      </c>
      <c r="N25321" t="s">
        <v>29</v>
      </c>
      <c r="O25321" t="s">
        <v>56</v>
      </c>
      <c r="P25321" t="s">
        <v>2082</v>
      </c>
      <c r="Q25321" s="2">
        <v>403.86599999999999</v>
      </c>
      <c r="R25321">
        <v>3</v>
      </c>
      <c r="S25321" s="2">
        <v>98.675999999999988</v>
      </c>
      <c r="EMU25321">
        <f>YEAR(Table1[[#This Row],[Ship Date]])</f>
        <v>2014</v>
      </c>
    </row>
    <row r="25322" spans="1:19 3739:3739" ht="15" customHeight="1" x14ac:dyDescent="0.3">
      <c r="A25322">
        <v>22730</v>
      </c>
      <c r="B25322" t="s">
        <v>36719</v>
      </c>
      <c r="C25322" s="1">
        <v>41818</v>
      </c>
      <c r="D25322" s="1">
        <v>41821</v>
      </c>
      <c r="E25322" t="s">
        <v>6363</v>
      </c>
      <c r="F25322" t="s">
        <v>1605</v>
      </c>
      <c r="G25322" t="s">
        <v>66</v>
      </c>
      <c r="H25322" t="s">
        <v>3164</v>
      </c>
      <c r="I25322" t="s">
        <v>3165</v>
      </c>
      <c r="J25322" t="s">
        <v>3166</v>
      </c>
      <c r="K25322" t="s">
        <v>5852</v>
      </c>
      <c r="L25322">
        <f>YEAR(Table1[[#This Row],[Ship Date]])</f>
        <v>2014</v>
      </c>
      <c r="M25322" t="s">
        <v>20860</v>
      </c>
      <c r="N25322" t="s">
        <v>23</v>
      </c>
      <c r="O25322" t="s">
        <v>34</v>
      </c>
      <c r="P25322" t="s">
        <v>93</v>
      </c>
      <c r="Q25322" s="2">
        <v>90.828000000000003</v>
      </c>
      <c r="R25322">
        <v>2</v>
      </c>
      <c r="S25322" s="2">
        <v>35.268000000000001</v>
      </c>
      <c r="EMU25322">
        <f>YEAR(Table1[[#This Row],[Ship Date]])</f>
        <v>2014</v>
      </c>
    </row>
    <row r="25323" spans="1:19 3739:3739" ht="15" customHeight="1" x14ac:dyDescent="0.3">
      <c r="A25323">
        <v>22731</v>
      </c>
      <c r="B25323" t="s">
        <v>36719</v>
      </c>
      <c r="C25323" s="1">
        <v>41818</v>
      </c>
      <c r="D25323" s="1">
        <v>41821</v>
      </c>
      <c r="E25323" t="s">
        <v>6363</v>
      </c>
      <c r="F25323" t="s">
        <v>1605</v>
      </c>
      <c r="G25323" t="s">
        <v>66</v>
      </c>
      <c r="H25323" t="s">
        <v>3164</v>
      </c>
      <c r="I25323" t="s">
        <v>3165</v>
      </c>
      <c r="J25323" t="s">
        <v>3166</v>
      </c>
      <c r="K25323" t="s">
        <v>5852</v>
      </c>
      <c r="L25323">
        <f>YEAR(Table1[[#This Row],[Ship Date]])</f>
        <v>2014</v>
      </c>
      <c r="M25323" t="s">
        <v>23341</v>
      </c>
      <c r="N25323" t="s">
        <v>43</v>
      </c>
      <c r="O25323" t="s">
        <v>86</v>
      </c>
      <c r="P25323" t="s">
        <v>172</v>
      </c>
      <c r="Q25323" s="2">
        <v>687.85199999999998</v>
      </c>
      <c r="R25323">
        <v>4</v>
      </c>
      <c r="S25323" s="2">
        <v>213.97199999999998</v>
      </c>
      <c r="EMU25323">
        <f>YEAR(Table1[[#This Row],[Ship Date]])</f>
        <v>2014</v>
      </c>
    </row>
    <row r="25324" spans="1:19 3739:3739" ht="15" customHeight="1" x14ac:dyDescent="0.3">
      <c r="A25324">
        <v>22732</v>
      </c>
      <c r="B25324" t="s">
        <v>36719</v>
      </c>
      <c r="C25324" s="1">
        <v>41818</v>
      </c>
      <c r="D25324" s="1">
        <v>41821</v>
      </c>
      <c r="E25324" t="s">
        <v>6363</v>
      </c>
      <c r="F25324" t="s">
        <v>1605</v>
      </c>
      <c r="G25324" t="s">
        <v>66</v>
      </c>
      <c r="H25324" t="s">
        <v>3164</v>
      </c>
      <c r="I25324" t="s">
        <v>3165</v>
      </c>
      <c r="J25324" t="s">
        <v>3166</v>
      </c>
      <c r="K25324" t="s">
        <v>5852</v>
      </c>
      <c r="L25324">
        <f>YEAR(Table1[[#This Row],[Ship Date]])</f>
        <v>2014</v>
      </c>
      <c r="M25324" t="s">
        <v>22909</v>
      </c>
      <c r="N25324" t="s">
        <v>43</v>
      </c>
      <c r="O25324" t="s">
        <v>95</v>
      </c>
      <c r="P25324" t="s">
        <v>2215</v>
      </c>
      <c r="Q25324" s="2">
        <v>2862.6750000000002</v>
      </c>
      <c r="R25324">
        <v>5</v>
      </c>
      <c r="S25324" s="2">
        <v>763.27500000000009</v>
      </c>
      <c r="EMU25324">
        <f>YEAR(Table1[[#This Row],[Ship Date]])</f>
        <v>2014</v>
      </c>
    </row>
    <row r="25325" spans="1:19 3739:3739" ht="15" customHeight="1" x14ac:dyDescent="0.3">
      <c r="A25325">
        <v>22733</v>
      </c>
      <c r="B25325" t="s">
        <v>36719</v>
      </c>
      <c r="C25325" s="1">
        <v>41818</v>
      </c>
      <c r="D25325" s="1">
        <v>41821</v>
      </c>
      <c r="E25325" t="s">
        <v>6363</v>
      </c>
      <c r="F25325" t="s">
        <v>1605</v>
      </c>
      <c r="G25325" t="s">
        <v>66</v>
      </c>
      <c r="H25325" t="s">
        <v>3164</v>
      </c>
      <c r="I25325" t="s">
        <v>3165</v>
      </c>
      <c r="J25325" t="s">
        <v>3166</v>
      </c>
      <c r="K25325" t="s">
        <v>5852</v>
      </c>
      <c r="L25325">
        <f>YEAR(Table1[[#This Row],[Ship Date]])</f>
        <v>2014</v>
      </c>
      <c r="M25325" t="s">
        <v>21648</v>
      </c>
      <c r="N25325" t="s">
        <v>23</v>
      </c>
      <c r="O25325" t="s">
        <v>38</v>
      </c>
      <c r="P25325" t="s">
        <v>2539</v>
      </c>
      <c r="Q25325" s="2">
        <v>26.729999999999997</v>
      </c>
      <c r="R25325">
        <v>3</v>
      </c>
      <c r="S25325" s="2">
        <v>-2.9699999999999998</v>
      </c>
      <c r="EMU25325">
        <f>YEAR(Table1[[#This Row],[Ship Date]])</f>
        <v>2014</v>
      </c>
    </row>
    <row r="25326" spans="1:19 3739:3739" ht="15" customHeight="1" x14ac:dyDescent="0.3">
      <c r="A25326">
        <v>22734</v>
      </c>
      <c r="B25326" t="s">
        <v>36719</v>
      </c>
      <c r="C25326" s="1">
        <v>41818</v>
      </c>
      <c r="D25326" s="1">
        <v>41821</v>
      </c>
      <c r="E25326" t="s">
        <v>6363</v>
      </c>
      <c r="F25326" t="s">
        <v>1605</v>
      </c>
      <c r="G25326" t="s">
        <v>66</v>
      </c>
      <c r="H25326" t="s">
        <v>3164</v>
      </c>
      <c r="I25326" t="s">
        <v>3165</v>
      </c>
      <c r="J25326" t="s">
        <v>3166</v>
      </c>
      <c r="K25326" t="s">
        <v>5852</v>
      </c>
      <c r="L25326">
        <f>YEAR(Table1[[#This Row],[Ship Date]])</f>
        <v>2014</v>
      </c>
      <c r="M25326" t="s">
        <v>22716</v>
      </c>
      <c r="N25326" t="s">
        <v>43</v>
      </c>
      <c r="O25326" t="s">
        <v>95</v>
      </c>
      <c r="P25326" t="s">
        <v>603</v>
      </c>
      <c r="Q25326" s="2">
        <v>233.76600000000002</v>
      </c>
      <c r="R25326">
        <v>2</v>
      </c>
      <c r="S25326" s="2">
        <v>20.765999999999998</v>
      </c>
      <c r="EMU25326">
        <f>YEAR(Table1[[#This Row],[Ship Date]])</f>
        <v>2014</v>
      </c>
    </row>
    <row r="25327" spans="1:19 3739:3739" ht="15" customHeight="1" x14ac:dyDescent="0.3">
      <c r="A25327">
        <v>23259</v>
      </c>
      <c r="B25327" t="s">
        <v>38506</v>
      </c>
      <c r="C25327" s="1">
        <v>41818</v>
      </c>
      <c r="D25327" s="1">
        <v>41824</v>
      </c>
      <c r="E25327" t="s">
        <v>14386</v>
      </c>
      <c r="F25327" t="s">
        <v>194</v>
      </c>
      <c r="G25327" t="s">
        <v>19</v>
      </c>
      <c r="H25327" t="s">
        <v>3221</v>
      </c>
      <c r="I25327" t="s">
        <v>3156</v>
      </c>
      <c r="J25327" t="s">
        <v>5866</v>
      </c>
      <c r="K25327" t="s">
        <v>5852</v>
      </c>
      <c r="L25327">
        <f>YEAR(Table1[[#This Row],[Ship Date]])</f>
        <v>2014</v>
      </c>
      <c r="M25327" t="s">
        <v>21034</v>
      </c>
      <c r="N25327" t="s">
        <v>23</v>
      </c>
      <c r="O25327" t="s">
        <v>170</v>
      </c>
      <c r="P25327" t="s">
        <v>2927</v>
      </c>
      <c r="Q25327" s="2">
        <v>31.14</v>
      </c>
      <c r="R25327">
        <v>2</v>
      </c>
      <c r="S25327" s="2">
        <v>13.02</v>
      </c>
      <c r="EMU25327">
        <f>YEAR(Table1[[#This Row],[Ship Date]])</f>
        <v>2014</v>
      </c>
    </row>
    <row r="25328" spans="1:19 3739:3739" ht="15" customHeight="1" x14ac:dyDescent="0.3">
      <c r="A25328">
        <v>23260</v>
      </c>
      <c r="B25328" t="s">
        <v>38506</v>
      </c>
      <c r="C25328" s="1">
        <v>41818</v>
      </c>
      <c r="D25328" s="1">
        <v>41824</v>
      </c>
      <c r="E25328" t="s">
        <v>14386</v>
      </c>
      <c r="F25328" t="s">
        <v>194</v>
      </c>
      <c r="G25328" t="s">
        <v>19</v>
      </c>
      <c r="H25328" t="s">
        <v>3221</v>
      </c>
      <c r="I25328" t="s">
        <v>3156</v>
      </c>
      <c r="J25328" t="s">
        <v>5866</v>
      </c>
      <c r="K25328" t="s">
        <v>5852</v>
      </c>
      <c r="L25328">
        <f>YEAR(Table1[[#This Row],[Ship Date]])</f>
        <v>2014</v>
      </c>
      <c r="M25328" t="s">
        <v>22409</v>
      </c>
      <c r="N25328" t="s">
        <v>23</v>
      </c>
      <c r="O25328" t="s">
        <v>34</v>
      </c>
      <c r="P25328" t="s">
        <v>35</v>
      </c>
      <c r="Q25328" s="2">
        <v>79.739999999999995</v>
      </c>
      <c r="R25328">
        <v>6</v>
      </c>
      <c r="S25328" s="2">
        <v>39.78</v>
      </c>
      <c r="EMU25328">
        <f>YEAR(Table1[[#This Row],[Ship Date]])</f>
        <v>2014</v>
      </c>
    </row>
    <row r="25329" spans="1:19 3739:3739" ht="15" customHeight="1" x14ac:dyDescent="0.3">
      <c r="A25329">
        <v>25077</v>
      </c>
      <c r="B25329" t="s">
        <v>43287</v>
      </c>
      <c r="C25329" s="1">
        <v>41818</v>
      </c>
      <c r="D25329" s="1">
        <v>41822</v>
      </c>
      <c r="E25329" t="s">
        <v>6594</v>
      </c>
      <c r="F25329" t="s">
        <v>2821</v>
      </c>
      <c r="G25329" t="s">
        <v>19</v>
      </c>
      <c r="H25329" t="s">
        <v>3176</v>
      </c>
      <c r="I25329" t="s">
        <v>3165</v>
      </c>
      <c r="J25329" t="s">
        <v>3166</v>
      </c>
      <c r="K25329" t="s">
        <v>5852</v>
      </c>
      <c r="L25329">
        <f>YEAR(Table1[[#This Row],[Ship Date]])</f>
        <v>2014</v>
      </c>
      <c r="M25329" t="s">
        <v>21060</v>
      </c>
      <c r="N25329" t="s">
        <v>23</v>
      </c>
      <c r="O25329" t="s">
        <v>24</v>
      </c>
      <c r="P25329" t="s">
        <v>1451</v>
      </c>
      <c r="Q25329" s="2">
        <v>64.638000000000005</v>
      </c>
      <c r="R25329">
        <v>7</v>
      </c>
      <c r="S25329" s="2">
        <v>20.747999999999998</v>
      </c>
      <c r="EMU25329">
        <f>YEAR(Table1[[#This Row],[Ship Date]])</f>
        <v>2014</v>
      </c>
    </row>
    <row r="25330" spans="1:19 3739:3739" ht="15" customHeight="1" x14ac:dyDescent="0.3">
      <c r="A25330">
        <v>26552</v>
      </c>
      <c r="B25330" t="s">
        <v>46835</v>
      </c>
      <c r="C25330" s="1">
        <v>41818</v>
      </c>
      <c r="D25330" s="1">
        <v>41820</v>
      </c>
      <c r="E25330" t="s">
        <v>18905</v>
      </c>
      <c r="F25330" t="s">
        <v>627</v>
      </c>
      <c r="G25330" t="s">
        <v>19</v>
      </c>
      <c r="H25330" t="s">
        <v>3212</v>
      </c>
      <c r="I25330" t="s">
        <v>3213</v>
      </c>
      <c r="J25330" t="s">
        <v>5864</v>
      </c>
      <c r="K25330" t="s">
        <v>5852</v>
      </c>
      <c r="L25330">
        <f>YEAR(Table1[[#This Row],[Ship Date]])</f>
        <v>2014</v>
      </c>
      <c r="M25330" t="s">
        <v>21410</v>
      </c>
      <c r="N25330" t="s">
        <v>29</v>
      </c>
      <c r="O25330" t="s">
        <v>30</v>
      </c>
      <c r="P25330" t="s">
        <v>1433</v>
      </c>
      <c r="Q25330" s="2">
        <v>192.23819999999998</v>
      </c>
      <c r="R25330">
        <v>6</v>
      </c>
      <c r="S25330" s="2">
        <v>-52.741799999999998</v>
      </c>
      <c r="EMU25330">
        <f>YEAR(Table1[[#This Row],[Ship Date]])</f>
        <v>2014</v>
      </c>
    </row>
    <row r="25331" spans="1:19 3739:3739" ht="15" customHeight="1" x14ac:dyDescent="0.3">
      <c r="A25331">
        <v>28818</v>
      </c>
      <c r="B25331" t="s">
        <v>41888</v>
      </c>
      <c r="C25331" s="1">
        <v>41818</v>
      </c>
      <c r="D25331" s="1">
        <v>41819</v>
      </c>
      <c r="E25331" t="s">
        <v>16225</v>
      </c>
      <c r="F25331" t="s">
        <v>1293</v>
      </c>
      <c r="G25331" t="s">
        <v>66</v>
      </c>
      <c r="H25331" t="s">
        <v>3254</v>
      </c>
      <c r="I25331" t="s">
        <v>3254</v>
      </c>
      <c r="J25331" t="s">
        <v>5864</v>
      </c>
      <c r="K25331" t="s">
        <v>5852</v>
      </c>
      <c r="L25331">
        <f>YEAR(Table1[[#This Row],[Ship Date]])</f>
        <v>2014</v>
      </c>
      <c r="M25331" t="s">
        <v>23146</v>
      </c>
      <c r="N25331" t="s">
        <v>23</v>
      </c>
      <c r="O25331" t="s">
        <v>38</v>
      </c>
      <c r="P25331" t="s">
        <v>2601</v>
      </c>
      <c r="Q25331" s="2">
        <v>60.029999999999994</v>
      </c>
      <c r="R25331">
        <v>3</v>
      </c>
      <c r="S25331" s="2">
        <v>28.800000000000004</v>
      </c>
      <c r="EMU25331">
        <f>YEAR(Table1[[#This Row],[Ship Date]])</f>
        <v>2014</v>
      </c>
    </row>
    <row r="25332" spans="1:19 3739:3739" ht="15" customHeight="1" x14ac:dyDescent="0.3">
      <c r="A25332">
        <v>34200</v>
      </c>
      <c r="B25332" t="s">
        <v>38222</v>
      </c>
      <c r="C25332" s="1">
        <v>41818</v>
      </c>
      <c r="D25332" s="1">
        <v>41822</v>
      </c>
      <c r="E25332" t="s">
        <v>51648</v>
      </c>
      <c r="F25332" t="s">
        <v>2606</v>
      </c>
      <c r="G25332" t="s">
        <v>66</v>
      </c>
      <c r="H25332" t="s">
        <v>3417</v>
      </c>
      <c r="I25332" t="s">
        <v>3367</v>
      </c>
      <c r="J25332" t="s">
        <v>3386</v>
      </c>
      <c r="K25332" t="s">
        <v>5865</v>
      </c>
      <c r="L25332">
        <f>YEAR(Table1[[#This Row],[Ship Date]])</f>
        <v>2014</v>
      </c>
      <c r="M25332" t="s">
        <v>24319</v>
      </c>
      <c r="N25332" t="s">
        <v>23</v>
      </c>
      <c r="O25332" t="s">
        <v>170</v>
      </c>
      <c r="P25332" t="s">
        <v>4458</v>
      </c>
      <c r="Q25332" s="2">
        <v>37.463999999999999</v>
      </c>
      <c r="R25332">
        <v>7</v>
      </c>
      <c r="S25332" s="2">
        <v>12.175799999999999</v>
      </c>
      <c r="EMU25332">
        <f>YEAR(Table1[[#This Row],[Ship Date]])</f>
        <v>2014</v>
      </c>
    </row>
    <row r="25333" spans="1:19 3739:3739" ht="15" customHeight="1" x14ac:dyDescent="0.3">
      <c r="A25333">
        <v>34201</v>
      </c>
      <c r="B25333" t="s">
        <v>38222</v>
      </c>
      <c r="C25333" s="1">
        <v>41818</v>
      </c>
      <c r="D25333" s="1">
        <v>41822</v>
      </c>
      <c r="E25333" t="s">
        <v>51648</v>
      </c>
      <c r="F25333" t="s">
        <v>2606</v>
      </c>
      <c r="G25333" t="s">
        <v>66</v>
      </c>
      <c r="H25333" t="s">
        <v>3417</v>
      </c>
      <c r="I25333" t="s">
        <v>3367</v>
      </c>
      <c r="J25333" t="s">
        <v>3386</v>
      </c>
      <c r="K25333" t="s">
        <v>5865</v>
      </c>
      <c r="L25333">
        <f>YEAR(Table1[[#This Row],[Ship Date]])</f>
        <v>2014</v>
      </c>
      <c r="M25333" t="s">
        <v>21907</v>
      </c>
      <c r="N25333" t="s">
        <v>29</v>
      </c>
      <c r="O25333" t="s">
        <v>56</v>
      </c>
      <c r="P25333" t="s">
        <v>4575</v>
      </c>
      <c r="Q25333" s="2">
        <v>539.65800000000002</v>
      </c>
      <c r="R25333">
        <v>3</v>
      </c>
      <c r="S25333" s="2">
        <v>-7.7094000000001017</v>
      </c>
      <c r="EMU25333">
        <f>YEAR(Table1[[#This Row],[Ship Date]])</f>
        <v>2014</v>
      </c>
    </row>
    <row r="25334" spans="1:19 3739:3739" ht="15" customHeight="1" x14ac:dyDescent="0.3">
      <c r="A25334">
        <v>37445</v>
      </c>
      <c r="B25334" t="s">
        <v>26023</v>
      </c>
      <c r="C25334" s="1">
        <v>41818</v>
      </c>
      <c r="D25334" s="1">
        <v>41820</v>
      </c>
      <c r="E25334" t="s">
        <v>50466</v>
      </c>
      <c r="F25334" t="s">
        <v>2684</v>
      </c>
      <c r="G25334" t="s">
        <v>19</v>
      </c>
      <c r="H25334" t="s">
        <v>3370</v>
      </c>
      <c r="I25334" t="s">
        <v>3367</v>
      </c>
      <c r="J25334" t="s">
        <v>5870</v>
      </c>
      <c r="K25334" t="s">
        <v>5865</v>
      </c>
      <c r="L25334">
        <f>YEAR(Table1[[#This Row],[Ship Date]])</f>
        <v>2014</v>
      </c>
      <c r="M25334" t="s">
        <v>22445</v>
      </c>
      <c r="N25334" t="s">
        <v>43</v>
      </c>
      <c r="O25334" t="s">
        <v>95</v>
      </c>
      <c r="P25334" t="s">
        <v>4944</v>
      </c>
      <c r="Q25334" s="2">
        <v>201.584</v>
      </c>
      <c r="R25334">
        <v>2</v>
      </c>
      <c r="S25334" s="2">
        <v>12.599000000000004</v>
      </c>
      <c r="EMU25334">
        <f>YEAR(Table1[[#This Row],[Ship Date]])</f>
        <v>2014</v>
      </c>
    </row>
    <row r="25335" spans="1:19 3739:3739" ht="15" customHeight="1" x14ac:dyDescent="0.3">
      <c r="A25335">
        <v>41400</v>
      </c>
      <c r="B25335" t="s">
        <v>42716</v>
      </c>
      <c r="C25335" s="1">
        <v>41818</v>
      </c>
      <c r="D25335" s="1">
        <v>41820</v>
      </c>
      <c r="E25335" t="s">
        <v>16700</v>
      </c>
      <c r="F25335" t="s">
        <v>2483</v>
      </c>
      <c r="G25335" t="s">
        <v>19</v>
      </c>
      <c r="H25335" t="s">
        <v>5334</v>
      </c>
      <c r="I25335" t="s">
        <v>5326</v>
      </c>
      <c r="J25335" t="s">
        <v>5326</v>
      </c>
      <c r="K25335" t="s">
        <v>5865</v>
      </c>
      <c r="L25335">
        <f>YEAR(Table1[[#This Row],[Ship Date]])</f>
        <v>2014</v>
      </c>
      <c r="M25335" t="s">
        <v>21922</v>
      </c>
      <c r="N25335" t="s">
        <v>23</v>
      </c>
      <c r="O25335" t="s">
        <v>170</v>
      </c>
      <c r="P25335" t="s">
        <v>475</v>
      </c>
      <c r="Q25335" s="2">
        <v>57</v>
      </c>
      <c r="R25335">
        <v>2</v>
      </c>
      <c r="S25335" s="2">
        <v>5.6999999999999993</v>
      </c>
      <c r="EMU25335">
        <f>YEAR(Table1[[#This Row],[Ship Date]])</f>
        <v>2014</v>
      </c>
    </row>
    <row r="25336" spans="1:19 3739:3739" ht="15" customHeight="1" x14ac:dyDescent="0.3">
      <c r="A25336">
        <v>41401</v>
      </c>
      <c r="B25336" t="s">
        <v>42716</v>
      </c>
      <c r="C25336" s="1">
        <v>41818</v>
      </c>
      <c r="D25336" s="1">
        <v>41820</v>
      </c>
      <c r="E25336" t="s">
        <v>16700</v>
      </c>
      <c r="F25336" t="s">
        <v>2483</v>
      </c>
      <c r="G25336" t="s">
        <v>19</v>
      </c>
      <c r="H25336" t="s">
        <v>5334</v>
      </c>
      <c r="I25336" t="s">
        <v>5326</v>
      </c>
      <c r="J25336" t="s">
        <v>5326</v>
      </c>
      <c r="K25336" t="s">
        <v>5865</v>
      </c>
      <c r="L25336">
        <f>YEAR(Table1[[#This Row],[Ship Date]])</f>
        <v>2014</v>
      </c>
      <c r="M25336" t="s">
        <v>21347</v>
      </c>
      <c r="N25336" t="s">
        <v>23</v>
      </c>
      <c r="O25336" t="s">
        <v>34</v>
      </c>
      <c r="P25336" t="s">
        <v>1577</v>
      </c>
      <c r="Q25336" s="2">
        <v>31.679999999999996</v>
      </c>
      <c r="R25336">
        <v>2</v>
      </c>
      <c r="S25336" s="2">
        <v>2.52</v>
      </c>
      <c r="EMU25336">
        <f>YEAR(Table1[[#This Row],[Ship Date]])</f>
        <v>2014</v>
      </c>
    </row>
    <row r="25337" spans="1:19 3739:3739" ht="15" customHeight="1" x14ac:dyDescent="0.3">
      <c r="A25337">
        <v>41402</v>
      </c>
      <c r="B25337" t="s">
        <v>42716</v>
      </c>
      <c r="C25337" s="1">
        <v>41818</v>
      </c>
      <c r="D25337" s="1">
        <v>41820</v>
      </c>
      <c r="E25337" t="s">
        <v>16700</v>
      </c>
      <c r="F25337" t="s">
        <v>2483</v>
      </c>
      <c r="G25337" t="s">
        <v>19</v>
      </c>
      <c r="H25337" t="s">
        <v>5334</v>
      </c>
      <c r="I25337" t="s">
        <v>5326</v>
      </c>
      <c r="J25337" t="s">
        <v>5326</v>
      </c>
      <c r="K25337" t="s">
        <v>5865</v>
      </c>
      <c r="L25337">
        <f>YEAR(Table1[[#This Row],[Ship Date]])</f>
        <v>2014</v>
      </c>
      <c r="M25337" t="s">
        <v>23375</v>
      </c>
      <c r="N25337" t="s">
        <v>43</v>
      </c>
      <c r="O25337" t="s">
        <v>44</v>
      </c>
      <c r="P25337" t="s">
        <v>2876</v>
      </c>
      <c r="Q25337" s="2">
        <v>266.25000000000006</v>
      </c>
      <c r="R25337">
        <v>1</v>
      </c>
      <c r="S25337" s="2">
        <v>79.86</v>
      </c>
      <c r="EMU25337">
        <f>YEAR(Table1[[#This Row],[Ship Date]])</f>
        <v>2014</v>
      </c>
    </row>
    <row r="25338" spans="1:19 3739:3739" ht="15" customHeight="1" x14ac:dyDescent="0.3">
      <c r="A25338">
        <v>41403</v>
      </c>
      <c r="B25338" t="s">
        <v>42716</v>
      </c>
      <c r="C25338" s="1">
        <v>41818</v>
      </c>
      <c r="D25338" s="1">
        <v>41820</v>
      </c>
      <c r="E25338" t="s">
        <v>16700</v>
      </c>
      <c r="F25338" t="s">
        <v>2483</v>
      </c>
      <c r="G25338" t="s">
        <v>19</v>
      </c>
      <c r="H25338" t="s">
        <v>5334</v>
      </c>
      <c r="I25338" t="s">
        <v>5326</v>
      </c>
      <c r="J25338" t="s">
        <v>5326</v>
      </c>
      <c r="K25338" t="s">
        <v>5865</v>
      </c>
      <c r="L25338">
        <f>YEAR(Table1[[#This Row],[Ship Date]])</f>
        <v>2014</v>
      </c>
      <c r="M25338" t="s">
        <v>21807</v>
      </c>
      <c r="N25338" t="s">
        <v>23</v>
      </c>
      <c r="O25338" t="s">
        <v>38</v>
      </c>
      <c r="P25338" t="s">
        <v>1382</v>
      </c>
      <c r="Q25338" s="2">
        <v>47.43</v>
      </c>
      <c r="R25338">
        <v>1</v>
      </c>
      <c r="S25338" s="2">
        <v>17.07</v>
      </c>
      <c r="EMU25338">
        <f>YEAR(Table1[[#This Row],[Ship Date]])</f>
        <v>2014</v>
      </c>
    </row>
    <row r="25339" spans="1:19 3739:3739" ht="15" customHeight="1" x14ac:dyDescent="0.3">
      <c r="A25339">
        <v>41644</v>
      </c>
      <c r="B25339" t="s">
        <v>36542</v>
      </c>
      <c r="C25339" s="1">
        <v>41818</v>
      </c>
      <c r="D25339" s="1">
        <v>41820</v>
      </c>
      <c r="E25339" t="s">
        <v>13309</v>
      </c>
      <c r="F25339" t="s">
        <v>1504</v>
      </c>
      <c r="G25339" t="s">
        <v>19</v>
      </c>
      <c r="H25339" t="s">
        <v>5351</v>
      </c>
      <c r="I25339" t="s">
        <v>5288</v>
      </c>
      <c r="J25339" t="s">
        <v>5859</v>
      </c>
      <c r="K25339" t="s">
        <v>5852</v>
      </c>
      <c r="L25339">
        <f>YEAR(Table1[[#This Row],[Ship Date]])</f>
        <v>2014</v>
      </c>
      <c r="M25339" t="s">
        <v>23577</v>
      </c>
      <c r="N25339" t="s">
        <v>43</v>
      </c>
      <c r="O25339" t="s">
        <v>44</v>
      </c>
      <c r="P25339" t="s">
        <v>309</v>
      </c>
      <c r="Q25339" s="2">
        <v>278.30400000000003</v>
      </c>
      <c r="R25339">
        <v>4</v>
      </c>
      <c r="S25339" s="2">
        <v>-278.37599999999998</v>
      </c>
      <c r="EMU25339">
        <f>YEAR(Table1[[#This Row],[Ship Date]])</f>
        <v>2014</v>
      </c>
    </row>
    <row r="25340" spans="1:19 3739:3739" ht="15" customHeight="1" x14ac:dyDescent="0.3">
      <c r="A25340">
        <v>41645</v>
      </c>
      <c r="B25340" t="s">
        <v>36542</v>
      </c>
      <c r="C25340" s="1">
        <v>41818</v>
      </c>
      <c r="D25340" s="1">
        <v>41820</v>
      </c>
      <c r="E25340" t="s">
        <v>13309</v>
      </c>
      <c r="F25340" t="s">
        <v>1504</v>
      </c>
      <c r="G25340" t="s">
        <v>19</v>
      </c>
      <c r="H25340" t="s">
        <v>5351</v>
      </c>
      <c r="I25340" t="s">
        <v>5288</v>
      </c>
      <c r="J25340" t="s">
        <v>5859</v>
      </c>
      <c r="K25340" t="s">
        <v>5852</v>
      </c>
      <c r="L25340">
        <f>YEAR(Table1[[#This Row],[Ship Date]])</f>
        <v>2014</v>
      </c>
      <c r="M25340" t="s">
        <v>21259</v>
      </c>
      <c r="N25340" t="s">
        <v>23</v>
      </c>
      <c r="O25340" t="s">
        <v>36</v>
      </c>
      <c r="P25340" t="s">
        <v>1430</v>
      </c>
      <c r="Q25340" s="2">
        <v>16.512</v>
      </c>
      <c r="R25340">
        <v>4</v>
      </c>
      <c r="S25340" s="2">
        <v>-6.6479999999999997</v>
      </c>
      <c r="EMU25340">
        <f>YEAR(Table1[[#This Row],[Ship Date]])</f>
        <v>2014</v>
      </c>
    </row>
    <row r="25341" spans="1:19 3739:3739" ht="15" customHeight="1" x14ac:dyDescent="0.3">
      <c r="A25341">
        <v>41646</v>
      </c>
      <c r="B25341" t="s">
        <v>36542</v>
      </c>
      <c r="C25341" s="1">
        <v>41818</v>
      </c>
      <c r="D25341" s="1">
        <v>41820</v>
      </c>
      <c r="E25341" t="s">
        <v>13309</v>
      </c>
      <c r="F25341" t="s">
        <v>1504</v>
      </c>
      <c r="G25341" t="s">
        <v>19</v>
      </c>
      <c r="H25341" t="s">
        <v>5351</v>
      </c>
      <c r="I25341" t="s">
        <v>5288</v>
      </c>
      <c r="J25341" t="s">
        <v>5859</v>
      </c>
      <c r="K25341" t="s">
        <v>5852</v>
      </c>
      <c r="L25341">
        <f>YEAR(Table1[[#This Row],[Ship Date]])</f>
        <v>2014</v>
      </c>
      <c r="M25341" t="s">
        <v>22480</v>
      </c>
      <c r="N25341" t="s">
        <v>23</v>
      </c>
      <c r="O25341" t="s">
        <v>36</v>
      </c>
      <c r="P25341" t="s">
        <v>1031</v>
      </c>
      <c r="Q25341" s="2">
        <v>26.975999999999999</v>
      </c>
      <c r="R25341">
        <v>4</v>
      </c>
      <c r="S25341" s="2">
        <v>-16.223999999999997</v>
      </c>
      <c r="EMU25341">
        <f>YEAR(Table1[[#This Row],[Ship Date]])</f>
        <v>2014</v>
      </c>
    </row>
    <row r="25342" spans="1:19 3739:3739" ht="15" customHeight="1" x14ac:dyDescent="0.3">
      <c r="A25342">
        <v>41647</v>
      </c>
      <c r="B25342" t="s">
        <v>36542</v>
      </c>
      <c r="C25342" s="1">
        <v>41818</v>
      </c>
      <c r="D25342" s="1">
        <v>41820</v>
      </c>
      <c r="E25342" t="s">
        <v>13309</v>
      </c>
      <c r="F25342" t="s">
        <v>1504</v>
      </c>
      <c r="G25342" t="s">
        <v>19</v>
      </c>
      <c r="H25342" t="s">
        <v>5351</v>
      </c>
      <c r="I25342" t="s">
        <v>5288</v>
      </c>
      <c r="J25342" t="s">
        <v>5859</v>
      </c>
      <c r="K25342" t="s">
        <v>5852</v>
      </c>
      <c r="L25342">
        <f>YEAR(Table1[[#This Row],[Ship Date]])</f>
        <v>2014</v>
      </c>
      <c r="M25342" t="s">
        <v>21273</v>
      </c>
      <c r="N25342" t="s">
        <v>23</v>
      </c>
      <c r="O25342" t="s">
        <v>88</v>
      </c>
      <c r="P25342" t="s">
        <v>1992</v>
      </c>
      <c r="Q25342" s="2">
        <v>13.607999999999999</v>
      </c>
      <c r="R25342">
        <v>2</v>
      </c>
      <c r="S25342" s="2">
        <v>-4.4519999999999946</v>
      </c>
      <c r="EMU25342">
        <f>YEAR(Table1[[#This Row],[Ship Date]])</f>
        <v>2014</v>
      </c>
    </row>
    <row r="25343" spans="1:19 3739:3739" ht="15" customHeight="1" x14ac:dyDescent="0.3">
      <c r="A25343">
        <v>41785</v>
      </c>
      <c r="B25343" t="s">
        <v>28399</v>
      </c>
      <c r="C25343" s="1">
        <v>41818</v>
      </c>
      <c r="D25343" s="1">
        <v>41823</v>
      </c>
      <c r="E25343" t="s">
        <v>8898</v>
      </c>
      <c r="F25343" t="s">
        <v>2377</v>
      </c>
      <c r="G25343" t="s">
        <v>19</v>
      </c>
      <c r="H25343" t="s">
        <v>5335</v>
      </c>
      <c r="I25343" t="s">
        <v>5271</v>
      </c>
      <c r="J25343" t="s">
        <v>5856</v>
      </c>
      <c r="K25343" t="s">
        <v>5260</v>
      </c>
      <c r="L25343">
        <f>YEAR(Table1[[#This Row],[Ship Date]])</f>
        <v>2014</v>
      </c>
      <c r="M25343" t="s">
        <v>21847</v>
      </c>
      <c r="N25343" t="s">
        <v>23</v>
      </c>
      <c r="O25343" t="s">
        <v>38</v>
      </c>
      <c r="P25343" t="s">
        <v>270</v>
      </c>
      <c r="Q25343" s="2">
        <v>79.140000000000015</v>
      </c>
      <c r="R25343">
        <v>2</v>
      </c>
      <c r="S25343" s="2">
        <v>30.06</v>
      </c>
      <c r="EMU25343">
        <f>YEAR(Table1[[#This Row],[Ship Date]])</f>
        <v>2014</v>
      </c>
    </row>
    <row r="25344" spans="1:19 3739:3739" ht="15" customHeight="1" x14ac:dyDescent="0.3">
      <c r="A25344">
        <v>41786</v>
      </c>
      <c r="B25344" t="s">
        <v>28399</v>
      </c>
      <c r="C25344" s="1">
        <v>41818</v>
      </c>
      <c r="D25344" s="1">
        <v>41823</v>
      </c>
      <c r="E25344" t="s">
        <v>8898</v>
      </c>
      <c r="F25344" t="s">
        <v>2377</v>
      </c>
      <c r="G25344" t="s">
        <v>19</v>
      </c>
      <c r="H25344" t="s">
        <v>5335</v>
      </c>
      <c r="I25344" t="s">
        <v>5271</v>
      </c>
      <c r="J25344" t="s">
        <v>5856</v>
      </c>
      <c r="K25344" t="s">
        <v>5260</v>
      </c>
      <c r="L25344">
        <f>YEAR(Table1[[#This Row],[Ship Date]])</f>
        <v>2014</v>
      </c>
      <c r="M25344" t="s">
        <v>22203</v>
      </c>
      <c r="N25344" t="s">
        <v>23</v>
      </c>
      <c r="O25344" t="s">
        <v>34</v>
      </c>
      <c r="P25344" t="s">
        <v>364</v>
      </c>
      <c r="Q25344" s="2">
        <v>17.16</v>
      </c>
      <c r="R25344">
        <v>2</v>
      </c>
      <c r="S25344" s="2">
        <v>2.7</v>
      </c>
      <c r="EMU25344">
        <f>YEAR(Table1[[#This Row],[Ship Date]])</f>
        <v>2014</v>
      </c>
    </row>
    <row r="25345" spans="1:19 3739:3739" ht="15" customHeight="1" x14ac:dyDescent="0.3">
      <c r="A25345">
        <v>41840</v>
      </c>
      <c r="B25345" t="s">
        <v>48027</v>
      </c>
      <c r="C25345" s="1">
        <v>41818</v>
      </c>
      <c r="D25345" s="1">
        <v>41825</v>
      </c>
      <c r="E25345" t="s">
        <v>19559</v>
      </c>
      <c r="F25345" t="s">
        <v>208</v>
      </c>
      <c r="G25345" t="s">
        <v>19</v>
      </c>
      <c r="H25345" t="s">
        <v>5387</v>
      </c>
      <c r="I25345" t="s">
        <v>5388</v>
      </c>
      <c r="J25345" t="s">
        <v>5862</v>
      </c>
      <c r="K25345" t="s">
        <v>5260</v>
      </c>
      <c r="L25345">
        <f>YEAR(Table1[[#This Row],[Ship Date]])</f>
        <v>2014</v>
      </c>
      <c r="M25345" t="s">
        <v>22250</v>
      </c>
      <c r="N25345" t="s">
        <v>43</v>
      </c>
      <c r="O25345" t="s">
        <v>44</v>
      </c>
      <c r="P25345" t="s">
        <v>1574</v>
      </c>
      <c r="Q25345" s="2">
        <v>583.43999999999994</v>
      </c>
      <c r="R25345">
        <v>8</v>
      </c>
      <c r="S25345" s="2">
        <v>239.04000000000002</v>
      </c>
      <c r="EMU25345">
        <f>YEAR(Table1[[#This Row],[Ship Date]])</f>
        <v>2014</v>
      </c>
    </row>
    <row r="25346" spans="1:19 3739:3739" ht="15" customHeight="1" x14ac:dyDescent="0.3">
      <c r="A25346">
        <v>41841</v>
      </c>
      <c r="B25346" t="s">
        <v>48027</v>
      </c>
      <c r="C25346" s="1">
        <v>41818</v>
      </c>
      <c r="D25346" s="1">
        <v>41825</v>
      </c>
      <c r="E25346" t="s">
        <v>19559</v>
      </c>
      <c r="F25346" t="s">
        <v>208</v>
      </c>
      <c r="G25346" t="s">
        <v>19</v>
      </c>
      <c r="H25346" t="s">
        <v>5387</v>
      </c>
      <c r="I25346" t="s">
        <v>5388</v>
      </c>
      <c r="J25346" t="s">
        <v>5862</v>
      </c>
      <c r="K25346" t="s">
        <v>5260</v>
      </c>
      <c r="L25346">
        <f>YEAR(Table1[[#This Row],[Ship Date]])</f>
        <v>2014</v>
      </c>
      <c r="M25346" t="s">
        <v>20961</v>
      </c>
      <c r="N25346" t="s">
        <v>23</v>
      </c>
      <c r="O25346" t="s">
        <v>34</v>
      </c>
      <c r="P25346" t="s">
        <v>1020</v>
      </c>
      <c r="Q25346" s="2">
        <v>30.299999999999997</v>
      </c>
      <c r="R25346">
        <v>2</v>
      </c>
      <c r="S25346" s="2">
        <v>3.5999999999999996</v>
      </c>
      <c r="EMU25346">
        <f>YEAR(Table1[[#This Row],[Ship Date]])</f>
        <v>2014</v>
      </c>
    </row>
    <row r="25347" spans="1:19 3739:3739" ht="15" customHeight="1" x14ac:dyDescent="0.3">
      <c r="A25347">
        <v>42756</v>
      </c>
      <c r="B25347" t="s">
        <v>42619</v>
      </c>
      <c r="C25347" s="1">
        <v>41818</v>
      </c>
      <c r="D25347" s="1">
        <v>41824</v>
      </c>
      <c r="E25347" t="s">
        <v>16655</v>
      </c>
      <c r="F25347" t="s">
        <v>1907</v>
      </c>
      <c r="G25347" t="s">
        <v>19</v>
      </c>
      <c r="H25347" t="s">
        <v>5287</v>
      </c>
      <c r="I25347" t="s">
        <v>5288</v>
      </c>
      <c r="J25347" t="s">
        <v>5859</v>
      </c>
      <c r="K25347" t="s">
        <v>5852</v>
      </c>
      <c r="L25347">
        <f>YEAR(Table1[[#This Row],[Ship Date]])</f>
        <v>2014</v>
      </c>
      <c r="M25347" t="s">
        <v>21332</v>
      </c>
      <c r="N25347" t="s">
        <v>23</v>
      </c>
      <c r="O25347" t="s">
        <v>34</v>
      </c>
      <c r="P25347" t="s">
        <v>1718</v>
      </c>
      <c r="Q25347" s="2">
        <v>4.2720000000000011</v>
      </c>
      <c r="R25347">
        <v>2</v>
      </c>
      <c r="S25347" s="2">
        <v>-2.0880000000000001</v>
      </c>
      <c r="EMU25347">
        <f>YEAR(Table1[[#This Row],[Ship Date]])</f>
        <v>2014</v>
      </c>
    </row>
    <row r="25348" spans="1:19 3739:3739" ht="15" customHeight="1" x14ac:dyDescent="0.3">
      <c r="A25348">
        <v>45600</v>
      </c>
      <c r="B25348" t="s">
        <v>43298</v>
      </c>
      <c r="C25348" s="1">
        <v>41818</v>
      </c>
      <c r="D25348" s="1">
        <v>41822</v>
      </c>
      <c r="E25348" t="s">
        <v>17011</v>
      </c>
      <c r="F25348" t="s">
        <v>2821</v>
      </c>
      <c r="G25348" t="s">
        <v>19</v>
      </c>
      <c r="H25348" t="s">
        <v>5315</v>
      </c>
      <c r="I25348" t="s">
        <v>5262</v>
      </c>
      <c r="J25348" t="s">
        <v>5856</v>
      </c>
      <c r="K25348" t="s">
        <v>5260</v>
      </c>
      <c r="L25348">
        <f>YEAR(Table1[[#This Row],[Ship Date]])</f>
        <v>2014</v>
      </c>
      <c r="M25348" t="s">
        <v>21777</v>
      </c>
      <c r="N25348" t="s">
        <v>43</v>
      </c>
      <c r="O25348" t="s">
        <v>95</v>
      </c>
      <c r="P25348" t="s">
        <v>1925</v>
      </c>
      <c r="Q25348" s="2">
        <v>667.56000000000006</v>
      </c>
      <c r="R25348">
        <v>4</v>
      </c>
      <c r="S25348" s="2">
        <v>100.08</v>
      </c>
      <c r="EMU25348">
        <f>YEAR(Table1[[#This Row],[Ship Date]])</f>
        <v>2014</v>
      </c>
    </row>
    <row r="25349" spans="1:19 3739:3739" ht="15" customHeight="1" x14ac:dyDescent="0.3">
      <c r="A25349">
        <v>46076</v>
      </c>
      <c r="B25349" t="s">
        <v>38929</v>
      </c>
      <c r="C25349" s="1">
        <v>41818</v>
      </c>
      <c r="D25349" s="1">
        <v>41820</v>
      </c>
      <c r="E25349" t="s">
        <v>14598</v>
      </c>
      <c r="F25349" t="s">
        <v>2600</v>
      </c>
      <c r="G25349" t="s">
        <v>19</v>
      </c>
      <c r="H25349" t="s">
        <v>5391</v>
      </c>
      <c r="I25349" t="s">
        <v>5288</v>
      </c>
      <c r="J25349" t="s">
        <v>5859</v>
      </c>
      <c r="K25349" t="s">
        <v>5852</v>
      </c>
      <c r="L25349">
        <f>YEAR(Table1[[#This Row],[Ship Date]])</f>
        <v>2014</v>
      </c>
      <c r="M25349" t="s">
        <v>21612</v>
      </c>
      <c r="N25349" t="s">
        <v>23</v>
      </c>
      <c r="O25349" t="s">
        <v>34</v>
      </c>
      <c r="P25349" t="s">
        <v>589</v>
      </c>
      <c r="Q25349" s="2">
        <v>10.224</v>
      </c>
      <c r="R25349">
        <v>2</v>
      </c>
      <c r="S25349" s="2">
        <v>-4.3559999999999981</v>
      </c>
      <c r="EMU25349">
        <f>YEAR(Table1[[#This Row],[Ship Date]])</f>
        <v>2014</v>
      </c>
    </row>
    <row r="25350" spans="1:19 3739:3739" ht="15" customHeight="1" x14ac:dyDescent="0.3">
      <c r="A25350">
        <v>46077</v>
      </c>
      <c r="B25350" t="s">
        <v>38929</v>
      </c>
      <c r="C25350" s="1">
        <v>41818</v>
      </c>
      <c r="D25350" s="1">
        <v>41820</v>
      </c>
      <c r="E25350" t="s">
        <v>14598</v>
      </c>
      <c r="F25350" t="s">
        <v>2600</v>
      </c>
      <c r="G25350" t="s">
        <v>19</v>
      </c>
      <c r="H25350" t="s">
        <v>5391</v>
      </c>
      <c r="I25350" t="s">
        <v>5288</v>
      </c>
      <c r="J25350" t="s">
        <v>5859</v>
      </c>
      <c r="K25350" t="s">
        <v>5852</v>
      </c>
      <c r="L25350">
        <f>YEAR(Table1[[#This Row],[Ship Date]])</f>
        <v>2014</v>
      </c>
      <c r="M25350" t="s">
        <v>22800</v>
      </c>
      <c r="N25350" t="s">
        <v>23</v>
      </c>
      <c r="O25350" t="s">
        <v>170</v>
      </c>
      <c r="P25350" t="s">
        <v>1214</v>
      </c>
      <c r="Q25350" s="2">
        <v>38.112000000000002</v>
      </c>
      <c r="R25350">
        <v>4</v>
      </c>
      <c r="S25350" s="2">
        <v>-32.448</v>
      </c>
      <c r="EMU25350">
        <f>YEAR(Table1[[#This Row],[Ship Date]])</f>
        <v>2014</v>
      </c>
    </row>
    <row r="25351" spans="1:19 3739:3739" ht="15" customHeight="1" x14ac:dyDescent="0.3">
      <c r="A25351">
        <v>46078</v>
      </c>
      <c r="B25351" t="s">
        <v>38929</v>
      </c>
      <c r="C25351" s="1">
        <v>41818</v>
      </c>
      <c r="D25351" s="1">
        <v>41820</v>
      </c>
      <c r="E25351" t="s">
        <v>14598</v>
      </c>
      <c r="F25351" t="s">
        <v>2600</v>
      </c>
      <c r="G25351" t="s">
        <v>19</v>
      </c>
      <c r="H25351" t="s">
        <v>5391</v>
      </c>
      <c r="I25351" t="s">
        <v>5288</v>
      </c>
      <c r="J25351" t="s">
        <v>5859</v>
      </c>
      <c r="K25351" t="s">
        <v>5852</v>
      </c>
      <c r="L25351">
        <f>YEAR(Table1[[#This Row],[Ship Date]])</f>
        <v>2014</v>
      </c>
      <c r="M25351" t="s">
        <v>22150</v>
      </c>
      <c r="N25351" t="s">
        <v>23</v>
      </c>
      <c r="O25351" t="s">
        <v>88</v>
      </c>
      <c r="P25351" t="s">
        <v>1943</v>
      </c>
      <c r="Q25351" s="2">
        <v>49.728000000000002</v>
      </c>
      <c r="R25351">
        <v>2</v>
      </c>
      <c r="S25351" s="2">
        <v>-64.692000000000007</v>
      </c>
      <c r="EMU25351">
        <f>YEAR(Table1[[#This Row],[Ship Date]])</f>
        <v>2014</v>
      </c>
    </row>
    <row r="25352" spans="1:19 3739:3739" ht="15" customHeight="1" x14ac:dyDescent="0.3">
      <c r="A25352">
        <v>48396</v>
      </c>
      <c r="B25352" t="s">
        <v>33126</v>
      </c>
      <c r="C25352" s="1">
        <v>41818</v>
      </c>
      <c r="D25352" s="1">
        <v>41822</v>
      </c>
      <c r="E25352" t="s">
        <v>11449</v>
      </c>
      <c r="F25352" t="s">
        <v>1624</v>
      </c>
      <c r="G25352" t="s">
        <v>66</v>
      </c>
      <c r="H25352" t="s">
        <v>5362</v>
      </c>
      <c r="I25352" t="s">
        <v>3717</v>
      </c>
      <c r="J25352" t="s">
        <v>5859</v>
      </c>
      <c r="K25352" t="s">
        <v>5852</v>
      </c>
      <c r="L25352">
        <f>YEAR(Table1[[#This Row],[Ship Date]])</f>
        <v>2014</v>
      </c>
      <c r="M25352" t="s">
        <v>23805</v>
      </c>
      <c r="N25352" t="s">
        <v>23</v>
      </c>
      <c r="O25352" t="s">
        <v>46</v>
      </c>
      <c r="P25352" t="s">
        <v>2583</v>
      </c>
      <c r="Q25352" s="2">
        <v>44.580000000000005</v>
      </c>
      <c r="R25352">
        <v>1</v>
      </c>
      <c r="S25352" s="2">
        <v>12.899999999999999</v>
      </c>
      <c r="EMU25352">
        <f>YEAR(Table1[[#This Row],[Ship Date]])</f>
        <v>2014</v>
      </c>
    </row>
    <row r="25353" spans="1:19 3739:3739" ht="15" customHeight="1" x14ac:dyDescent="0.3">
      <c r="A25353">
        <v>4064</v>
      </c>
      <c r="B25353" t="s">
        <v>25460</v>
      </c>
      <c r="C25353" s="1">
        <v>41819</v>
      </c>
      <c r="D25353" s="1">
        <v>41823</v>
      </c>
      <c r="E25353" t="s">
        <v>7281</v>
      </c>
      <c r="F25353" t="s">
        <v>2222</v>
      </c>
      <c r="G25353" t="s">
        <v>19</v>
      </c>
      <c r="H25353" t="s">
        <v>152</v>
      </c>
      <c r="I25353" t="s">
        <v>42</v>
      </c>
      <c r="J25353" t="s">
        <v>5858</v>
      </c>
      <c r="K25353" t="s">
        <v>22</v>
      </c>
      <c r="L25353">
        <f>YEAR(Table1[[#This Row],[Ship Date]])</f>
        <v>2014</v>
      </c>
      <c r="M25353" t="s">
        <v>20958</v>
      </c>
      <c r="N25353" t="s">
        <v>43</v>
      </c>
      <c r="O25353" t="s">
        <v>95</v>
      </c>
      <c r="P25353" t="s">
        <v>1401</v>
      </c>
      <c r="Q25353" s="2">
        <v>275.88</v>
      </c>
      <c r="R25353">
        <v>3</v>
      </c>
      <c r="S25353" s="2">
        <v>77.22</v>
      </c>
      <c r="EMU25353">
        <f>YEAR(Table1[[#This Row],[Ship Date]])</f>
        <v>2014</v>
      </c>
    </row>
    <row r="25354" spans="1:19 3739:3739" ht="15" customHeight="1" x14ac:dyDescent="0.3">
      <c r="A25354">
        <v>4457</v>
      </c>
      <c r="B25354" t="s">
        <v>32875</v>
      </c>
      <c r="C25354" s="1">
        <v>41819</v>
      </c>
      <c r="D25354" s="1">
        <v>41820</v>
      </c>
      <c r="E25354" t="s">
        <v>11322</v>
      </c>
      <c r="F25354" t="s">
        <v>2573</v>
      </c>
      <c r="G25354" t="s">
        <v>59</v>
      </c>
      <c r="H25354" t="s">
        <v>205</v>
      </c>
      <c r="I25354" t="s">
        <v>21</v>
      </c>
      <c r="J25354" t="s">
        <v>5868</v>
      </c>
      <c r="K25354" t="s">
        <v>22</v>
      </c>
      <c r="L25354">
        <f>YEAR(Table1[[#This Row],[Ship Date]])</f>
        <v>2014</v>
      </c>
      <c r="M25354" t="s">
        <v>20859</v>
      </c>
      <c r="N25354" t="s">
        <v>23</v>
      </c>
      <c r="O25354" t="s">
        <v>34</v>
      </c>
      <c r="P25354" t="s">
        <v>185</v>
      </c>
      <c r="Q25354" s="2">
        <v>8.9599999999999973</v>
      </c>
      <c r="R25354">
        <v>2</v>
      </c>
      <c r="S25354" s="2">
        <v>3.9200000000000004</v>
      </c>
      <c r="EMU25354">
        <f>YEAR(Table1[[#This Row],[Ship Date]])</f>
        <v>2014</v>
      </c>
    </row>
    <row r="25355" spans="1:19 3739:3739" ht="15" customHeight="1" x14ac:dyDescent="0.3">
      <c r="A25355">
        <v>4458</v>
      </c>
      <c r="B25355" t="s">
        <v>32875</v>
      </c>
      <c r="C25355" s="1">
        <v>41819</v>
      </c>
      <c r="D25355" s="1">
        <v>41820</v>
      </c>
      <c r="E25355" t="s">
        <v>11322</v>
      </c>
      <c r="F25355" t="s">
        <v>2573</v>
      </c>
      <c r="G25355" t="s">
        <v>59</v>
      </c>
      <c r="H25355" t="s">
        <v>205</v>
      </c>
      <c r="I25355" t="s">
        <v>21</v>
      </c>
      <c r="J25355" t="s">
        <v>5868</v>
      </c>
      <c r="K25355" t="s">
        <v>22</v>
      </c>
      <c r="L25355">
        <f>YEAR(Table1[[#This Row],[Ship Date]])</f>
        <v>2014</v>
      </c>
      <c r="M25355" t="s">
        <v>21713</v>
      </c>
      <c r="N25355" t="s">
        <v>43</v>
      </c>
      <c r="O25355" t="s">
        <v>95</v>
      </c>
      <c r="P25355" t="s">
        <v>1267</v>
      </c>
      <c r="Q25355" s="2">
        <v>149.09999999999997</v>
      </c>
      <c r="R25355">
        <v>3</v>
      </c>
      <c r="S25355" s="2">
        <v>67.08</v>
      </c>
      <c r="EMU25355">
        <f>YEAR(Table1[[#This Row],[Ship Date]])</f>
        <v>2014</v>
      </c>
    </row>
    <row r="25356" spans="1:19 3739:3739" ht="15" customHeight="1" x14ac:dyDescent="0.3">
      <c r="A25356">
        <v>4459</v>
      </c>
      <c r="B25356" t="s">
        <v>32875</v>
      </c>
      <c r="C25356" s="1">
        <v>41819</v>
      </c>
      <c r="D25356" s="1">
        <v>41820</v>
      </c>
      <c r="E25356" t="s">
        <v>11322</v>
      </c>
      <c r="F25356" t="s">
        <v>2573</v>
      </c>
      <c r="G25356" t="s">
        <v>59</v>
      </c>
      <c r="H25356" t="s">
        <v>205</v>
      </c>
      <c r="I25356" t="s">
        <v>21</v>
      </c>
      <c r="J25356" t="s">
        <v>5868</v>
      </c>
      <c r="K25356" t="s">
        <v>22</v>
      </c>
      <c r="L25356">
        <f>YEAR(Table1[[#This Row],[Ship Date]])</f>
        <v>2014</v>
      </c>
      <c r="M25356" t="s">
        <v>21630</v>
      </c>
      <c r="N25356" t="s">
        <v>43</v>
      </c>
      <c r="O25356" t="s">
        <v>95</v>
      </c>
      <c r="P25356" t="s">
        <v>2580</v>
      </c>
      <c r="Q25356" s="2">
        <v>117.47999999999999</v>
      </c>
      <c r="R25356">
        <v>1</v>
      </c>
      <c r="S25356" s="2">
        <v>19.96</v>
      </c>
      <c r="EMU25356">
        <f>YEAR(Table1[[#This Row],[Ship Date]])</f>
        <v>2014</v>
      </c>
    </row>
    <row r="25357" spans="1:19 3739:3739" ht="15" customHeight="1" x14ac:dyDescent="0.3">
      <c r="A25357">
        <v>7731</v>
      </c>
      <c r="B25357" t="s">
        <v>36675</v>
      </c>
      <c r="C25357" s="1">
        <v>41819</v>
      </c>
      <c r="D25357" s="1">
        <v>41820</v>
      </c>
      <c r="E25357" t="s">
        <v>13384</v>
      </c>
      <c r="F25357" t="s">
        <v>1362</v>
      </c>
      <c r="G25357" t="s">
        <v>59</v>
      </c>
      <c r="H25357" t="s">
        <v>230</v>
      </c>
      <c r="I25357" t="s">
        <v>108</v>
      </c>
      <c r="J25357" t="s">
        <v>109</v>
      </c>
      <c r="K25357" t="s">
        <v>22</v>
      </c>
      <c r="L25357">
        <f>YEAR(Table1[[#This Row],[Ship Date]])</f>
        <v>2014</v>
      </c>
      <c r="M25357" t="s">
        <v>21646</v>
      </c>
      <c r="N25357" t="s">
        <v>23</v>
      </c>
      <c r="O25357" t="s">
        <v>24</v>
      </c>
      <c r="P25357" t="s">
        <v>1946</v>
      </c>
      <c r="Q25357" s="2">
        <v>6.4</v>
      </c>
      <c r="R25357">
        <v>2</v>
      </c>
      <c r="S25357" s="2">
        <v>1.9600000000000002</v>
      </c>
      <c r="EMU25357">
        <f>YEAR(Table1[[#This Row],[Ship Date]])</f>
        <v>2014</v>
      </c>
    </row>
    <row r="25358" spans="1:19 3739:3739" ht="15" customHeight="1" x14ac:dyDescent="0.3">
      <c r="A25358">
        <v>11654</v>
      </c>
      <c r="B25358" t="s">
        <v>29172</v>
      </c>
      <c r="C25358" s="1">
        <v>41819</v>
      </c>
      <c r="D25358" s="1">
        <v>41823</v>
      </c>
      <c r="E25358" t="s">
        <v>9335</v>
      </c>
      <c r="F25358" t="s">
        <v>1457</v>
      </c>
      <c r="G25358" t="s">
        <v>19</v>
      </c>
      <c r="H25358" t="s">
        <v>2959</v>
      </c>
      <c r="I25358" t="s">
        <v>2952</v>
      </c>
      <c r="J25358" t="s">
        <v>5860</v>
      </c>
      <c r="K25358" t="s">
        <v>5854</v>
      </c>
      <c r="L25358">
        <f>YEAR(Table1[[#This Row],[Ship Date]])</f>
        <v>2014</v>
      </c>
      <c r="M25358" t="s">
        <v>22271</v>
      </c>
      <c r="N25358" t="s">
        <v>23</v>
      </c>
      <c r="O25358" t="s">
        <v>98</v>
      </c>
      <c r="P25358" t="s">
        <v>2109</v>
      </c>
      <c r="Q25358" s="2">
        <v>103.51800000000001</v>
      </c>
      <c r="R25358">
        <v>2</v>
      </c>
      <c r="S25358" s="2">
        <v>-6.9420000000000019</v>
      </c>
      <c r="EMU25358">
        <f>YEAR(Table1[[#This Row],[Ship Date]])</f>
        <v>2014</v>
      </c>
    </row>
    <row r="25359" spans="1:19 3739:3739" ht="15" customHeight="1" x14ac:dyDescent="0.3">
      <c r="A25359">
        <v>11655</v>
      </c>
      <c r="B25359" t="s">
        <v>29172</v>
      </c>
      <c r="C25359" s="1">
        <v>41819</v>
      </c>
      <c r="D25359" s="1">
        <v>41823</v>
      </c>
      <c r="E25359" t="s">
        <v>9335</v>
      </c>
      <c r="F25359" t="s">
        <v>1457</v>
      </c>
      <c r="G25359" t="s">
        <v>19</v>
      </c>
      <c r="H25359" t="s">
        <v>2959</v>
      </c>
      <c r="I25359" t="s">
        <v>2952</v>
      </c>
      <c r="J25359" t="s">
        <v>5860</v>
      </c>
      <c r="K25359" t="s">
        <v>5854</v>
      </c>
      <c r="L25359">
        <f>YEAR(Table1[[#This Row],[Ship Date]])</f>
        <v>2014</v>
      </c>
      <c r="M25359" t="s">
        <v>23705</v>
      </c>
      <c r="N25359" t="s">
        <v>43</v>
      </c>
      <c r="O25359" t="s">
        <v>48</v>
      </c>
      <c r="P25359" t="s">
        <v>228</v>
      </c>
      <c r="Q25359" s="2">
        <v>741.96</v>
      </c>
      <c r="R25359">
        <v>3</v>
      </c>
      <c r="S25359" s="2">
        <v>59.31</v>
      </c>
      <c r="EMU25359">
        <f>YEAR(Table1[[#This Row],[Ship Date]])</f>
        <v>2014</v>
      </c>
    </row>
    <row r="25360" spans="1:19 3739:3739" ht="15" customHeight="1" x14ac:dyDescent="0.3">
      <c r="A25360">
        <v>14483</v>
      </c>
      <c r="B25360" t="s">
        <v>43511</v>
      </c>
      <c r="C25360" s="1">
        <v>41819</v>
      </c>
      <c r="D25360" s="1">
        <v>41824</v>
      </c>
      <c r="E25360" t="s">
        <v>17122</v>
      </c>
      <c r="F25360" t="s">
        <v>2312</v>
      </c>
      <c r="G25360" t="s">
        <v>59</v>
      </c>
      <c r="H25360" t="s">
        <v>2970</v>
      </c>
      <c r="I25360" t="s">
        <v>2961</v>
      </c>
      <c r="J25360" t="s">
        <v>5855</v>
      </c>
      <c r="K25360" t="s">
        <v>5854</v>
      </c>
      <c r="L25360">
        <f>YEAR(Table1[[#This Row],[Ship Date]])</f>
        <v>2014</v>
      </c>
      <c r="M25360" t="s">
        <v>21507</v>
      </c>
      <c r="N25360" t="s">
        <v>23</v>
      </c>
      <c r="O25360" t="s">
        <v>54</v>
      </c>
      <c r="P25360" t="s">
        <v>2129</v>
      </c>
      <c r="Q25360" s="2">
        <v>44.160000000000004</v>
      </c>
      <c r="R25360">
        <v>4</v>
      </c>
      <c r="S25360" s="2">
        <v>6.6000000000000005</v>
      </c>
      <c r="EMU25360">
        <f>YEAR(Table1[[#This Row],[Ship Date]])</f>
        <v>2014</v>
      </c>
    </row>
    <row r="25361" spans="1:19 3739:3739" ht="15" customHeight="1" x14ac:dyDescent="0.3">
      <c r="A25361">
        <v>14484</v>
      </c>
      <c r="B25361" t="s">
        <v>43511</v>
      </c>
      <c r="C25361" s="1">
        <v>41819</v>
      </c>
      <c r="D25361" s="1">
        <v>41824</v>
      </c>
      <c r="E25361" t="s">
        <v>17122</v>
      </c>
      <c r="F25361" t="s">
        <v>2312</v>
      </c>
      <c r="G25361" t="s">
        <v>59</v>
      </c>
      <c r="H25361" t="s">
        <v>2970</v>
      </c>
      <c r="I25361" t="s">
        <v>2961</v>
      </c>
      <c r="J25361" t="s">
        <v>5855</v>
      </c>
      <c r="K25361" t="s">
        <v>5854</v>
      </c>
      <c r="L25361">
        <f>YEAR(Table1[[#This Row],[Ship Date]])</f>
        <v>2014</v>
      </c>
      <c r="M25361" t="s">
        <v>22673</v>
      </c>
      <c r="N25361" t="s">
        <v>29</v>
      </c>
      <c r="O25361" t="s">
        <v>30</v>
      </c>
      <c r="P25361" t="s">
        <v>2323</v>
      </c>
      <c r="Q25361" s="2">
        <v>325.79999999999995</v>
      </c>
      <c r="R25361">
        <v>3</v>
      </c>
      <c r="S25361" s="2">
        <v>107.46000000000001</v>
      </c>
      <c r="EMU25361">
        <f>YEAR(Table1[[#This Row],[Ship Date]])</f>
        <v>2014</v>
      </c>
    </row>
    <row r="25362" spans="1:19 3739:3739" ht="15" customHeight="1" x14ac:dyDescent="0.3">
      <c r="A25362">
        <v>16830</v>
      </c>
      <c r="B25362" t="s">
        <v>48302</v>
      </c>
      <c r="C25362" s="1">
        <v>41819</v>
      </c>
      <c r="D25362" s="1">
        <v>41823</v>
      </c>
      <c r="E25362" t="s">
        <v>19702</v>
      </c>
      <c r="F25362" t="s">
        <v>1539</v>
      </c>
      <c r="G25362" t="s">
        <v>19</v>
      </c>
      <c r="H25362" t="s">
        <v>2951</v>
      </c>
      <c r="I25362" t="s">
        <v>2952</v>
      </c>
      <c r="J25362" t="s">
        <v>5860</v>
      </c>
      <c r="K25362" t="s">
        <v>5854</v>
      </c>
      <c r="L25362">
        <f>YEAR(Table1[[#This Row],[Ship Date]])</f>
        <v>2014</v>
      </c>
      <c r="M25362" t="s">
        <v>21795</v>
      </c>
      <c r="N25362" t="s">
        <v>23</v>
      </c>
      <c r="O25362" t="s">
        <v>34</v>
      </c>
      <c r="P25362" t="s">
        <v>164</v>
      </c>
      <c r="Q25362" s="2">
        <v>29.22</v>
      </c>
      <c r="R25362">
        <v>2</v>
      </c>
      <c r="S25362" s="2">
        <v>9.6000000000000014</v>
      </c>
      <c r="EMU25362">
        <f>YEAR(Table1[[#This Row],[Ship Date]])</f>
        <v>2014</v>
      </c>
    </row>
    <row r="25363" spans="1:19 3739:3739" ht="15" customHeight="1" x14ac:dyDescent="0.3">
      <c r="A25363">
        <v>16831</v>
      </c>
      <c r="B25363" t="s">
        <v>48302</v>
      </c>
      <c r="C25363" s="1">
        <v>41819</v>
      </c>
      <c r="D25363" s="1">
        <v>41823</v>
      </c>
      <c r="E25363" t="s">
        <v>19702</v>
      </c>
      <c r="F25363" t="s">
        <v>1539</v>
      </c>
      <c r="G25363" t="s">
        <v>19</v>
      </c>
      <c r="H25363" t="s">
        <v>2951</v>
      </c>
      <c r="I25363" t="s">
        <v>2952</v>
      </c>
      <c r="J25363" t="s">
        <v>5860</v>
      </c>
      <c r="K25363" t="s">
        <v>5854</v>
      </c>
      <c r="L25363">
        <f>YEAR(Table1[[#This Row],[Ship Date]])</f>
        <v>2014</v>
      </c>
      <c r="M25363" t="s">
        <v>21295</v>
      </c>
      <c r="N25363" t="s">
        <v>23</v>
      </c>
      <c r="O25363" t="s">
        <v>36</v>
      </c>
      <c r="P25363" t="s">
        <v>1522</v>
      </c>
      <c r="Q25363" s="2">
        <v>414.72</v>
      </c>
      <c r="R25363">
        <v>8</v>
      </c>
      <c r="S25363" s="2">
        <v>62.16</v>
      </c>
      <c r="EMU25363">
        <f>YEAR(Table1[[#This Row],[Ship Date]])</f>
        <v>2014</v>
      </c>
    </row>
    <row r="25364" spans="1:19 3739:3739" ht="15" customHeight="1" x14ac:dyDescent="0.3">
      <c r="A25364">
        <v>16832</v>
      </c>
      <c r="B25364" t="s">
        <v>48302</v>
      </c>
      <c r="C25364" s="1">
        <v>41819</v>
      </c>
      <c r="D25364" s="1">
        <v>41823</v>
      </c>
      <c r="E25364" t="s">
        <v>19702</v>
      </c>
      <c r="F25364" t="s">
        <v>1539</v>
      </c>
      <c r="G25364" t="s">
        <v>19</v>
      </c>
      <c r="H25364" t="s">
        <v>2951</v>
      </c>
      <c r="I25364" t="s">
        <v>2952</v>
      </c>
      <c r="J25364" t="s">
        <v>5860</v>
      </c>
      <c r="K25364" t="s">
        <v>5854</v>
      </c>
      <c r="L25364">
        <f>YEAR(Table1[[#This Row],[Ship Date]])</f>
        <v>2014</v>
      </c>
      <c r="M25364" t="s">
        <v>21563</v>
      </c>
      <c r="N25364" t="s">
        <v>23</v>
      </c>
      <c r="O25364" t="s">
        <v>170</v>
      </c>
      <c r="P25364" t="s">
        <v>2611</v>
      </c>
      <c r="Q25364" s="2">
        <v>40.56</v>
      </c>
      <c r="R25364">
        <v>2</v>
      </c>
      <c r="S25364" s="2">
        <v>12.54</v>
      </c>
      <c r="EMU25364">
        <f>YEAR(Table1[[#This Row],[Ship Date]])</f>
        <v>2014</v>
      </c>
    </row>
    <row r="25365" spans="1:19 3739:3739" ht="15" customHeight="1" x14ac:dyDescent="0.3">
      <c r="A25365">
        <v>16833</v>
      </c>
      <c r="B25365" t="s">
        <v>48302</v>
      </c>
      <c r="C25365" s="1">
        <v>41819</v>
      </c>
      <c r="D25365" s="1">
        <v>41823</v>
      </c>
      <c r="E25365" t="s">
        <v>19702</v>
      </c>
      <c r="F25365" t="s">
        <v>1539</v>
      </c>
      <c r="G25365" t="s">
        <v>19</v>
      </c>
      <c r="H25365" t="s">
        <v>2951</v>
      </c>
      <c r="I25365" t="s">
        <v>2952</v>
      </c>
      <c r="J25365" t="s">
        <v>5860</v>
      </c>
      <c r="K25365" t="s">
        <v>5854</v>
      </c>
      <c r="L25365">
        <f>YEAR(Table1[[#This Row],[Ship Date]])</f>
        <v>2014</v>
      </c>
      <c r="M25365" t="s">
        <v>24355</v>
      </c>
      <c r="N25365" t="s">
        <v>29</v>
      </c>
      <c r="O25365" t="s">
        <v>110</v>
      </c>
      <c r="P25365" t="s">
        <v>2861</v>
      </c>
      <c r="Q25365" s="2">
        <v>1691.2349999999997</v>
      </c>
      <c r="R25365">
        <v>5</v>
      </c>
      <c r="S25365" s="2">
        <v>-832.66499999999974</v>
      </c>
      <c r="EMU25365">
        <f>YEAR(Table1[[#This Row],[Ship Date]])</f>
        <v>2014</v>
      </c>
    </row>
    <row r="25366" spans="1:19 3739:3739" ht="15" customHeight="1" x14ac:dyDescent="0.3">
      <c r="A25366">
        <v>23604</v>
      </c>
      <c r="B25366" t="s">
        <v>49884</v>
      </c>
      <c r="C25366" s="1">
        <v>41819</v>
      </c>
      <c r="D25366" s="1">
        <v>41824</v>
      </c>
      <c r="E25366" t="s">
        <v>20592</v>
      </c>
      <c r="F25366" t="s">
        <v>1133</v>
      </c>
      <c r="G25366" t="s">
        <v>59</v>
      </c>
      <c r="H25366" t="s">
        <v>3290</v>
      </c>
      <c r="I25366" t="s">
        <v>3156</v>
      </c>
      <c r="J25366" t="s">
        <v>5866</v>
      </c>
      <c r="K25366" t="s">
        <v>5852</v>
      </c>
      <c r="L25366">
        <f>YEAR(Table1[[#This Row],[Ship Date]])</f>
        <v>2014</v>
      </c>
      <c r="M25366" t="s">
        <v>22038</v>
      </c>
      <c r="N25366" t="s">
        <v>23</v>
      </c>
      <c r="O25366" t="s">
        <v>170</v>
      </c>
      <c r="P25366" t="s">
        <v>2542</v>
      </c>
      <c r="Q25366" s="2">
        <v>215.46</v>
      </c>
      <c r="R25366">
        <v>14</v>
      </c>
      <c r="S25366" s="2">
        <v>0</v>
      </c>
      <c r="EMU25366">
        <f>YEAR(Table1[[#This Row],[Ship Date]])</f>
        <v>2014</v>
      </c>
    </row>
    <row r="25367" spans="1:19 3739:3739" ht="15" customHeight="1" x14ac:dyDescent="0.3">
      <c r="A25367">
        <v>23605</v>
      </c>
      <c r="B25367" t="s">
        <v>49884</v>
      </c>
      <c r="C25367" s="1">
        <v>41819</v>
      </c>
      <c r="D25367" s="1">
        <v>41824</v>
      </c>
      <c r="E25367" t="s">
        <v>20592</v>
      </c>
      <c r="F25367" t="s">
        <v>1133</v>
      </c>
      <c r="G25367" t="s">
        <v>59</v>
      </c>
      <c r="H25367" t="s">
        <v>3290</v>
      </c>
      <c r="I25367" t="s">
        <v>3156</v>
      </c>
      <c r="J25367" t="s">
        <v>5866</v>
      </c>
      <c r="K25367" t="s">
        <v>5852</v>
      </c>
      <c r="L25367">
        <f>YEAR(Table1[[#This Row],[Ship Date]])</f>
        <v>2014</v>
      </c>
      <c r="M25367" t="s">
        <v>20911</v>
      </c>
      <c r="N25367" t="s">
        <v>23</v>
      </c>
      <c r="O25367" t="s">
        <v>36</v>
      </c>
      <c r="P25367" t="s">
        <v>2481</v>
      </c>
      <c r="Q25367" s="2">
        <v>53.400000000000006</v>
      </c>
      <c r="R25367">
        <v>2</v>
      </c>
      <c r="S25367" s="2">
        <v>11.7</v>
      </c>
      <c r="EMU25367">
        <f>YEAR(Table1[[#This Row],[Ship Date]])</f>
        <v>2014</v>
      </c>
    </row>
    <row r="25368" spans="1:19 3739:3739" ht="15" customHeight="1" x14ac:dyDescent="0.3">
      <c r="A25368">
        <v>23606</v>
      </c>
      <c r="B25368" t="s">
        <v>49884</v>
      </c>
      <c r="C25368" s="1">
        <v>41819</v>
      </c>
      <c r="D25368" s="1">
        <v>41824</v>
      </c>
      <c r="E25368" t="s">
        <v>20592</v>
      </c>
      <c r="F25368" t="s">
        <v>1133</v>
      </c>
      <c r="G25368" t="s">
        <v>59</v>
      </c>
      <c r="H25368" t="s">
        <v>3290</v>
      </c>
      <c r="I25368" t="s">
        <v>3156</v>
      </c>
      <c r="J25368" t="s">
        <v>5866</v>
      </c>
      <c r="K25368" t="s">
        <v>5852</v>
      </c>
      <c r="L25368">
        <f>YEAR(Table1[[#This Row],[Ship Date]])</f>
        <v>2014</v>
      </c>
      <c r="M25368" t="s">
        <v>21816</v>
      </c>
      <c r="N25368" t="s">
        <v>23</v>
      </c>
      <c r="O25368" t="s">
        <v>34</v>
      </c>
      <c r="P25368" t="s">
        <v>692</v>
      </c>
      <c r="Q25368" s="2">
        <v>51.779999999999994</v>
      </c>
      <c r="R25368">
        <v>1</v>
      </c>
      <c r="S25368" s="2">
        <v>5.16</v>
      </c>
      <c r="EMU25368">
        <f>YEAR(Table1[[#This Row],[Ship Date]])</f>
        <v>2014</v>
      </c>
    </row>
    <row r="25369" spans="1:19 3739:3739" ht="15" customHeight="1" x14ac:dyDescent="0.3">
      <c r="A25369">
        <v>23607</v>
      </c>
      <c r="B25369" t="s">
        <v>49884</v>
      </c>
      <c r="C25369" s="1">
        <v>41819</v>
      </c>
      <c r="D25369" s="1">
        <v>41824</v>
      </c>
      <c r="E25369" t="s">
        <v>20592</v>
      </c>
      <c r="F25369" t="s">
        <v>1133</v>
      </c>
      <c r="G25369" t="s">
        <v>59</v>
      </c>
      <c r="H25369" t="s">
        <v>3290</v>
      </c>
      <c r="I25369" t="s">
        <v>3156</v>
      </c>
      <c r="J25369" t="s">
        <v>5866</v>
      </c>
      <c r="K25369" t="s">
        <v>5852</v>
      </c>
      <c r="L25369">
        <f>YEAR(Table1[[#This Row],[Ship Date]])</f>
        <v>2014</v>
      </c>
      <c r="M25369" t="s">
        <v>21900</v>
      </c>
      <c r="N25369" t="s">
        <v>23</v>
      </c>
      <c r="O25369" t="s">
        <v>38</v>
      </c>
      <c r="P25369" t="s">
        <v>396</v>
      </c>
      <c r="Q25369" s="2">
        <v>97.32</v>
      </c>
      <c r="R25369">
        <v>2</v>
      </c>
      <c r="S25369" s="2">
        <v>4.8600000000000003</v>
      </c>
      <c r="EMU25369">
        <f>YEAR(Table1[[#This Row],[Ship Date]])</f>
        <v>2014</v>
      </c>
    </row>
    <row r="25370" spans="1:19 3739:3739" ht="15" customHeight="1" x14ac:dyDescent="0.3">
      <c r="A25370">
        <v>29176</v>
      </c>
      <c r="B25370" t="s">
        <v>37258</v>
      </c>
      <c r="C25370" s="1">
        <v>41819</v>
      </c>
      <c r="D25370" s="1">
        <v>41824</v>
      </c>
      <c r="E25370" t="s">
        <v>13696</v>
      </c>
      <c r="F25370" t="s">
        <v>1227</v>
      </c>
      <c r="G25370" t="s">
        <v>66</v>
      </c>
      <c r="H25370" t="s">
        <v>3227</v>
      </c>
      <c r="I25370" t="s">
        <v>3156</v>
      </c>
      <c r="J25370" t="s">
        <v>5866</v>
      </c>
      <c r="K25370" t="s">
        <v>5852</v>
      </c>
      <c r="L25370">
        <f>YEAR(Table1[[#This Row],[Ship Date]])</f>
        <v>2014</v>
      </c>
      <c r="M25370" t="s">
        <v>22652</v>
      </c>
      <c r="N25370" t="s">
        <v>23</v>
      </c>
      <c r="O25370" t="s">
        <v>46</v>
      </c>
      <c r="P25370" t="s">
        <v>2773</v>
      </c>
      <c r="Q25370" s="2">
        <v>149.76</v>
      </c>
      <c r="R25370">
        <v>3</v>
      </c>
      <c r="S25370" s="2">
        <v>52.38</v>
      </c>
      <c r="EMU25370">
        <f>YEAR(Table1[[#This Row],[Ship Date]])</f>
        <v>2014</v>
      </c>
    </row>
    <row r="25371" spans="1:19 3739:3739" ht="15" customHeight="1" x14ac:dyDescent="0.3">
      <c r="A25371">
        <v>35218</v>
      </c>
      <c r="B25371" t="s">
        <v>45578</v>
      </c>
      <c r="C25371" s="1">
        <v>41819</v>
      </c>
      <c r="D25371" s="1">
        <v>41823</v>
      </c>
      <c r="E25371" t="s">
        <v>52365</v>
      </c>
      <c r="F25371" t="s">
        <v>2729</v>
      </c>
      <c r="G25371" t="s">
        <v>19</v>
      </c>
      <c r="H25371" t="s">
        <v>3417</v>
      </c>
      <c r="I25371" t="s">
        <v>3367</v>
      </c>
      <c r="J25371" t="s">
        <v>3386</v>
      </c>
      <c r="K25371" t="s">
        <v>5865</v>
      </c>
      <c r="L25371">
        <f>YEAR(Table1[[#This Row],[Ship Date]])</f>
        <v>2014</v>
      </c>
      <c r="M25371" t="s">
        <v>22890</v>
      </c>
      <c r="N25371" t="s">
        <v>43</v>
      </c>
      <c r="O25371" t="s">
        <v>95</v>
      </c>
      <c r="P25371" t="s">
        <v>4894</v>
      </c>
      <c r="Q25371" s="2">
        <v>359.97600000000006</v>
      </c>
      <c r="R25371">
        <v>3</v>
      </c>
      <c r="S25371" s="2">
        <v>35.997600000000006</v>
      </c>
      <c r="EMU25371">
        <f>YEAR(Table1[[#This Row],[Ship Date]])</f>
        <v>2014</v>
      </c>
    </row>
    <row r="25372" spans="1:19 3739:3739" ht="15" customHeight="1" x14ac:dyDescent="0.3">
      <c r="A25372">
        <v>35603</v>
      </c>
      <c r="B25372" t="s">
        <v>29426</v>
      </c>
      <c r="C25372" s="1">
        <v>41819</v>
      </c>
      <c r="D25372" s="1">
        <v>41819</v>
      </c>
      <c r="E25372" t="s">
        <v>50787</v>
      </c>
      <c r="F25372" t="s">
        <v>868</v>
      </c>
      <c r="G25372" t="s">
        <v>66</v>
      </c>
      <c r="H25372" t="s">
        <v>3370</v>
      </c>
      <c r="I25372" t="s">
        <v>3367</v>
      </c>
      <c r="J25372" t="s">
        <v>5870</v>
      </c>
      <c r="K25372" t="s">
        <v>5865</v>
      </c>
      <c r="L25372">
        <f>YEAR(Table1[[#This Row],[Ship Date]])</f>
        <v>2014</v>
      </c>
      <c r="M25372" t="s">
        <v>22791</v>
      </c>
      <c r="N25372" t="s">
        <v>23</v>
      </c>
      <c r="O25372" t="s">
        <v>34</v>
      </c>
      <c r="P25372" t="s">
        <v>3907</v>
      </c>
      <c r="Q25372" s="2">
        <v>7.7520000000000007</v>
      </c>
      <c r="R25372">
        <v>3</v>
      </c>
      <c r="S25372" s="2">
        <v>2.8100999999999998</v>
      </c>
      <c r="EMU25372">
        <f>YEAR(Table1[[#This Row],[Ship Date]])</f>
        <v>2014</v>
      </c>
    </row>
    <row r="25373" spans="1:19 3739:3739" ht="15" customHeight="1" x14ac:dyDescent="0.3">
      <c r="A25373">
        <v>35604</v>
      </c>
      <c r="B25373" t="s">
        <v>29426</v>
      </c>
      <c r="C25373" s="1">
        <v>41819</v>
      </c>
      <c r="D25373" s="1">
        <v>41819</v>
      </c>
      <c r="E25373" t="s">
        <v>50787</v>
      </c>
      <c r="F25373" t="s">
        <v>868</v>
      </c>
      <c r="G25373" t="s">
        <v>66</v>
      </c>
      <c r="H25373" t="s">
        <v>3370</v>
      </c>
      <c r="I25373" t="s">
        <v>3367</v>
      </c>
      <c r="J25373" t="s">
        <v>5870</v>
      </c>
      <c r="K25373" t="s">
        <v>5865</v>
      </c>
      <c r="L25373">
        <f>YEAR(Table1[[#This Row],[Ship Date]])</f>
        <v>2014</v>
      </c>
      <c r="M25373" t="s">
        <v>22945</v>
      </c>
      <c r="N25373" t="s">
        <v>23</v>
      </c>
      <c r="O25373" t="s">
        <v>34</v>
      </c>
      <c r="P25373" t="s">
        <v>3696</v>
      </c>
      <c r="Q25373" s="2">
        <v>33.568000000000005</v>
      </c>
      <c r="R25373">
        <v>2</v>
      </c>
      <c r="S25373" s="2">
        <v>11.748799999999997</v>
      </c>
      <c r="EMU25373">
        <f>YEAR(Table1[[#This Row],[Ship Date]])</f>
        <v>2014</v>
      </c>
    </row>
    <row r="25374" spans="1:19 3739:3739" ht="15" customHeight="1" x14ac:dyDescent="0.3">
      <c r="A25374">
        <v>38047</v>
      </c>
      <c r="B25374" t="s">
        <v>27116</v>
      </c>
      <c r="C25374" s="1">
        <v>41819</v>
      </c>
      <c r="D25374" s="1">
        <v>41821</v>
      </c>
      <c r="E25374" t="s">
        <v>50564</v>
      </c>
      <c r="F25374" t="s">
        <v>2552</v>
      </c>
      <c r="G25374" t="s">
        <v>19</v>
      </c>
      <c r="H25374" t="s">
        <v>3580</v>
      </c>
      <c r="I25374" t="s">
        <v>3367</v>
      </c>
      <c r="J25374" t="s">
        <v>5872</v>
      </c>
      <c r="K25374" t="s">
        <v>5865</v>
      </c>
      <c r="L25374">
        <f>YEAR(Table1[[#This Row],[Ship Date]])</f>
        <v>2014</v>
      </c>
      <c r="M25374" t="s">
        <v>22976</v>
      </c>
      <c r="N25374" t="s">
        <v>29</v>
      </c>
      <c r="O25374" t="s">
        <v>56</v>
      </c>
      <c r="P25374" t="s">
        <v>4927</v>
      </c>
      <c r="Q25374" s="2">
        <v>121.96</v>
      </c>
      <c r="R25374">
        <v>2</v>
      </c>
      <c r="S25374" s="2">
        <v>20.733199999999997</v>
      </c>
      <c r="EMU25374">
        <f>YEAR(Table1[[#This Row],[Ship Date]])</f>
        <v>2014</v>
      </c>
    </row>
    <row r="25375" spans="1:19 3739:3739" ht="15" customHeight="1" x14ac:dyDescent="0.3">
      <c r="A25375">
        <v>38048</v>
      </c>
      <c r="B25375" t="s">
        <v>27116</v>
      </c>
      <c r="C25375" s="1">
        <v>41819</v>
      </c>
      <c r="D25375" s="1">
        <v>41821</v>
      </c>
      <c r="E25375" t="s">
        <v>50564</v>
      </c>
      <c r="F25375" t="s">
        <v>2552</v>
      </c>
      <c r="G25375" t="s">
        <v>19</v>
      </c>
      <c r="H25375" t="s">
        <v>3580</v>
      </c>
      <c r="I25375" t="s">
        <v>3367</v>
      </c>
      <c r="J25375" t="s">
        <v>5872</v>
      </c>
      <c r="K25375" t="s">
        <v>5865</v>
      </c>
      <c r="L25375">
        <f>YEAR(Table1[[#This Row],[Ship Date]])</f>
        <v>2014</v>
      </c>
      <c r="M25375" t="s">
        <v>23115</v>
      </c>
      <c r="N25375" t="s">
        <v>23</v>
      </c>
      <c r="O25375" t="s">
        <v>98</v>
      </c>
      <c r="P25375" t="s">
        <v>4910</v>
      </c>
      <c r="Q25375" s="2">
        <v>8.74</v>
      </c>
      <c r="R25375">
        <v>2</v>
      </c>
      <c r="S25375" s="2">
        <v>2.2724000000000002</v>
      </c>
      <c r="EMU25375">
        <f>YEAR(Table1[[#This Row],[Ship Date]])</f>
        <v>2014</v>
      </c>
    </row>
    <row r="25376" spans="1:19 3739:3739" ht="15" customHeight="1" x14ac:dyDescent="0.3">
      <c r="A25376">
        <v>38049</v>
      </c>
      <c r="B25376" t="s">
        <v>27116</v>
      </c>
      <c r="C25376" s="1">
        <v>41819</v>
      </c>
      <c r="D25376" s="1">
        <v>41821</v>
      </c>
      <c r="E25376" t="s">
        <v>50564</v>
      </c>
      <c r="F25376" t="s">
        <v>2552</v>
      </c>
      <c r="G25376" t="s">
        <v>19</v>
      </c>
      <c r="H25376" t="s">
        <v>3580</v>
      </c>
      <c r="I25376" t="s">
        <v>3367</v>
      </c>
      <c r="J25376" t="s">
        <v>5872</v>
      </c>
      <c r="K25376" t="s">
        <v>5865</v>
      </c>
      <c r="L25376">
        <f>YEAR(Table1[[#This Row],[Ship Date]])</f>
        <v>2014</v>
      </c>
      <c r="M25376" t="s">
        <v>23116</v>
      </c>
      <c r="N25376" t="s">
        <v>23</v>
      </c>
      <c r="O25376" t="s">
        <v>170</v>
      </c>
      <c r="P25376" t="s">
        <v>3730</v>
      </c>
      <c r="Q25376" s="2">
        <v>61.96</v>
      </c>
      <c r="R25376">
        <v>2</v>
      </c>
      <c r="S25376" s="2">
        <v>27.881999999999998</v>
      </c>
      <c r="EMU25376">
        <f>YEAR(Table1[[#This Row],[Ship Date]])</f>
        <v>2014</v>
      </c>
    </row>
    <row r="25377" spans="1:19 3739:3739" ht="15" customHeight="1" x14ac:dyDescent="0.3">
      <c r="A25377">
        <v>38050</v>
      </c>
      <c r="B25377" t="s">
        <v>27116</v>
      </c>
      <c r="C25377" s="1">
        <v>41819</v>
      </c>
      <c r="D25377" s="1">
        <v>41821</v>
      </c>
      <c r="E25377" t="s">
        <v>50564</v>
      </c>
      <c r="F25377" t="s">
        <v>2552</v>
      </c>
      <c r="G25377" t="s">
        <v>19</v>
      </c>
      <c r="H25377" t="s">
        <v>3580</v>
      </c>
      <c r="I25377" t="s">
        <v>3367</v>
      </c>
      <c r="J25377" t="s">
        <v>5872</v>
      </c>
      <c r="K25377" t="s">
        <v>5865</v>
      </c>
      <c r="L25377">
        <f>YEAR(Table1[[#This Row],[Ship Date]])</f>
        <v>2014</v>
      </c>
      <c r="M25377" t="s">
        <v>23117</v>
      </c>
      <c r="N25377" t="s">
        <v>23</v>
      </c>
      <c r="O25377" t="s">
        <v>34</v>
      </c>
      <c r="P25377" t="s">
        <v>4797</v>
      </c>
      <c r="Q25377" s="2">
        <v>7.96</v>
      </c>
      <c r="R25377">
        <v>2</v>
      </c>
      <c r="S25377" s="2">
        <v>3.7412000000000001</v>
      </c>
      <c r="EMU25377">
        <f>YEAR(Table1[[#This Row],[Ship Date]])</f>
        <v>2014</v>
      </c>
    </row>
    <row r="25378" spans="1:19 3739:3739" ht="15" customHeight="1" x14ac:dyDescent="0.3">
      <c r="A25378">
        <v>38051</v>
      </c>
      <c r="B25378" t="s">
        <v>27116</v>
      </c>
      <c r="C25378" s="1">
        <v>41819</v>
      </c>
      <c r="D25378" s="1">
        <v>41821</v>
      </c>
      <c r="E25378" t="s">
        <v>50564</v>
      </c>
      <c r="F25378" t="s">
        <v>2552</v>
      </c>
      <c r="G25378" t="s">
        <v>19</v>
      </c>
      <c r="H25378" t="s">
        <v>3580</v>
      </c>
      <c r="I25378" t="s">
        <v>3367</v>
      </c>
      <c r="J25378" t="s">
        <v>5872</v>
      </c>
      <c r="K25378" t="s">
        <v>5865</v>
      </c>
      <c r="L25378">
        <f>YEAR(Table1[[#This Row],[Ship Date]])</f>
        <v>2014</v>
      </c>
      <c r="M25378" t="s">
        <v>22171</v>
      </c>
      <c r="N25378" t="s">
        <v>23</v>
      </c>
      <c r="O25378" t="s">
        <v>98</v>
      </c>
      <c r="P25378" t="s">
        <v>3387</v>
      </c>
      <c r="Q25378" s="2">
        <v>275.24</v>
      </c>
      <c r="R25378">
        <v>4</v>
      </c>
      <c r="S25378" s="2">
        <v>121.10560000000001</v>
      </c>
      <c r="EMU25378">
        <f>YEAR(Table1[[#This Row],[Ship Date]])</f>
        <v>2014</v>
      </c>
    </row>
    <row r="25379" spans="1:19 3739:3739" ht="15" customHeight="1" x14ac:dyDescent="0.3">
      <c r="A25379">
        <v>43114</v>
      </c>
      <c r="B25379" t="s">
        <v>31377</v>
      </c>
      <c r="C25379" s="1">
        <v>41819</v>
      </c>
      <c r="D25379" s="1">
        <v>41824</v>
      </c>
      <c r="E25379" t="s">
        <v>10497</v>
      </c>
      <c r="F25379" t="s">
        <v>1642</v>
      </c>
      <c r="G25379" t="s">
        <v>66</v>
      </c>
      <c r="H25379" t="s">
        <v>5287</v>
      </c>
      <c r="I25379" t="s">
        <v>5288</v>
      </c>
      <c r="J25379" t="s">
        <v>5859</v>
      </c>
      <c r="K25379" t="s">
        <v>5852</v>
      </c>
      <c r="L25379">
        <f>YEAR(Table1[[#This Row],[Ship Date]])</f>
        <v>2014</v>
      </c>
      <c r="M25379" t="s">
        <v>20945</v>
      </c>
      <c r="N25379" t="s">
        <v>23</v>
      </c>
      <c r="O25379" t="s">
        <v>34</v>
      </c>
      <c r="P25379" t="s">
        <v>1459</v>
      </c>
      <c r="Q25379" s="2">
        <v>6.5280000000000005</v>
      </c>
      <c r="R25379">
        <v>2</v>
      </c>
      <c r="S25379" s="2">
        <v>-2.1719999999999997</v>
      </c>
      <c r="EMU25379">
        <f>YEAR(Table1[[#This Row],[Ship Date]])</f>
        <v>2014</v>
      </c>
    </row>
    <row r="25380" spans="1:19 3739:3739" ht="15" customHeight="1" x14ac:dyDescent="0.3">
      <c r="A25380">
        <v>45114</v>
      </c>
      <c r="B25380" t="s">
        <v>27155</v>
      </c>
      <c r="C25380" s="1">
        <v>41819</v>
      </c>
      <c r="D25380" s="1">
        <v>41821</v>
      </c>
      <c r="E25380" t="s">
        <v>8207</v>
      </c>
      <c r="F25380" t="s">
        <v>1853</v>
      </c>
      <c r="G25380" t="s">
        <v>59</v>
      </c>
      <c r="H25380" t="s">
        <v>5429</v>
      </c>
      <c r="I25380" t="s">
        <v>5376</v>
      </c>
      <c r="J25380" t="s">
        <v>5863</v>
      </c>
      <c r="K25380" t="s">
        <v>5260</v>
      </c>
      <c r="L25380">
        <f>YEAR(Table1[[#This Row],[Ship Date]])</f>
        <v>2014</v>
      </c>
      <c r="M25380" t="s">
        <v>21439</v>
      </c>
      <c r="N25380" t="s">
        <v>23</v>
      </c>
      <c r="O25380" t="s">
        <v>34</v>
      </c>
      <c r="P25380" t="s">
        <v>1158</v>
      </c>
      <c r="Q25380" s="2">
        <v>30.810000000000002</v>
      </c>
      <c r="R25380">
        <v>1</v>
      </c>
      <c r="S25380" s="2">
        <v>8.61</v>
      </c>
      <c r="EMU25380">
        <f>YEAR(Table1[[#This Row],[Ship Date]])</f>
        <v>2014</v>
      </c>
    </row>
    <row r="25381" spans="1:19 3739:3739" ht="15" customHeight="1" x14ac:dyDescent="0.3">
      <c r="A25381">
        <v>45115</v>
      </c>
      <c r="B25381" t="s">
        <v>27155</v>
      </c>
      <c r="C25381" s="1">
        <v>41819</v>
      </c>
      <c r="D25381" s="1">
        <v>41821</v>
      </c>
      <c r="E25381" t="s">
        <v>8207</v>
      </c>
      <c r="F25381" t="s">
        <v>1853</v>
      </c>
      <c r="G25381" t="s">
        <v>59</v>
      </c>
      <c r="H25381" t="s">
        <v>5429</v>
      </c>
      <c r="I25381" t="s">
        <v>5376</v>
      </c>
      <c r="J25381" t="s">
        <v>5863</v>
      </c>
      <c r="K25381" t="s">
        <v>5260</v>
      </c>
      <c r="L25381">
        <f>YEAR(Table1[[#This Row],[Ship Date]])</f>
        <v>2014</v>
      </c>
      <c r="M25381" t="s">
        <v>23145</v>
      </c>
      <c r="N25381" t="s">
        <v>23</v>
      </c>
      <c r="O25381" t="s">
        <v>98</v>
      </c>
      <c r="P25381" t="s">
        <v>2610</v>
      </c>
      <c r="Q25381" s="2">
        <v>195.84</v>
      </c>
      <c r="R25381">
        <v>2</v>
      </c>
      <c r="S25381" s="2">
        <v>1.92</v>
      </c>
      <c r="EMU25381">
        <f>YEAR(Table1[[#This Row],[Ship Date]])</f>
        <v>2014</v>
      </c>
    </row>
    <row r="25382" spans="1:19 3739:3739" ht="15" customHeight="1" x14ac:dyDescent="0.3">
      <c r="A25382">
        <v>30572</v>
      </c>
      <c r="B25382" t="s">
        <v>34859</v>
      </c>
      <c r="C25382" s="1">
        <v>41820</v>
      </c>
      <c r="D25382" s="1">
        <v>41824</v>
      </c>
      <c r="E25382" t="s">
        <v>12397</v>
      </c>
      <c r="F25382" t="s">
        <v>241</v>
      </c>
      <c r="G25382" t="s">
        <v>59</v>
      </c>
      <c r="H25382" t="s">
        <v>3362</v>
      </c>
      <c r="I25382" t="s">
        <v>3352</v>
      </c>
      <c r="J25382" t="s">
        <v>3166</v>
      </c>
      <c r="K25382" t="s">
        <v>5852</v>
      </c>
      <c r="L25382">
        <f>YEAR(Table1[[#This Row],[Ship Date]])</f>
        <v>2014</v>
      </c>
      <c r="M25382" t="s">
        <v>22433</v>
      </c>
      <c r="N25382" t="s">
        <v>29</v>
      </c>
      <c r="O25382" t="s">
        <v>110</v>
      </c>
      <c r="P25382" t="s">
        <v>2897</v>
      </c>
      <c r="Q25382" s="2">
        <v>2583.1799999999998</v>
      </c>
      <c r="R25382">
        <v>6</v>
      </c>
      <c r="S25382" s="2">
        <v>568.26</v>
      </c>
      <c r="EMU25382">
        <f>YEAR(Table1[[#This Row],[Ship Date]])</f>
        <v>2014</v>
      </c>
    </row>
    <row r="25383" spans="1:19 3739:3739" ht="15" customHeight="1" x14ac:dyDescent="0.3">
      <c r="A25383">
        <v>30573</v>
      </c>
      <c r="B25383" t="s">
        <v>34859</v>
      </c>
      <c r="C25383" s="1">
        <v>41820</v>
      </c>
      <c r="D25383" s="1">
        <v>41824</v>
      </c>
      <c r="E25383" t="s">
        <v>12397</v>
      </c>
      <c r="F25383" t="s">
        <v>241</v>
      </c>
      <c r="G25383" t="s">
        <v>59</v>
      </c>
      <c r="H25383" t="s">
        <v>3362</v>
      </c>
      <c r="I25383" t="s">
        <v>3352</v>
      </c>
      <c r="J25383" t="s">
        <v>3166</v>
      </c>
      <c r="K25383" t="s">
        <v>5852</v>
      </c>
      <c r="L25383">
        <f>YEAR(Table1[[#This Row],[Ship Date]])</f>
        <v>2014</v>
      </c>
      <c r="M25383" t="s">
        <v>21924</v>
      </c>
      <c r="N25383" t="s">
        <v>29</v>
      </c>
      <c r="O25383" t="s">
        <v>56</v>
      </c>
      <c r="P25383" t="s">
        <v>1421</v>
      </c>
      <c r="Q25383" s="2">
        <v>188.03999999999996</v>
      </c>
      <c r="R25383">
        <v>4</v>
      </c>
      <c r="S25383" s="2">
        <v>65.760000000000005</v>
      </c>
      <c r="EMU25383">
        <f>YEAR(Table1[[#This Row],[Ship Date]])</f>
        <v>2014</v>
      </c>
    </row>
    <row r="25384" spans="1:19 3739:3739" ht="15" customHeight="1" x14ac:dyDescent="0.3">
      <c r="A25384">
        <v>30574</v>
      </c>
      <c r="B25384" t="s">
        <v>34859</v>
      </c>
      <c r="C25384" s="1">
        <v>41820</v>
      </c>
      <c r="D25384" s="1">
        <v>41824</v>
      </c>
      <c r="E25384" t="s">
        <v>12397</v>
      </c>
      <c r="F25384" t="s">
        <v>241</v>
      </c>
      <c r="G25384" t="s">
        <v>59</v>
      </c>
      <c r="H25384" t="s">
        <v>3362</v>
      </c>
      <c r="I25384" t="s">
        <v>3352</v>
      </c>
      <c r="J25384" t="s">
        <v>3166</v>
      </c>
      <c r="K25384" t="s">
        <v>5852</v>
      </c>
      <c r="L25384">
        <f>YEAR(Table1[[#This Row],[Ship Date]])</f>
        <v>2014</v>
      </c>
      <c r="M25384" t="s">
        <v>22448</v>
      </c>
      <c r="N25384" t="s">
        <v>43</v>
      </c>
      <c r="O25384" t="s">
        <v>44</v>
      </c>
      <c r="P25384" t="s">
        <v>3057</v>
      </c>
      <c r="Q25384" s="2">
        <v>1236.96</v>
      </c>
      <c r="R25384">
        <v>4</v>
      </c>
      <c r="S25384" s="2">
        <v>24.72</v>
      </c>
      <c r="EMU25384">
        <f>YEAR(Table1[[#This Row],[Ship Date]])</f>
        <v>2014</v>
      </c>
    </row>
    <row r="25385" spans="1:19 3739:3739" ht="15" customHeight="1" x14ac:dyDescent="0.3">
      <c r="A25385">
        <v>33197</v>
      </c>
      <c r="B25385" t="s">
        <v>30250</v>
      </c>
      <c r="C25385" s="1">
        <v>41820</v>
      </c>
      <c r="D25385" s="1">
        <v>41824</v>
      </c>
      <c r="E25385" t="s">
        <v>50868</v>
      </c>
      <c r="F25385" t="s">
        <v>1934</v>
      </c>
      <c r="G25385" t="s">
        <v>19</v>
      </c>
      <c r="H25385" t="s">
        <v>3470</v>
      </c>
      <c r="I25385" t="s">
        <v>3367</v>
      </c>
      <c r="J25385" t="s">
        <v>5871</v>
      </c>
      <c r="K25385" t="s">
        <v>5865</v>
      </c>
      <c r="L25385">
        <f>YEAR(Table1[[#This Row],[Ship Date]])</f>
        <v>2014</v>
      </c>
      <c r="M25385" t="s">
        <v>22045</v>
      </c>
      <c r="N25385" t="s">
        <v>23</v>
      </c>
      <c r="O25385" t="s">
        <v>88</v>
      </c>
      <c r="P25385" t="s">
        <v>4302</v>
      </c>
      <c r="Q25385" s="2">
        <v>191.88</v>
      </c>
      <c r="R25385">
        <v>6</v>
      </c>
      <c r="S25385" s="2">
        <v>19.188000000000002</v>
      </c>
      <c r="EMU25385">
        <f>YEAR(Table1[[#This Row],[Ship Date]])</f>
        <v>2014</v>
      </c>
    </row>
    <row r="25386" spans="1:19 3739:3739" ht="15" customHeight="1" x14ac:dyDescent="0.3">
      <c r="A25386">
        <v>41673</v>
      </c>
      <c r="B25386" t="s">
        <v>28100</v>
      </c>
      <c r="C25386" s="1">
        <v>41820</v>
      </c>
      <c r="D25386" s="1">
        <v>41825</v>
      </c>
      <c r="E25386" t="s">
        <v>8729</v>
      </c>
      <c r="F25386" t="s">
        <v>2031</v>
      </c>
      <c r="G25386" t="s">
        <v>19</v>
      </c>
      <c r="H25386" t="s">
        <v>5355</v>
      </c>
      <c r="I25386" t="s">
        <v>5278</v>
      </c>
      <c r="J25386" t="s">
        <v>5853</v>
      </c>
      <c r="K25386" t="s">
        <v>5852</v>
      </c>
      <c r="L25386">
        <f>YEAR(Table1[[#This Row],[Ship Date]])</f>
        <v>2014</v>
      </c>
      <c r="M25386" t="s">
        <v>21336</v>
      </c>
      <c r="N25386" t="s">
        <v>23</v>
      </c>
      <c r="O25386" t="s">
        <v>54</v>
      </c>
      <c r="P25386" t="s">
        <v>2041</v>
      </c>
      <c r="Q25386" s="2">
        <v>26.04</v>
      </c>
      <c r="R25386">
        <v>2</v>
      </c>
      <c r="S25386" s="2">
        <v>1.02</v>
      </c>
      <c r="EMU25386">
        <f>YEAR(Table1[[#This Row],[Ship Date]])</f>
        <v>2014</v>
      </c>
    </row>
    <row r="25387" spans="1:19 3739:3739" ht="15" customHeight="1" x14ac:dyDescent="0.3">
      <c r="A25387">
        <v>41674</v>
      </c>
      <c r="B25387" t="s">
        <v>28100</v>
      </c>
      <c r="C25387" s="1">
        <v>41820</v>
      </c>
      <c r="D25387" s="1">
        <v>41825</v>
      </c>
      <c r="E25387" t="s">
        <v>8729</v>
      </c>
      <c r="F25387" t="s">
        <v>2031</v>
      </c>
      <c r="G25387" t="s">
        <v>19</v>
      </c>
      <c r="H25387" t="s">
        <v>5355</v>
      </c>
      <c r="I25387" t="s">
        <v>5278</v>
      </c>
      <c r="J25387" t="s">
        <v>5853</v>
      </c>
      <c r="K25387" t="s">
        <v>5852</v>
      </c>
      <c r="L25387">
        <f>YEAR(Table1[[#This Row],[Ship Date]])</f>
        <v>2014</v>
      </c>
      <c r="M25387" t="s">
        <v>22056</v>
      </c>
      <c r="N25387" t="s">
        <v>23</v>
      </c>
      <c r="O25387" t="s">
        <v>34</v>
      </c>
      <c r="P25387" t="s">
        <v>903</v>
      </c>
      <c r="Q25387" s="2">
        <v>19.080000000000002</v>
      </c>
      <c r="R25387">
        <v>4</v>
      </c>
      <c r="S25387" s="2">
        <v>8.16</v>
      </c>
      <c r="EMU25387">
        <f>YEAR(Table1[[#This Row],[Ship Date]])</f>
        <v>2014</v>
      </c>
    </row>
    <row r="25388" spans="1:19 3739:3739" ht="15" customHeight="1" x14ac:dyDescent="0.3">
      <c r="A25388">
        <v>41675</v>
      </c>
      <c r="B25388" t="s">
        <v>28100</v>
      </c>
      <c r="C25388" s="1">
        <v>41820</v>
      </c>
      <c r="D25388" s="1">
        <v>41825</v>
      </c>
      <c r="E25388" t="s">
        <v>8729</v>
      </c>
      <c r="F25388" t="s">
        <v>2031</v>
      </c>
      <c r="G25388" t="s">
        <v>19</v>
      </c>
      <c r="H25388" t="s">
        <v>5355</v>
      </c>
      <c r="I25388" t="s">
        <v>5278</v>
      </c>
      <c r="J25388" t="s">
        <v>5853</v>
      </c>
      <c r="K25388" t="s">
        <v>5852</v>
      </c>
      <c r="L25388">
        <f>YEAR(Table1[[#This Row],[Ship Date]])</f>
        <v>2014</v>
      </c>
      <c r="M25388" t="s">
        <v>22738</v>
      </c>
      <c r="N25388" t="s">
        <v>29</v>
      </c>
      <c r="O25388" t="s">
        <v>56</v>
      </c>
      <c r="P25388" t="s">
        <v>819</v>
      </c>
      <c r="Q25388" s="2">
        <v>106.19999999999999</v>
      </c>
      <c r="R25388">
        <v>2</v>
      </c>
      <c r="S25388" s="2">
        <v>4.1999999999999993</v>
      </c>
      <c r="EMU25388">
        <f>YEAR(Table1[[#This Row],[Ship Date]])</f>
        <v>2014</v>
      </c>
    </row>
    <row r="25389" spans="1:19 3739:3739" ht="15" customHeight="1" x14ac:dyDescent="0.3">
      <c r="A25389">
        <v>49490</v>
      </c>
      <c r="B25389" t="s">
        <v>37552</v>
      </c>
      <c r="C25389" s="1">
        <v>41820</v>
      </c>
      <c r="D25389" s="1">
        <v>41824</v>
      </c>
      <c r="E25389" t="s">
        <v>13858</v>
      </c>
      <c r="F25389" t="s">
        <v>675</v>
      </c>
      <c r="G25389" t="s">
        <v>19</v>
      </c>
      <c r="H25389" t="s">
        <v>5494</v>
      </c>
      <c r="I25389" t="s">
        <v>5473</v>
      </c>
      <c r="J25389" t="s">
        <v>5861</v>
      </c>
      <c r="K25389" t="s">
        <v>5854</v>
      </c>
      <c r="L25389">
        <f>YEAR(Table1[[#This Row],[Ship Date]])</f>
        <v>2014</v>
      </c>
      <c r="M25389" t="s">
        <v>22497</v>
      </c>
      <c r="N25389" t="s">
        <v>23</v>
      </c>
      <c r="O25389" t="s">
        <v>34</v>
      </c>
      <c r="P25389" t="s">
        <v>1953</v>
      </c>
      <c r="Q25389" s="2">
        <v>203.52</v>
      </c>
      <c r="R25389">
        <v>4</v>
      </c>
      <c r="S25389" s="2">
        <v>93.6</v>
      </c>
      <c r="EMU25389">
        <f>YEAR(Table1[[#This Row],[Ship Date]])</f>
        <v>2014</v>
      </c>
    </row>
    <row r="25390" spans="1:19 3739:3739" ht="15" customHeight="1" x14ac:dyDescent="0.3">
      <c r="A25390">
        <v>49491</v>
      </c>
      <c r="B25390" t="s">
        <v>37552</v>
      </c>
      <c r="C25390" s="1">
        <v>41820</v>
      </c>
      <c r="D25390" s="1">
        <v>41824</v>
      </c>
      <c r="E25390" t="s">
        <v>13858</v>
      </c>
      <c r="F25390" t="s">
        <v>675</v>
      </c>
      <c r="G25390" t="s">
        <v>19</v>
      </c>
      <c r="H25390" t="s">
        <v>5494</v>
      </c>
      <c r="I25390" t="s">
        <v>5473</v>
      </c>
      <c r="J25390" t="s">
        <v>5861</v>
      </c>
      <c r="K25390" t="s">
        <v>5854</v>
      </c>
      <c r="L25390">
        <f>YEAR(Table1[[#This Row],[Ship Date]])</f>
        <v>2014</v>
      </c>
      <c r="M25390" t="s">
        <v>21014</v>
      </c>
      <c r="N25390" t="s">
        <v>23</v>
      </c>
      <c r="O25390" t="s">
        <v>34</v>
      </c>
      <c r="P25390" t="s">
        <v>310</v>
      </c>
      <c r="Q25390" s="2">
        <v>29.04</v>
      </c>
      <c r="R25390">
        <v>2</v>
      </c>
      <c r="S25390" s="2">
        <v>1.1400000000000001</v>
      </c>
      <c r="EMU25390">
        <f>YEAR(Table1[[#This Row],[Ship Date]])</f>
        <v>2014</v>
      </c>
    </row>
    <row r="25391" spans="1:19 3739:3739" ht="15" customHeight="1" x14ac:dyDescent="0.3">
      <c r="A25391">
        <v>49492</v>
      </c>
      <c r="B25391" t="s">
        <v>37552</v>
      </c>
      <c r="C25391" s="1">
        <v>41820</v>
      </c>
      <c r="D25391" s="1">
        <v>41824</v>
      </c>
      <c r="E25391" t="s">
        <v>13858</v>
      </c>
      <c r="F25391" t="s">
        <v>675</v>
      </c>
      <c r="G25391" t="s">
        <v>19</v>
      </c>
      <c r="H25391" t="s">
        <v>5494</v>
      </c>
      <c r="I25391" t="s">
        <v>5473</v>
      </c>
      <c r="J25391" t="s">
        <v>5861</v>
      </c>
      <c r="K25391" t="s">
        <v>5854</v>
      </c>
      <c r="L25391">
        <f>YEAR(Table1[[#This Row],[Ship Date]])</f>
        <v>2014</v>
      </c>
      <c r="M25391" t="s">
        <v>22865</v>
      </c>
      <c r="N25391" t="s">
        <v>23</v>
      </c>
      <c r="O25391" t="s">
        <v>170</v>
      </c>
      <c r="P25391" t="s">
        <v>1607</v>
      </c>
      <c r="Q25391" s="2">
        <v>21.09</v>
      </c>
      <c r="R25391">
        <v>1</v>
      </c>
      <c r="S25391" s="2">
        <v>10.32</v>
      </c>
      <c r="EMU25391">
        <f>YEAR(Table1[[#This Row],[Ship Date]])</f>
        <v>2014</v>
      </c>
    </row>
    <row r="25392" spans="1:19 3739:3739" ht="15" customHeight="1" x14ac:dyDescent="0.3">
      <c r="A25392">
        <v>2440</v>
      </c>
      <c r="B25392" t="s">
        <v>25479</v>
      </c>
      <c r="C25392" s="1">
        <v>41821</v>
      </c>
      <c r="D25392" s="1">
        <v>41827</v>
      </c>
      <c r="E25392" t="s">
        <v>7292</v>
      </c>
      <c r="F25392" t="s">
        <v>2144</v>
      </c>
      <c r="G25392" t="s">
        <v>66</v>
      </c>
      <c r="H25392" t="s">
        <v>20</v>
      </c>
      <c r="I25392" t="s">
        <v>21</v>
      </c>
      <c r="J25392" t="s">
        <v>5868</v>
      </c>
      <c r="K25392" t="s">
        <v>22</v>
      </c>
      <c r="L25392">
        <f>YEAR(Table1[[#This Row],[Ship Date]])</f>
        <v>2014</v>
      </c>
      <c r="M25392" t="s">
        <v>22013</v>
      </c>
      <c r="N25392" t="s">
        <v>23</v>
      </c>
      <c r="O25392" t="s">
        <v>54</v>
      </c>
      <c r="P25392" t="s">
        <v>231</v>
      </c>
      <c r="Q25392" s="2">
        <v>53.339999999999996</v>
      </c>
      <c r="R25392">
        <v>7</v>
      </c>
      <c r="S25392" s="2">
        <v>15.959999999999997</v>
      </c>
      <c r="EMU25392">
        <f>YEAR(Table1[[#This Row],[Ship Date]])</f>
        <v>2014</v>
      </c>
    </row>
    <row r="25393" spans="1:19 3739:3739" ht="15" customHeight="1" x14ac:dyDescent="0.3">
      <c r="A25393">
        <v>2441</v>
      </c>
      <c r="B25393" t="s">
        <v>25479</v>
      </c>
      <c r="C25393" s="1">
        <v>41821</v>
      </c>
      <c r="D25393" s="1">
        <v>41827</v>
      </c>
      <c r="E25393" t="s">
        <v>7292</v>
      </c>
      <c r="F25393" t="s">
        <v>2144</v>
      </c>
      <c r="G25393" t="s">
        <v>66</v>
      </c>
      <c r="H25393" t="s">
        <v>20</v>
      </c>
      <c r="I25393" t="s">
        <v>21</v>
      </c>
      <c r="J25393" t="s">
        <v>5868</v>
      </c>
      <c r="K25393" t="s">
        <v>22</v>
      </c>
      <c r="L25393">
        <f>YEAR(Table1[[#This Row],[Ship Date]])</f>
        <v>2014</v>
      </c>
      <c r="M25393" t="s">
        <v>22014</v>
      </c>
      <c r="N25393" t="s">
        <v>23</v>
      </c>
      <c r="O25393" t="s">
        <v>46</v>
      </c>
      <c r="P25393" t="s">
        <v>1871</v>
      </c>
      <c r="Q25393" s="2">
        <v>42.439999999999991</v>
      </c>
      <c r="R25393">
        <v>2</v>
      </c>
      <c r="S25393" s="2">
        <v>18.64</v>
      </c>
      <c r="EMU25393">
        <f>YEAR(Table1[[#This Row],[Ship Date]])</f>
        <v>2014</v>
      </c>
    </row>
    <row r="25394" spans="1:19 3739:3739" ht="15" customHeight="1" x14ac:dyDescent="0.3">
      <c r="A25394">
        <v>2442</v>
      </c>
      <c r="B25394" t="s">
        <v>25479</v>
      </c>
      <c r="C25394" s="1">
        <v>41821</v>
      </c>
      <c r="D25394" s="1">
        <v>41827</v>
      </c>
      <c r="E25394" t="s">
        <v>7292</v>
      </c>
      <c r="F25394" t="s">
        <v>2144</v>
      </c>
      <c r="G25394" t="s">
        <v>66</v>
      </c>
      <c r="H25394" t="s">
        <v>20</v>
      </c>
      <c r="I25394" t="s">
        <v>21</v>
      </c>
      <c r="J25394" t="s">
        <v>5868</v>
      </c>
      <c r="K25394" t="s">
        <v>22</v>
      </c>
      <c r="L25394">
        <f>YEAR(Table1[[#This Row],[Ship Date]])</f>
        <v>2014</v>
      </c>
      <c r="M25394" t="s">
        <v>22015</v>
      </c>
      <c r="N25394" t="s">
        <v>43</v>
      </c>
      <c r="O25394" t="s">
        <v>86</v>
      </c>
      <c r="P25394" t="s">
        <v>1570</v>
      </c>
      <c r="Q25394" s="2">
        <v>669.21888000000013</v>
      </c>
      <c r="R25394">
        <v>8</v>
      </c>
      <c r="S25394" s="2">
        <v>105.85888</v>
      </c>
      <c r="EMU25394">
        <f>YEAR(Table1[[#This Row],[Ship Date]])</f>
        <v>2014</v>
      </c>
    </row>
    <row r="25395" spans="1:19 3739:3739" ht="15" customHeight="1" x14ac:dyDescent="0.3">
      <c r="A25395">
        <v>3352</v>
      </c>
      <c r="B25395" t="s">
        <v>27561</v>
      </c>
      <c r="C25395" s="1">
        <v>41821</v>
      </c>
      <c r="D25395" s="1">
        <v>41825</v>
      </c>
      <c r="E25395" t="s">
        <v>8423</v>
      </c>
      <c r="F25395" t="s">
        <v>1390</v>
      </c>
      <c r="G25395" t="s">
        <v>66</v>
      </c>
      <c r="H25395" t="s">
        <v>41</v>
      </c>
      <c r="I25395" t="s">
        <v>42</v>
      </c>
      <c r="J25395" t="s">
        <v>5858</v>
      </c>
      <c r="K25395" t="s">
        <v>22</v>
      </c>
      <c r="L25395">
        <f>YEAR(Table1[[#This Row],[Ship Date]])</f>
        <v>2014</v>
      </c>
      <c r="M25395" t="s">
        <v>21315</v>
      </c>
      <c r="N25395" t="s">
        <v>23</v>
      </c>
      <c r="O25395" t="s">
        <v>46</v>
      </c>
      <c r="P25395" t="s">
        <v>761</v>
      </c>
      <c r="Q25395" s="2">
        <v>61.6</v>
      </c>
      <c r="R25395">
        <v>2</v>
      </c>
      <c r="S25395" s="2">
        <v>22.76</v>
      </c>
      <c r="EMU25395">
        <f>YEAR(Table1[[#This Row],[Ship Date]])</f>
        <v>2014</v>
      </c>
    </row>
    <row r="25396" spans="1:19 3739:3739" ht="15" customHeight="1" x14ac:dyDescent="0.3">
      <c r="A25396">
        <v>3353</v>
      </c>
      <c r="B25396" t="s">
        <v>27561</v>
      </c>
      <c r="C25396" s="1">
        <v>41821</v>
      </c>
      <c r="D25396" s="1">
        <v>41825</v>
      </c>
      <c r="E25396" t="s">
        <v>8423</v>
      </c>
      <c r="F25396" t="s">
        <v>1390</v>
      </c>
      <c r="G25396" t="s">
        <v>66</v>
      </c>
      <c r="H25396" t="s">
        <v>41</v>
      </c>
      <c r="I25396" t="s">
        <v>42</v>
      </c>
      <c r="J25396" t="s">
        <v>5858</v>
      </c>
      <c r="K25396" t="s">
        <v>22</v>
      </c>
      <c r="L25396">
        <f>YEAR(Table1[[#This Row],[Ship Date]])</f>
        <v>2014</v>
      </c>
      <c r="M25396" t="s">
        <v>22020</v>
      </c>
      <c r="N25396" t="s">
        <v>23</v>
      </c>
      <c r="O25396" t="s">
        <v>34</v>
      </c>
      <c r="P25396" t="s">
        <v>1223</v>
      </c>
      <c r="Q25396" s="2">
        <v>16.48</v>
      </c>
      <c r="R25396">
        <v>2</v>
      </c>
      <c r="S25396" s="2">
        <v>2.2799999999999998</v>
      </c>
      <c r="EMU25396">
        <f>YEAR(Table1[[#This Row],[Ship Date]])</f>
        <v>2014</v>
      </c>
    </row>
    <row r="25397" spans="1:19 3739:3739" ht="15" customHeight="1" x14ac:dyDescent="0.3">
      <c r="A25397">
        <v>4234</v>
      </c>
      <c r="B25397" t="s">
        <v>25321</v>
      </c>
      <c r="C25397" s="1">
        <v>41821</v>
      </c>
      <c r="D25397" s="1">
        <v>41826</v>
      </c>
      <c r="E25397" t="s">
        <v>7209</v>
      </c>
      <c r="F25397" t="s">
        <v>267</v>
      </c>
      <c r="G25397" t="s">
        <v>19</v>
      </c>
      <c r="H25397" t="s">
        <v>41</v>
      </c>
      <c r="I25397" t="s">
        <v>42</v>
      </c>
      <c r="J25397" t="s">
        <v>5858</v>
      </c>
      <c r="K25397" t="s">
        <v>22</v>
      </c>
      <c r="L25397">
        <f>YEAR(Table1[[#This Row],[Ship Date]])</f>
        <v>2014</v>
      </c>
      <c r="M25397" t="s">
        <v>20980</v>
      </c>
      <c r="N25397" t="s">
        <v>29</v>
      </c>
      <c r="O25397" t="s">
        <v>32</v>
      </c>
      <c r="P25397" t="s">
        <v>2409</v>
      </c>
      <c r="Q25397" s="2">
        <v>163.35999999999999</v>
      </c>
      <c r="R25397">
        <v>2</v>
      </c>
      <c r="S25397" s="2">
        <v>13.040000000000001</v>
      </c>
      <c r="EMU25397">
        <f>YEAR(Table1[[#This Row],[Ship Date]])</f>
        <v>2014</v>
      </c>
    </row>
    <row r="25398" spans="1:19 3739:3739" ht="15" customHeight="1" x14ac:dyDescent="0.3">
      <c r="A25398">
        <v>6408</v>
      </c>
      <c r="B25398" t="s">
        <v>50200</v>
      </c>
      <c r="C25398" s="1">
        <v>41821</v>
      </c>
      <c r="D25398" s="1">
        <v>41821</v>
      </c>
      <c r="E25398" t="s">
        <v>20748</v>
      </c>
      <c r="F25398" t="s">
        <v>356</v>
      </c>
      <c r="G25398" t="s">
        <v>66</v>
      </c>
      <c r="H25398" t="s">
        <v>227</v>
      </c>
      <c r="I25398" t="s">
        <v>227</v>
      </c>
      <c r="J25398" t="s">
        <v>5868</v>
      </c>
      <c r="K25398" t="s">
        <v>22</v>
      </c>
      <c r="L25398">
        <f>YEAR(Table1[[#This Row],[Ship Date]])</f>
        <v>2014</v>
      </c>
      <c r="M25398" t="s">
        <v>21566</v>
      </c>
      <c r="N25398" t="s">
        <v>23</v>
      </c>
      <c r="O25398" t="s">
        <v>34</v>
      </c>
      <c r="P25398" t="s">
        <v>1516</v>
      </c>
      <c r="Q25398" s="2">
        <v>29.2</v>
      </c>
      <c r="R25398">
        <v>5</v>
      </c>
      <c r="S25398" s="2">
        <v>9.3000000000000007</v>
      </c>
      <c r="EMU25398">
        <f>YEAR(Table1[[#This Row],[Ship Date]])</f>
        <v>2014</v>
      </c>
    </row>
    <row r="25399" spans="1:19 3739:3739" ht="15" customHeight="1" x14ac:dyDescent="0.3">
      <c r="A25399">
        <v>6409</v>
      </c>
      <c r="B25399" t="s">
        <v>50200</v>
      </c>
      <c r="C25399" s="1">
        <v>41821</v>
      </c>
      <c r="D25399" s="1">
        <v>41821</v>
      </c>
      <c r="E25399" t="s">
        <v>20748</v>
      </c>
      <c r="F25399" t="s">
        <v>356</v>
      </c>
      <c r="G25399" t="s">
        <v>66</v>
      </c>
      <c r="H25399" t="s">
        <v>227</v>
      </c>
      <c r="I25399" t="s">
        <v>227</v>
      </c>
      <c r="J25399" t="s">
        <v>5868</v>
      </c>
      <c r="K25399" t="s">
        <v>22</v>
      </c>
      <c r="L25399">
        <f>YEAR(Table1[[#This Row],[Ship Date]])</f>
        <v>2014</v>
      </c>
      <c r="M25399" t="s">
        <v>23023</v>
      </c>
      <c r="N25399" t="s">
        <v>23</v>
      </c>
      <c r="O25399" t="s">
        <v>46</v>
      </c>
      <c r="P25399" t="s">
        <v>2289</v>
      </c>
      <c r="Q25399" s="2">
        <v>49.599999999999994</v>
      </c>
      <c r="R25399">
        <v>2</v>
      </c>
      <c r="S25399" s="2">
        <v>7.44</v>
      </c>
      <c r="EMU25399">
        <f>YEAR(Table1[[#This Row],[Ship Date]])</f>
        <v>2014</v>
      </c>
    </row>
    <row r="25400" spans="1:19 3739:3739" ht="15" customHeight="1" x14ac:dyDescent="0.3">
      <c r="A25400">
        <v>6545</v>
      </c>
      <c r="B25400" t="s">
        <v>46210</v>
      </c>
      <c r="C25400" s="1">
        <v>41821</v>
      </c>
      <c r="D25400" s="1">
        <v>41828</v>
      </c>
      <c r="E25400" t="s">
        <v>18593</v>
      </c>
      <c r="F25400" t="s">
        <v>478</v>
      </c>
      <c r="G25400" t="s">
        <v>59</v>
      </c>
      <c r="H25400" t="s">
        <v>446</v>
      </c>
      <c r="I25400" t="s">
        <v>352</v>
      </c>
      <c r="J25400" t="s">
        <v>5868</v>
      </c>
      <c r="K25400" t="s">
        <v>22</v>
      </c>
      <c r="L25400">
        <f>YEAR(Table1[[#This Row],[Ship Date]])</f>
        <v>2014</v>
      </c>
      <c r="M25400" t="s">
        <v>22520</v>
      </c>
      <c r="N25400" t="s">
        <v>23</v>
      </c>
      <c r="O25400" t="s">
        <v>38</v>
      </c>
      <c r="P25400" t="s">
        <v>1503</v>
      </c>
      <c r="Q25400" s="2">
        <v>8.0400000000000009</v>
      </c>
      <c r="R25400">
        <v>1</v>
      </c>
      <c r="S25400" s="2">
        <v>3.5200000000000005</v>
      </c>
      <c r="EMU25400">
        <f>YEAR(Table1[[#This Row],[Ship Date]])</f>
        <v>2014</v>
      </c>
    </row>
    <row r="25401" spans="1:19 3739:3739" ht="15" customHeight="1" x14ac:dyDescent="0.3">
      <c r="A25401">
        <v>6546</v>
      </c>
      <c r="B25401" t="s">
        <v>46210</v>
      </c>
      <c r="C25401" s="1">
        <v>41821</v>
      </c>
      <c r="D25401" s="1">
        <v>41828</v>
      </c>
      <c r="E25401" t="s">
        <v>18593</v>
      </c>
      <c r="F25401" t="s">
        <v>478</v>
      </c>
      <c r="G25401" t="s">
        <v>59</v>
      </c>
      <c r="H25401" t="s">
        <v>446</v>
      </c>
      <c r="I25401" t="s">
        <v>352</v>
      </c>
      <c r="J25401" t="s">
        <v>5868</v>
      </c>
      <c r="K25401" t="s">
        <v>22</v>
      </c>
      <c r="L25401">
        <f>YEAR(Table1[[#This Row],[Ship Date]])</f>
        <v>2014</v>
      </c>
      <c r="M25401" t="s">
        <v>21343</v>
      </c>
      <c r="N25401" t="s">
        <v>29</v>
      </c>
      <c r="O25401" t="s">
        <v>56</v>
      </c>
      <c r="P25401" t="s">
        <v>2273</v>
      </c>
      <c r="Q25401" s="2">
        <v>96.90000000000002</v>
      </c>
      <c r="R25401">
        <v>3</v>
      </c>
      <c r="S25401" s="2">
        <v>16.439999999999998</v>
      </c>
      <c r="EMU25401">
        <f>YEAR(Table1[[#This Row],[Ship Date]])</f>
        <v>2014</v>
      </c>
    </row>
    <row r="25402" spans="1:19 3739:3739" ht="15" customHeight="1" x14ac:dyDescent="0.3">
      <c r="A25402">
        <v>12843</v>
      </c>
      <c r="B25402" t="s">
        <v>46559</v>
      </c>
      <c r="C25402" s="1">
        <v>41821</v>
      </c>
      <c r="D25402" s="1">
        <v>41827</v>
      </c>
      <c r="E25402" t="s">
        <v>18765</v>
      </c>
      <c r="F25402" t="s">
        <v>963</v>
      </c>
      <c r="G25402" t="s">
        <v>19</v>
      </c>
      <c r="H25402" t="s">
        <v>2966</v>
      </c>
      <c r="I25402" t="s">
        <v>2952</v>
      </c>
      <c r="J25402" t="s">
        <v>5860</v>
      </c>
      <c r="K25402" t="s">
        <v>5854</v>
      </c>
      <c r="L25402">
        <f>YEAR(Table1[[#This Row],[Ship Date]])</f>
        <v>2014</v>
      </c>
      <c r="M25402" t="s">
        <v>22458</v>
      </c>
      <c r="N25402" t="s">
        <v>43</v>
      </c>
      <c r="O25402" t="s">
        <v>86</v>
      </c>
      <c r="P25402" t="s">
        <v>2643</v>
      </c>
      <c r="Q25402" s="2">
        <v>963.89999999999986</v>
      </c>
      <c r="R25402">
        <v>5</v>
      </c>
      <c r="S25402" s="2">
        <v>231.29999999999998</v>
      </c>
      <c r="EMU25402">
        <f>YEAR(Table1[[#This Row],[Ship Date]])</f>
        <v>2014</v>
      </c>
    </row>
    <row r="25403" spans="1:19 3739:3739" ht="15" customHeight="1" x14ac:dyDescent="0.3">
      <c r="A25403">
        <v>12844</v>
      </c>
      <c r="B25403" t="s">
        <v>46559</v>
      </c>
      <c r="C25403" s="1">
        <v>41821</v>
      </c>
      <c r="D25403" s="1">
        <v>41827</v>
      </c>
      <c r="E25403" t="s">
        <v>18765</v>
      </c>
      <c r="F25403" t="s">
        <v>963</v>
      </c>
      <c r="G25403" t="s">
        <v>19</v>
      </c>
      <c r="H25403" t="s">
        <v>2966</v>
      </c>
      <c r="I25403" t="s">
        <v>2952</v>
      </c>
      <c r="J25403" t="s">
        <v>5860</v>
      </c>
      <c r="K25403" t="s">
        <v>5854</v>
      </c>
      <c r="L25403">
        <f>YEAR(Table1[[#This Row],[Ship Date]])</f>
        <v>2014</v>
      </c>
      <c r="M25403" t="s">
        <v>22182</v>
      </c>
      <c r="N25403" t="s">
        <v>23</v>
      </c>
      <c r="O25403" t="s">
        <v>34</v>
      </c>
      <c r="P25403" t="s">
        <v>562</v>
      </c>
      <c r="Q25403" s="2">
        <v>255.45000000000002</v>
      </c>
      <c r="R25403">
        <v>5</v>
      </c>
      <c r="S25403" s="2">
        <v>73.949999999999989</v>
      </c>
      <c r="EMU25403">
        <f>YEAR(Table1[[#This Row],[Ship Date]])</f>
        <v>2014</v>
      </c>
    </row>
    <row r="25404" spans="1:19 3739:3739" ht="15" customHeight="1" x14ac:dyDescent="0.3">
      <c r="A25404">
        <v>25089</v>
      </c>
      <c r="B25404" t="s">
        <v>40288</v>
      </c>
      <c r="C25404" s="1">
        <v>41821</v>
      </c>
      <c r="D25404" s="1">
        <v>41823</v>
      </c>
      <c r="E25404" t="s">
        <v>15343</v>
      </c>
      <c r="F25404" t="s">
        <v>1268</v>
      </c>
      <c r="G25404" t="s">
        <v>59</v>
      </c>
      <c r="H25404" t="s">
        <v>3254</v>
      </c>
      <c r="I25404" t="s">
        <v>3254</v>
      </c>
      <c r="J25404" t="s">
        <v>5864</v>
      </c>
      <c r="K25404" t="s">
        <v>5852</v>
      </c>
      <c r="L25404">
        <f>YEAR(Table1[[#This Row],[Ship Date]])</f>
        <v>2014</v>
      </c>
      <c r="M25404" t="s">
        <v>23026</v>
      </c>
      <c r="N25404" t="s">
        <v>23</v>
      </c>
      <c r="O25404" t="s">
        <v>88</v>
      </c>
      <c r="P25404" t="s">
        <v>955</v>
      </c>
      <c r="Q25404" s="2">
        <v>994.49999999999989</v>
      </c>
      <c r="R25404">
        <v>5</v>
      </c>
      <c r="S25404" s="2">
        <v>139.19999999999999</v>
      </c>
      <c r="EMU25404">
        <f>YEAR(Table1[[#This Row],[Ship Date]])</f>
        <v>2014</v>
      </c>
    </row>
    <row r="25405" spans="1:19 3739:3739" ht="15" customHeight="1" x14ac:dyDescent="0.3">
      <c r="A25405">
        <v>25090</v>
      </c>
      <c r="B25405" t="s">
        <v>40288</v>
      </c>
      <c r="C25405" s="1">
        <v>41821</v>
      </c>
      <c r="D25405" s="1">
        <v>41823</v>
      </c>
      <c r="E25405" t="s">
        <v>15343</v>
      </c>
      <c r="F25405" t="s">
        <v>1268</v>
      </c>
      <c r="G25405" t="s">
        <v>59</v>
      </c>
      <c r="H25405" t="s">
        <v>3254</v>
      </c>
      <c r="I25405" t="s">
        <v>3254</v>
      </c>
      <c r="J25405" t="s">
        <v>5864</v>
      </c>
      <c r="K25405" t="s">
        <v>5852</v>
      </c>
      <c r="L25405">
        <f>YEAR(Table1[[#This Row],[Ship Date]])</f>
        <v>2014</v>
      </c>
      <c r="M25405" t="s">
        <v>20952</v>
      </c>
      <c r="N25405" t="s">
        <v>23</v>
      </c>
      <c r="O25405" t="s">
        <v>88</v>
      </c>
      <c r="P25405" t="s">
        <v>921</v>
      </c>
      <c r="Q25405" s="2">
        <v>688.95</v>
      </c>
      <c r="R25405">
        <v>5</v>
      </c>
      <c r="S25405" s="2">
        <v>55.05</v>
      </c>
      <c r="EMU25405">
        <f>YEAR(Table1[[#This Row],[Ship Date]])</f>
        <v>2014</v>
      </c>
    </row>
    <row r="25406" spans="1:19 3739:3739" ht="15" customHeight="1" x14ac:dyDescent="0.3">
      <c r="A25406">
        <v>25091</v>
      </c>
      <c r="B25406" t="s">
        <v>40288</v>
      </c>
      <c r="C25406" s="1">
        <v>41821</v>
      </c>
      <c r="D25406" s="1">
        <v>41823</v>
      </c>
      <c r="E25406" t="s">
        <v>15343</v>
      </c>
      <c r="F25406" t="s">
        <v>1268</v>
      </c>
      <c r="G25406" t="s">
        <v>59</v>
      </c>
      <c r="H25406" t="s">
        <v>3254</v>
      </c>
      <c r="I25406" t="s">
        <v>3254</v>
      </c>
      <c r="J25406" t="s">
        <v>5864</v>
      </c>
      <c r="K25406" t="s">
        <v>5852</v>
      </c>
      <c r="L25406">
        <f>YEAR(Table1[[#This Row],[Ship Date]])</f>
        <v>2014</v>
      </c>
      <c r="M25406" t="s">
        <v>21550</v>
      </c>
      <c r="N25406" t="s">
        <v>23</v>
      </c>
      <c r="O25406" t="s">
        <v>170</v>
      </c>
      <c r="P25406" t="s">
        <v>1087</v>
      </c>
      <c r="Q25406" s="2">
        <v>183.75</v>
      </c>
      <c r="R25406">
        <v>7</v>
      </c>
      <c r="S25406" s="2">
        <v>64.259999999999991</v>
      </c>
      <c r="EMU25406">
        <f>YEAR(Table1[[#This Row],[Ship Date]])</f>
        <v>2014</v>
      </c>
    </row>
    <row r="25407" spans="1:19 3739:3739" ht="15" customHeight="1" x14ac:dyDescent="0.3">
      <c r="A25407">
        <v>25783</v>
      </c>
      <c r="B25407" t="s">
        <v>38282</v>
      </c>
      <c r="C25407" s="1">
        <v>41821</v>
      </c>
      <c r="D25407" s="1">
        <v>41826</v>
      </c>
      <c r="E25407" t="s">
        <v>14270</v>
      </c>
      <c r="F25407" t="s">
        <v>1398</v>
      </c>
      <c r="G25407" t="s">
        <v>19</v>
      </c>
      <c r="H25407" t="s">
        <v>3201</v>
      </c>
      <c r="I25407" t="s">
        <v>3160</v>
      </c>
      <c r="J25407" t="s">
        <v>5853</v>
      </c>
      <c r="K25407" t="s">
        <v>5852</v>
      </c>
      <c r="L25407">
        <f>YEAR(Table1[[#This Row],[Ship Date]])</f>
        <v>2014</v>
      </c>
      <c r="M25407" t="s">
        <v>20921</v>
      </c>
      <c r="N25407" t="s">
        <v>29</v>
      </c>
      <c r="O25407" t="s">
        <v>56</v>
      </c>
      <c r="P25407" t="s">
        <v>2279</v>
      </c>
      <c r="Q25407" s="2">
        <v>674.55</v>
      </c>
      <c r="R25407">
        <v>5</v>
      </c>
      <c r="S25407" s="2">
        <v>195.6</v>
      </c>
      <c r="EMU25407">
        <f>YEAR(Table1[[#This Row],[Ship Date]])</f>
        <v>2014</v>
      </c>
    </row>
    <row r="25408" spans="1:19 3739:3739" ht="15" customHeight="1" x14ac:dyDescent="0.3">
      <c r="A25408">
        <v>25784</v>
      </c>
      <c r="B25408" t="s">
        <v>38282</v>
      </c>
      <c r="C25408" s="1">
        <v>41821</v>
      </c>
      <c r="D25408" s="1">
        <v>41826</v>
      </c>
      <c r="E25408" t="s">
        <v>14270</v>
      </c>
      <c r="F25408" t="s">
        <v>1398</v>
      </c>
      <c r="G25408" t="s">
        <v>19</v>
      </c>
      <c r="H25408" t="s">
        <v>3201</v>
      </c>
      <c r="I25408" t="s">
        <v>3160</v>
      </c>
      <c r="J25408" t="s">
        <v>5853</v>
      </c>
      <c r="K25408" t="s">
        <v>5852</v>
      </c>
      <c r="L25408">
        <f>YEAR(Table1[[#This Row],[Ship Date]])</f>
        <v>2014</v>
      </c>
      <c r="M25408" t="s">
        <v>21275</v>
      </c>
      <c r="N25408" t="s">
        <v>23</v>
      </c>
      <c r="O25408" t="s">
        <v>34</v>
      </c>
      <c r="P25408" t="s">
        <v>1483</v>
      </c>
      <c r="Q25408" s="2">
        <v>17.100000000000001</v>
      </c>
      <c r="R25408">
        <v>3</v>
      </c>
      <c r="S25408" s="2">
        <v>4.2299999999999995</v>
      </c>
      <c r="EMU25408">
        <f>YEAR(Table1[[#This Row],[Ship Date]])</f>
        <v>2014</v>
      </c>
    </row>
    <row r="25409" spans="1:19 3739:3739" ht="15" customHeight="1" x14ac:dyDescent="0.3">
      <c r="A25409">
        <v>31010</v>
      </c>
      <c r="B25409" t="s">
        <v>36152</v>
      </c>
      <c r="C25409" s="1">
        <v>41821</v>
      </c>
      <c r="D25409" s="1">
        <v>41826</v>
      </c>
      <c r="E25409" t="s">
        <v>13089</v>
      </c>
      <c r="F25409" t="s">
        <v>1609</v>
      </c>
      <c r="G25409" t="s">
        <v>19</v>
      </c>
      <c r="H25409" t="s">
        <v>3355</v>
      </c>
      <c r="I25409" t="s">
        <v>3352</v>
      </c>
      <c r="J25409" t="s">
        <v>3166</v>
      </c>
      <c r="K25409" t="s">
        <v>5852</v>
      </c>
      <c r="L25409">
        <f>YEAR(Table1[[#This Row],[Ship Date]])</f>
        <v>2014</v>
      </c>
      <c r="M25409" t="s">
        <v>21503</v>
      </c>
      <c r="N25409" t="s">
        <v>23</v>
      </c>
      <c r="O25409" t="s">
        <v>88</v>
      </c>
      <c r="P25409" t="s">
        <v>1728</v>
      </c>
      <c r="Q25409" s="2">
        <v>52.859999999999992</v>
      </c>
      <c r="R25409">
        <v>2</v>
      </c>
      <c r="S25409" s="2">
        <v>12.120000000000001</v>
      </c>
      <c r="EMU25409">
        <f>YEAR(Table1[[#This Row],[Ship Date]])</f>
        <v>2014</v>
      </c>
    </row>
    <row r="25410" spans="1:19 3739:3739" ht="15" customHeight="1" x14ac:dyDescent="0.3">
      <c r="A25410">
        <v>31011</v>
      </c>
      <c r="B25410" t="s">
        <v>36152</v>
      </c>
      <c r="C25410" s="1">
        <v>41821</v>
      </c>
      <c r="D25410" s="1">
        <v>41826</v>
      </c>
      <c r="E25410" t="s">
        <v>13089</v>
      </c>
      <c r="F25410" t="s">
        <v>1609</v>
      </c>
      <c r="G25410" t="s">
        <v>19</v>
      </c>
      <c r="H25410" t="s">
        <v>3355</v>
      </c>
      <c r="I25410" t="s">
        <v>3352</v>
      </c>
      <c r="J25410" t="s">
        <v>3166</v>
      </c>
      <c r="K25410" t="s">
        <v>5852</v>
      </c>
      <c r="L25410">
        <f>YEAR(Table1[[#This Row],[Ship Date]])</f>
        <v>2014</v>
      </c>
      <c r="M25410" t="s">
        <v>23196</v>
      </c>
      <c r="N25410" t="s">
        <v>23</v>
      </c>
      <c r="O25410" t="s">
        <v>46</v>
      </c>
      <c r="P25410" t="s">
        <v>2383</v>
      </c>
      <c r="Q25410" s="2">
        <v>178.32000000000002</v>
      </c>
      <c r="R25410">
        <v>8</v>
      </c>
      <c r="S25410" s="2">
        <v>76.56</v>
      </c>
      <c r="EMU25410">
        <f>YEAR(Table1[[#This Row],[Ship Date]])</f>
        <v>2014</v>
      </c>
    </row>
    <row r="25411" spans="1:19 3739:3739" ht="15" customHeight="1" x14ac:dyDescent="0.3">
      <c r="A25411">
        <v>31012</v>
      </c>
      <c r="B25411" t="s">
        <v>36152</v>
      </c>
      <c r="C25411" s="1">
        <v>41821</v>
      </c>
      <c r="D25411" s="1">
        <v>41826</v>
      </c>
      <c r="E25411" t="s">
        <v>13089</v>
      </c>
      <c r="F25411" t="s">
        <v>1609</v>
      </c>
      <c r="G25411" t="s">
        <v>19</v>
      </c>
      <c r="H25411" t="s">
        <v>3355</v>
      </c>
      <c r="I25411" t="s">
        <v>3352</v>
      </c>
      <c r="J25411" t="s">
        <v>3166</v>
      </c>
      <c r="K25411" t="s">
        <v>5852</v>
      </c>
      <c r="L25411">
        <f>YEAR(Table1[[#This Row],[Ship Date]])</f>
        <v>2014</v>
      </c>
      <c r="M25411" t="s">
        <v>21811</v>
      </c>
      <c r="N25411" t="s">
        <v>23</v>
      </c>
      <c r="O25411" t="s">
        <v>36</v>
      </c>
      <c r="P25411" t="s">
        <v>246</v>
      </c>
      <c r="Q25411" s="2">
        <v>40.200000000000003</v>
      </c>
      <c r="R25411">
        <v>4</v>
      </c>
      <c r="S25411" s="2">
        <v>18</v>
      </c>
      <c r="EMU25411">
        <f>YEAR(Table1[[#This Row],[Ship Date]])</f>
        <v>2014</v>
      </c>
    </row>
    <row r="25412" spans="1:19 3739:3739" ht="15" customHeight="1" x14ac:dyDescent="0.3">
      <c r="A25412">
        <v>39527</v>
      </c>
      <c r="B25412" t="s">
        <v>44367</v>
      </c>
      <c r="C25412" s="1">
        <v>41821</v>
      </c>
      <c r="D25412" s="1">
        <v>41823</v>
      </c>
      <c r="E25412" t="s">
        <v>52250</v>
      </c>
      <c r="F25412" t="s">
        <v>1909</v>
      </c>
      <c r="G25412" t="s">
        <v>19</v>
      </c>
      <c r="H25412" t="s">
        <v>3717</v>
      </c>
      <c r="I25412" t="s">
        <v>3367</v>
      </c>
      <c r="J25412" t="s">
        <v>5871</v>
      </c>
      <c r="K25412" t="s">
        <v>5865</v>
      </c>
      <c r="L25412">
        <f>YEAR(Table1[[#This Row],[Ship Date]])</f>
        <v>2014</v>
      </c>
      <c r="M25412" t="s">
        <v>23568</v>
      </c>
      <c r="N25412" t="s">
        <v>23</v>
      </c>
      <c r="O25412" t="s">
        <v>36</v>
      </c>
      <c r="P25412" t="s">
        <v>3767</v>
      </c>
      <c r="Q25412" s="2">
        <v>35.97</v>
      </c>
      <c r="R25412">
        <v>3</v>
      </c>
      <c r="S25412" s="2">
        <v>9.7118999999999982</v>
      </c>
      <c r="EMU25412">
        <f>YEAR(Table1[[#This Row],[Ship Date]])</f>
        <v>2014</v>
      </c>
    </row>
    <row r="25413" spans="1:19 3739:3739" ht="15" customHeight="1" x14ac:dyDescent="0.3">
      <c r="A25413">
        <v>39528</v>
      </c>
      <c r="B25413" t="s">
        <v>44367</v>
      </c>
      <c r="C25413" s="1">
        <v>41821</v>
      </c>
      <c r="D25413" s="1">
        <v>41823</v>
      </c>
      <c r="E25413" t="s">
        <v>52250</v>
      </c>
      <c r="F25413" t="s">
        <v>1909</v>
      </c>
      <c r="G25413" t="s">
        <v>19</v>
      </c>
      <c r="H25413" t="s">
        <v>3717</v>
      </c>
      <c r="I25413" t="s">
        <v>3367</v>
      </c>
      <c r="J25413" t="s">
        <v>5871</v>
      </c>
      <c r="K25413" t="s">
        <v>5865</v>
      </c>
      <c r="L25413">
        <f>YEAR(Table1[[#This Row],[Ship Date]])</f>
        <v>2014</v>
      </c>
      <c r="M25413" t="s">
        <v>23659</v>
      </c>
      <c r="N25413" t="s">
        <v>29</v>
      </c>
      <c r="O25413" t="s">
        <v>32</v>
      </c>
      <c r="P25413" t="s">
        <v>3596</v>
      </c>
      <c r="Q25413" s="2">
        <v>1266.8599999999999</v>
      </c>
      <c r="R25413">
        <v>7</v>
      </c>
      <c r="S25413" s="2">
        <v>291.37779999999987</v>
      </c>
      <c r="EMU25413">
        <f>YEAR(Table1[[#This Row],[Ship Date]])</f>
        <v>2014</v>
      </c>
    </row>
    <row r="25414" spans="1:19 3739:3739" ht="15" customHeight="1" x14ac:dyDescent="0.3">
      <c r="A25414">
        <v>40178</v>
      </c>
      <c r="B25414" t="s">
        <v>24881</v>
      </c>
      <c r="C25414" s="1">
        <v>41821</v>
      </c>
      <c r="D25414" s="1">
        <v>41824</v>
      </c>
      <c r="E25414" t="s">
        <v>50355</v>
      </c>
      <c r="F25414" t="s">
        <v>1255</v>
      </c>
      <c r="G25414" t="s">
        <v>59</v>
      </c>
      <c r="H25414" t="s">
        <v>3417</v>
      </c>
      <c r="I25414" t="s">
        <v>3367</v>
      </c>
      <c r="J25414" t="s">
        <v>3386</v>
      </c>
      <c r="K25414" t="s">
        <v>5865</v>
      </c>
      <c r="L25414">
        <f>YEAR(Table1[[#This Row],[Ship Date]])</f>
        <v>2014</v>
      </c>
      <c r="M25414" t="s">
        <v>21294</v>
      </c>
      <c r="N25414" t="s">
        <v>43</v>
      </c>
      <c r="O25414" t="s">
        <v>48</v>
      </c>
      <c r="P25414" t="s">
        <v>4432</v>
      </c>
      <c r="Q25414" s="2">
        <v>50.120000000000005</v>
      </c>
      <c r="R25414">
        <v>7</v>
      </c>
      <c r="S25414" s="2">
        <v>-0.62650000000000716</v>
      </c>
      <c r="EMU25414">
        <f>YEAR(Table1[[#This Row],[Ship Date]])</f>
        <v>2014</v>
      </c>
    </row>
    <row r="25415" spans="1:19 3739:3739" ht="15" customHeight="1" x14ac:dyDescent="0.3">
      <c r="A25415">
        <v>41302</v>
      </c>
      <c r="B25415" t="s">
        <v>31373</v>
      </c>
      <c r="C25415" s="1">
        <v>41821</v>
      </c>
      <c r="D25415" s="1">
        <v>41823</v>
      </c>
      <c r="E25415" t="s">
        <v>10496</v>
      </c>
      <c r="F25415" t="s">
        <v>1642</v>
      </c>
      <c r="G25415" t="s">
        <v>66</v>
      </c>
      <c r="H25415" t="s">
        <v>5268</v>
      </c>
      <c r="I25415" t="s">
        <v>5269</v>
      </c>
      <c r="J25415" t="s">
        <v>5861</v>
      </c>
      <c r="K25415" t="s">
        <v>5854</v>
      </c>
      <c r="L25415">
        <f>YEAR(Table1[[#This Row],[Ship Date]])</f>
        <v>2014</v>
      </c>
      <c r="M25415" t="s">
        <v>22048</v>
      </c>
      <c r="N25415" t="s">
        <v>23</v>
      </c>
      <c r="O25415" t="s">
        <v>36</v>
      </c>
      <c r="P25415" t="s">
        <v>277</v>
      </c>
      <c r="Q25415" s="2">
        <v>182.76</v>
      </c>
      <c r="R25415">
        <v>4</v>
      </c>
      <c r="S25415" s="2">
        <v>29.160000000000004</v>
      </c>
      <c r="EMU25415">
        <f>YEAR(Table1[[#This Row],[Ship Date]])</f>
        <v>2014</v>
      </c>
    </row>
    <row r="25416" spans="1:19 3739:3739" ht="15" customHeight="1" x14ac:dyDescent="0.3">
      <c r="A25416">
        <v>41303</v>
      </c>
      <c r="B25416" t="s">
        <v>31373</v>
      </c>
      <c r="C25416" s="1">
        <v>41821</v>
      </c>
      <c r="D25416" s="1">
        <v>41823</v>
      </c>
      <c r="E25416" t="s">
        <v>10496</v>
      </c>
      <c r="F25416" t="s">
        <v>1642</v>
      </c>
      <c r="G25416" t="s">
        <v>66</v>
      </c>
      <c r="H25416" t="s">
        <v>5268</v>
      </c>
      <c r="I25416" t="s">
        <v>5269</v>
      </c>
      <c r="J25416" t="s">
        <v>5861</v>
      </c>
      <c r="K25416" t="s">
        <v>5854</v>
      </c>
      <c r="L25416">
        <f>YEAR(Table1[[#This Row],[Ship Date]])</f>
        <v>2014</v>
      </c>
      <c r="M25416" t="s">
        <v>21534</v>
      </c>
      <c r="N25416" t="s">
        <v>23</v>
      </c>
      <c r="O25416" t="s">
        <v>34</v>
      </c>
      <c r="P25416" t="s">
        <v>1365</v>
      </c>
      <c r="Q25416" s="2">
        <v>16.740000000000002</v>
      </c>
      <c r="R25416">
        <v>2</v>
      </c>
      <c r="S25416" s="2">
        <v>6.18</v>
      </c>
      <c r="EMU25416">
        <f>YEAR(Table1[[#This Row],[Ship Date]])</f>
        <v>2014</v>
      </c>
    </row>
    <row r="25417" spans="1:19 3739:3739" ht="15" customHeight="1" x14ac:dyDescent="0.3">
      <c r="A25417">
        <v>44027</v>
      </c>
      <c r="B25417" t="s">
        <v>32673</v>
      </c>
      <c r="C25417" s="1">
        <v>41821</v>
      </c>
      <c r="D25417" s="1">
        <v>41826</v>
      </c>
      <c r="E25417" t="s">
        <v>11206</v>
      </c>
      <c r="F25417" t="s">
        <v>791</v>
      </c>
      <c r="G25417" t="s">
        <v>66</v>
      </c>
      <c r="H25417" t="s">
        <v>5318</v>
      </c>
      <c r="I25417" t="s">
        <v>5296</v>
      </c>
      <c r="J25417" t="s">
        <v>5862</v>
      </c>
      <c r="K25417" t="s">
        <v>5260</v>
      </c>
      <c r="L25417">
        <f>YEAR(Table1[[#This Row],[Ship Date]])</f>
        <v>2014</v>
      </c>
      <c r="M25417" t="s">
        <v>23346</v>
      </c>
      <c r="N25417" t="s">
        <v>43</v>
      </c>
      <c r="O25417" t="s">
        <v>86</v>
      </c>
      <c r="P25417" t="s">
        <v>387</v>
      </c>
      <c r="Q25417" s="2">
        <v>72.000000000000014</v>
      </c>
      <c r="R25417">
        <v>2</v>
      </c>
      <c r="S25417" s="2">
        <v>-153.6</v>
      </c>
      <c r="EMU25417">
        <f>YEAR(Table1[[#This Row],[Ship Date]])</f>
        <v>2014</v>
      </c>
    </row>
    <row r="25418" spans="1:19 3739:3739" ht="15" customHeight="1" x14ac:dyDescent="0.3">
      <c r="A25418">
        <v>44236</v>
      </c>
      <c r="B25418" t="s">
        <v>30343</v>
      </c>
      <c r="C25418" s="1">
        <v>41821</v>
      </c>
      <c r="D25418" s="1">
        <v>41827</v>
      </c>
      <c r="E25418" t="s">
        <v>9949</v>
      </c>
      <c r="F25418" t="s">
        <v>2775</v>
      </c>
      <c r="G25418" t="s">
        <v>19</v>
      </c>
      <c r="H25418" t="s">
        <v>5335</v>
      </c>
      <c r="I25418" t="s">
        <v>5271</v>
      </c>
      <c r="J25418" t="s">
        <v>5856</v>
      </c>
      <c r="K25418" t="s">
        <v>5260</v>
      </c>
      <c r="L25418">
        <f>YEAR(Table1[[#This Row],[Ship Date]])</f>
        <v>2014</v>
      </c>
      <c r="M25418" t="s">
        <v>21943</v>
      </c>
      <c r="N25418" t="s">
        <v>43</v>
      </c>
      <c r="O25418" t="s">
        <v>95</v>
      </c>
      <c r="P25418" t="s">
        <v>726</v>
      </c>
      <c r="Q25418" s="2">
        <v>66.42</v>
      </c>
      <c r="R25418">
        <v>1</v>
      </c>
      <c r="S25418" s="2">
        <v>16.59</v>
      </c>
      <c r="EMU25418">
        <f>YEAR(Table1[[#This Row],[Ship Date]])</f>
        <v>2014</v>
      </c>
    </row>
    <row r="25419" spans="1:19 3739:3739" ht="15" customHeight="1" x14ac:dyDescent="0.3">
      <c r="A25419">
        <v>44237</v>
      </c>
      <c r="B25419" t="s">
        <v>30343</v>
      </c>
      <c r="C25419" s="1">
        <v>41821</v>
      </c>
      <c r="D25419" s="1">
        <v>41827</v>
      </c>
      <c r="E25419" t="s">
        <v>9949</v>
      </c>
      <c r="F25419" t="s">
        <v>2775</v>
      </c>
      <c r="G25419" t="s">
        <v>19</v>
      </c>
      <c r="H25419" t="s">
        <v>5335</v>
      </c>
      <c r="I25419" t="s">
        <v>5271</v>
      </c>
      <c r="J25419" t="s">
        <v>5856</v>
      </c>
      <c r="K25419" t="s">
        <v>5260</v>
      </c>
      <c r="L25419">
        <f>YEAR(Table1[[#This Row],[Ship Date]])</f>
        <v>2014</v>
      </c>
      <c r="M25419" t="s">
        <v>21211</v>
      </c>
      <c r="N25419" t="s">
        <v>23</v>
      </c>
      <c r="O25419" t="s">
        <v>88</v>
      </c>
      <c r="P25419" t="s">
        <v>410</v>
      </c>
      <c r="Q25419" s="2">
        <v>513.48</v>
      </c>
      <c r="R25419">
        <v>4</v>
      </c>
      <c r="S25419" s="2">
        <v>220.68</v>
      </c>
      <c r="EMU25419">
        <f>YEAR(Table1[[#This Row],[Ship Date]])</f>
        <v>2014</v>
      </c>
    </row>
    <row r="25420" spans="1:19 3739:3739" ht="15" customHeight="1" x14ac:dyDescent="0.3">
      <c r="A25420">
        <v>44238</v>
      </c>
      <c r="B25420" t="s">
        <v>30343</v>
      </c>
      <c r="C25420" s="1">
        <v>41821</v>
      </c>
      <c r="D25420" s="1">
        <v>41827</v>
      </c>
      <c r="E25420" t="s">
        <v>9949</v>
      </c>
      <c r="F25420" t="s">
        <v>2775</v>
      </c>
      <c r="G25420" t="s">
        <v>19</v>
      </c>
      <c r="H25420" t="s">
        <v>5335</v>
      </c>
      <c r="I25420" t="s">
        <v>5271</v>
      </c>
      <c r="J25420" t="s">
        <v>5856</v>
      </c>
      <c r="K25420" t="s">
        <v>5260</v>
      </c>
      <c r="L25420">
        <f>YEAR(Table1[[#This Row],[Ship Date]])</f>
        <v>2014</v>
      </c>
      <c r="M25420" t="s">
        <v>21701</v>
      </c>
      <c r="N25420" t="s">
        <v>43</v>
      </c>
      <c r="O25420" t="s">
        <v>95</v>
      </c>
      <c r="P25420" t="s">
        <v>2206</v>
      </c>
      <c r="Q25420" s="2">
        <v>278.88</v>
      </c>
      <c r="R25420">
        <v>2</v>
      </c>
      <c r="S25420" s="2">
        <v>114.30000000000001</v>
      </c>
      <c r="EMU25420">
        <f>YEAR(Table1[[#This Row],[Ship Date]])</f>
        <v>2014</v>
      </c>
    </row>
    <row r="25421" spans="1:19 3739:3739" ht="15" customHeight="1" x14ac:dyDescent="0.3">
      <c r="A25421">
        <v>49344</v>
      </c>
      <c r="B25421" t="s">
        <v>33519</v>
      </c>
      <c r="C25421" s="1">
        <v>41821</v>
      </c>
      <c r="D25421" s="1">
        <v>41827</v>
      </c>
      <c r="E25421" t="s">
        <v>11672</v>
      </c>
      <c r="F25421" t="s">
        <v>1715</v>
      </c>
      <c r="G25421" t="s">
        <v>19</v>
      </c>
      <c r="H25421" t="s">
        <v>5400</v>
      </c>
      <c r="I25421" t="s">
        <v>5262</v>
      </c>
      <c r="J25421" t="s">
        <v>5856</v>
      </c>
      <c r="K25421" t="s">
        <v>5260</v>
      </c>
      <c r="L25421">
        <f>YEAR(Table1[[#This Row],[Ship Date]])</f>
        <v>2014</v>
      </c>
      <c r="M25421" t="s">
        <v>23375</v>
      </c>
      <c r="N25421" t="s">
        <v>43</v>
      </c>
      <c r="O25421" t="s">
        <v>44</v>
      </c>
      <c r="P25421" t="s">
        <v>2876</v>
      </c>
      <c r="Q25421" s="2">
        <v>1065.0000000000002</v>
      </c>
      <c r="R25421">
        <v>4</v>
      </c>
      <c r="S25421" s="2">
        <v>319.44</v>
      </c>
      <c r="EMU25421">
        <f>YEAR(Table1[[#This Row],[Ship Date]])</f>
        <v>2014</v>
      </c>
    </row>
    <row r="25422" spans="1:19 3739:3739" ht="15" customHeight="1" x14ac:dyDescent="0.3">
      <c r="A25422">
        <v>49345</v>
      </c>
      <c r="B25422" t="s">
        <v>33519</v>
      </c>
      <c r="C25422" s="1">
        <v>41821</v>
      </c>
      <c r="D25422" s="1">
        <v>41827</v>
      </c>
      <c r="E25422" t="s">
        <v>11672</v>
      </c>
      <c r="F25422" t="s">
        <v>1715</v>
      </c>
      <c r="G25422" t="s">
        <v>19</v>
      </c>
      <c r="H25422" t="s">
        <v>5400</v>
      </c>
      <c r="I25422" t="s">
        <v>5262</v>
      </c>
      <c r="J25422" t="s">
        <v>5856</v>
      </c>
      <c r="K25422" t="s">
        <v>5260</v>
      </c>
      <c r="L25422">
        <f>YEAR(Table1[[#This Row],[Ship Date]])</f>
        <v>2014</v>
      </c>
      <c r="M25422" t="s">
        <v>21056</v>
      </c>
      <c r="N25422" t="s">
        <v>23</v>
      </c>
      <c r="O25422" t="s">
        <v>98</v>
      </c>
      <c r="P25422" t="s">
        <v>2359</v>
      </c>
      <c r="Q25422" s="2">
        <v>309.39</v>
      </c>
      <c r="R25422">
        <v>1</v>
      </c>
      <c r="S25422" s="2">
        <v>151.59</v>
      </c>
      <c r="EMU25422">
        <f>YEAR(Table1[[#This Row],[Ship Date]])</f>
        <v>2014</v>
      </c>
    </row>
    <row r="25423" spans="1:19 3739:3739" ht="15" customHeight="1" x14ac:dyDescent="0.3">
      <c r="A25423">
        <v>49346</v>
      </c>
      <c r="B25423" t="s">
        <v>33519</v>
      </c>
      <c r="C25423" s="1">
        <v>41821</v>
      </c>
      <c r="D25423" s="1">
        <v>41827</v>
      </c>
      <c r="E25423" t="s">
        <v>11672</v>
      </c>
      <c r="F25423" t="s">
        <v>1715</v>
      </c>
      <c r="G25423" t="s">
        <v>19</v>
      </c>
      <c r="H25423" t="s">
        <v>5400</v>
      </c>
      <c r="I25423" t="s">
        <v>5262</v>
      </c>
      <c r="J25423" t="s">
        <v>5856</v>
      </c>
      <c r="K25423" t="s">
        <v>5260</v>
      </c>
      <c r="L25423">
        <f>YEAR(Table1[[#This Row],[Ship Date]])</f>
        <v>2014</v>
      </c>
      <c r="M25423" t="s">
        <v>21019</v>
      </c>
      <c r="N25423" t="s">
        <v>23</v>
      </c>
      <c r="O25423" t="s">
        <v>46</v>
      </c>
      <c r="P25423" t="s">
        <v>1277</v>
      </c>
      <c r="Q25423" s="2">
        <v>410.70000000000005</v>
      </c>
      <c r="R25423">
        <v>10</v>
      </c>
      <c r="S25423" s="2">
        <v>201</v>
      </c>
      <c r="EMU25423">
        <f>YEAR(Table1[[#This Row],[Ship Date]])</f>
        <v>2014</v>
      </c>
    </row>
    <row r="25424" spans="1:19 3739:3739" ht="15" customHeight="1" x14ac:dyDescent="0.3">
      <c r="A25424">
        <v>2117</v>
      </c>
      <c r="B25424" t="s">
        <v>47426</v>
      </c>
      <c r="C25424" s="1">
        <v>41822</v>
      </c>
      <c r="D25424" s="1">
        <v>41825</v>
      </c>
      <c r="E25424" t="s">
        <v>19230</v>
      </c>
      <c r="F25424" t="s">
        <v>2018</v>
      </c>
      <c r="G25424" t="s">
        <v>19</v>
      </c>
      <c r="H25424" t="s">
        <v>133</v>
      </c>
      <c r="I25424" t="s">
        <v>42</v>
      </c>
      <c r="J25424" t="s">
        <v>5858</v>
      </c>
      <c r="K25424" t="s">
        <v>22</v>
      </c>
      <c r="L25424">
        <f>YEAR(Table1[[#This Row],[Ship Date]])</f>
        <v>2014</v>
      </c>
      <c r="M25424" t="s">
        <v>21618</v>
      </c>
      <c r="N25424" t="s">
        <v>23</v>
      </c>
      <c r="O25424" t="s">
        <v>88</v>
      </c>
      <c r="P25424" t="s">
        <v>2019</v>
      </c>
      <c r="Q25424" s="2">
        <v>95.1</v>
      </c>
      <c r="R25424">
        <v>3</v>
      </c>
      <c r="S25424" s="2">
        <v>19.920000000000002</v>
      </c>
      <c r="EMU25424">
        <f>YEAR(Table1[[#This Row],[Ship Date]])</f>
        <v>2014</v>
      </c>
    </row>
    <row r="25425" spans="1:19 3739:3739" ht="15" customHeight="1" x14ac:dyDescent="0.3">
      <c r="A25425">
        <v>2118</v>
      </c>
      <c r="B25425" t="s">
        <v>47426</v>
      </c>
      <c r="C25425" s="1">
        <v>41822</v>
      </c>
      <c r="D25425" s="1">
        <v>41825</v>
      </c>
      <c r="E25425" t="s">
        <v>19230</v>
      </c>
      <c r="F25425" t="s">
        <v>2018</v>
      </c>
      <c r="G25425" t="s">
        <v>19</v>
      </c>
      <c r="H25425" t="s">
        <v>133</v>
      </c>
      <c r="I25425" t="s">
        <v>42</v>
      </c>
      <c r="J25425" t="s">
        <v>5858</v>
      </c>
      <c r="K25425" t="s">
        <v>22</v>
      </c>
      <c r="L25425">
        <f>YEAR(Table1[[#This Row],[Ship Date]])</f>
        <v>2014</v>
      </c>
      <c r="M25425" t="s">
        <v>22520</v>
      </c>
      <c r="N25425" t="s">
        <v>23</v>
      </c>
      <c r="O25425" t="s">
        <v>38</v>
      </c>
      <c r="P25425" t="s">
        <v>1503</v>
      </c>
      <c r="Q25425" s="2">
        <v>8.0400000000000009</v>
      </c>
      <c r="R25425">
        <v>1</v>
      </c>
      <c r="S25425" s="2">
        <v>3.5200000000000005</v>
      </c>
      <c r="EMU25425">
        <f>YEAR(Table1[[#This Row],[Ship Date]])</f>
        <v>2014</v>
      </c>
    </row>
    <row r="25426" spans="1:19 3739:3739" ht="15" customHeight="1" x14ac:dyDescent="0.3">
      <c r="A25426">
        <v>2119</v>
      </c>
      <c r="B25426" t="s">
        <v>47426</v>
      </c>
      <c r="C25426" s="1">
        <v>41822</v>
      </c>
      <c r="D25426" s="1">
        <v>41825</v>
      </c>
      <c r="E25426" t="s">
        <v>19230</v>
      </c>
      <c r="F25426" t="s">
        <v>2018</v>
      </c>
      <c r="G25426" t="s">
        <v>19</v>
      </c>
      <c r="H25426" t="s">
        <v>133</v>
      </c>
      <c r="I25426" t="s">
        <v>42</v>
      </c>
      <c r="J25426" t="s">
        <v>5858</v>
      </c>
      <c r="K25426" t="s">
        <v>22</v>
      </c>
      <c r="L25426">
        <f>YEAR(Table1[[#This Row],[Ship Date]])</f>
        <v>2014</v>
      </c>
      <c r="M25426" t="s">
        <v>20903</v>
      </c>
      <c r="N25426" t="s">
        <v>29</v>
      </c>
      <c r="O25426" t="s">
        <v>30</v>
      </c>
      <c r="P25426" t="s">
        <v>2020</v>
      </c>
      <c r="Q25426" s="2">
        <v>75.44</v>
      </c>
      <c r="R25426">
        <v>2</v>
      </c>
      <c r="S25426" s="2">
        <v>7.5200000000000005</v>
      </c>
      <c r="EMU25426">
        <f>YEAR(Table1[[#This Row],[Ship Date]])</f>
        <v>2014</v>
      </c>
    </row>
    <row r="25427" spans="1:19 3739:3739" ht="15" customHeight="1" x14ac:dyDescent="0.3">
      <c r="A25427">
        <v>2120</v>
      </c>
      <c r="B25427" t="s">
        <v>47426</v>
      </c>
      <c r="C25427" s="1">
        <v>41822</v>
      </c>
      <c r="D25427" s="1">
        <v>41825</v>
      </c>
      <c r="E25427" t="s">
        <v>19230</v>
      </c>
      <c r="F25427" t="s">
        <v>2018</v>
      </c>
      <c r="G25427" t="s">
        <v>19</v>
      </c>
      <c r="H25427" t="s">
        <v>133</v>
      </c>
      <c r="I25427" t="s">
        <v>42</v>
      </c>
      <c r="J25427" t="s">
        <v>5858</v>
      </c>
      <c r="K25427" t="s">
        <v>22</v>
      </c>
      <c r="L25427">
        <f>YEAR(Table1[[#This Row],[Ship Date]])</f>
        <v>2014</v>
      </c>
      <c r="M25427" t="s">
        <v>21999</v>
      </c>
      <c r="N25427" t="s">
        <v>23</v>
      </c>
      <c r="O25427" t="s">
        <v>36</v>
      </c>
      <c r="P25427" t="s">
        <v>151</v>
      </c>
      <c r="Q25427" s="2">
        <v>37.86</v>
      </c>
      <c r="R25427">
        <v>3</v>
      </c>
      <c r="S25427" s="2">
        <v>3.3599999999999994</v>
      </c>
      <c r="EMU25427">
        <f>YEAR(Table1[[#This Row],[Ship Date]])</f>
        <v>2014</v>
      </c>
    </row>
    <row r="25428" spans="1:19 3739:3739" ht="15" customHeight="1" x14ac:dyDescent="0.3">
      <c r="A25428">
        <v>4183</v>
      </c>
      <c r="B25428" t="s">
        <v>37280</v>
      </c>
      <c r="C25428" s="1">
        <v>41822</v>
      </c>
      <c r="D25428" s="1">
        <v>41824</v>
      </c>
      <c r="E25428" t="s">
        <v>13705</v>
      </c>
      <c r="F25428" t="s">
        <v>2373</v>
      </c>
      <c r="G25428" t="s">
        <v>19</v>
      </c>
      <c r="H25428" t="s">
        <v>121</v>
      </c>
      <c r="I25428" t="s">
        <v>21</v>
      </c>
      <c r="J25428" t="s">
        <v>5868</v>
      </c>
      <c r="K25428" t="s">
        <v>22</v>
      </c>
      <c r="L25428">
        <f>YEAR(Table1[[#This Row],[Ship Date]])</f>
        <v>2014</v>
      </c>
      <c r="M25428" t="s">
        <v>22810</v>
      </c>
      <c r="N25428" t="s">
        <v>29</v>
      </c>
      <c r="O25428" t="s">
        <v>56</v>
      </c>
      <c r="P25428" t="s">
        <v>1142</v>
      </c>
      <c r="Q25428" s="2">
        <v>27.695999999999998</v>
      </c>
      <c r="R25428">
        <v>1</v>
      </c>
      <c r="S25428" s="2">
        <v>6.9160000000000013</v>
      </c>
      <c r="EMU25428">
        <f>YEAR(Table1[[#This Row],[Ship Date]])</f>
        <v>2014</v>
      </c>
    </row>
    <row r="25429" spans="1:19 3739:3739" ht="15" customHeight="1" x14ac:dyDescent="0.3">
      <c r="A25429">
        <v>6046</v>
      </c>
      <c r="B25429" t="s">
        <v>46072</v>
      </c>
      <c r="C25429" s="1">
        <v>41822</v>
      </c>
      <c r="D25429" s="1">
        <v>41828</v>
      </c>
      <c r="E25429" t="s">
        <v>18520</v>
      </c>
      <c r="F25429" t="s">
        <v>961</v>
      </c>
      <c r="G25429" t="s">
        <v>66</v>
      </c>
      <c r="H25429" t="s">
        <v>659</v>
      </c>
      <c r="I25429" t="s">
        <v>28</v>
      </c>
      <c r="J25429" t="s">
        <v>5858</v>
      </c>
      <c r="K25429" t="s">
        <v>22</v>
      </c>
      <c r="L25429">
        <f>YEAR(Table1[[#This Row],[Ship Date]])</f>
        <v>2014</v>
      </c>
      <c r="M25429" t="s">
        <v>21434</v>
      </c>
      <c r="N25429" t="s">
        <v>43</v>
      </c>
      <c r="O25429" t="s">
        <v>86</v>
      </c>
      <c r="P25429" t="s">
        <v>1509</v>
      </c>
      <c r="Q25429" s="2">
        <v>631.91363999999999</v>
      </c>
      <c r="R25429">
        <v>3</v>
      </c>
      <c r="S25429" s="2">
        <v>87.353639999999999</v>
      </c>
      <c r="EMU25429">
        <f>YEAR(Table1[[#This Row],[Ship Date]])</f>
        <v>2014</v>
      </c>
    </row>
    <row r="25430" spans="1:19 3739:3739" ht="15" customHeight="1" x14ac:dyDescent="0.3">
      <c r="A25430">
        <v>6047</v>
      </c>
      <c r="B25430" t="s">
        <v>46072</v>
      </c>
      <c r="C25430" s="1">
        <v>41822</v>
      </c>
      <c r="D25430" s="1">
        <v>41828</v>
      </c>
      <c r="E25430" t="s">
        <v>18520</v>
      </c>
      <c r="F25430" t="s">
        <v>961</v>
      </c>
      <c r="G25430" t="s">
        <v>66</v>
      </c>
      <c r="H25430" t="s">
        <v>659</v>
      </c>
      <c r="I25430" t="s">
        <v>28</v>
      </c>
      <c r="J25430" t="s">
        <v>5858</v>
      </c>
      <c r="K25430" t="s">
        <v>22</v>
      </c>
      <c r="L25430">
        <f>YEAR(Table1[[#This Row],[Ship Date]])</f>
        <v>2014</v>
      </c>
      <c r="M25430" t="s">
        <v>23041</v>
      </c>
      <c r="N25430" t="s">
        <v>29</v>
      </c>
      <c r="O25430" t="s">
        <v>56</v>
      </c>
      <c r="P25430" t="s">
        <v>355</v>
      </c>
      <c r="Q25430" s="2">
        <v>77.040000000000006</v>
      </c>
      <c r="R25430">
        <v>2</v>
      </c>
      <c r="S25430" s="2">
        <v>34.64</v>
      </c>
      <c r="EMU25430">
        <f>YEAR(Table1[[#This Row],[Ship Date]])</f>
        <v>2014</v>
      </c>
    </row>
    <row r="25431" spans="1:19 3739:3739" ht="15" customHeight="1" x14ac:dyDescent="0.3">
      <c r="A25431">
        <v>6048</v>
      </c>
      <c r="B25431" t="s">
        <v>46072</v>
      </c>
      <c r="C25431" s="1">
        <v>41822</v>
      </c>
      <c r="D25431" s="1">
        <v>41828</v>
      </c>
      <c r="E25431" t="s">
        <v>18520</v>
      </c>
      <c r="F25431" t="s">
        <v>961</v>
      </c>
      <c r="G25431" t="s">
        <v>66</v>
      </c>
      <c r="H25431" t="s">
        <v>659</v>
      </c>
      <c r="I25431" t="s">
        <v>28</v>
      </c>
      <c r="J25431" t="s">
        <v>5858</v>
      </c>
      <c r="K25431" t="s">
        <v>22</v>
      </c>
      <c r="L25431">
        <f>YEAR(Table1[[#This Row],[Ship Date]])</f>
        <v>2014</v>
      </c>
      <c r="M25431" t="s">
        <v>23229</v>
      </c>
      <c r="N25431" t="s">
        <v>23</v>
      </c>
      <c r="O25431" t="s">
        <v>98</v>
      </c>
      <c r="P25431" t="s">
        <v>567</v>
      </c>
      <c r="Q25431" s="2">
        <v>121.32000000000001</v>
      </c>
      <c r="R25431">
        <v>2</v>
      </c>
      <c r="S25431" s="2">
        <v>16.96</v>
      </c>
      <c r="EMU25431">
        <f>YEAR(Table1[[#This Row],[Ship Date]])</f>
        <v>2014</v>
      </c>
    </row>
    <row r="25432" spans="1:19 3739:3739" ht="15" customHeight="1" x14ac:dyDescent="0.3">
      <c r="A25432">
        <v>7471</v>
      </c>
      <c r="B25432" t="s">
        <v>46555</v>
      </c>
      <c r="C25432" s="1">
        <v>41822</v>
      </c>
      <c r="D25432" s="1">
        <v>41823</v>
      </c>
      <c r="E25432" t="s">
        <v>18759</v>
      </c>
      <c r="F25432" t="s">
        <v>963</v>
      </c>
      <c r="G25432" t="s">
        <v>19</v>
      </c>
      <c r="H25432" t="s">
        <v>41</v>
      </c>
      <c r="I25432" t="s">
        <v>42</v>
      </c>
      <c r="J25432" t="s">
        <v>5858</v>
      </c>
      <c r="K25432" t="s">
        <v>22</v>
      </c>
      <c r="L25432">
        <f>YEAR(Table1[[#This Row],[Ship Date]])</f>
        <v>2014</v>
      </c>
      <c r="M25432" t="s">
        <v>21909</v>
      </c>
      <c r="N25432" t="s">
        <v>23</v>
      </c>
      <c r="O25432" t="s">
        <v>88</v>
      </c>
      <c r="P25432" t="s">
        <v>679</v>
      </c>
      <c r="Q25432" s="2">
        <v>415.62000000000006</v>
      </c>
      <c r="R25432">
        <v>3</v>
      </c>
      <c r="S25432" s="2">
        <v>8.2800000000000011</v>
      </c>
      <c r="EMU25432">
        <f>YEAR(Table1[[#This Row],[Ship Date]])</f>
        <v>2014</v>
      </c>
    </row>
    <row r="25433" spans="1:19 3739:3739" ht="15" customHeight="1" x14ac:dyDescent="0.3">
      <c r="A25433">
        <v>8843</v>
      </c>
      <c r="B25433" t="s">
        <v>35944</v>
      </c>
      <c r="C25433" s="1">
        <v>41822</v>
      </c>
      <c r="D25433" s="1">
        <v>41826</v>
      </c>
      <c r="E25433" t="s">
        <v>12981</v>
      </c>
      <c r="F25433" t="s">
        <v>1486</v>
      </c>
      <c r="G25433" t="s">
        <v>19</v>
      </c>
      <c r="H25433" t="s">
        <v>351</v>
      </c>
      <c r="I25433" t="s">
        <v>352</v>
      </c>
      <c r="J25433" t="s">
        <v>5868</v>
      </c>
      <c r="K25433" t="s">
        <v>22</v>
      </c>
      <c r="L25433">
        <f>YEAR(Table1[[#This Row],[Ship Date]])</f>
        <v>2014</v>
      </c>
      <c r="M25433" t="s">
        <v>21222</v>
      </c>
      <c r="N25433" t="s">
        <v>43</v>
      </c>
      <c r="O25433" t="s">
        <v>48</v>
      </c>
      <c r="P25433" t="s">
        <v>2124</v>
      </c>
      <c r="Q25433" s="2">
        <v>825.1</v>
      </c>
      <c r="R25433">
        <v>5</v>
      </c>
      <c r="S25433" s="2">
        <v>297</v>
      </c>
      <c r="EMU25433">
        <f>YEAR(Table1[[#This Row],[Ship Date]])</f>
        <v>2014</v>
      </c>
    </row>
    <row r="25434" spans="1:19 3739:3739" ht="15" customHeight="1" x14ac:dyDescent="0.3">
      <c r="A25434">
        <v>8894</v>
      </c>
      <c r="B25434" t="s">
        <v>46213</v>
      </c>
      <c r="C25434" s="1">
        <v>41822</v>
      </c>
      <c r="D25434" s="1">
        <v>41827</v>
      </c>
      <c r="E25434" t="s">
        <v>18594</v>
      </c>
      <c r="F25434" t="s">
        <v>478</v>
      </c>
      <c r="G25434" t="s">
        <v>59</v>
      </c>
      <c r="H25434" t="s">
        <v>373</v>
      </c>
      <c r="I25434" t="s">
        <v>108</v>
      </c>
      <c r="J25434" t="s">
        <v>109</v>
      </c>
      <c r="K25434" t="s">
        <v>22</v>
      </c>
      <c r="L25434">
        <f>YEAR(Table1[[#This Row],[Ship Date]])</f>
        <v>2014</v>
      </c>
      <c r="M25434" t="s">
        <v>22124</v>
      </c>
      <c r="N25434" t="s">
        <v>29</v>
      </c>
      <c r="O25434" t="s">
        <v>56</v>
      </c>
      <c r="P25434" t="s">
        <v>712</v>
      </c>
      <c r="Q25434" s="2">
        <v>258</v>
      </c>
      <c r="R25434">
        <v>3</v>
      </c>
      <c r="S25434" s="2">
        <v>87.72</v>
      </c>
      <c r="EMU25434">
        <f>YEAR(Table1[[#This Row],[Ship Date]])</f>
        <v>2014</v>
      </c>
    </row>
    <row r="25435" spans="1:19 3739:3739" ht="15" customHeight="1" x14ac:dyDescent="0.3">
      <c r="A25435">
        <v>11618</v>
      </c>
      <c r="B25435" t="s">
        <v>29608</v>
      </c>
      <c r="C25435" s="1">
        <v>41822</v>
      </c>
      <c r="D25435" s="1">
        <v>41827</v>
      </c>
      <c r="E25435" t="s">
        <v>9557</v>
      </c>
      <c r="F25435" t="s">
        <v>1884</v>
      </c>
      <c r="G25435" t="s">
        <v>66</v>
      </c>
      <c r="H25435" t="s">
        <v>2948</v>
      </c>
      <c r="I25435" t="s">
        <v>2949</v>
      </c>
      <c r="J25435" t="s">
        <v>5867</v>
      </c>
      <c r="K25435" t="s">
        <v>5854</v>
      </c>
      <c r="L25435">
        <f>YEAR(Table1[[#This Row],[Ship Date]])</f>
        <v>2014</v>
      </c>
      <c r="M25435" t="s">
        <v>21664</v>
      </c>
      <c r="N25435" t="s">
        <v>23</v>
      </c>
      <c r="O25435" t="s">
        <v>36</v>
      </c>
      <c r="P25435" t="s">
        <v>924</v>
      </c>
      <c r="Q25435" s="2">
        <v>85.968000000000018</v>
      </c>
      <c r="R25435">
        <v>8</v>
      </c>
      <c r="S25435" s="2">
        <v>30.527999999999999</v>
      </c>
      <c r="EMU25435">
        <f>YEAR(Table1[[#This Row],[Ship Date]])</f>
        <v>2014</v>
      </c>
    </row>
    <row r="25436" spans="1:19 3739:3739" ht="15" customHeight="1" x14ac:dyDescent="0.3">
      <c r="A25436">
        <v>11619</v>
      </c>
      <c r="B25436" t="s">
        <v>29608</v>
      </c>
      <c r="C25436" s="1">
        <v>41822</v>
      </c>
      <c r="D25436" s="1">
        <v>41827</v>
      </c>
      <c r="E25436" t="s">
        <v>9557</v>
      </c>
      <c r="F25436" t="s">
        <v>1884</v>
      </c>
      <c r="G25436" t="s">
        <v>66</v>
      </c>
      <c r="H25436" t="s">
        <v>2948</v>
      </c>
      <c r="I25436" t="s">
        <v>2949</v>
      </c>
      <c r="J25436" t="s">
        <v>5867</v>
      </c>
      <c r="K25436" t="s">
        <v>5854</v>
      </c>
      <c r="L25436">
        <f>YEAR(Table1[[#This Row],[Ship Date]])</f>
        <v>2014</v>
      </c>
      <c r="M25436" t="s">
        <v>22701</v>
      </c>
      <c r="N25436" t="s">
        <v>43</v>
      </c>
      <c r="O25436" t="s">
        <v>48</v>
      </c>
      <c r="P25436" t="s">
        <v>2453</v>
      </c>
      <c r="Q25436" s="2">
        <v>671.81399999999996</v>
      </c>
      <c r="R25436">
        <v>3</v>
      </c>
      <c r="S25436" s="2">
        <v>194.00400000000002</v>
      </c>
      <c r="EMU25436">
        <f>YEAR(Table1[[#This Row],[Ship Date]])</f>
        <v>2014</v>
      </c>
    </row>
    <row r="25437" spans="1:19 3739:3739" ht="15" customHeight="1" x14ac:dyDescent="0.3">
      <c r="A25437">
        <v>17926</v>
      </c>
      <c r="B25437" t="s">
        <v>24950</v>
      </c>
      <c r="C25437" s="1">
        <v>41822</v>
      </c>
      <c r="D25437" s="1">
        <v>41829</v>
      </c>
      <c r="E25437" t="s">
        <v>7017</v>
      </c>
      <c r="F25437" t="s">
        <v>1135</v>
      </c>
      <c r="G25437" t="s">
        <v>19</v>
      </c>
      <c r="H25437" t="s">
        <v>3006</v>
      </c>
      <c r="I25437" t="s">
        <v>2952</v>
      </c>
      <c r="J25437" t="s">
        <v>5860</v>
      </c>
      <c r="K25437" t="s">
        <v>5854</v>
      </c>
      <c r="L25437">
        <f>YEAR(Table1[[#This Row],[Ship Date]])</f>
        <v>2014</v>
      </c>
      <c r="M25437" t="s">
        <v>21384</v>
      </c>
      <c r="N25437" t="s">
        <v>29</v>
      </c>
      <c r="O25437" t="s">
        <v>56</v>
      </c>
      <c r="P25437" t="s">
        <v>2012</v>
      </c>
      <c r="Q25437" s="2">
        <v>679.67100000000005</v>
      </c>
      <c r="R25437">
        <v>9</v>
      </c>
      <c r="S25437" s="2">
        <v>60.290999999999997</v>
      </c>
      <c r="EMU25437">
        <f>YEAR(Table1[[#This Row],[Ship Date]])</f>
        <v>2014</v>
      </c>
    </row>
    <row r="25438" spans="1:19 3739:3739" ht="15" customHeight="1" x14ac:dyDescent="0.3">
      <c r="A25438">
        <v>17927</v>
      </c>
      <c r="B25438" t="s">
        <v>24950</v>
      </c>
      <c r="C25438" s="1">
        <v>41822</v>
      </c>
      <c r="D25438" s="1">
        <v>41829</v>
      </c>
      <c r="E25438" t="s">
        <v>7017</v>
      </c>
      <c r="F25438" t="s">
        <v>1135</v>
      </c>
      <c r="G25438" t="s">
        <v>19</v>
      </c>
      <c r="H25438" t="s">
        <v>3006</v>
      </c>
      <c r="I25438" t="s">
        <v>2952</v>
      </c>
      <c r="J25438" t="s">
        <v>5860</v>
      </c>
      <c r="K25438" t="s">
        <v>5854</v>
      </c>
      <c r="L25438">
        <f>YEAR(Table1[[#This Row],[Ship Date]])</f>
        <v>2014</v>
      </c>
      <c r="M25438" t="s">
        <v>21321</v>
      </c>
      <c r="N25438" t="s">
        <v>29</v>
      </c>
      <c r="O25438" t="s">
        <v>32</v>
      </c>
      <c r="P25438" t="s">
        <v>555</v>
      </c>
      <c r="Q25438" s="2">
        <v>134.51400000000001</v>
      </c>
      <c r="R25438">
        <v>1</v>
      </c>
      <c r="S25438" s="2">
        <v>11.934000000000001</v>
      </c>
      <c r="EMU25438">
        <f>YEAR(Table1[[#This Row],[Ship Date]])</f>
        <v>2014</v>
      </c>
    </row>
    <row r="25439" spans="1:19 3739:3739" ht="15" customHeight="1" x14ac:dyDescent="0.3">
      <c r="A25439">
        <v>18447</v>
      </c>
      <c r="B25439" t="s">
        <v>36715</v>
      </c>
      <c r="C25439" s="1">
        <v>41822</v>
      </c>
      <c r="D25439" s="1">
        <v>41824</v>
      </c>
      <c r="E25439" t="s">
        <v>13402</v>
      </c>
      <c r="F25439" t="s">
        <v>1605</v>
      </c>
      <c r="G25439" t="s">
        <v>66</v>
      </c>
      <c r="H25439" t="s">
        <v>3033</v>
      </c>
      <c r="I25439" t="s">
        <v>2957</v>
      </c>
      <c r="J25439" t="s">
        <v>5855</v>
      </c>
      <c r="K25439" t="s">
        <v>5854</v>
      </c>
      <c r="L25439">
        <f>YEAR(Table1[[#This Row],[Ship Date]])</f>
        <v>2014</v>
      </c>
      <c r="M25439" t="s">
        <v>22798</v>
      </c>
      <c r="N25439" t="s">
        <v>23</v>
      </c>
      <c r="O25439" t="s">
        <v>38</v>
      </c>
      <c r="P25439" t="s">
        <v>561</v>
      </c>
      <c r="Q25439" s="2">
        <v>83.37</v>
      </c>
      <c r="R25439">
        <v>7</v>
      </c>
      <c r="S25439" s="2">
        <v>19.949999999999996</v>
      </c>
      <c r="EMU25439">
        <f>YEAR(Table1[[#This Row],[Ship Date]])</f>
        <v>2014</v>
      </c>
    </row>
    <row r="25440" spans="1:19 3739:3739" ht="15" customHeight="1" x14ac:dyDescent="0.3">
      <c r="A25440">
        <v>18448</v>
      </c>
      <c r="B25440" t="s">
        <v>36715</v>
      </c>
      <c r="C25440" s="1">
        <v>41822</v>
      </c>
      <c r="D25440" s="1">
        <v>41824</v>
      </c>
      <c r="E25440" t="s">
        <v>13402</v>
      </c>
      <c r="F25440" t="s">
        <v>1605</v>
      </c>
      <c r="G25440" t="s">
        <v>66</v>
      </c>
      <c r="H25440" t="s">
        <v>3033</v>
      </c>
      <c r="I25440" t="s">
        <v>2957</v>
      </c>
      <c r="J25440" t="s">
        <v>5855</v>
      </c>
      <c r="K25440" t="s">
        <v>5854</v>
      </c>
      <c r="L25440">
        <f>YEAR(Table1[[#This Row],[Ship Date]])</f>
        <v>2014</v>
      </c>
      <c r="M25440" t="s">
        <v>21346</v>
      </c>
      <c r="N25440" t="s">
        <v>43</v>
      </c>
      <c r="O25440" t="s">
        <v>95</v>
      </c>
      <c r="P25440" t="s">
        <v>149</v>
      </c>
      <c r="Q25440" s="2">
        <v>764.82</v>
      </c>
      <c r="R25440">
        <v>2</v>
      </c>
      <c r="S25440" s="2">
        <v>-369.72</v>
      </c>
      <c r="EMU25440">
        <f>YEAR(Table1[[#This Row],[Ship Date]])</f>
        <v>2014</v>
      </c>
    </row>
    <row r="25441" spans="1:19 3739:3739" ht="15" customHeight="1" x14ac:dyDescent="0.3">
      <c r="A25441">
        <v>18449</v>
      </c>
      <c r="B25441" t="s">
        <v>36715</v>
      </c>
      <c r="C25441" s="1">
        <v>41822</v>
      </c>
      <c r="D25441" s="1">
        <v>41824</v>
      </c>
      <c r="E25441" t="s">
        <v>13402</v>
      </c>
      <c r="F25441" t="s">
        <v>1605</v>
      </c>
      <c r="G25441" t="s">
        <v>66</v>
      </c>
      <c r="H25441" t="s">
        <v>3033</v>
      </c>
      <c r="I25441" t="s">
        <v>2957</v>
      </c>
      <c r="J25441" t="s">
        <v>5855</v>
      </c>
      <c r="K25441" t="s">
        <v>5854</v>
      </c>
      <c r="L25441">
        <f>YEAR(Table1[[#This Row],[Ship Date]])</f>
        <v>2014</v>
      </c>
      <c r="M25441" t="s">
        <v>21967</v>
      </c>
      <c r="N25441" t="s">
        <v>29</v>
      </c>
      <c r="O25441" t="s">
        <v>32</v>
      </c>
      <c r="P25441" t="s">
        <v>2917</v>
      </c>
      <c r="Q25441" s="2">
        <v>1235.25</v>
      </c>
      <c r="R25441">
        <v>3</v>
      </c>
      <c r="S25441" s="2">
        <v>469.34999999999997</v>
      </c>
      <c r="EMU25441">
        <f>YEAR(Table1[[#This Row],[Ship Date]])</f>
        <v>2014</v>
      </c>
    </row>
    <row r="25442" spans="1:19 3739:3739" ht="15" customHeight="1" x14ac:dyDescent="0.3">
      <c r="A25442">
        <v>18450</v>
      </c>
      <c r="B25442" t="s">
        <v>36715</v>
      </c>
      <c r="C25442" s="1">
        <v>41822</v>
      </c>
      <c r="D25442" s="1">
        <v>41824</v>
      </c>
      <c r="E25442" t="s">
        <v>13402</v>
      </c>
      <c r="F25442" t="s">
        <v>1605</v>
      </c>
      <c r="G25442" t="s">
        <v>66</v>
      </c>
      <c r="H25442" t="s">
        <v>3033</v>
      </c>
      <c r="I25442" t="s">
        <v>2957</v>
      </c>
      <c r="J25442" t="s">
        <v>5855</v>
      </c>
      <c r="K25442" t="s">
        <v>5854</v>
      </c>
      <c r="L25442">
        <f>YEAR(Table1[[#This Row],[Ship Date]])</f>
        <v>2014</v>
      </c>
      <c r="M25442" t="s">
        <v>22780</v>
      </c>
      <c r="N25442" t="s">
        <v>23</v>
      </c>
      <c r="O25442" t="s">
        <v>88</v>
      </c>
      <c r="P25442" t="s">
        <v>2777</v>
      </c>
      <c r="Q25442" s="2">
        <v>474.98399999999998</v>
      </c>
      <c r="R25442">
        <v>4</v>
      </c>
      <c r="S25442" s="2">
        <v>-237.57600000000002</v>
      </c>
      <c r="EMU25442">
        <f>YEAR(Table1[[#This Row],[Ship Date]])</f>
        <v>2014</v>
      </c>
    </row>
    <row r="25443" spans="1:19 3739:3739" ht="15" customHeight="1" x14ac:dyDescent="0.3">
      <c r="A25443">
        <v>18451</v>
      </c>
      <c r="B25443" t="s">
        <v>36715</v>
      </c>
      <c r="C25443" s="1">
        <v>41822</v>
      </c>
      <c r="D25443" s="1">
        <v>41824</v>
      </c>
      <c r="E25443" t="s">
        <v>13402</v>
      </c>
      <c r="F25443" t="s">
        <v>1605</v>
      </c>
      <c r="G25443" t="s">
        <v>66</v>
      </c>
      <c r="H25443" t="s">
        <v>3033</v>
      </c>
      <c r="I25443" t="s">
        <v>2957</v>
      </c>
      <c r="J25443" t="s">
        <v>5855</v>
      </c>
      <c r="K25443" t="s">
        <v>5854</v>
      </c>
      <c r="L25443">
        <f>YEAR(Table1[[#This Row],[Ship Date]])</f>
        <v>2014</v>
      </c>
      <c r="M25443" t="s">
        <v>22812</v>
      </c>
      <c r="N25443" t="s">
        <v>23</v>
      </c>
      <c r="O25443" t="s">
        <v>54</v>
      </c>
      <c r="P25443" t="s">
        <v>1229</v>
      </c>
      <c r="Q25443" s="2">
        <v>21.96</v>
      </c>
      <c r="R25443">
        <v>2</v>
      </c>
      <c r="S25443" s="2">
        <v>9</v>
      </c>
      <c r="EMU25443">
        <f>YEAR(Table1[[#This Row],[Ship Date]])</f>
        <v>2014</v>
      </c>
    </row>
    <row r="25444" spans="1:19 3739:3739" ht="15" customHeight="1" x14ac:dyDescent="0.3">
      <c r="A25444">
        <v>20288</v>
      </c>
      <c r="B25444" t="s">
        <v>30622</v>
      </c>
      <c r="C25444" s="1">
        <v>41822</v>
      </c>
      <c r="D25444" s="1">
        <v>41828</v>
      </c>
      <c r="E25444" t="s">
        <v>10098</v>
      </c>
      <c r="F25444" t="s">
        <v>564</v>
      </c>
      <c r="G25444" t="s">
        <v>59</v>
      </c>
      <c r="H25444" t="s">
        <v>2980</v>
      </c>
      <c r="I25444" t="s">
        <v>2950</v>
      </c>
      <c r="J25444" t="s">
        <v>5860</v>
      </c>
      <c r="K25444" t="s">
        <v>5854</v>
      </c>
      <c r="L25444">
        <f>YEAR(Table1[[#This Row],[Ship Date]])</f>
        <v>2014</v>
      </c>
      <c r="M25444" t="s">
        <v>22054</v>
      </c>
      <c r="N25444" t="s">
        <v>23</v>
      </c>
      <c r="O25444" t="s">
        <v>88</v>
      </c>
      <c r="P25444" t="s">
        <v>559</v>
      </c>
      <c r="Q25444" s="2">
        <v>51.678000000000004</v>
      </c>
      <c r="R25444">
        <v>1</v>
      </c>
      <c r="S25444" s="2">
        <v>22.968</v>
      </c>
      <c r="EMU25444">
        <f>YEAR(Table1[[#This Row],[Ship Date]])</f>
        <v>2014</v>
      </c>
    </row>
    <row r="25445" spans="1:19 3739:3739" ht="15" customHeight="1" x14ac:dyDescent="0.3">
      <c r="A25445">
        <v>24157</v>
      </c>
      <c r="B25445" t="s">
        <v>43106</v>
      </c>
      <c r="C25445" s="1">
        <v>41822</v>
      </c>
      <c r="D25445" s="1">
        <v>41825</v>
      </c>
      <c r="E25445" t="s">
        <v>16916</v>
      </c>
      <c r="F25445" t="s">
        <v>2457</v>
      </c>
      <c r="G25445" t="s">
        <v>66</v>
      </c>
      <c r="H25445" t="s">
        <v>3193</v>
      </c>
      <c r="I25445" t="s">
        <v>3194</v>
      </c>
      <c r="J25445" t="s">
        <v>5864</v>
      </c>
      <c r="K25445" t="s">
        <v>5852</v>
      </c>
      <c r="L25445">
        <f>YEAR(Table1[[#This Row],[Ship Date]])</f>
        <v>2014</v>
      </c>
      <c r="M25445" t="s">
        <v>21820</v>
      </c>
      <c r="N25445" t="s">
        <v>43</v>
      </c>
      <c r="O25445" t="s">
        <v>95</v>
      </c>
      <c r="P25445" t="s">
        <v>2316</v>
      </c>
      <c r="Q25445" s="2">
        <v>871.07999999999993</v>
      </c>
      <c r="R25445">
        <v>7</v>
      </c>
      <c r="S25445" s="2">
        <v>165.48000000000002</v>
      </c>
      <c r="EMU25445">
        <f>YEAR(Table1[[#This Row],[Ship Date]])</f>
        <v>2014</v>
      </c>
    </row>
    <row r="25446" spans="1:19 3739:3739" ht="15" customHeight="1" x14ac:dyDescent="0.3">
      <c r="A25446">
        <v>26102</v>
      </c>
      <c r="B25446" t="s">
        <v>44659</v>
      </c>
      <c r="C25446" s="1">
        <v>41822</v>
      </c>
      <c r="D25446" s="1">
        <v>41825</v>
      </c>
      <c r="E25446" t="s">
        <v>17748</v>
      </c>
      <c r="F25446" t="s">
        <v>165</v>
      </c>
      <c r="G25446" t="s">
        <v>19</v>
      </c>
      <c r="H25446" t="s">
        <v>3207</v>
      </c>
      <c r="I25446" t="s">
        <v>3156</v>
      </c>
      <c r="J25446" t="s">
        <v>5866</v>
      </c>
      <c r="K25446" t="s">
        <v>5852</v>
      </c>
      <c r="L25446">
        <f>YEAR(Table1[[#This Row],[Ship Date]])</f>
        <v>2014</v>
      </c>
      <c r="M25446" t="s">
        <v>22151</v>
      </c>
      <c r="N25446" t="s">
        <v>43</v>
      </c>
      <c r="O25446" t="s">
        <v>95</v>
      </c>
      <c r="P25446" t="s">
        <v>1811</v>
      </c>
      <c r="Q25446" s="2">
        <v>373.59000000000003</v>
      </c>
      <c r="R25446">
        <v>3</v>
      </c>
      <c r="S25446" s="2">
        <v>18.629999999999995</v>
      </c>
      <c r="EMU25446">
        <f>YEAR(Table1[[#This Row],[Ship Date]])</f>
        <v>2014</v>
      </c>
    </row>
    <row r="25447" spans="1:19 3739:3739" ht="15" customHeight="1" x14ac:dyDescent="0.3">
      <c r="A25447">
        <v>35469</v>
      </c>
      <c r="B25447" t="s">
        <v>36084</v>
      </c>
      <c r="C25447" s="1">
        <v>41822</v>
      </c>
      <c r="D25447" s="1">
        <v>41822</v>
      </c>
      <c r="E25447" t="s">
        <v>51442</v>
      </c>
      <c r="F25447" t="s">
        <v>1064</v>
      </c>
      <c r="G25447" t="s">
        <v>19</v>
      </c>
      <c r="H25447" t="s">
        <v>3470</v>
      </c>
      <c r="I25447" t="s">
        <v>3367</v>
      </c>
      <c r="J25447" t="s">
        <v>5871</v>
      </c>
      <c r="K25447" t="s">
        <v>5865</v>
      </c>
      <c r="L25447">
        <f>YEAR(Table1[[#This Row],[Ship Date]])</f>
        <v>2014</v>
      </c>
      <c r="M25447" t="s">
        <v>23856</v>
      </c>
      <c r="N25447" t="s">
        <v>23</v>
      </c>
      <c r="O25447" t="s">
        <v>34</v>
      </c>
      <c r="P25447" t="s">
        <v>3395</v>
      </c>
      <c r="Q25447" s="2">
        <v>14.2</v>
      </c>
      <c r="R25447">
        <v>2</v>
      </c>
      <c r="S25447" s="2">
        <v>6.5319999999999991</v>
      </c>
      <c r="EMU25447">
        <f>YEAR(Table1[[#This Row],[Ship Date]])</f>
        <v>2014</v>
      </c>
    </row>
    <row r="25448" spans="1:19 3739:3739" ht="15" customHeight="1" x14ac:dyDescent="0.3">
      <c r="A25448">
        <v>35470</v>
      </c>
      <c r="B25448" t="s">
        <v>36084</v>
      </c>
      <c r="C25448" s="1">
        <v>41822</v>
      </c>
      <c r="D25448" s="1">
        <v>41822</v>
      </c>
      <c r="E25448" t="s">
        <v>51442</v>
      </c>
      <c r="F25448" t="s">
        <v>1064</v>
      </c>
      <c r="G25448" t="s">
        <v>19</v>
      </c>
      <c r="H25448" t="s">
        <v>3470</v>
      </c>
      <c r="I25448" t="s">
        <v>3367</v>
      </c>
      <c r="J25448" t="s">
        <v>5871</v>
      </c>
      <c r="K25448" t="s">
        <v>5865</v>
      </c>
      <c r="L25448">
        <f>YEAR(Table1[[#This Row],[Ship Date]])</f>
        <v>2014</v>
      </c>
      <c r="M25448" t="s">
        <v>22741</v>
      </c>
      <c r="N25448" t="s">
        <v>23</v>
      </c>
      <c r="O25448" t="s">
        <v>170</v>
      </c>
      <c r="P25448" t="s">
        <v>4138</v>
      </c>
      <c r="Q25448" s="2">
        <v>12.96</v>
      </c>
      <c r="R25448">
        <v>2</v>
      </c>
      <c r="S25448" s="2">
        <v>6.2208000000000006</v>
      </c>
      <c r="EMU25448">
        <f>YEAR(Table1[[#This Row],[Ship Date]])</f>
        <v>2014</v>
      </c>
    </row>
    <row r="25449" spans="1:19 3739:3739" ht="15" customHeight="1" x14ac:dyDescent="0.3">
      <c r="A25449">
        <v>35471</v>
      </c>
      <c r="B25449" t="s">
        <v>36084</v>
      </c>
      <c r="C25449" s="1">
        <v>41822</v>
      </c>
      <c r="D25449" s="1">
        <v>41822</v>
      </c>
      <c r="E25449" t="s">
        <v>51442</v>
      </c>
      <c r="F25449" t="s">
        <v>1064</v>
      </c>
      <c r="G25449" t="s">
        <v>19</v>
      </c>
      <c r="H25449" t="s">
        <v>3470</v>
      </c>
      <c r="I25449" t="s">
        <v>3367</v>
      </c>
      <c r="J25449" t="s">
        <v>5871</v>
      </c>
      <c r="K25449" t="s">
        <v>5865</v>
      </c>
      <c r="L25449">
        <f>YEAR(Table1[[#This Row],[Ship Date]])</f>
        <v>2014</v>
      </c>
      <c r="M25449" t="s">
        <v>24116</v>
      </c>
      <c r="N25449" t="s">
        <v>23</v>
      </c>
      <c r="O25449" t="s">
        <v>34</v>
      </c>
      <c r="P25449" t="s">
        <v>4105</v>
      </c>
      <c r="Q25449" s="2">
        <v>58.34</v>
      </c>
      <c r="R25449">
        <v>2</v>
      </c>
      <c r="S25449" s="2">
        <v>28.0032</v>
      </c>
      <c r="EMU25449">
        <f>YEAR(Table1[[#This Row],[Ship Date]])</f>
        <v>2014</v>
      </c>
    </row>
    <row r="25450" spans="1:19 3739:3739" ht="15" customHeight="1" x14ac:dyDescent="0.3">
      <c r="A25450">
        <v>38769</v>
      </c>
      <c r="B25450" t="s">
        <v>33486</v>
      </c>
      <c r="C25450" s="1">
        <v>41822</v>
      </c>
      <c r="D25450" s="1">
        <v>41824</v>
      </c>
      <c r="E25450" t="s">
        <v>51194</v>
      </c>
      <c r="F25450" t="s">
        <v>1066</v>
      </c>
      <c r="G25450" t="s">
        <v>59</v>
      </c>
      <c r="H25450" t="s">
        <v>3391</v>
      </c>
      <c r="I25450" t="s">
        <v>3367</v>
      </c>
      <c r="J25450" t="s">
        <v>5870</v>
      </c>
      <c r="K25450" t="s">
        <v>5865</v>
      </c>
      <c r="L25450">
        <f>YEAR(Table1[[#This Row],[Ship Date]])</f>
        <v>2014</v>
      </c>
      <c r="M25450" t="s">
        <v>23765</v>
      </c>
      <c r="N25450" t="s">
        <v>43</v>
      </c>
      <c r="O25450" t="s">
        <v>86</v>
      </c>
      <c r="P25450" t="s">
        <v>4717</v>
      </c>
      <c r="Q25450" s="2">
        <v>1499.95</v>
      </c>
      <c r="R25450">
        <v>5</v>
      </c>
      <c r="S25450" s="2">
        <v>449.9849999999999</v>
      </c>
      <c r="EMU25450">
        <f>YEAR(Table1[[#This Row],[Ship Date]])</f>
        <v>2014</v>
      </c>
    </row>
    <row r="25451" spans="1:19 3739:3739" ht="15" customHeight="1" x14ac:dyDescent="0.3">
      <c r="A25451">
        <v>40201</v>
      </c>
      <c r="B25451" t="s">
        <v>47609</v>
      </c>
      <c r="C25451" s="1">
        <v>41822</v>
      </c>
      <c r="D25451" s="1">
        <v>41822</v>
      </c>
      <c r="E25451" t="s">
        <v>52571</v>
      </c>
      <c r="F25451" t="s">
        <v>951</v>
      </c>
      <c r="G25451" t="s">
        <v>59</v>
      </c>
      <c r="H25451" t="s">
        <v>3434</v>
      </c>
      <c r="I25451" t="s">
        <v>3367</v>
      </c>
      <c r="J25451" t="s">
        <v>5872</v>
      </c>
      <c r="K25451" t="s">
        <v>5865</v>
      </c>
      <c r="L25451">
        <f>YEAR(Table1[[#This Row],[Ship Date]])</f>
        <v>2014</v>
      </c>
      <c r="M25451" t="s">
        <v>22689</v>
      </c>
      <c r="N25451" t="s">
        <v>23</v>
      </c>
      <c r="O25451" t="s">
        <v>24</v>
      </c>
      <c r="P25451" t="s">
        <v>4325</v>
      </c>
      <c r="Q25451" s="2">
        <v>30.53</v>
      </c>
      <c r="R25451">
        <v>1</v>
      </c>
      <c r="S25451" s="2">
        <v>14.043800000000001</v>
      </c>
      <c r="EMU25451">
        <f>YEAR(Table1[[#This Row],[Ship Date]])</f>
        <v>2014</v>
      </c>
    </row>
    <row r="25452" spans="1:19 3739:3739" ht="15" customHeight="1" x14ac:dyDescent="0.3">
      <c r="A25452">
        <v>40202</v>
      </c>
      <c r="B25452" t="s">
        <v>47609</v>
      </c>
      <c r="C25452" s="1">
        <v>41822</v>
      </c>
      <c r="D25452" s="1">
        <v>41822</v>
      </c>
      <c r="E25452" t="s">
        <v>52571</v>
      </c>
      <c r="F25452" t="s">
        <v>951</v>
      </c>
      <c r="G25452" t="s">
        <v>59</v>
      </c>
      <c r="H25452" t="s">
        <v>3434</v>
      </c>
      <c r="I25452" t="s">
        <v>3367</v>
      </c>
      <c r="J25452" t="s">
        <v>5872</v>
      </c>
      <c r="K25452" t="s">
        <v>5865</v>
      </c>
      <c r="L25452">
        <f>YEAR(Table1[[#This Row],[Ship Date]])</f>
        <v>2014</v>
      </c>
      <c r="M25452" t="s">
        <v>24517</v>
      </c>
      <c r="N25452" t="s">
        <v>43</v>
      </c>
      <c r="O25452" t="s">
        <v>48</v>
      </c>
      <c r="P25452" t="s">
        <v>4776</v>
      </c>
      <c r="Q25452" s="2">
        <v>30.839999999999996</v>
      </c>
      <c r="R25452">
        <v>3</v>
      </c>
      <c r="S25452" s="2">
        <v>6.1679999999999975</v>
      </c>
      <c r="EMU25452">
        <f>YEAR(Table1[[#This Row],[Ship Date]])</f>
        <v>2014</v>
      </c>
    </row>
    <row r="25453" spans="1:19 3739:3739" ht="15" customHeight="1" x14ac:dyDescent="0.3">
      <c r="A25453">
        <v>40203</v>
      </c>
      <c r="B25453" t="s">
        <v>47609</v>
      </c>
      <c r="C25453" s="1">
        <v>41822</v>
      </c>
      <c r="D25453" s="1">
        <v>41822</v>
      </c>
      <c r="E25453" t="s">
        <v>52571</v>
      </c>
      <c r="F25453" t="s">
        <v>951</v>
      </c>
      <c r="G25453" t="s">
        <v>59</v>
      </c>
      <c r="H25453" t="s">
        <v>3434</v>
      </c>
      <c r="I25453" t="s">
        <v>3367</v>
      </c>
      <c r="J25453" t="s">
        <v>5872</v>
      </c>
      <c r="K25453" t="s">
        <v>5865</v>
      </c>
      <c r="L25453">
        <f>YEAR(Table1[[#This Row],[Ship Date]])</f>
        <v>2014</v>
      </c>
      <c r="M25453" t="s">
        <v>21945</v>
      </c>
      <c r="N25453" t="s">
        <v>23</v>
      </c>
      <c r="O25453" t="s">
        <v>170</v>
      </c>
      <c r="P25453" t="s">
        <v>3537</v>
      </c>
      <c r="Q25453" s="2">
        <v>75.06</v>
      </c>
      <c r="R25453">
        <v>9</v>
      </c>
      <c r="S25453" s="2">
        <v>33.776999999999994</v>
      </c>
      <c r="EMU25453">
        <f>YEAR(Table1[[#This Row],[Ship Date]])</f>
        <v>2014</v>
      </c>
    </row>
    <row r="25454" spans="1:19 3739:3739" ht="15" customHeight="1" x14ac:dyDescent="0.3">
      <c r="A25454">
        <v>41049</v>
      </c>
      <c r="B25454" t="s">
        <v>43096</v>
      </c>
      <c r="C25454" s="1">
        <v>41822</v>
      </c>
      <c r="D25454" s="1">
        <v>41823</v>
      </c>
      <c r="E25454" t="s">
        <v>52123</v>
      </c>
      <c r="F25454" t="s">
        <v>2615</v>
      </c>
      <c r="G25454" t="s">
        <v>59</v>
      </c>
      <c r="H25454" t="s">
        <v>3018</v>
      </c>
      <c r="I25454" t="s">
        <v>3367</v>
      </c>
      <c r="J25454" t="s">
        <v>5870</v>
      </c>
      <c r="K25454" t="s">
        <v>5865</v>
      </c>
      <c r="L25454">
        <f>YEAR(Table1[[#This Row],[Ship Date]])</f>
        <v>2014</v>
      </c>
      <c r="M25454" t="s">
        <v>21403</v>
      </c>
      <c r="N25454" t="s">
        <v>23</v>
      </c>
      <c r="O25454" t="s">
        <v>34</v>
      </c>
      <c r="P25454" t="s">
        <v>4142</v>
      </c>
      <c r="Q25454" s="2">
        <v>2.4960000000000004</v>
      </c>
      <c r="R25454">
        <v>1</v>
      </c>
      <c r="S25454" s="2">
        <v>0.90479999999999983</v>
      </c>
      <c r="EMU25454">
        <f>YEAR(Table1[[#This Row],[Ship Date]])</f>
        <v>2014</v>
      </c>
    </row>
    <row r="25455" spans="1:19 3739:3739" ht="15" customHeight="1" x14ac:dyDescent="0.3">
      <c r="A25455">
        <v>43937</v>
      </c>
      <c r="B25455" t="s">
        <v>34544</v>
      </c>
      <c r="C25455" s="1">
        <v>41822</v>
      </c>
      <c r="D25455" s="1">
        <v>41826</v>
      </c>
      <c r="E25455" t="s">
        <v>12221</v>
      </c>
      <c r="F25455" t="s">
        <v>2328</v>
      </c>
      <c r="G25455" t="s">
        <v>66</v>
      </c>
      <c r="H25455" t="s">
        <v>5632</v>
      </c>
      <c r="I25455" t="s">
        <v>5293</v>
      </c>
      <c r="J25455" t="s">
        <v>5861</v>
      </c>
      <c r="K25455" t="s">
        <v>5854</v>
      </c>
      <c r="L25455">
        <f>YEAR(Table1[[#This Row],[Ship Date]])</f>
        <v>2014</v>
      </c>
      <c r="M25455" t="s">
        <v>21774</v>
      </c>
      <c r="N25455" t="s">
        <v>23</v>
      </c>
      <c r="O25455" t="s">
        <v>54</v>
      </c>
      <c r="P25455" t="s">
        <v>1091</v>
      </c>
      <c r="Q25455" s="2">
        <v>13.98</v>
      </c>
      <c r="R25455">
        <v>1</v>
      </c>
      <c r="S25455" s="2">
        <v>5.01</v>
      </c>
      <c r="EMU25455">
        <f>YEAR(Table1[[#This Row],[Ship Date]])</f>
        <v>2014</v>
      </c>
    </row>
    <row r="25456" spans="1:19 3739:3739" ht="15" customHeight="1" x14ac:dyDescent="0.3">
      <c r="A25456">
        <v>44119</v>
      </c>
      <c r="B25456" t="s">
        <v>44172</v>
      </c>
      <c r="C25456" s="1">
        <v>41822</v>
      </c>
      <c r="D25456" s="1">
        <v>41822</v>
      </c>
      <c r="E25456" t="s">
        <v>17473</v>
      </c>
      <c r="F25456" t="s">
        <v>529</v>
      </c>
      <c r="G25456" t="s">
        <v>19</v>
      </c>
      <c r="H25456" t="s">
        <v>5287</v>
      </c>
      <c r="I25456" t="s">
        <v>5288</v>
      </c>
      <c r="J25456" t="s">
        <v>5859</v>
      </c>
      <c r="K25456" t="s">
        <v>5852</v>
      </c>
      <c r="L25456">
        <f>YEAR(Table1[[#This Row],[Ship Date]])</f>
        <v>2014</v>
      </c>
      <c r="M25456" t="s">
        <v>21674</v>
      </c>
      <c r="N25456" t="s">
        <v>23</v>
      </c>
      <c r="O25456" t="s">
        <v>88</v>
      </c>
      <c r="P25456" t="s">
        <v>2138</v>
      </c>
      <c r="Q25456" s="2">
        <v>56.268000000000008</v>
      </c>
      <c r="R25456">
        <v>1</v>
      </c>
      <c r="S25456" s="2">
        <v>-83.022000000000006</v>
      </c>
      <c r="EMU25456">
        <f>YEAR(Table1[[#This Row],[Ship Date]])</f>
        <v>2014</v>
      </c>
    </row>
    <row r="25457" spans="1:19 3739:3739" ht="15" customHeight="1" x14ac:dyDescent="0.3">
      <c r="A25457">
        <v>44120</v>
      </c>
      <c r="B25457" t="s">
        <v>44172</v>
      </c>
      <c r="C25457" s="1">
        <v>41822</v>
      </c>
      <c r="D25457" s="1">
        <v>41822</v>
      </c>
      <c r="E25457" t="s">
        <v>17473</v>
      </c>
      <c r="F25457" t="s">
        <v>529</v>
      </c>
      <c r="G25457" t="s">
        <v>19</v>
      </c>
      <c r="H25457" t="s">
        <v>5287</v>
      </c>
      <c r="I25457" t="s">
        <v>5288</v>
      </c>
      <c r="J25457" t="s">
        <v>5859</v>
      </c>
      <c r="K25457" t="s">
        <v>5852</v>
      </c>
      <c r="L25457">
        <f>YEAR(Table1[[#This Row],[Ship Date]])</f>
        <v>2014</v>
      </c>
      <c r="M25457" t="s">
        <v>20908</v>
      </c>
      <c r="N25457" t="s">
        <v>43</v>
      </c>
      <c r="O25457" t="s">
        <v>95</v>
      </c>
      <c r="P25457" t="s">
        <v>429</v>
      </c>
      <c r="Q25457" s="2">
        <v>254.49600000000001</v>
      </c>
      <c r="R25457">
        <v>1</v>
      </c>
      <c r="S25457" s="2">
        <v>-362.66399999999999</v>
      </c>
      <c r="EMU25457">
        <f>YEAR(Table1[[#This Row],[Ship Date]])</f>
        <v>2014</v>
      </c>
    </row>
    <row r="25458" spans="1:19 3739:3739" ht="15" customHeight="1" x14ac:dyDescent="0.3">
      <c r="A25458">
        <v>44121</v>
      </c>
      <c r="B25458" t="s">
        <v>44172</v>
      </c>
      <c r="C25458" s="1">
        <v>41822</v>
      </c>
      <c r="D25458" s="1">
        <v>41822</v>
      </c>
      <c r="E25458" t="s">
        <v>17473</v>
      </c>
      <c r="F25458" t="s">
        <v>529</v>
      </c>
      <c r="G25458" t="s">
        <v>19</v>
      </c>
      <c r="H25458" t="s">
        <v>5287</v>
      </c>
      <c r="I25458" t="s">
        <v>5288</v>
      </c>
      <c r="J25458" t="s">
        <v>5859</v>
      </c>
      <c r="K25458" t="s">
        <v>5852</v>
      </c>
      <c r="L25458">
        <f>YEAR(Table1[[#This Row],[Ship Date]])</f>
        <v>2014</v>
      </c>
      <c r="M25458" t="s">
        <v>21469</v>
      </c>
      <c r="N25458" t="s">
        <v>23</v>
      </c>
      <c r="O25458" t="s">
        <v>34</v>
      </c>
      <c r="P25458" t="s">
        <v>1417</v>
      </c>
      <c r="Q25458" s="2">
        <v>33.192</v>
      </c>
      <c r="R25458">
        <v>6</v>
      </c>
      <c r="S25458" s="2">
        <v>-19.187999999999992</v>
      </c>
      <c r="EMU25458">
        <f>YEAR(Table1[[#This Row],[Ship Date]])</f>
        <v>2014</v>
      </c>
    </row>
    <row r="25459" spans="1:19 3739:3739" ht="15" customHeight="1" x14ac:dyDescent="0.3">
      <c r="A25459">
        <v>44122</v>
      </c>
      <c r="B25459" t="s">
        <v>44172</v>
      </c>
      <c r="C25459" s="1">
        <v>41822</v>
      </c>
      <c r="D25459" s="1">
        <v>41822</v>
      </c>
      <c r="E25459" t="s">
        <v>17473</v>
      </c>
      <c r="F25459" t="s">
        <v>529</v>
      </c>
      <c r="G25459" t="s">
        <v>19</v>
      </c>
      <c r="H25459" t="s">
        <v>5287</v>
      </c>
      <c r="I25459" t="s">
        <v>5288</v>
      </c>
      <c r="J25459" t="s">
        <v>5859</v>
      </c>
      <c r="K25459" t="s">
        <v>5852</v>
      </c>
      <c r="L25459">
        <f>YEAR(Table1[[#This Row],[Ship Date]])</f>
        <v>2014</v>
      </c>
      <c r="M25459" t="s">
        <v>21214</v>
      </c>
      <c r="N25459" t="s">
        <v>43</v>
      </c>
      <c r="O25459" t="s">
        <v>48</v>
      </c>
      <c r="P25459" t="s">
        <v>1035</v>
      </c>
      <c r="Q25459" s="2">
        <v>74.736000000000004</v>
      </c>
      <c r="R25459">
        <v>4</v>
      </c>
      <c r="S25459" s="2">
        <v>-82.22399999999999</v>
      </c>
      <c r="EMU25459">
        <f>YEAR(Table1[[#This Row],[Ship Date]])</f>
        <v>2014</v>
      </c>
    </row>
    <row r="25460" spans="1:19 3739:3739" ht="15" customHeight="1" x14ac:dyDescent="0.3">
      <c r="A25460">
        <v>48398</v>
      </c>
      <c r="B25460" t="s">
        <v>48507</v>
      </c>
      <c r="C25460" s="1">
        <v>41822</v>
      </c>
      <c r="D25460" s="1">
        <v>41827</v>
      </c>
      <c r="E25460" t="s">
        <v>19815</v>
      </c>
      <c r="F25460" t="s">
        <v>261</v>
      </c>
      <c r="G25460" t="s">
        <v>19</v>
      </c>
      <c r="H25460" t="s">
        <v>5518</v>
      </c>
      <c r="I25460" t="s">
        <v>5280</v>
      </c>
      <c r="J25460" t="s">
        <v>5862</v>
      </c>
      <c r="K25460" t="s">
        <v>5260</v>
      </c>
      <c r="L25460">
        <f>YEAR(Table1[[#This Row],[Ship Date]])</f>
        <v>2014</v>
      </c>
      <c r="M25460" t="s">
        <v>23166</v>
      </c>
      <c r="N25460" t="s">
        <v>43</v>
      </c>
      <c r="O25460" t="s">
        <v>44</v>
      </c>
      <c r="P25460" t="s">
        <v>2708</v>
      </c>
      <c r="Q25460" s="2">
        <v>175.95000000000002</v>
      </c>
      <c r="R25460">
        <v>1</v>
      </c>
      <c r="S25460" s="2">
        <v>14.07</v>
      </c>
      <c r="EMU25460">
        <f>YEAR(Table1[[#This Row],[Ship Date]])</f>
        <v>2014</v>
      </c>
    </row>
    <row r="25461" spans="1:19 3739:3739" ht="15" customHeight="1" x14ac:dyDescent="0.3">
      <c r="A25461">
        <v>48399</v>
      </c>
      <c r="B25461" t="s">
        <v>48507</v>
      </c>
      <c r="C25461" s="1">
        <v>41822</v>
      </c>
      <c r="D25461" s="1">
        <v>41827</v>
      </c>
      <c r="E25461" t="s">
        <v>19815</v>
      </c>
      <c r="F25461" t="s">
        <v>261</v>
      </c>
      <c r="G25461" t="s">
        <v>19</v>
      </c>
      <c r="H25461" t="s">
        <v>5518</v>
      </c>
      <c r="I25461" t="s">
        <v>5280</v>
      </c>
      <c r="J25461" t="s">
        <v>5862</v>
      </c>
      <c r="K25461" t="s">
        <v>5260</v>
      </c>
      <c r="L25461">
        <f>YEAR(Table1[[#This Row],[Ship Date]])</f>
        <v>2014</v>
      </c>
      <c r="M25461" t="s">
        <v>21250</v>
      </c>
      <c r="N25461" t="s">
        <v>23</v>
      </c>
      <c r="O25461" t="s">
        <v>54</v>
      </c>
      <c r="P25461" t="s">
        <v>420</v>
      </c>
      <c r="Q25461" s="2">
        <v>9.84</v>
      </c>
      <c r="R25461">
        <v>1</v>
      </c>
      <c r="S25461" s="2">
        <v>3.63</v>
      </c>
      <c r="EMU25461">
        <f>YEAR(Table1[[#This Row],[Ship Date]])</f>
        <v>2014</v>
      </c>
    </row>
    <row r="25462" spans="1:19 3739:3739" ht="15" customHeight="1" x14ac:dyDescent="0.3">
      <c r="A25462">
        <v>49777</v>
      </c>
      <c r="B25462" t="s">
        <v>27198</v>
      </c>
      <c r="C25462" s="1">
        <v>41822</v>
      </c>
      <c r="D25462" s="1">
        <v>41826</v>
      </c>
      <c r="E25462" t="s">
        <v>8220</v>
      </c>
      <c r="F25462" t="s">
        <v>718</v>
      </c>
      <c r="G25462" t="s">
        <v>66</v>
      </c>
      <c r="H25462" t="s">
        <v>5391</v>
      </c>
      <c r="I25462" t="s">
        <v>5288</v>
      </c>
      <c r="J25462" t="s">
        <v>5859</v>
      </c>
      <c r="K25462" t="s">
        <v>5852</v>
      </c>
      <c r="L25462">
        <f>YEAR(Table1[[#This Row],[Ship Date]])</f>
        <v>2014</v>
      </c>
      <c r="M25462" t="s">
        <v>22192</v>
      </c>
      <c r="N25462" t="s">
        <v>23</v>
      </c>
      <c r="O25462" t="s">
        <v>36</v>
      </c>
      <c r="P25462" t="s">
        <v>2860</v>
      </c>
      <c r="Q25462" s="2">
        <v>6.9600000000000009</v>
      </c>
      <c r="R25462">
        <v>1</v>
      </c>
      <c r="S25462" s="2">
        <v>-8.8800000000000008</v>
      </c>
      <c r="EMU25462">
        <f>YEAR(Table1[[#This Row],[Ship Date]])</f>
        <v>2014</v>
      </c>
    </row>
    <row r="25463" spans="1:19 3739:3739" ht="15" customHeight="1" x14ac:dyDescent="0.3">
      <c r="A25463">
        <v>49778</v>
      </c>
      <c r="B25463" t="s">
        <v>27198</v>
      </c>
      <c r="C25463" s="1">
        <v>41822</v>
      </c>
      <c r="D25463" s="1">
        <v>41826</v>
      </c>
      <c r="E25463" t="s">
        <v>8220</v>
      </c>
      <c r="F25463" t="s">
        <v>718</v>
      </c>
      <c r="G25463" t="s">
        <v>66</v>
      </c>
      <c r="H25463" t="s">
        <v>5391</v>
      </c>
      <c r="I25463" t="s">
        <v>5288</v>
      </c>
      <c r="J25463" t="s">
        <v>5859</v>
      </c>
      <c r="K25463" t="s">
        <v>5852</v>
      </c>
      <c r="L25463">
        <f>YEAR(Table1[[#This Row],[Ship Date]])</f>
        <v>2014</v>
      </c>
      <c r="M25463" t="s">
        <v>21035</v>
      </c>
      <c r="N25463" t="s">
        <v>23</v>
      </c>
      <c r="O25463" t="s">
        <v>54</v>
      </c>
      <c r="P25463" t="s">
        <v>1024</v>
      </c>
      <c r="Q25463" s="2">
        <v>10.055999999999999</v>
      </c>
      <c r="R25463">
        <v>2</v>
      </c>
      <c r="S25463" s="2">
        <v>-7.3439999999999976</v>
      </c>
      <c r="EMU25463">
        <f>YEAR(Table1[[#This Row],[Ship Date]])</f>
        <v>2014</v>
      </c>
    </row>
    <row r="25464" spans="1:19 3739:3739" ht="15" customHeight="1" x14ac:dyDescent="0.3">
      <c r="A25464">
        <v>49779</v>
      </c>
      <c r="B25464" t="s">
        <v>27198</v>
      </c>
      <c r="C25464" s="1">
        <v>41822</v>
      </c>
      <c r="D25464" s="1">
        <v>41826</v>
      </c>
      <c r="E25464" t="s">
        <v>8220</v>
      </c>
      <c r="F25464" t="s">
        <v>718</v>
      </c>
      <c r="G25464" t="s">
        <v>66</v>
      </c>
      <c r="H25464" t="s">
        <v>5391</v>
      </c>
      <c r="I25464" t="s">
        <v>5288</v>
      </c>
      <c r="J25464" t="s">
        <v>5859</v>
      </c>
      <c r="K25464" t="s">
        <v>5852</v>
      </c>
      <c r="L25464">
        <f>YEAR(Table1[[#This Row],[Ship Date]])</f>
        <v>2014</v>
      </c>
      <c r="M25464" t="s">
        <v>20958</v>
      </c>
      <c r="N25464" t="s">
        <v>43</v>
      </c>
      <c r="O25464" t="s">
        <v>95</v>
      </c>
      <c r="P25464" t="s">
        <v>1401</v>
      </c>
      <c r="Q25464" s="2">
        <v>220.70400000000001</v>
      </c>
      <c r="R25464">
        <v>4</v>
      </c>
      <c r="S25464" s="2">
        <v>-303.57599999999996</v>
      </c>
      <c r="EMU25464">
        <f>YEAR(Table1[[#This Row],[Ship Date]])</f>
        <v>2014</v>
      </c>
    </row>
    <row r="25465" spans="1:19 3739:3739" ht="15" customHeight="1" x14ac:dyDescent="0.3">
      <c r="A25465">
        <v>50418</v>
      </c>
      <c r="B25465" t="s">
        <v>47903</v>
      </c>
      <c r="C25465" s="1">
        <v>41822</v>
      </c>
      <c r="D25465" s="1">
        <v>41826</v>
      </c>
      <c r="E25465" t="s">
        <v>19492</v>
      </c>
      <c r="F25465" t="s">
        <v>2212</v>
      </c>
      <c r="G25465" t="s">
        <v>19</v>
      </c>
      <c r="H25465" t="s">
        <v>5379</v>
      </c>
      <c r="I25465" t="s">
        <v>5380</v>
      </c>
      <c r="J25465" t="s">
        <v>5863</v>
      </c>
      <c r="K25465" t="s">
        <v>5260</v>
      </c>
      <c r="L25465">
        <f>YEAR(Table1[[#This Row],[Ship Date]])</f>
        <v>2014</v>
      </c>
      <c r="M25465" t="s">
        <v>21201</v>
      </c>
      <c r="N25465" t="s">
        <v>29</v>
      </c>
      <c r="O25465" t="s">
        <v>30</v>
      </c>
      <c r="P25465" t="s">
        <v>1221</v>
      </c>
      <c r="Q25465" s="2">
        <v>101.39999999999999</v>
      </c>
      <c r="R25465">
        <v>4</v>
      </c>
      <c r="S25465" s="2">
        <v>45.599999999999994</v>
      </c>
      <c r="EMU25465">
        <f>YEAR(Table1[[#This Row],[Ship Date]])</f>
        <v>2014</v>
      </c>
    </row>
    <row r="25466" spans="1:19 3739:3739" ht="15" customHeight="1" x14ac:dyDescent="0.3">
      <c r="A25466">
        <v>50419</v>
      </c>
      <c r="B25466" t="s">
        <v>47903</v>
      </c>
      <c r="C25466" s="1">
        <v>41822</v>
      </c>
      <c r="D25466" s="1">
        <v>41826</v>
      </c>
      <c r="E25466" t="s">
        <v>19492</v>
      </c>
      <c r="F25466" t="s">
        <v>2212</v>
      </c>
      <c r="G25466" t="s">
        <v>19</v>
      </c>
      <c r="H25466" t="s">
        <v>5379</v>
      </c>
      <c r="I25466" t="s">
        <v>5380</v>
      </c>
      <c r="J25466" t="s">
        <v>5863</v>
      </c>
      <c r="K25466" t="s">
        <v>5260</v>
      </c>
      <c r="L25466">
        <f>YEAR(Table1[[#This Row],[Ship Date]])</f>
        <v>2014</v>
      </c>
      <c r="M25466" t="s">
        <v>21620</v>
      </c>
      <c r="N25466" t="s">
        <v>23</v>
      </c>
      <c r="O25466" t="s">
        <v>170</v>
      </c>
      <c r="P25466" t="s">
        <v>731</v>
      </c>
      <c r="Q25466" s="2">
        <v>119.16</v>
      </c>
      <c r="R25466">
        <v>4</v>
      </c>
      <c r="S25466" s="2">
        <v>42.839999999999996</v>
      </c>
      <c r="EMU25466">
        <f>YEAR(Table1[[#This Row],[Ship Date]])</f>
        <v>2014</v>
      </c>
    </row>
    <row r="25467" spans="1:19 3739:3739" ht="15" customHeight="1" x14ac:dyDescent="0.3">
      <c r="A25467">
        <v>50420</v>
      </c>
      <c r="B25467" t="s">
        <v>47903</v>
      </c>
      <c r="C25467" s="1">
        <v>41822</v>
      </c>
      <c r="D25467" s="1">
        <v>41826</v>
      </c>
      <c r="E25467" t="s">
        <v>19492</v>
      </c>
      <c r="F25467" t="s">
        <v>2212</v>
      </c>
      <c r="G25467" t="s">
        <v>19</v>
      </c>
      <c r="H25467" t="s">
        <v>5379</v>
      </c>
      <c r="I25467" t="s">
        <v>5380</v>
      </c>
      <c r="J25467" t="s">
        <v>5863</v>
      </c>
      <c r="K25467" t="s">
        <v>5260</v>
      </c>
      <c r="L25467">
        <f>YEAR(Table1[[#This Row],[Ship Date]])</f>
        <v>2014</v>
      </c>
      <c r="M25467" t="s">
        <v>23850</v>
      </c>
      <c r="N25467" t="s">
        <v>23</v>
      </c>
      <c r="O25467" t="s">
        <v>46</v>
      </c>
      <c r="P25467" t="s">
        <v>1881</v>
      </c>
      <c r="Q25467" s="2">
        <v>130.68</v>
      </c>
      <c r="R25467">
        <v>4</v>
      </c>
      <c r="S25467" s="2">
        <v>60</v>
      </c>
      <c r="EMU25467">
        <f>YEAR(Table1[[#This Row],[Ship Date]])</f>
        <v>2014</v>
      </c>
    </row>
    <row r="25468" spans="1:19 3739:3739" ht="15" customHeight="1" x14ac:dyDescent="0.3">
      <c r="A25468">
        <v>2452</v>
      </c>
      <c r="B25468" t="s">
        <v>42427</v>
      </c>
      <c r="C25468" s="1">
        <v>41823</v>
      </c>
      <c r="D25468" s="1">
        <v>41825</v>
      </c>
      <c r="E25468" t="s">
        <v>16543</v>
      </c>
      <c r="F25468" t="s">
        <v>2146</v>
      </c>
      <c r="G25468" t="s">
        <v>19</v>
      </c>
      <c r="H25468" t="s">
        <v>318</v>
      </c>
      <c r="I25468" t="s">
        <v>92</v>
      </c>
      <c r="J25468" t="s">
        <v>5868</v>
      </c>
      <c r="K25468" t="s">
        <v>22</v>
      </c>
      <c r="L25468">
        <f>YEAR(Table1[[#This Row],[Ship Date]])</f>
        <v>2014</v>
      </c>
      <c r="M25468" t="s">
        <v>22452</v>
      </c>
      <c r="N25468" t="s">
        <v>43</v>
      </c>
      <c r="O25468" t="s">
        <v>48</v>
      </c>
      <c r="P25468" t="s">
        <v>2147</v>
      </c>
      <c r="Q25468" s="2">
        <v>110.124</v>
      </c>
      <c r="R25468">
        <v>7</v>
      </c>
      <c r="S25468" s="2">
        <v>18.284000000000002</v>
      </c>
      <c r="EMU25468">
        <f>YEAR(Table1[[#This Row],[Ship Date]])</f>
        <v>2014</v>
      </c>
    </row>
    <row r="25469" spans="1:19 3739:3739" ht="15" customHeight="1" x14ac:dyDescent="0.3">
      <c r="A25469">
        <v>2453</v>
      </c>
      <c r="B25469" t="s">
        <v>42427</v>
      </c>
      <c r="C25469" s="1">
        <v>41823</v>
      </c>
      <c r="D25469" s="1">
        <v>41825</v>
      </c>
      <c r="E25469" t="s">
        <v>16543</v>
      </c>
      <c r="F25469" t="s">
        <v>2146</v>
      </c>
      <c r="G25469" t="s">
        <v>19</v>
      </c>
      <c r="H25469" t="s">
        <v>318</v>
      </c>
      <c r="I25469" t="s">
        <v>92</v>
      </c>
      <c r="J25469" t="s">
        <v>5868</v>
      </c>
      <c r="K25469" t="s">
        <v>22</v>
      </c>
      <c r="L25469">
        <f>YEAR(Table1[[#This Row],[Ship Date]])</f>
        <v>2014</v>
      </c>
      <c r="M25469" t="s">
        <v>22116</v>
      </c>
      <c r="N25469" t="s">
        <v>29</v>
      </c>
      <c r="O25469" t="s">
        <v>56</v>
      </c>
      <c r="P25469" t="s">
        <v>234</v>
      </c>
      <c r="Q25469" s="2">
        <v>146.73599999999999</v>
      </c>
      <c r="R25469">
        <v>4</v>
      </c>
      <c r="S25469" s="2">
        <v>-70.944000000000003</v>
      </c>
      <c r="EMU25469">
        <f>YEAR(Table1[[#This Row],[Ship Date]])</f>
        <v>2014</v>
      </c>
    </row>
    <row r="25470" spans="1:19 3739:3739" ht="15" customHeight="1" x14ac:dyDescent="0.3">
      <c r="A25470">
        <v>2454</v>
      </c>
      <c r="B25470" t="s">
        <v>42427</v>
      </c>
      <c r="C25470" s="1">
        <v>41823</v>
      </c>
      <c r="D25470" s="1">
        <v>41825</v>
      </c>
      <c r="E25470" t="s">
        <v>16543</v>
      </c>
      <c r="F25470" t="s">
        <v>2146</v>
      </c>
      <c r="G25470" t="s">
        <v>19</v>
      </c>
      <c r="H25470" t="s">
        <v>318</v>
      </c>
      <c r="I25470" t="s">
        <v>92</v>
      </c>
      <c r="J25470" t="s">
        <v>5868</v>
      </c>
      <c r="K25470" t="s">
        <v>22</v>
      </c>
      <c r="L25470">
        <f>YEAR(Table1[[#This Row],[Ship Date]])</f>
        <v>2014</v>
      </c>
      <c r="M25470" t="s">
        <v>22666</v>
      </c>
      <c r="N25470" t="s">
        <v>43</v>
      </c>
      <c r="O25470" t="s">
        <v>95</v>
      </c>
      <c r="P25470" t="s">
        <v>2148</v>
      </c>
      <c r="Q25470" s="2">
        <v>275.76</v>
      </c>
      <c r="R25470">
        <v>5</v>
      </c>
      <c r="S25470" s="2">
        <v>-110.34000000000003</v>
      </c>
      <c r="EMU25470">
        <f>YEAR(Table1[[#This Row],[Ship Date]])</f>
        <v>2014</v>
      </c>
    </row>
    <row r="25471" spans="1:19 3739:3739" ht="15" customHeight="1" x14ac:dyDescent="0.3">
      <c r="A25471">
        <v>5042</v>
      </c>
      <c r="B25471" t="s">
        <v>38967</v>
      </c>
      <c r="C25471" s="1">
        <v>41823</v>
      </c>
      <c r="D25471" s="1">
        <v>41826</v>
      </c>
      <c r="E25471" t="s">
        <v>14614</v>
      </c>
      <c r="F25471" t="s">
        <v>775</v>
      </c>
      <c r="G25471" t="s">
        <v>66</v>
      </c>
      <c r="H25471" t="s">
        <v>41</v>
      </c>
      <c r="I25471" t="s">
        <v>42</v>
      </c>
      <c r="J25471" t="s">
        <v>5858</v>
      </c>
      <c r="K25471" t="s">
        <v>22</v>
      </c>
      <c r="L25471">
        <f>YEAR(Table1[[#This Row],[Ship Date]])</f>
        <v>2014</v>
      </c>
      <c r="M25471" t="s">
        <v>21618</v>
      </c>
      <c r="N25471" t="s">
        <v>23</v>
      </c>
      <c r="O25471" t="s">
        <v>88</v>
      </c>
      <c r="P25471" t="s">
        <v>2019</v>
      </c>
      <c r="Q25471" s="2">
        <v>126.8</v>
      </c>
      <c r="R25471">
        <v>4</v>
      </c>
      <c r="S25471" s="2">
        <v>26.560000000000002</v>
      </c>
      <c r="EMU25471">
        <f>YEAR(Table1[[#This Row],[Ship Date]])</f>
        <v>2014</v>
      </c>
    </row>
    <row r="25472" spans="1:19 3739:3739" ht="15" customHeight="1" x14ac:dyDescent="0.3">
      <c r="A25472">
        <v>5043</v>
      </c>
      <c r="B25472" t="s">
        <v>38967</v>
      </c>
      <c r="C25472" s="1">
        <v>41823</v>
      </c>
      <c r="D25472" s="1">
        <v>41826</v>
      </c>
      <c r="E25472" t="s">
        <v>14614</v>
      </c>
      <c r="F25472" t="s">
        <v>775</v>
      </c>
      <c r="G25472" t="s">
        <v>66</v>
      </c>
      <c r="H25472" t="s">
        <v>41</v>
      </c>
      <c r="I25472" t="s">
        <v>42</v>
      </c>
      <c r="J25472" t="s">
        <v>5858</v>
      </c>
      <c r="K25472" t="s">
        <v>22</v>
      </c>
      <c r="L25472">
        <f>YEAR(Table1[[#This Row],[Ship Date]])</f>
        <v>2014</v>
      </c>
      <c r="M25472" t="s">
        <v>21434</v>
      </c>
      <c r="N25472" t="s">
        <v>43</v>
      </c>
      <c r="O25472" t="s">
        <v>86</v>
      </c>
      <c r="P25472" t="s">
        <v>1509</v>
      </c>
      <c r="Q25472" s="2">
        <v>631.91363999999999</v>
      </c>
      <c r="R25472">
        <v>3</v>
      </c>
      <c r="S25472" s="2">
        <v>87.353639999999999</v>
      </c>
      <c r="EMU25472">
        <f>YEAR(Table1[[#This Row],[Ship Date]])</f>
        <v>2014</v>
      </c>
    </row>
    <row r="25473" spans="1:19 3739:3739" ht="15" customHeight="1" x14ac:dyDescent="0.3">
      <c r="A25473">
        <v>5044</v>
      </c>
      <c r="B25473" t="s">
        <v>38967</v>
      </c>
      <c r="C25473" s="1">
        <v>41823</v>
      </c>
      <c r="D25473" s="1">
        <v>41826</v>
      </c>
      <c r="E25473" t="s">
        <v>14614</v>
      </c>
      <c r="F25473" t="s">
        <v>775</v>
      </c>
      <c r="G25473" t="s">
        <v>66</v>
      </c>
      <c r="H25473" t="s">
        <v>41</v>
      </c>
      <c r="I25473" t="s">
        <v>42</v>
      </c>
      <c r="J25473" t="s">
        <v>5858</v>
      </c>
      <c r="K25473" t="s">
        <v>22</v>
      </c>
      <c r="L25473">
        <f>YEAR(Table1[[#This Row],[Ship Date]])</f>
        <v>2014</v>
      </c>
      <c r="M25473" t="s">
        <v>21913</v>
      </c>
      <c r="N25473" t="s">
        <v>23</v>
      </c>
      <c r="O25473" t="s">
        <v>24</v>
      </c>
      <c r="P25473" t="s">
        <v>320</v>
      </c>
      <c r="Q25473" s="2">
        <v>5.64</v>
      </c>
      <c r="R25473">
        <v>1</v>
      </c>
      <c r="S25473" s="2">
        <v>1.24</v>
      </c>
      <c r="EMU25473">
        <f>YEAR(Table1[[#This Row],[Ship Date]])</f>
        <v>2014</v>
      </c>
    </row>
    <row r="25474" spans="1:19 3739:3739" ht="15" customHeight="1" x14ac:dyDescent="0.3">
      <c r="A25474">
        <v>9888</v>
      </c>
      <c r="B25474" t="s">
        <v>43372</v>
      </c>
      <c r="C25474" s="1">
        <v>41823</v>
      </c>
      <c r="D25474" s="1">
        <v>41826</v>
      </c>
      <c r="E25474" t="s">
        <v>17053</v>
      </c>
      <c r="F25474" t="s">
        <v>2388</v>
      </c>
      <c r="G25474" t="s">
        <v>66</v>
      </c>
      <c r="H25474" t="s">
        <v>351</v>
      </c>
      <c r="I25474" t="s">
        <v>352</v>
      </c>
      <c r="J25474" t="s">
        <v>5868</v>
      </c>
      <c r="K25474" t="s">
        <v>22</v>
      </c>
      <c r="L25474">
        <f>YEAR(Table1[[#This Row],[Ship Date]])</f>
        <v>2014</v>
      </c>
      <c r="M25474" t="s">
        <v>21523</v>
      </c>
      <c r="N25474" t="s">
        <v>29</v>
      </c>
      <c r="O25474" t="s">
        <v>32</v>
      </c>
      <c r="P25474" t="s">
        <v>1104</v>
      </c>
      <c r="Q25474" s="2">
        <v>396.40000000000003</v>
      </c>
      <c r="R25474">
        <v>4</v>
      </c>
      <c r="S25474" s="2">
        <v>87.2</v>
      </c>
      <c r="EMU25474">
        <f>YEAR(Table1[[#This Row],[Ship Date]])</f>
        <v>2014</v>
      </c>
    </row>
    <row r="25475" spans="1:19 3739:3739" ht="15" customHeight="1" x14ac:dyDescent="0.3">
      <c r="A25475">
        <v>12135</v>
      </c>
      <c r="B25475" t="s">
        <v>32740</v>
      </c>
      <c r="C25475" s="1">
        <v>41823</v>
      </c>
      <c r="D25475" s="1">
        <v>41828</v>
      </c>
      <c r="E25475" t="s">
        <v>11248</v>
      </c>
      <c r="F25475" t="s">
        <v>314</v>
      </c>
      <c r="G25475" t="s">
        <v>66</v>
      </c>
      <c r="H25475" t="s">
        <v>2970</v>
      </c>
      <c r="I25475" t="s">
        <v>2961</v>
      </c>
      <c r="J25475" t="s">
        <v>5855</v>
      </c>
      <c r="K25475" t="s">
        <v>5854</v>
      </c>
      <c r="L25475">
        <f>YEAR(Table1[[#This Row],[Ship Date]])</f>
        <v>2014</v>
      </c>
      <c r="M25475" t="s">
        <v>22911</v>
      </c>
      <c r="N25475" t="s">
        <v>23</v>
      </c>
      <c r="O25475" t="s">
        <v>170</v>
      </c>
      <c r="P25475" t="s">
        <v>2013</v>
      </c>
      <c r="Q25475" s="2">
        <v>17.88</v>
      </c>
      <c r="R25475">
        <v>1</v>
      </c>
      <c r="S25475" s="2">
        <v>4.8000000000000007</v>
      </c>
      <c r="EMU25475">
        <f>YEAR(Table1[[#This Row],[Ship Date]])</f>
        <v>2014</v>
      </c>
    </row>
    <row r="25476" spans="1:19 3739:3739" ht="15" customHeight="1" x14ac:dyDescent="0.3">
      <c r="A25476">
        <v>12136</v>
      </c>
      <c r="B25476" t="s">
        <v>32740</v>
      </c>
      <c r="C25476" s="1">
        <v>41823</v>
      </c>
      <c r="D25476" s="1">
        <v>41828</v>
      </c>
      <c r="E25476" t="s">
        <v>11248</v>
      </c>
      <c r="F25476" t="s">
        <v>314</v>
      </c>
      <c r="G25476" t="s">
        <v>66</v>
      </c>
      <c r="H25476" t="s">
        <v>2970</v>
      </c>
      <c r="I25476" t="s">
        <v>2961</v>
      </c>
      <c r="J25476" t="s">
        <v>5855</v>
      </c>
      <c r="K25476" t="s">
        <v>5854</v>
      </c>
      <c r="L25476">
        <f>YEAR(Table1[[#This Row],[Ship Date]])</f>
        <v>2014</v>
      </c>
      <c r="M25476" t="s">
        <v>21530</v>
      </c>
      <c r="N25476" t="s">
        <v>23</v>
      </c>
      <c r="O25476" t="s">
        <v>36</v>
      </c>
      <c r="P25476" t="s">
        <v>1334</v>
      </c>
      <c r="Q25476" s="2">
        <v>87.84</v>
      </c>
      <c r="R25476">
        <v>3</v>
      </c>
      <c r="S25476" s="2">
        <v>4.32</v>
      </c>
      <c r="EMU25476">
        <f>YEAR(Table1[[#This Row],[Ship Date]])</f>
        <v>2014</v>
      </c>
    </row>
    <row r="25477" spans="1:19 3739:3739" ht="15" customHeight="1" x14ac:dyDescent="0.3">
      <c r="A25477">
        <v>13092</v>
      </c>
      <c r="B25477" t="s">
        <v>35559</v>
      </c>
      <c r="C25477" s="1">
        <v>41823</v>
      </c>
      <c r="D25477" s="1">
        <v>41825</v>
      </c>
      <c r="E25477" t="s">
        <v>12775</v>
      </c>
      <c r="F25477" t="s">
        <v>1573</v>
      </c>
      <c r="G25477" t="s">
        <v>19</v>
      </c>
      <c r="H25477" t="s">
        <v>2995</v>
      </c>
      <c r="I25477" t="s">
        <v>2950</v>
      </c>
      <c r="J25477" t="s">
        <v>5860</v>
      </c>
      <c r="K25477" t="s">
        <v>5854</v>
      </c>
      <c r="L25477">
        <f>YEAR(Table1[[#This Row],[Ship Date]])</f>
        <v>2014</v>
      </c>
      <c r="M25477" t="s">
        <v>23021</v>
      </c>
      <c r="N25477" t="s">
        <v>23</v>
      </c>
      <c r="O25477" t="s">
        <v>36</v>
      </c>
      <c r="P25477" t="s">
        <v>895</v>
      </c>
      <c r="Q25477" s="2">
        <v>110.24999999999999</v>
      </c>
      <c r="R25477">
        <v>5</v>
      </c>
      <c r="S25477" s="2">
        <v>19.8</v>
      </c>
      <c r="EMU25477">
        <f>YEAR(Table1[[#This Row],[Ship Date]])</f>
        <v>2014</v>
      </c>
    </row>
    <row r="25478" spans="1:19 3739:3739" ht="15" customHeight="1" x14ac:dyDescent="0.3">
      <c r="A25478">
        <v>13093</v>
      </c>
      <c r="B25478" t="s">
        <v>35559</v>
      </c>
      <c r="C25478" s="1">
        <v>41823</v>
      </c>
      <c r="D25478" s="1">
        <v>41825</v>
      </c>
      <c r="E25478" t="s">
        <v>12775</v>
      </c>
      <c r="F25478" t="s">
        <v>1573</v>
      </c>
      <c r="G25478" t="s">
        <v>19</v>
      </c>
      <c r="H25478" t="s">
        <v>2995</v>
      </c>
      <c r="I25478" t="s">
        <v>2950</v>
      </c>
      <c r="J25478" t="s">
        <v>5860</v>
      </c>
      <c r="K25478" t="s">
        <v>5854</v>
      </c>
      <c r="L25478">
        <f>YEAR(Table1[[#This Row],[Ship Date]])</f>
        <v>2014</v>
      </c>
      <c r="M25478" t="s">
        <v>21755</v>
      </c>
      <c r="N25478" t="s">
        <v>23</v>
      </c>
      <c r="O25478" t="s">
        <v>88</v>
      </c>
      <c r="P25478" t="s">
        <v>669</v>
      </c>
      <c r="Q25478" s="2">
        <v>66.015000000000015</v>
      </c>
      <c r="R25478">
        <v>3</v>
      </c>
      <c r="S25478" s="2">
        <v>-7.3350000000000009</v>
      </c>
      <c r="EMU25478">
        <f>YEAR(Table1[[#This Row],[Ship Date]])</f>
        <v>2014</v>
      </c>
    </row>
    <row r="25479" spans="1:19 3739:3739" ht="15" customHeight="1" x14ac:dyDescent="0.3">
      <c r="A25479">
        <v>16904</v>
      </c>
      <c r="B25479" t="s">
        <v>45621</v>
      </c>
      <c r="C25479" s="1">
        <v>41823</v>
      </c>
      <c r="D25479" s="1">
        <v>41825</v>
      </c>
      <c r="E25479" t="s">
        <v>18287</v>
      </c>
      <c r="F25479" t="s">
        <v>678</v>
      </c>
      <c r="G25479" t="s">
        <v>66</v>
      </c>
      <c r="H25479" t="s">
        <v>2974</v>
      </c>
      <c r="I25479" t="s">
        <v>2975</v>
      </c>
      <c r="J25479" t="s">
        <v>5860</v>
      </c>
      <c r="K25479" t="s">
        <v>5854</v>
      </c>
      <c r="L25479">
        <f>YEAR(Table1[[#This Row],[Ship Date]])</f>
        <v>2014</v>
      </c>
      <c r="M25479" t="s">
        <v>22104</v>
      </c>
      <c r="N25479" t="s">
        <v>23</v>
      </c>
      <c r="O25479" t="s">
        <v>98</v>
      </c>
      <c r="P25479" t="s">
        <v>432</v>
      </c>
      <c r="Q25479" s="2">
        <v>2147.46</v>
      </c>
      <c r="R25479">
        <v>7</v>
      </c>
      <c r="S25479" s="2">
        <v>579.80999999999995</v>
      </c>
      <c r="EMU25479">
        <f>YEAR(Table1[[#This Row],[Ship Date]])</f>
        <v>2014</v>
      </c>
    </row>
    <row r="25480" spans="1:19 3739:3739" ht="15" customHeight="1" x14ac:dyDescent="0.3">
      <c r="A25480">
        <v>17974</v>
      </c>
      <c r="B25480" t="s">
        <v>39540</v>
      </c>
      <c r="C25480" s="1">
        <v>41823</v>
      </c>
      <c r="D25480" s="1">
        <v>41827</v>
      </c>
      <c r="E25480" t="s">
        <v>14934</v>
      </c>
      <c r="F25480" t="s">
        <v>1898</v>
      </c>
      <c r="G25480" t="s">
        <v>66</v>
      </c>
      <c r="H25480" t="s">
        <v>2954</v>
      </c>
      <c r="I25480" t="s">
        <v>2950</v>
      </c>
      <c r="J25480" t="s">
        <v>5860</v>
      </c>
      <c r="K25480" t="s">
        <v>5854</v>
      </c>
      <c r="L25480">
        <f>YEAR(Table1[[#This Row],[Ship Date]])</f>
        <v>2014</v>
      </c>
      <c r="M25480" t="s">
        <v>22410</v>
      </c>
      <c r="N25480" t="s">
        <v>43</v>
      </c>
      <c r="O25480" t="s">
        <v>86</v>
      </c>
      <c r="P25480" t="s">
        <v>1033</v>
      </c>
      <c r="Q25480" s="2">
        <v>211.29299999999998</v>
      </c>
      <c r="R25480">
        <v>2</v>
      </c>
      <c r="S25480" s="2">
        <v>47.193000000000005</v>
      </c>
      <c r="EMU25480">
        <f>YEAR(Table1[[#This Row],[Ship Date]])</f>
        <v>2014</v>
      </c>
    </row>
    <row r="25481" spans="1:19 3739:3739" ht="15" customHeight="1" x14ac:dyDescent="0.3">
      <c r="A25481">
        <v>17975</v>
      </c>
      <c r="B25481" t="s">
        <v>39540</v>
      </c>
      <c r="C25481" s="1">
        <v>41823</v>
      </c>
      <c r="D25481" s="1">
        <v>41827</v>
      </c>
      <c r="E25481" t="s">
        <v>14934</v>
      </c>
      <c r="F25481" t="s">
        <v>1898</v>
      </c>
      <c r="G25481" t="s">
        <v>66</v>
      </c>
      <c r="H25481" t="s">
        <v>2954</v>
      </c>
      <c r="I25481" t="s">
        <v>2950</v>
      </c>
      <c r="J25481" t="s">
        <v>5860</v>
      </c>
      <c r="K25481" t="s">
        <v>5854</v>
      </c>
      <c r="L25481">
        <f>YEAR(Table1[[#This Row],[Ship Date]])</f>
        <v>2014</v>
      </c>
      <c r="M25481" t="s">
        <v>20827</v>
      </c>
      <c r="N25481" t="s">
        <v>23</v>
      </c>
      <c r="O25481" t="s">
        <v>34</v>
      </c>
      <c r="P25481" t="s">
        <v>466</v>
      </c>
      <c r="Q25481" s="2">
        <v>52.44</v>
      </c>
      <c r="R25481">
        <v>4</v>
      </c>
      <c r="S25481" s="2">
        <v>3.5999999999999996</v>
      </c>
      <c r="EMU25481">
        <f>YEAR(Table1[[#This Row],[Ship Date]])</f>
        <v>2014</v>
      </c>
    </row>
    <row r="25482" spans="1:19 3739:3739" ht="15" customHeight="1" x14ac:dyDescent="0.3">
      <c r="A25482">
        <v>17976</v>
      </c>
      <c r="B25482" t="s">
        <v>39540</v>
      </c>
      <c r="C25482" s="1">
        <v>41823</v>
      </c>
      <c r="D25482" s="1">
        <v>41827</v>
      </c>
      <c r="E25482" t="s">
        <v>14934</v>
      </c>
      <c r="F25482" t="s">
        <v>1898</v>
      </c>
      <c r="G25482" t="s">
        <v>66</v>
      </c>
      <c r="H25482" t="s">
        <v>2954</v>
      </c>
      <c r="I25482" t="s">
        <v>2950</v>
      </c>
      <c r="J25482" t="s">
        <v>5860</v>
      </c>
      <c r="K25482" t="s">
        <v>5854</v>
      </c>
      <c r="L25482">
        <f>YEAR(Table1[[#This Row],[Ship Date]])</f>
        <v>2014</v>
      </c>
      <c r="M25482" t="s">
        <v>21272</v>
      </c>
      <c r="N25482" t="s">
        <v>43</v>
      </c>
      <c r="O25482" t="s">
        <v>86</v>
      </c>
      <c r="P25482" t="s">
        <v>1920</v>
      </c>
      <c r="Q25482" s="2">
        <v>1011.7379999999999</v>
      </c>
      <c r="R25482">
        <v>7</v>
      </c>
      <c r="S25482" s="2">
        <v>404.6280000000001</v>
      </c>
      <c r="EMU25482">
        <f>YEAR(Table1[[#This Row],[Ship Date]])</f>
        <v>2014</v>
      </c>
    </row>
    <row r="25483" spans="1:19 3739:3739" ht="15" customHeight="1" x14ac:dyDescent="0.3">
      <c r="A25483">
        <v>18310</v>
      </c>
      <c r="B25483" t="s">
        <v>50033</v>
      </c>
      <c r="C25483" s="1">
        <v>41823</v>
      </c>
      <c r="D25483" s="1">
        <v>41828</v>
      </c>
      <c r="E25483" t="s">
        <v>20667</v>
      </c>
      <c r="F25483" t="s">
        <v>507</v>
      </c>
      <c r="G25483" t="s">
        <v>19</v>
      </c>
      <c r="H25483" t="s">
        <v>52833</v>
      </c>
      <c r="I25483" t="s">
        <v>2950</v>
      </c>
      <c r="J25483" t="s">
        <v>5860</v>
      </c>
      <c r="K25483" t="s">
        <v>5854</v>
      </c>
      <c r="L25483">
        <f>YEAR(Table1[[#This Row],[Ship Date]])</f>
        <v>2014</v>
      </c>
      <c r="M25483" t="s">
        <v>21593</v>
      </c>
      <c r="N25483" t="s">
        <v>23</v>
      </c>
      <c r="O25483" t="s">
        <v>88</v>
      </c>
      <c r="P25483" t="s">
        <v>2160</v>
      </c>
      <c r="Q25483" s="2">
        <v>97.800000000000011</v>
      </c>
      <c r="R25483">
        <v>5</v>
      </c>
      <c r="S25483" s="2">
        <v>-139.50000000000003</v>
      </c>
      <c r="EMU25483">
        <f>YEAR(Table1[[#This Row],[Ship Date]])</f>
        <v>2014</v>
      </c>
    </row>
    <row r="25484" spans="1:19 3739:3739" ht="15" customHeight="1" x14ac:dyDescent="0.3">
      <c r="A25484">
        <v>18311</v>
      </c>
      <c r="B25484" t="s">
        <v>50033</v>
      </c>
      <c r="C25484" s="1">
        <v>41823</v>
      </c>
      <c r="D25484" s="1">
        <v>41828</v>
      </c>
      <c r="E25484" t="s">
        <v>20667</v>
      </c>
      <c r="F25484" t="s">
        <v>507</v>
      </c>
      <c r="G25484" t="s">
        <v>19</v>
      </c>
      <c r="H25484" t="s">
        <v>52833</v>
      </c>
      <c r="I25484" t="s">
        <v>2950</v>
      </c>
      <c r="J25484" t="s">
        <v>5860</v>
      </c>
      <c r="K25484" t="s">
        <v>5854</v>
      </c>
      <c r="L25484">
        <f>YEAR(Table1[[#This Row],[Ship Date]])</f>
        <v>2014</v>
      </c>
      <c r="M25484" t="s">
        <v>21205</v>
      </c>
      <c r="N25484" t="s">
        <v>43</v>
      </c>
      <c r="O25484" t="s">
        <v>48</v>
      </c>
      <c r="P25484" t="s">
        <v>2787</v>
      </c>
      <c r="Q25484" s="2">
        <v>19.259999999999998</v>
      </c>
      <c r="R25484">
        <v>1</v>
      </c>
      <c r="S25484" s="2">
        <v>-11.969999999999997</v>
      </c>
      <c r="EMU25484">
        <f>YEAR(Table1[[#This Row],[Ship Date]])</f>
        <v>2014</v>
      </c>
    </row>
    <row r="25485" spans="1:19 3739:3739" ht="15" customHeight="1" x14ac:dyDescent="0.3">
      <c r="A25485">
        <v>18376</v>
      </c>
      <c r="B25485" t="s">
        <v>38782</v>
      </c>
      <c r="C25485" s="1">
        <v>41823</v>
      </c>
      <c r="D25485" s="1">
        <v>41827</v>
      </c>
      <c r="E25485" t="s">
        <v>14527</v>
      </c>
      <c r="F25485" t="s">
        <v>1882</v>
      </c>
      <c r="G25485" t="s">
        <v>66</v>
      </c>
      <c r="H25485" t="s">
        <v>52831</v>
      </c>
      <c r="I25485" t="s">
        <v>2950</v>
      </c>
      <c r="J25485" t="s">
        <v>5860</v>
      </c>
      <c r="K25485" t="s">
        <v>5854</v>
      </c>
      <c r="L25485">
        <f>YEAR(Table1[[#This Row],[Ship Date]])</f>
        <v>2014</v>
      </c>
      <c r="M25485" t="s">
        <v>23354</v>
      </c>
      <c r="N25485" t="s">
        <v>43</v>
      </c>
      <c r="O25485" t="s">
        <v>44</v>
      </c>
      <c r="P25485" t="s">
        <v>3140</v>
      </c>
      <c r="Q25485" s="2">
        <v>304.2405</v>
      </c>
      <c r="R25485">
        <v>3</v>
      </c>
      <c r="S25485" s="2">
        <v>71.500500000000017</v>
      </c>
      <c r="EMU25485">
        <f>YEAR(Table1[[#This Row],[Ship Date]])</f>
        <v>2014</v>
      </c>
    </row>
    <row r="25486" spans="1:19 3739:3739" ht="15" customHeight="1" x14ac:dyDescent="0.3">
      <c r="A25486">
        <v>18377</v>
      </c>
      <c r="B25486" t="s">
        <v>38782</v>
      </c>
      <c r="C25486" s="1">
        <v>41823</v>
      </c>
      <c r="D25486" s="1">
        <v>41827</v>
      </c>
      <c r="E25486" t="s">
        <v>14527</v>
      </c>
      <c r="F25486" t="s">
        <v>1882</v>
      </c>
      <c r="G25486" t="s">
        <v>66</v>
      </c>
      <c r="H25486" t="s">
        <v>52831</v>
      </c>
      <c r="I25486" t="s">
        <v>2950</v>
      </c>
      <c r="J25486" t="s">
        <v>5860</v>
      </c>
      <c r="K25486" t="s">
        <v>5854</v>
      </c>
      <c r="L25486">
        <f>YEAR(Table1[[#This Row],[Ship Date]])</f>
        <v>2014</v>
      </c>
      <c r="M25486" t="s">
        <v>22610</v>
      </c>
      <c r="N25486" t="s">
        <v>23</v>
      </c>
      <c r="O25486" t="s">
        <v>54</v>
      </c>
      <c r="P25486" t="s">
        <v>1969</v>
      </c>
      <c r="Q25486" s="2">
        <v>48.779999999999994</v>
      </c>
      <c r="R25486">
        <v>3</v>
      </c>
      <c r="S25486" s="2">
        <v>24.389999999999997</v>
      </c>
      <c r="EMU25486">
        <f>YEAR(Table1[[#This Row],[Ship Date]])</f>
        <v>2014</v>
      </c>
    </row>
    <row r="25487" spans="1:19 3739:3739" ht="15" customHeight="1" x14ac:dyDescent="0.3">
      <c r="A25487">
        <v>23929</v>
      </c>
      <c r="B25487" t="s">
        <v>33831</v>
      </c>
      <c r="C25487" s="1">
        <v>41823</v>
      </c>
      <c r="D25487" s="1">
        <v>41825</v>
      </c>
      <c r="E25487" t="s">
        <v>11838</v>
      </c>
      <c r="F25487" t="s">
        <v>1151</v>
      </c>
      <c r="G25487" t="s">
        <v>19</v>
      </c>
      <c r="H25487" t="s">
        <v>3196</v>
      </c>
      <c r="I25487" t="s">
        <v>3156</v>
      </c>
      <c r="J25487" t="s">
        <v>5866</v>
      </c>
      <c r="K25487" t="s">
        <v>5852</v>
      </c>
      <c r="L25487">
        <f>YEAR(Table1[[#This Row],[Ship Date]])</f>
        <v>2014</v>
      </c>
      <c r="M25487" t="s">
        <v>21707</v>
      </c>
      <c r="N25487" t="s">
        <v>29</v>
      </c>
      <c r="O25487" t="s">
        <v>56</v>
      </c>
      <c r="P25487" t="s">
        <v>353</v>
      </c>
      <c r="Q25487" s="2">
        <v>166.56</v>
      </c>
      <c r="R25487">
        <v>2</v>
      </c>
      <c r="S25487" s="2">
        <v>76.56</v>
      </c>
      <c r="EMU25487">
        <f>YEAR(Table1[[#This Row],[Ship Date]])</f>
        <v>2014</v>
      </c>
    </row>
    <row r="25488" spans="1:19 3739:3739" ht="15" customHeight="1" x14ac:dyDescent="0.3">
      <c r="A25488">
        <v>23930</v>
      </c>
      <c r="B25488" t="s">
        <v>33831</v>
      </c>
      <c r="C25488" s="1">
        <v>41823</v>
      </c>
      <c r="D25488" s="1">
        <v>41825</v>
      </c>
      <c r="E25488" t="s">
        <v>11838</v>
      </c>
      <c r="F25488" t="s">
        <v>1151</v>
      </c>
      <c r="G25488" t="s">
        <v>19</v>
      </c>
      <c r="H25488" t="s">
        <v>3196</v>
      </c>
      <c r="I25488" t="s">
        <v>3156</v>
      </c>
      <c r="J25488" t="s">
        <v>5866</v>
      </c>
      <c r="K25488" t="s">
        <v>5852</v>
      </c>
      <c r="L25488">
        <f>YEAR(Table1[[#This Row],[Ship Date]])</f>
        <v>2014</v>
      </c>
      <c r="M25488" t="s">
        <v>20953</v>
      </c>
      <c r="N25488" t="s">
        <v>23</v>
      </c>
      <c r="O25488" t="s">
        <v>88</v>
      </c>
      <c r="P25488" t="s">
        <v>435</v>
      </c>
      <c r="Q25488" s="2">
        <v>105.6</v>
      </c>
      <c r="R25488">
        <v>4</v>
      </c>
      <c r="S25488" s="2">
        <v>39</v>
      </c>
      <c r="EMU25488">
        <f>YEAR(Table1[[#This Row],[Ship Date]])</f>
        <v>2014</v>
      </c>
    </row>
    <row r="25489" spans="1:19 3739:3739" ht="15" customHeight="1" x14ac:dyDescent="0.3">
      <c r="A25489">
        <v>23931</v>
      </c>
      <c r="B25489" t="s">
        <v>33831</v>
      </c>
      <c r="C25489" s="1">
        <v>41823</v>
      </c>
      <c r="D25489" s="1">
        <v>41825</v>
      </c>
      <c r="E25489" t="s">
        <v>11838</v>
      </c>
      <c r="F25489" t="s">
        <v>1151</v>
      </c>
      <c r="G25489" t="s">
        <v>19</v>
      </c>
      <c r="H25489" t="s">
        <v>3196</v>
      </c>
      <c r="I25489" t="s">
        <v>3156</v>
      </c>
      <c r="J25489" t="s">
        <v>5866</v>
      </c>
      <c r="K25489" t="s">
        <v>5852</v>
      </c>
      <c r="L25489">
        <f>YEAR(Table1[[#This Row],[Ship Date]])</f>
        <v>2014</v>
      </c>
      <c r="M25489" t="s">
        <v>22769</v>
      </c>
      <c r="N25489" t="s">
        <v>23</v>
      </c>
      <c r="O25489" t="s">
        <v>170</v>
      </c>
      <c r="P25489" t="s">
        <v>2067</v>
      </c>
      <c r="Q25489" s="2">
        <v>144.99</v>
      </c>
      <c r="R25489">
        <v>3</v>
      </c>
      <c r="S25489" s="2">
        <v>12.96</v>
      </c>
      <c r="EMU25489">
        <f>YEAR(Table1[[#This Row],[Ship Date]])</f>
        <v>2014</v>
      </c>
    </row>
    <row r="25490" spans="1:19 3739:3739" ht="15" customHeight="1" x14ac:dyDescent="0.3">
      <c r="A25490">
        <v>23932</v>
      </c>
      <c r="B25490" t="s">
        <v>33831</v>
      </c>
      <c r="C25490" s="1">
        <v>41823</v>
      </c>
      <c r="D25490" s="1">
        <v>41825</v>
      </c>
      <c r="E25490" t="s">
        <v>11838</v>
      </c>
      <c r="F25490" t="s">
        <v>1151</v>
      </c>
      <c r="G25490" t="s">
        <v>19</v>
      </c>
      <c r="H25490" t="s">
        <v>3196</v>
      </c>
      <c r="I25490" t="s">
        <v>3156</v>
      </c>
      <c r="J25490" t="s">
        <v>5866</v>
      </c>
      <c r="K25490" t="s">
        <v>5852</v>
      </c>
      <c r="L25490">
        <f>YEAR(Table1[[#This Row],[Ship Date]])</f>
        <v>2014</v>
      </c>
      <c r="M25490" t="s">
        <v>22838</v>
      </c>
      <c r="N25490" t="s">
        <v>29</v>
      </c>
      <c r="O25490" t="s">
        <v>56</v>
      </c>
      <c r="P25490" t="s">
        <v>1445</v>
      </c>
      <c r="Q25490" s="2">
        <v>265.74</v>
      </c>
      <c r="R25490">
        <v>2</v>
      </c>
      <c r="S25490" s="2">
        <v>10.620000000000001</v>
      </c>
      <c r="EMU25490">
        <f>YEAR(Table1[[#This Row],[Ship Date]])</f>
        <v>2014</v>
      </c>
    </row>
    <row r="25491" spans="1:19 3739:3739" ht="15" customHeight="1" x14ac:dyDescent="0.3">
      <c r="A25491">
        <v>25566</v>
      </c>
      <c r="B25491" t="s">
        <v>33670</v>
      </c>
      <c r="C25491" s="1">
        <v>41823</v>
      </c>
      <c r="D25491" s="1">
        <v>41829</v>
      </c>
      <c r="E25491" t="s">
        <v>11757</v>
      </c>
      <c r="F25491" t="s">
        <v>588</v>
      </c>
      <c r="G25491" t="s">
        <v>66</v>
      </c>
      <c r="H25491" t="s">
        <v>3293</v>
      </c>
      <c r="I25491" t="s">
        <v>3170</v>
      </c>
      <c r="J25491" t="s">
        <v>5864</v>
      </c>
      <c r="K25491" t="s">
        <v>5852</v>
      </c>
      <c r="L25491">
        <f>YEAR(Table1[[#This Row],[Ship Date]])</f>
        <v>2014</v>
      </c>
      <c r="M25491" t="s">
        <v>21770</v>
      </c>
      <c r="N25491" t="s">
        <v>29</v>
      </c>
      <c r="O25491" t="s">
        <v>30</v>
      </c>
      <c r="P25491" t="s">
        <v>1753</v>
      </c>
      <c r="Q25491" s="2">
        <v>93.096900000000005</v>
      </c>
      <c r="R25491">
        <v>3</v>
      </c>
      <c r="S25491" s="2">
        <v>5.0768999999999807</v>
      </c>
      <c r="EMU25491">
        <f>YEAR(Table1[[#This Row],[Ship Date]])</f>
        <v>2014</v>
      </c>
    </row>
    <row r="25492" spans="1:19 3739:3739" ht="15" customHeight="1" x14ac:dyDescent="0.3">
      <c r="A25492">
        <v>32455</v>
      </c>
      <c r="B25492" t="s">
        <v>34323</v>
      </c>
      <c r="C25492" s="1">
        <v>41823</v>
      </c>
      <c r="D25492" s="1">
        <v>41828</v>
      </c>
      <c r="E25492" t="s">
        <v>51279</v>
      </c>
      <c r="F25492" t="s">
        <v>460</v>
      </c>
      <c r="G25492" t="s">
        <v>66</v>
      </c>
      <c r="H25492" t="s">
        <v>3370</v>
      </c>
      <c r="I25492" t="s">
        <v>3367</v>
      </c>
      <c r="J25492" t="s">
        <v>5870</v>
      </c>
      <c r="K25492" t="s">
        <v>5865</v>
      </c>
      <c r="L25492">
        <f>YEAR(Table1[[#This Row],[Ship Date]])</f>
        <v>2014</v>
      </c>
      <c r="M25492" t="s">
        <v>24293</v>
      </c>
      <c r="N25492" t="s">
        <v>29</v>
      </c>
      <c r="O25492" t="s">
        <v>56</v>
      </c>
      <c r="P25492" t="s">
        <v>4249</v>
      </c>
      <c r="Q25492" s="2">
        <v>195.184</v>
      </c>
      <c r="R25492">
        <v>1</v>
      </c>
      <c r="S25492" s="2">
        <v>19.518400000000007</v>
      </c>
      <c r="EMU25492">
        <f>YEAR(Table1[[#This Row],[Ship Date]])</f>
        <v>2014</v>
      </c>
    </row>
    <row r="25493" spans="1:19 3739:3739" ht="15" customHeight="1" x14ac:dyDescent="0.3">
      <c r="A25493">
        <v>39633</v>
      </c>
      <c r="B25493" t="s">
        <v>38289</v>
      </c>
      <c r="C25493" s="1">
        <v>41823</v>
      </c>
      <c r="D25493" s="1">
        <v>41829</v>
      </c>
      <c r="E25493" t="s">
        <v>51654</v>
      </c>
      <c r="F25493" t="s">
        <v>1398</v>
      </c>
      <c r="G25493" t="s">
        <v>19</v>
      </c>
      <c r="H25493" t="s">
        <v>3451</v>
      </c>
      <c r="I25493" t="s">
        <v>3367</v>
      </c>
      <c r="J25493" t="s">
        <v>5871</v>
      </c>
      <c r="K25493" t="s">
        <v>5865</v>
      </c>
      <c r="L25493">
        <f>YEAR(Table1[[#This Row],[Ship Date]])</f>
        <v>2014</v>
      </c>
      <c r="M25493" t="s">
        <v>24457</v>
      </c>
      <c r="N25493" t="s">
        <v>23</v>
      </c>
      <c r="O25493" t="s">
        <v>36</v>
      </c>
      <c r="P25493" t="s">
        <v>5235</v>
      </c>
      <c r="Q25493" s="2">
        <v>7.7</v>
      </c>
      <c r="R25493">
        <v>2</v>
      </c>
      <c r="S25493" s="2">
        <v>3.157</v>
      </c>
      <c r="EMU25493">
        <f>YEAR(Table1[[#This Row],[Ship Date]])</f>
        <v>2014</v>
      </c>
    </row>
    <row r="25494" spans="1:19 3739:3739" ht="15" customHeight="1" x14ac:dyDescent="0.3">
      <c r="A25494">
        <v>40073</v>
      </c>
      <c r="B25494" t="s">
        <v>33263</v>
      </c>
      <c r="C25494" s="1">
        <v>41823</v>
      </c>
      <c r="D25494" s="1">
        <v>41824</v>
      </c>
      <c r="E25494" t="s">
        <v>51171</v>
      </c>
      <c r="F25494" t="s">
        <v>2145</v>
      </c>
      <c r="G25494" t="s">
        <v>66</v>
      </c>
      <c r="H25494" t="s">
        <v>3385</v>
      </c>
      <c r="I25494" t="s">
        <v>3367</v>
      </c>
      <c r="J25494" t="s">
        <v>3386</v>
      </c>
      <c r="K25494" t="s">
        <v>5865</v>
      </c>
      <c r="L25494">
        <f>YEAR(Table1[[#This Row],[Ship Date]])</f>
        <v>2014</v>
      </c>
      <c r="M25494" t="s">
        <v>23811</v>
      </c>
      <c r="N25494" t="s">
        <v>29</v>
      </c>
      <c r="O25494" t="s">
        <v>56</v>
      </c>
      <c r="P25494" t="s">
        <v>4061</v>
      </c>
      <c r="Q25494" s="2">
        <v>528.42999999999995</v>
      </c>
      <c r="R25494">
        <v>5</v>
      </c>
      <c r="S25494" s="2">
        <v>0</v>
      </c>
      <c r="EMU25494">
        <f>YEAR(Table1[[#This Row],[Ship Date]])</f>
        <v>2014</v>
      </c>
    </row>
    <row r="25495" spans="1:19 3739:3739" ht="15" customHeight="1" x14ac:dyDescent="0.3">
      <c r="A25495">
        <v>40074</v>
      </c>
      <c r="B25495" t="s">
        <v>33263</v>
      </c>
      <c r="C25495" s="1">
        <v>41823</v>
      </c>
      <c r="D25495" s="1">
        <v>41824</v>
      </c>
      <c r="E25495" t="s">
        <v>51171</v>
      </c>
      <c r="F25495" t="s">
        <v>2145</v>
      </c>
      <c r="G25495" t="s">
        <v>66</v>
      </c>
      <c r="H25495" t="s">
        <v>3385</v>
      </c>
      <c r="I25495" t="s">
        <v>3367</v>
      </c>
      <c r="J25495" t="s">
        <v>3386</v>
      </c>
      <c r="K25495" t="s">
        <v>5865</v>
      </c>
      <c r="L25495">
        <f>YEAR(Table1[[#This Row],[Ship Date]])</f>
        <v>2014</v>
      </c>
      <c r="M25495" t="s">
        <v>23611</v>
      </c>
      <c r="N25495" t="s">
        <v>23</v>
      </c>
      <c r="O25495" t="s">
        <v>170</v>
      </c>
      <c r="P25495" t="s">
        <v>4832</v>
      </c>
      <c r="Q25495" s="2">
        <v>41.472000000000008</v>
      </c>
      <c r="R25495">
        <v>8</v>
      </c>
      <c r="S25495" s="2">
        <v>14.5152</v>
      </c>
      <c r="EMU25495">
        <f>YEAR(Table1[[#This Row],[Ship Date]])</f>
        <v>2014</v>
      </c>
    </row>
    <row r="25496" spans="1:19 3739:3739" ht="15" customHeight="1" x14ac:dyDescent="0.3">
      <c r="A25496">
        <v>43834</v>
      </c>
      <c r="B25496" t="s">
        <v>35749</v>
      </c>
      <c r="C25496" s="1">
        <v>41823</v>
      </c>
      <c r="D25496" s="1">
        <v>41828</v>
      </c>
      <c r="E25496" t="s">
        <v>12874</v>
      </c>
      <c r="F25496" t="s">
        <v>1349</v>
      </c>
      <c r="G25496" t="s">
        <v>19</v>
      </c>
      <c r="H25496" t="s">
        <v>1302</v>
      </c>
      <c r="I25496" t="s">
        <v>5280</v>
      </c>
      <c r="J25496" t="s">
        <v>5862</v>
      </c>
      <c r="K25496" t="s">
        <v>5260</v>
      </c>
      <c r="L25496">
        <f>YEAR(Table1[[#This Row],[Ship Date]])</f>
        <v>2014</v>
      </c>
      <c r="M25496" t="s">
        <v>21520</v>
      </c>
      <c r="N25496" t="s">
        <v>23</v>
      </c>
      <c r="O25496" t="s">
        <v>36</v>
      </c>
      <c r="P25496" t="s">
        <v>914</v>
      </c>
      <c r="Q25496" s="2">
        <v>40.259999999999991</v>
      </c>
      <c r="R25496">
        <v>2</v>
      </c>
      <c r="S25496" s="2">
        <v>10.44</v>
      </c>
      <c r="EMU25496">
        <f>YEAR(Table1[[#This Row],[Ship Date]])</f>
        <v>2014</v>
      </c>
    </row>
    <row r="25497" spans="1:19 3739:3739" ht="15" customHeight="1" x14ac:dyDescent="0.3">
      <c r="A25497">
        <v>44385</v>
      </c>
      <c r="B25497" t="s">
        <v>29530</v>
      </c>
      <c r="C25497" s="1">
        <v>41823</v>
      </c>
      <c r="D25497" s="1">
        <v>41828</v>
      </c>
      <c r="E25497" t="s">
        <v>9507</v>
      </c>
      <c r="F25497" t="s">
        <v>667</v>
      </c>
      <c r="G25497" t="s">
        <v>19</v>
      </c>
      <c r="H25497" t="s">
        <v>5454</v>
      </c>
      <c r="I25497" t="s">
        <v>5259</v>
      </c>
      <c r="J25497" t="s">
        <v>5857</v>
      </c>
      <c r="K25497" t="s">
        <v>5260</v>
      </c>
      <c r="L25497">
        <f>YEAR(Table1[[#This Row],[Ship Date]])</f>
        <v>2014</v>
      </c>
      <c r="M25497" t="s">
        <v>22639</v>
      </c>
      <c r="N25497" t="s">
        <v>29</v>
      </c>
      <c r="O25497" t="s">
        <v>30</v>
      </c>
      <c r="P25497" t="s">
        <v>2182</v>
      </c>
      <c r="Q25497" s="2">
        <v>31.56</v>
      </c>
      <c r="R25497">
        <v>1</v>
      </c>
      <c r="S25497" s="2">
        <v>3.7800000000000002</v>
      </c>
      <c r="EMU25497">
        <f>YEAR(Table1[[#This Row],[Ship Date]])</f>
        <v>2014</v>
      </c>
    </row>
    <row r="25498" spans="1:19 3739:3739" ht="15" customHeight="1" x14ac:dyDescent="0.3">
      <c r="A25498">
        <v>44386</v>
      </c>
      <c r="B25498" t="s">
        <v>29530</v>
      </c>
      <c r="C25498" s="1">
        <v>41823</v>
      </c>
      <c r="D25498" s="1">
        <v>41828</v>
      </c>
      <c r="E25498" t="s">
        <v>9507</v>
      </c>
      <c r="F25498" t="s">
        <v>667</v>
      </c>
      <c r="G25498" t="s">
        <v>19</v>
      </c>
      <c r="H25498" t="s">
        <v>5454</v>
      </c>
      <c r="I25498" t="s">
        <v>5259</v>
      </c>
      <c r="J25498" t="s">
        <v>5857</v>
      </c>
      <c r="K25498" t="s">
        <v>5260</v>
      </c>
      <c r="L25498">
        <f>YEAR(Table1[[#This Row],[Ship Date]])</f>
        <v>2014</v>
      </c>
      <c r="M25498" t="s">
        <v>22897</v>
      </c>
      <c r="N25498" t="s">
        <v>43</v>
      </c>
      <c r="O25498" t="s">
        <v>95</v>
      </c>
      <c r="P25498" t="s">
        <v>1129</v>
      </c>
      <c r="Q25498" s="2">
        <v>123.24</v>
      </c>
      <c r="R25498">
        <v>1</v>
      </c>
      <c r="S25498" s="2">
        <v>3.69</v>
      </c>
      <c r="EMU25498">
        <f>YEAR(Table1[[#This Row],[Ship Date]])</f>
        <v>2014</v>
      </c>
    </row>
    <row r="25499" spans="1:19 3739:3739" ht="15" customHeight="1" x14ac:dyDescent="0.3">
      <c r="A25499">
        <v>45380</v>
      </c>
      <c r="B25499" t="s">
        <v>43069</v>
      </c>
      <c r="C25499" s="1">
        <v>41823</v>
      </c>
      <c r="D25499" s="1">
        <v>41827</v>
      </c>
      <c r="E25499" t="s">
        <v>16897</v>
      </c>
      <c r="F25499" t="s">
        <v>685</v>
      </c>
      <c r="G25499" t="s">
        <v>19</v>
      </c>
      <c r="H25499" t="s">
        <v>5610</v>
      </c>
      <c r="I25499" t="s">
        <v>5310</v>
      </c>
      <c r="J25499" t="s">
        <v>3161</v>
      </c>
      <c r="K25499" t="s">
        <v>5852</v>
      </c>
      <c r="L25499">
        <f>YEAR(Table1[[#This Row],[Ship Date]])</f>
        <v>2014</v>
      </c>
      <c r="M25499" t="s">
        <v>20874</v>
      </c>
      <c r="N25499" t="s">
        <v>23</v>
      </c>
      <c r="O25499" t="s">
        <v>88</v>
      </c>
      <c r="P25499" t="s">
        <v>939</v>
      </c>
      <c r="Q25499" s="2">
        <v>283.20000000000005</v>
      </c>
      <c r="R25499">
        <v>2</v>
      </c>
      <c r="S25499" s="2">
        <v>48.12</v>
      </c>
      <c r="EMU25499">
        <f>YEAR(Table1[[#This Row],[Ship Date]])</f>
        <v>2014</v>
      </c>
    </row>
    <row r="25500" spans="1:19 3739:3739" ht="15" customHeight="1" x14ac:dyDescent="0.3">
      <c r="A25500">
        <v>45381</v>
      </c>
      <c r="B25500" t="s">
        <v>43069</v>
      </c>
      <c r="C25500" s="1">
        <v>41823</v>
      </c>
      <c r="D25500" s="1">
        <v>41827</v>
      </c>
      <c r="E25500" t="s">
        <v>16897</v>
      </c>
      <c r="F25500" t="s">
        <v>685</v>
      </c>
      <c r="G25500" t="s">
        <v>19</v>
      </c>
      <c r="H25500" t="s">
        <v>5610</v>
      </c>
      <c r="I25500" t="s">
        <v>5310</v>
      </c>
      <c r="J25500" t="s">
        <v>3161</v>
      </c>
      <c r="K25500" t="s">
        <v>5852</v>
      </c>
      <c r="L25500">
        <f>YEAR(Table1[[#This Row],[Ship Date]])</f>
        <v>2014</v>
      </c>
      <c r="M25500" t="s">
        <v>22014</v>
      </c>
      <c r="N25500" t="s">
        <v>23</v>
      </c>
      <c r="O25500" t="s">
        <v>46</v>
      </c>
      <c r="P25500" t="s">
        <v>1871</v>
      </c>
      <c r="Q25500" s="2">
        <v>127.32</v>
      </c>
      <c r="R25500">
        <v>4</v>
      </c>
      <c r="S25500" s="2">
        <v>35.64</v>
      </c>
      <c r="EMU25500">
        <f>YEAR(Table1[[#This Row],[Ship Date]])</f>
        <v>2014</v>
      </c>
    </row>
    <row r="25501" spans="1:19 3739:3739" ht="15" customHeight="1" x14ac:dyDescent="0.3">
      <c r="A25501">
        <v>45825</v>
      </c>
      <c r="B25501" t="s">
        <v>49505</v>
      </c>
      <c r="C25501" s="1">
        <v>41823</v>
      </c>
      <c r="D25501" s="1">
        <v>41826</v>
      </c>
      <c r="E25501" t="s">
        <v>20368</v>
      </c>
      <c r="F25501" t="s">
        <v>341</v>
      </c>
      <c r="G25501" t="s">
        <v>59</v>
      </c>
      <c r="H25501" t="s">
        <v>5317</v>
      </c>
      <c r="I25501" t="s">
        <v>5296</v>
      </c>
      <c r="J25501" t="s">
        <v>5862</v>
      </c>
      <c r="K25501" t="s">
        <v>5260</v>
      </c>
      <c r="L25501">
        <f>YEAR(Table1[[#This Row],[Ship Date]])</f>
        <v>2014</v>
      </c>
      <c r="M25501" t="s">
        <v>21609</v>
      </c>
      <c r="N25501" t="s">
        <v>29</v>
      </c>
      <c r="O25501" t="s">
        <v>56</v>
      </c>
      <c r="P25501" t="s">
        <v>609</v>
      </c>
      <c r="Q25501" s="2">
        <v>41.742000000000012</v>
      </c>
      <c r="R25501">
        <v>2</v>
      </c>
      <c r="S25501" s="2">
        <v>-68.238</v>
      </c>
      <c r="EMU25501">
        <f>YEAR(Table1[[#This Row],[Ship Date]])</f>
        <v>2014</v>
      </c>
    </row>
    <row r="25502" spans="1:19 3739:3739" ht="15" customHeight="1" x14ac:dyDescent="0.3">
      <c r="A25502">
        <v>45826</v>
      </c>
      <c r="B25502" t="s">
        <v>49505</v>
      </c>
      <c r="C25502" s="1">
        <v>41823</v>
      </c>
      <c r="D25502" s="1">
        <v>41826</v>
      </c>
      <c r="E25502" t="s">
        <v>20368</v>
      </c>
      <c r="F25502" t="s">
        <v>341</v>
      </c>
      <c r="G25502" t="s">
        <v>59</v>
      </c>
      <c r="H25502" t="s">
        <v>5317</v>
      </c>
      <c r="I25502" t="s">
        <v>5296</v>
      </c>
      <c r="J25502" t="s">
        <v>5862</v>
      </c>
      <c r="K25502" t="s">
        <v>5260</v>
      </c>
      <c r="L25502">
        <f>YEAR(Table1[[#This Row],[Ship Date]])</f>
        <v>2014</v>
      </c>
      <c r="M25502" t="s">
        <v>21011</v>
      </c>
      <c r="N25502" t="s">
        <v>23</v>
      </c>
      <c r="O25502" t="s">
        <v>36</v>
      </c>
      <c r="P25502" t="s">
        <v>2764</v>
      </c>
      <c r="Q25502" s="2">
        <v>15.407999999999999</v>
      </c>
      <c r="R25502">
        <v>1</v>
      </c>
      <c r="S25502" s="2">
        <v>-26.201999999999991</v>
      </c>
      <c r="EMU25502">
        <f>YEAR(Table1[[#This Row],[Ship Date]])</f>
        <v>2014</v>
      </c>
    </row>
    <row r="25503" spans="1:19 3739:3739" ht="15" customHeight="1" x14ac:dyDescent="0.3">
      <c r="A25503">
        <v>45827</v>
      </c>
      <c r="B25503" t="s">
        <v>49505</v>
      </c>
      <c r="C25503" s="1">
        <v>41823</v>
      </c>
      <c r="D25503" s="1">
        <v>41826</v>
      </c>
      <c r="E25503" t="s">
        <v>20368</v>
      </c>
      <c r="F25503" t="s">
        <v>341</v>
      </c>
      <c r="G25503" t="s">
        <v>59</v>
      </c>
      <c r="H25503" t="s">
        <v>5317</v>
      </c>
      <c r="I25503" t="s">
        <v>5296</v>
      </c>
      <c r="J25503" t="s">
        <v>5862</v>
      </c>
      <c r="K25503" t="s">
        <v>5260</v>
      </c>
      <c r="L25503">
        <f>YEAR(Table1[[#This Row],[Ship Date]])</f>
        <v>2014</v>
      </c>
      <c r="M25503" t="s">
        <v>21882</v>
      </c>
      <c r="N25503" t="s">
        <v>29</v>
      </c>
      <c r="O25503" t="s">
        <v>32</v>
      </c>
      <c r="P25503" t="s">
        <v>349</v>
      </c>
      <c r="Q25503" s="2">
        <v>470.77199999999999</v>
      </c>
      <c r="R25503">
        <v>4</v>
      </c>
      <c r="S25503" s="2">
        <v>-1020.1079999999998</v>
      </c>
      <c r="EMU25503">
        <f>YEAR(Table1[[#This Row],[Ship Date]])</f>
        <v>2014</v>
      </c>
    </row>
    <row r="25504" spans="1:19 3739:3739" ht="15" customHeight="1" x14ac:dyDescent="0.3">
      <c r="A25504">
        <v>45828</v>
      </c>
      <c r="B25504" t="s">
        <v>49505</v>
      </c>
      <c r="C25504" s="1">
        <v>41823</v>
      </c>
      <c r="D25504" s="1">
        <v>41826</v>
      </c>
      <c r="E25504" t="s">
        <v>20368</v>
      </c>
      <c r="F25504" t="s">
        <v>341</v>
      </c>
      <c r="G25504" t="s">
        <v>59</v>
      </c>
      <c r="H25504" t="s">
        <v>5317</v>
      </c>
      <c r="I25504" t="s">
        <v>5296</v>
      </c>
      <c r="J25504" t="s">
        <v>5862</v>
      </c>
      <c r="K25504" t="s">
        <v>5260</v>
      </c>
      <c r="L25504">
        <f>YEAR(Table1[[#This Row],[Ship Date]])</f>
        <v>2014</v>
      </c>
      <c r="M25504" t="s">
        <v>22001</v>
      </c>
      <c r="N25504" t="s">
        <v>43</v>
      </c>
      <c r="O25504" t="s">
        <v>95</v>
      </c>
      <c r="P25504" t="s">
        <v>879</v>
      </c>
      <c r="Q25504" s="2">
        <v>302.61600000000004</v>
      </c>
      <c r="R25504">
        <v>8</v>
      </c>
      <c r="S25504" s="2">
        <v>-534.74399999999991</v>
      </c>
      <c r="EMU25504">
        <f>YEAR(Table1[[#This Row],[Ship Date]])</f>
        <v>2014</v>
      </c>
    </row>
    <row r="25505" spans="1:19 3739:3739" ht="15" customHeight="1" x14ac:dyDescent="0.3">
      <c r="A25505">
        <v>45829</v>
      </c>
      <c r="B25505" t="s">
        <v>49505</v>
      </c>
      <c r="C25505" s="1">
        <v>41823</v>
      </c>
      <c r="D25505" s="1">
        <v>41826</v>
      </c>
      <c r="E25505" t="s">
        <v>20368</v>
      </c>
      <c r="F25505" t="s">
        <v>341</v>
      </c>
      <c r="G25505" t="s">
        <v>59</v>
      </c>
      <c r="H25505" t="s">
        <v>5317</v>
      </c>
      <c r="I25505" t="s">
        <v>5296</v>
      </c>
      <c r="J25505" t="s">
        <v>5862</v>
      </c>
      <c r="K25505" t="s">
        <v>5260</v>
      </c>
      <c r="L25505">
        <f>YEAR(Table1[[#This Row],[Ship Date]])</f>
        <v>2014</v>
      </c>
      <c r="M25505" t="s">
        <v>20945</v>
      </c>
      <c r="N25505" t="s">
        <v>23</v>
      </c>
      <c r="O25505" t="s">
        <v>34</v>
      </c>
      <c r="P25505" t="s">
        <v>1459</v>
      </c>
      <c r="Q25505" s="2">
        <v>4.8960000000000008</v>
      </c>
      <c r="R25505">
        <v>2</v>
      </c>
      <c r="S25505" s="2">
        <v>-3.8039999999999994</v>
      </c>
      <c r="EMU25505">
        <f>YEAR(Table1[[#This Row],[Ship Date]])</f>
        <v>2014</v>
      </c>
    </row>
    <row r="25506" spans="1:19 3739:3739" ht="15" customHeight="1" x14ac:dyDescent="0.3">
      <c r="A25506">
        <v>46502</v>
      </c>
      <c r="B25506" t="s">
        <v>26886</v>
      </c>
      <c r="C25506" s="1">
        <v>41823</v>
      </c>
      <c r="D25506" s="1">
        <v>41829</v>
      </c>
      <c r="E25506" t="s">
        <v>8067</v>
      </c>
      <c r="F25506" t="s">
        <v>2272</v>
      </c>
      <c r="G25506" t="s">
        <v>66</v>
      </c>
      <c r="H25506" t="s">
        <v>5287</v>
      </c>
      <c r="I25506" t="s">
        <v>5288</v>
      </c>
      <c r="J25506" t="s">
        <v>5859</v>
      </c>
      <c r="K25506" t="s">
        <v>5852</v>
      </c>
      <c r="L25506">
        <f>YEAR(Table1[[#This Row],[Ship Date]])</f>
        <v>2014</v>
      </c>
      <c r="M25506" t="s">
        <v>21251</v>
      </c>
      <c r="N25506" t="s">
        <v>23</v>
      </c>
      <c r="O25506" t="s">
        <v>88</v>
      </c>
      <c r="P25506" t="s">
        <v>511</v>
      </c>
      <c r="Q25506" s="2">
        <v>15.768000000000001</v>
      </c>
      <c r="R25506">
        <v>2</v>
      </c>
      <c r="S25506" s="2">
        <v>-21.312000000000001</v>
      </c>
      <c r="EMU25506">
        <f>YEAR(Table1[[#This Row],[Ship Date]])</f>
        <v>2014</v>
      </c>
    </row>
    <row r="25507" spans="1:19 3739:3739" ht="15" customHeight="1" x14ac:dyDescent="0.3">
      <c r="A25507">
        <v>46503</v>
      </c>
      <c r="B25507" t="s">
        <v>26886</v>
      </c>
      <c r="C25507" s="1">
        <v>41823</v>
      </c>
      <c r="D25507" s="1">
        <v>41829</v>
      </c>
      <c r="E25507" t="s">
        <v>8067</v>
      </c>
      <c r="F25507" t="s">
        <v>2272</v>
      </c>
      <c r="G25507" t="s">
        <v>66</v>
      </c>
      <c r="H25507" t="s">
        <v>5287</v>
      </c>
      <c r="I25507" t="s">
        <v>5288</v>
      </c>
      <c r="J25507" t="s">
        <v>5859</v>
      </c>
      <c r="K25507" t="s">
        <v>5852</v>
      </c>
      <c r="L25507">
        <f>YEAR(Table1[[#This Row],[Ship Date]])</f>
        <v>2014</v>
      </c>
      <c r="M25507" t="s">
        <v>23011</v>
      </c>
      <c r="N25507" t="s">
        <v>23</v>
      </c>
      <c r="O25507" t="s">
        <v>98</v>
      </c>
      <c r="P25507" t="s">
        <v>1891</v>
      </c>
      <c r="Q25507" s="2">
        <v>58.800000000000004</v>
      </c>
      <c r="R25507">
        <v>4</v>
      </c>
      <c r="S25507" s="2">
        <v>-27.960000000000008</v>
      </c>
      <c r="EMU25507">
        <f>YEAR(Table1[[#This Row],[Ship Date]])</f>
        <v>2014</v>
      </c>
    </row>
    <row r="25508" spans="1:19 3739:3739" ht="15" customHeight="1" x14ac:dyDescent="0.3">
      <c r="A25508">
        <v>46504</v>
      </c>
      <c r="B25508" t="s">
        <v>26886</v>
      </c>
      <c r="C25508" s="1">
        <v>41823</v>
      </c>
      <c r="D25508" s="1">
        <v>41829</v>
      </c>
      <c r="E25508" t="s">
        <v>8067</v>
      </c>
      <c r="F25508" t="s">
        <v>2272</v>
      </c>
      <c r="G25508" t="s">
        <v>66</v>
      </c>
      <c r="H25508" t="s">
        <v>5287</v>
      </c>
      <c r="I25508" t="s">
        <v>5288</v>
      </c>
      <c r="J25508" t="s">
        <v>5859</v>
      </c>
      <c r="K25508" t="s">
        <v>5852</v>
      </c>
      <c r="L25508">
        <f>YEAR(Table1[[#This Row],[Ship Date]])</f>
        <v>2014</v>
      </c>
      <c r="M25508" t="s">
        <v>22451</v>
      </c>
      <c r="N25508" t="s">
        <v>43</v>
      </c>
      <c r="O25508" t="s">
        <v>44</v>
      </c>
      <c r="P25508" t="s">
        <v>2885</v>
      </c>
      <c r="Q25508" s="2">
        <v>65.448000000000008</v>
      </c>
      <c r="R25508">
        <v>1</v>
      </c>
      <c r="S25508" s="2">
        <v>-57.281999999999996</v>
      </c>
      <c r="EMU25508">
        <f>YEAR(Table1[[#This Row],[Ship Date]])</f>
        <v>2014</v>
      </c>
    </row>
    <row r="25509" spans="1:19 3739:3739" ht="15" customHeight="1" x14ac:dyDescent="0.3">
      <c r="A25509">
        <v>46505</v>
      </c>
      <c r="B25509" t="s">
        <v>26886</v>
      </c>
      <c r="C25509" s="1">
        <v>41823</v>
      </c>
      <c r="D25509" s="1">
        <v>41829</v>
      </c>
      <c r="E25509" t="s">
        <v>8067</v>
      </c>
      <c r="F25509" t="s">
        <v>2272</v>
      </c>
      <c r="G25509" t="s">
        <v>66</v>
      </c>
      <c r="H25509" t="s">
        <v>5287</v>
      </c>
      <c r="I25509" t="s">
        <v>5288</v>
      </c>
      <c r="J25509" t="s">
        <v>5859</v>
      </c>
      <c r="K25509" t="s">
        <v>5852</v>
      </c>
      <c r="L25509">
        <f>YEAR(Table1[[#This Row],[Ship Date]])</f>
        <v>2014</v>
      </c>
      <c r="M25509" t="s">
        <v>20966</v>
      </c>
      <c r="N25509" t="s">
        <v>23</v>
      </c>
      <c r="O25509" t="s">
        <v>36</v>
      </c>
      <c r="P25509" t="s">
        <v>2546</v>
      </c>
      <c r="Q25509" s="2">
        <v>5.6880000000000006</v>
      </c>
      <c r="R25509">
        <v>1</v>
      </c>
      <c r="S25509" s="2">
        <v>-8.2620000000000005</v>
      </c>
      <c r="EMU25509">
        <f>YEAR(Table1[[#This Row],[Ship Date]])</f>
        <v>2014</v>
      </c>
    </row>
    <row r="25510" spans="1:19 3739:3739" ht="15" customHeight="1" x14ac:dyDescent="0.3">
      <c r="A25510">
        <v>49294</v>
      </c>
      <c r="B25510" t="s">
        <v>49505</v>
      </c>
      <c r="C25510" s="1">
        <v>41823</v>
      </c>
      <c r="D25510" s="1">
        <v>41824</v>
      </c>
      <c r="E25510" t="s">
        <v>20368</v>
      </c>
      <c r="F25510" t="s">
        <v>341</v>
      </c>
      <c r="G25510" t="s">
        <v>59</v>
      </c>
      <c r="H25510" t="s">
        <v>5317</v>
      </c>
      <c r="I25510" t="s">
        <v>5296</v>
      </c>
      <c r="J25510" t="s">
        <v>5862</v>
      </c>
      <c r="K25510" t="s">
        <v>5260</v>
      </c>
      <c r="L25510">
        <f>YEAR(Table1[[#This Row],[Ship Date]])</f>
        <v>2014</v>
      </c>
      <c r="M25510" t="s">
        <v>22865</v>
      </c>
      <c r="N25510" t="s">
        <v>23</v>
      </c>
      <c r="O25510" t="s">
        <v>170</v>
      </c>
      <c r="P25510" t="s">
        <v>1607</v>
      </c>
      <c r="Q25510" s="2">
        <v>25.308000000000003</v>
      </c>
      <c r="R25510">
        <v>4</v>
      </c>
      <c r="S25510" s="2">
        <v>-17.771999999999991</v>
      </c>
      <c r="EMU25510">
        <f>YEAR(Table1[[#This Row],[Ship Date]])</f>
        <v>2014</v>
      </c>
    </row>
    <row r="25511" spans="1:19 3739:3739" ht="15" customHeight="1" x14ac:dyDescent="0.3">
      <c r="A25511">
        <v>50746</v>
      </c>
      <c r="B25511" t="s">
        <v>27767</v>
      </c>
      <c r="C25511" s="1">
        <v>41823</v>
      </c>
      <c r="D25511" s="1">
        <v>41830</v>
      </c>
      <c r="E25511" t="s">
        <v>8549</v>
      </c>
      <c r="F25511" t="s">
        <v>2618</v>
      </c>
      <c r="G25511" t="s">
        <v>59</v>
      </c>
      <c r="H25511" t="s">
        <v>5285</v>
      </c>
      <c r="I25511" t="s">
        <v>5286</v>
      </c>
      <c r="J25511" t="s">
        <v>5855</v>
      </c>
      <c r="K25511" t="s">
        <v>5854</v>
      </c>
      <c r="L25511">
        <f>YEAR(Table1[[#This Row],[Ship Date]])</f>
        <v>2014</v>
      </c>
      <c r="M25511" t="s">
        <v>22497</v>
      </c>
      <c r="N25511" t="s">
        <v>23</v>
      </c>
      <c r="O25511" t="s">
        <v>34</v>
      </c>
      <c r="P25511" t="s">
        <v>1953</v>
      </c>
      <c r="Q25511" s="2">
        <v>101.76</v>
      </c>
      <c r="R25511">
        <v>2</v>
      </c>
      <c r="S25511" s="2">
        <v>46.8</v>
      </c>
      <c r="EMU25511">
        <f>YEAR(Table1[[#This Row],[Ship Date]])</f>
        <v>2014</v>
      </c>
    </row>
    <row r="25512" spans="1:19 3739:3739" ht="15" customHeight="1" x14ac:dyDescent="0.3">
      <c r="A25512">
        <v>50747</v>
      </c>
      <c r="B25512" t="s">
        <v>27767</v>
      </c>
      <c r="C25512" s="1">
        <v>41823</v>
      </c>
      <c r="D25512" s="1">
        <v>41830</v>
      </c>
      <c r="E25512" t="s">
        <v>8549</v>
      </c>
      <c r="F25512" t="s">
        <v>2618</v>
      </c>
      <c r="G25512" t="s">
        <v>59</v>
      </c>
      <c r="H25512" t="s">
        <v>5285</v>
      </c>
      <c r="I25512" t="s">
        <v>5286</v>
      </c>
      <c r="J25512" t="s">
        <v>5855</v>
      </c>
      <c r="K25512" t="s">
        <v>5854</v>
      </c>
      <c r="L25512">
        <f>YEAR(Table1[[#This Row],[Ship Date]])</f>
        <v>2014</v>
      </c>
      <c r="M25512" t="s">
        <v>21845</v>
      </c>
      <c r="N25512" t="s">
        <v>23</v>
      </c>
      <c r="O25512" t="s">
        <v>34</v>
      </c>
      <c r="P25512" t="s">
        <v>1163</v>
      </c>
      <c r="Q25512" s="2">
        <v>300.78000000000003</v>
      </c>
      <c r="R25512">
        <v>6</v>
      </c>
      <c r="S25512" s="2">
        <v>63</v>
      </c>
      <c r="EMU25512">
        <f>YEAR(Table1[[#This Row],[Ship Date]])</f>
        <v>2014</v>
      </c>
    </row>
    <row r="25513" spans="1:19 3739:3739" ht="15" customHeight="1" x14ac:dyDescent="0.3">
      <c r="A25513">
        <v>263</v>
      </c>
      <c r="B25513" t="s">
        <v>38108</v>
      </c>
      <c r="C25513" s="1">
        <v>41824</v>
      </c>
      <c r="D25513" s="1">
        <v>41828</v>
      </c>
      <c r="E25513" t="s">
        <v>14169</v>
      </c>
      <c r="F25513" t="s">
        <v>485</v>
      </c>
      <c r="G25513" t="s">
        <v>59</v>
      </c>
      <c r="H25513" t="s">
        <v>76</v>
      </c>
      <c r="I25513" t="s">
        <v>77</v>
      </c>
      <c r="J25513" t="s">
        <v>5858</v>
      </c>
      <c r="K25513" t="s">
        <v>22</v>
      </c>
      <c r="L25513">
        <f>YEAR(Table1[[#This Row],[Ship Date]])</f>
        <v>2014</v>
      </c>
      <c r="M25513" t="s">
        <v>23182</v>
      </c>
      <c r="N25513" t="s">
        <v>23</v>
      </c>
      <c r="O25513" t="s">
        <v>170</v>
      </c>
      <c r="P25513" t="s">
        <v>486</v>
      </c>
      <c r="Q25513" s="2">
        <v>123.47999999999999</v>
      </c>
      <c r="R25513">
        <v>7</v>
      </c>
      <c r="S25513" s="2">
        <v>41.86</v>
      </c>
      <c r="EMU25513">
        <f>YEAR(Table1[[#This Row],[Ship Date]])</f>
        <v>2014</v>
      </c>
    </row>
    <row r="25514" spans="1:19 3739:3739" ht="15" customHeight="1" x14ac:dyDescent="0.3">
      <c r="A25514">
        <v>1564</v>
      </c>
      <c r="B25514" t="s">
        <v>35520</v>
      </c>
      <c r="C25514" s="1">
        <v>41824</v>
      </c>
      <c r="D25514" s="1">
        <v>41829</v>
      </c>
      <c r="E25514" t="s">
        <v>12755</v>
      </c>
      <c r="F25514" t="s">
        <v>803</v>
      </c>
      <c r="G25514" t="s">
        <v>19</v>
      </c>
      <c r="H25514" t="s">
        <v>27</v>
      </c>
      <c r="I25514" t="s">
        <v>28</v>
      </c>
      <c r="J25514" t="s">
        <v>5858</v>
      </c>
      <c r="K25514" t="s">
        <v>22</v>
      </c>
      <c r="L25514">
        <f>YEAR(Table1[[#This Row],[Ship Date]])</f>
        <v>2014</v>
      </c>
      <c r="M25514" t="s">
        <v>21600</v>
      </c>
      <c r="N25514" t="s">
        <v>23</v>
      </c>
      <c r="O25514" t="s">
        <v>170</v>
      </c>
      <c r="P25514" t="s">
        <v>1734</v>
      </c>
      <c r="Q25514" s="2">
        <v>35.119999999999997</v>
      </c>
      <c r="R25514">
        <v>2</v>
      </c>
      <c r="S25514" s="2">
        <v>9.48</v>
      </c>
      <c r="EMU25514">
        <f>YEAR(Table1[[#This Row],[Ship Date]])</f>
        <v>2014</v>
      </c>
    </row>
    <row r="25515" spans="1:19 3739:3739" ht="15" customHeight="1" x14ac:dyDescent="0.3">
      <c r="A25515">
        <v>1565</v>
      </c>
      <c r="B25515" t="s">
        <v>35520</v>
      </c>
      <c r="C25515" s="1">
        <v>41824</v>
      </c>
      <c r="D25515" s="1">
        <v>41829</v>
      </c>
      <c r="E25515" t="s">
        <v>12755</v>
      </c>
      <c r="F25515" t="s">
        <v>803</v>
      </c>
      <c r="G25515" t="s">
        <v>19</v>
      </c>
      <c r="H25515" t="s">
        <v>27</v>
      </c>
      <c r="I25515" t="s">
        <v>28</v>
      </c>
      <c r="J25515" t="s">
        <v>5858</v>
      </c>
      <c r="K25515" t="s">
        <v>22</v>
      </c>
      <c r="L25515">
        <f>YEAR(Table1[[#This Row],[Ship Date]])</f>
        <v>2014</v>
      </c>
      <c r="M25515" t="s">
        <v>21255</v>
      </c>
      <c r="N25515" t="s">
        <v>23</v>
      </c>
      <c r="O25515" t="s">
        <v>88</v>
      </c>
      <c r="P25515" t="s">
        <v>1735</v>
      </c>
      <c r="Q25515" s="2">
        <v>347.21999999999997</v>
      </c>
      <c r="R25515">
        <v>9</v>
      </c>
      <c r="S25515" s="2">
        <v>72.900000000000006</v>
      </c>
      <c r="EMU25515">
        <f>YEAR(Table1[[#This Row],[Ship Date]])</f>
        <v>2014</v>
      </c>
    </row>
    <row r="25516" spans="1:19 3739:3739" ht="15" customHeight="1" x14ac:dyDescent="0.3">
      <c r="A25516">
        <v>4523</v>
      </c>
      <c r="B25516" t="s">
        <v>38529</v>
      </c>
      <c r="C25516" s="1">
        <v>41824</v>
      </c>
      <c r="D25516" s="1">
        <v>41828</v>
      </c>
      <c r="E25516" t="s">
        <v>14394</v>
      </c>
      <c r="F25516" t="s">
        <v>2169</v>
      </c>
      <c r="G25516" t="s">
        <v>19</v>
      </c>
      <c r="H25516" t="s">
        <v>1125</v>
      </c>
      <c r="I25516" t="s">
        <v>21</v>
      </c>
      <c r="J25516" t="s">
        <v>5868</v>
      </c>
      <c r="K25516" t="s">
        <v>22</v>
      </c>
      <c r="L25516">
        <f>YEAR(Table1[[#This Row],[Ship Date]])</f>
        <v>2014</v>
      </c>
      <c r="M25516" t="s">
        <v>20874</v>
      </c>
      <c r="N25516" t="s">
        <v>23</v>
      </c>
      <c r="O25516" t="s">
        <v>88</v>
      </c>
      <c r="P25516" t="s">
        <v>939</v>
      </c>
      <c r="Q25516" s="2">
        <v>94.4</v>
      </c>
      <c r="R25516">
        <v>1</v>
      </c>
      <c r="S25516" s="2">
        <v>0.94000000000000006</v>
      </c>
      <c r="EMU25516">
        <f>YEAR(Table1[[#This Row],[Ship Date]])</f>
        <v>2014</v>
      </c>
    </row>
    <row r="25517" spans="1:19 3739:3739" ht="15" customHeight="1" x14ac:dyDescent="0.3">
      <c r="A25517">
        <v>5449</v>
      </c>
      <c r="B25517" t="s">
        <v>44644</v>
      </c>
      <c r="C25517" s="1">
        <v>41824</v>
      </c>
      <c r="D25517" s="1">
        <v>41829</v>
      </c>
      <c r="E25517" t="s">
        <v>17740</v>
      </c>
      <c r="F25517" t="s">
        <v>165</v>
      </c>
      <c r="G25517" t="s">
        <v>19</v>
      </c>
      <c r="H25517" t="s">
        <v>1505</v>
      </c>
      <c r="I25517" t="s">
        <v>352</v>
      </c>
      <c r="J25517" t="s">
        <v>5868</v>
      </c>
      <c r="K25517" t="s">
        <v>22</v>
      </c>
      <c r="L25517">
        <f>YEAR(Table1[[#This Row],[Ship Date]])</f>
        <v>2014</v>
      </c>
      <c r="M25517" t="s">
        <v>23976</v>
      </c>
      <c r="N25517" t="s">
        <v>23</v>
      </c>
      <c r="O25517" t="s">
        <v>170</v>
      </c>
      <c r="P25517" t="s">
        <v>2768</v>
      </c>
      <c r="Q25517" s="2">
        <v>19.919999999999998</v>
      </c>
      <c r="R25517">
        <v>2</v>
      </c>
      <c r="S25517" s="2">
        <v>4.76</v>
      </c>
      <c r="EMU25517">
        <f>YEAR(Table1[[#This Row],[Ship Date]])</f>
        <v>2014</v>
      </c>
    </row>
    <row r="25518" spans="1:19 3739:3739" ht="15" customHeight="1" x14ac:dyDescent="0.3">
      <c r="A25518">
        <v>8893</v>
      </c>
      <c r="B25518" t="s">
        <v>45406</v>
      </c>
      <c r="C25518" s="1">
        <v>41824</v>
      </c>
      <c r="D25518" s="1">
        <v>41830</v>
      </c>
      <c r="E25518" t="s">
        <v>18150</v>
      </c>
      <c r="F25518" t="s">
        <v>716</v>
      </c>
      <c r="G25518" t="s">
        <v>59</v>
      </c>
      <c r="H25518" t="s">
        <v>351</v>
      </c>
      <c r="I25518" t="s">
        <v>352</v>
      </c>
      <c r="J25518" t="s">
        <v>5868</v>
      </c>
      <c r="K25518" t="s">
        <v>22</v>
      </c>
      <c r="L25518">
        <f>YEAR(Table1[[#This Row],[Ship Date]])</f>
        <v>2014</v>
      </c>
      <c r="M25518" t="s">
        <v>22372</v>
      </c>
      <c r="N25518" t="s">
        <v>43</v>
      </c>
      <c r="O25518" t="s">
        <v>48</v>
      </c>
      <c r="P25518" t="s">
        <v>583</v>
      </c>
      <c r="Q25518" s="2">
        <v>53.08</v>
      </c>
      <c r="R25518">
        <v>2</v>
      </c>
      <c r="S25518" s="2">
        <v>14.84</v>
      </c>
      <c r="EMU25518">
        <f>YEAR(Table1[[#This Row],[Ship Date]])</f>
        <v>2014</v>
      </c>
    </row>
    <row r="25519" spans="1:19 3739:3739" ht="15" customHeight="1" x14ac:dyDescent="0.3">
      <c r="A25519">
        <v>9629</v>
      </c>
      <c r="B25519" t="s">
        <v>49603</v>
      </c>
      <c r="C25519" s="1">
        <v>41824</v>
      </c>
      <c r="D25519" s="1">
        <v>41831</v>
      </c>
      <c r="E25519" t="s">
        <v>20424</v>
      </c>
      <c r="F25519" t="s">
        <v>2358</v>
      </c>
      <c r="G25519" t="s">
        <v>19</v>
      </c>
      <c r="H25519" t="s">
        <v>265</v>
      </c>
      <c r="I25519" t="s">
        <v>42</v>
      </c>
      <c r="J25519" t="s">
        <v>5858</v>
      </c>
      <c r="K25519" t="s">
        <v>22</v>
      </c>
      <c r="L25519">
        <f>YEAR(Table1[[#This Row],[Ship Date]])</f>
        <v>2014</v>
      </c>
      <c r="M25519" t="s">
        <v>21415</v>
      </c>
      <c r="N25519" t="s">
        <v>29</v>
      </c>
      <c r="O25519" t="s">
        <v>56</v>
      </c>
      <c r="P25519" t="s">
        <v>1585</v>
      </c>
      <c r="Q25519" s="2">
        <v>537.40000000000009</v>
      </c>
      <c r="R25519">
        <v>5</v>
      </c>
      <c r="S25519" s="2">
        <v>145</v>
      </c>
      <c r="EMU25519">
        <f>YEAR(Table1[[#This Row],[Ship Date]])</f>
        <v>2014</v>
      </c>
    </row>
    <row r="25520" spans="1:19 3739:3739" ht="15" customHeight="1" x14ac:dyDescent="0.3">
      <c r="A25520">
        <v>10257</v>
      </c>
      <c r="B25520" t="s">
        <v>38112</v>
      </c>
      <c r="C25520" s="1">
        <v>41824</v>
      </c>
      <c r="D25520" s="1">
        <v>41828</v>
      </c>
      <c r="E25520" t="s">
        <v>14172</v>
      </c>
      <c r="F25520" t="s">
        <v>485</v>
      </c>
      <c r="G25520" t="s">
        <v>59</v>
      </c>
      <c r="H25520" t="s">
        <v>517</v>
      </c>
      <c r="I25520" t="s">
        <v>42</v>
      </c>
      <c r="J25520" t="s">
        <v>5858</v>
      </c>
      <c r="K25520" t="s">
        <v>22</v>
      </c>
      <c r="L25520">
        <f>YEAR(Table1[[#This Row],[Ship Date]])</f>
        <v>2014</v>
      </c>
      <c r="M25520" t="s">
        <v>23182</v>
      </c>
      <c r="N25520" t="s">
        <v>23</v>
      </c>
      <c r="O25520" t="s">
        <v>170</v>
      </c>
      <c r="P25520" t="s">
        <v>486</v>
      </c>
      <c r="Q25520" s="2">
        <v>49.392000000000003</v>
      </c>
      <c r="R25520">
        <v>7</v>
      </c>
      <c r="S25520" s="2">
        <v>-32.227999999999994</v>
      </c>
      <c r="EMU25520">
        <f>YEAR(Table1[[#This Row],[Ship Date]])</f>
        <v>2014</v>
      </c>
    </row>
    <row r="25521" spans="1:19 3739:3739" ht="15" customHeight="1" x14ac:dyDescent="0.3">
      <c r="A25521">
        <v>15612</v>
      </c>
      <c r="B25521" t="s">
        <v>37866</v>
      </c>
      <c r="C25521" s="1">
        <v>41824</v>
      </c>
      <c r="D25521" s="1">
        <v>41829</v>
      </c>
      <c r="E25521" t="s">
        <v>14034</v>
      </c>
      <c r="F25521" t="s">
        <v>1385</v>
      </c>
      <c r="G25521" t="s">
        <v>66</v>
      </c>
      <c r="H25521" t="s">
        <v>3033</v>
      </c>
      <c r="I25521" t="s">
        <v>2957</v>
      </c>
      <c r="J25521" t="s">
        <v>5855</v>
      </c>
      <c r="K25521" t="s">
        <v>5854</v>
      </c>
      <c r="L25521">
        <f>YEAR(Table1[[#This Row],[Ship Date]])</f>
        <v>2014</v>
      </c>
      <c r="M25521" t="s">
        <v>22016</v>
      </c>
      <c r="N25521" t="s">
        <v>29</v>
      </c>
      <c r="O25521" t="s">
        <v>30</v>
      </c>
      <c r="P25521" t="s">
        <v>2650</v>
      </c>
      <c r="Q25521" s="2">
        <v>105.72</v>
      </c>
      <c r="R25521">
        <v>4</v>
      </c>
      <c r="S25521" s="2">
        <v>29.52</v>
      </c>
      <c r="EMU25521">
        <f>YEAR(Table1[[#This Row],[Ship Date]])</f>
        <v>2014</v>
      </c>
    </row>
    <row r="25522" spans="1:19 3739:3739" ht="15" customHeight="1" x14ac:dyDescent="0.3">
      <c r="A25522">
        <v>15613</v>
      </c>
      <c r="B25522" t="s">
        <v>37866</v>
      </c>
      <c r="C25522" s="1">
        <v>41824</v>
      </c>
      <c r="D25522" s="1">
        <v>41829</v>
      </c>
      <c r="E25522" t="s">
        <v>14034</v>
      </c>
      <c r="F25522" t="s">
        <v>1385</v>
      </c>
      <c r="G25522" t="s">
        <v>66</v>
      </c>
      <c r="H25522" t="s">
        <v>3033</v>
      </c>
      <c r="I25522" t="s">
        <v>2957</v>
      </c>
      <c r="J25522" t="s">
        <v>5855</v>
      </c>
      <c r="K25522" t="s">
        <v>5854</v>
      </c>
      <c r="L25522">
        <f>YEAR(Table1[[#This Row],[Ship Date]])</f>
        <v>2014</v>
      </c>
      <c r="M25522" t="s">
        <v>23080</v>
      </c>
      <c r="N25522" t="s">
        <v>23</v>
      </c>
      <c r="O25522" t="s">
        <v>36</v>
      </c>
      <c r="P25522" t="s">
        <v>1861</v>
      </c>
      <c r="Q25522" s="2">
        <v>71.399999999999991</v>
      </c>
      <c r="R25522">
        <v>4</v>
      </c>
      <c r="S25522" s="2">
        <v>5.64</v>
      </c>
      <c r="EMU25522">
        <f>YEAR(Table1[[#This Row],[Ship Date]])</f>
        <v>2014</v>
      </c>
    </row>
    <row r="25523" spans="1:19 3739:3739" ht="15" customHeight="1" x14ac:dyDescent="0.3">
      <c r="A25523">
        <v>17007</v>
      </c>
      <c r="B25523" t="s">
        <v>49880</v>
      </c>
      <c r="C25523" s="1">
        <v>41824</v>
      </c>
      <c r="D25523" s="1">
        <v>41827</v>
      </c>
      <c r="E25523" t="s">
        <v>20589</v>
      </c>
      <c r="F25523" t="s">
        <v>1133</v>
      </c>
      <c r="G25523" t="s">
        <v>59</v>
      </c>
      <c r="H25523" t="s">
        <v>2960</v>
      </c>
      <c r="I25523" t="s">
        <v>2961</v>
      </c>
      <c r="J25523" t="s">
        <v>5855</v>
      </c>
      <c r="K25523" t="s">
        <v>5854</v>
      </c>
      <c r="L25523">
        <f>YEAR(Table1[[#This Row],[Ship Date]])</f>
        <v>2014</v>
      </c>
      <c r="M25523" t="s">
        <v>22279</v>
      </c>
      <c r="N25523" t="s">
        <v>43</v>
      </c>
      <c r="O25523" t="s">
        <v>86</v>
      </c>
      <c r="P25523" t="s">
        <v>1643</v>
      </c>
      <c r="Q25523" s="2">
        <v>2069.5499999999997</v>
      </c>
      <c r="R25523">
        <v>7</v>
      </c>
      <c r="S25523" s="2">
        <v>186.06</v>
      </c>
      <c r="EMU25523">
        <f>YEAR(Table1[[#This Row],[Ship Date]])</f>
        <v>2014</v>
      </c>
    </row>
    <row r="25524" spans="1:19 3739:3739" ht="15" customHeight="1" x14ac:dyDescent="0.3">
      <c r="A25524">
        <v>23037</v>
      </c>
      <c r="B25524" t="s">
        <v>33567</v>
      </c>
      <c r="C25524" s="1">
        <v>41824</v>
      </c>
      <c r="D25524" s="1">
        <v>41824</v>
      </c>
      <c r="E25524" t="s">
        <v>11700</v>
      </c>
      <c r="F25524" t="s">
        <v>840</v>
      </c>
      <c r="G25524" t="s">
        <v>19</v>
      </c>
      <c r="H25524" t="s">
        <v>3256</v>
      </c>
      <c r="I25524" t="s">
        <v>3170</v>
      </c>
      <c r="J25524" t="s">
        <v>5864</v>
      </c>
      <c r="K25524" t="s">
        <v>5852</v>
      </c>
      <c r="L25524">
        <f>YEAR(Table1[[#This Row],[Ship Date]])</f>
        <v>2014</v>
      </c>
      <c r="M25524" t="s">
        <v>22903</v>
      </c>
      <c r="N25524" t="s">
        <v>29</v>
      </c>
      <c r="O25524" t="s">
        <v>32</v>
      </c>
      <c r="P25524" t="s">
        <v>1668</v>
      </c>
      <c r="Q25524" s="2">
        <v>314.99099999999999</v>
      </c>
      <c r="R25524">
        <v>2</v>
      </c>
      <c r="S25524" s="2">
        <v>125.27099999999999</v>
      </c>
      <c r="EMU25524">
        <f>YEAR(Table1[[#This Row],[Ship Date]])</f>
        <v>2014</v>
      </c>
    </row>
    <row r="25525" spans="1:19 3739:3739" ht="15" customHeight="1" x14ac:dyDescent="0.3">
      <c r="A25525">
        <v>23038</v>
      </c>
      <c r="B25525" t="s">
        <v>33567</v>
      </c>
      <c r="C25525" s="1">
        <v>41824</v>
      </c>
      <c r="D25525" s="1">
        <v>41824</v>
      </c>
      <c r="E25525" t="s">
        <v>11700</v>
      </c>
      <c r="F25525" t="s">
        <v>840</v>
      </c>
      <c r="G25525" t="s">
        <v>19</v>
      </c>
      <c r="H25525" t="s">
        <v>3256</v>
      </c>
      <c r="I25525" t="s">
        <v>3170</v>
      </c>
      <c r="J25525" t="s">
        <v>5864</v>
      </c>
      <c r="K25525" t="s">
        <v>5852</v>
      </c>
      <c r="L25525">
        <f>YEAR(Table1[[#This Row],[Ship Date]])</f>
        <v>2014</v>
      </c>
      <c r="M25525" t="s">
        <v>21005</v>
      </c>
      <c r="N25525" t="s">
        <v>23</v>
      </c>
      <c r="O25525" t="s">
        <v>36</v>
      </c>
      <c r="P25525" t="s">
        <v>416</v>
      </c>
      <c r="Q25525" s="2">
        <v>22.075200000000002</v>
      </c>
      <c r="R25525">
        <v>2</v>
      </c>
      <c r="S25525" s="2">
        <v>3.8951999999999973</v>
      </c>
      <c r="EMU25525">
        <f>YEAR(Table1[[#This Row],[Ship Date]])</f>
        <v>2014</v>
      </c>
    </row>
    <row r="25526" spans="1:19 3739:3739" ht="15" customHeight="1" x14ac:dyDescent="0.3">
      <c r="A25526">
        <v>24766</v>
      </c>
      <c r="B25526" t="s">
        <v>29018</v>
      </c>
      <c r="C25526" s="1">
        <v>41824</v>
      </c>
      <c r="D25526" s="1">
        <v>41828</v>
      </c>
      <c r="E25526" t="s">
        <v>9249</v>
      </c>
      <c r="F25526" t="s">
        <v>2746</v>
      </c>
      <c r="G25526" t="s">
        <v>59</v>
      </c>
      <c r="H25526" t="s">
        <v>3248</v>
      </c>
      <c r="I25526" t="s">
        <v>3218</v>
      </c>
      <c r="J25526" t="s">
        <v>5866</v>
      </c>
      <c r="K25526" t="s">
        <v>5852</v>
      </c>
      <c r="L25526">
        <f>YEAR(Table1[[#This Row],[Ship Date]])</f>
        <v>2014</v>
      </c>
      <c r="M25526" t="s">
        <v>21369</v>
      </c>
      <c r="N25526" t="s">
        <v>43</v>
      </c>
      <c r="O25526" t="s">
        <v>44</v>
      </c>
      <c r="P25526" t="s">
        <v>3143</v>
      </c>
      <c r="Q25526" s="2">
        <v>139.86000000000001</v>
      </c>
      <c r="R25526">
        <v>7</v>
      </c>
      <c r="S25526" s="2">
        <v>-100.80000000000001</v>
      </c>
      <c r="EMU25526">
        <f>YEAR(Table1[[#This Row],[Ship Date]])</f>
        <v>2014</v>
      </c>
    </row>
    <row r="25527" spans="1:19 3739:3739" ht="15" customHeight="1" x14ac:dyDescent="0.3">
      <c r="A25527">
        <v>28548</v>
      </c>
      <c r="B25527" t="s">
        <v>38121</v>
      </c>
      <c r="C25527" s="1">
        <v>41824</v>
      </c>
      <c r="D25527" s="1">
        <v>41831</v>
      </c>
      <c r="E25527" t="s">
        <v>14178</v>
      </c>
      <c r="F25527" t="s">
        <v>485</v>
      </c>
      <c r="G25527" t="s">
        <v>59</v>
      </c>
      <c r="H25527" t="s">
        <v>3227</v>
      </c>
      <c r="I25527" t="s">
        <v>3156</v>
      </c>
      <c r="J25527" t="s">
        <v>5866</v>
      </c>
      <c r="K25527" t="s">
        <v>5852</v>
      </c>
      <c r="L25527">
        <f>YEAR(Table1[[#This Row],[Ship Date]])</f>
        <v>2014</v>
      </c>
      <c r="M25527" t="s">
        <v>21344</v>
      </c>
      <c r="N25527" t="s">
        <v>23</v>
      </c>
      <c r="O25527" t="s">
        <v>36</v>
      </c>
      <c r="P25527" t="s">
        <v>2251</v>
      </c>
      <c r="Q25527" s="2">
        <v>17.88</v>
      </c>
      <c r="R25527">
        <v>1</v>
      </c>
      <c r="S25527" s="2">
        <v>3.75</v>
      </c>
      <c r="EMU25527">
        <f>YEAR(Table1[[#This Row],[Ship Date]])</f>
        <v>2014</v>
      </c>
    </row>
    <row r="25528" spans="1:19 3739:3739" ht="15" customHeight="1" x14ac:dyDescent="0.3">
      <c r="A25528">
        <v>28549</v>
      </c>
      <c r="B25528" t="s">
        <v>38121</v>
      </c>
      <c r="C25528" s="1">
        <v>41824</v>
      </c>
      <c r="D25528" s="1">
        <v>41831</v>
      </c>
      <c r="E25528" t="s">
        <v>14178</v>
      </c>
      <c r="F25528" t="s">
        <v>485</v>
      </c>
      <c r="G25528" t="s">
        <v>59</v>
      </c>
      <c r="H25528" t="s">
        <v>3227</v>
      </c>
      <c r="I25528" t="s">
        <v>3156</v>
      </c>
      <c r="J25528" t="s">
        <v>5866</v>
      </c>
      <c r="K25528" t="s">
        <v>5852</v>
      </c>
      <c r="L25528">
        <f>YEAR(Table1[[#This Row],[Ship Date]])</f>
        <v>2014</v>
      </c>
      <c r="M25528" t="s">
        <v>21026</v>
      </c>
      <c r="N25528" t="s">
        <v>29</v>
      </c>
      <c r="O25528" t="s">
        <v>56</v>
      </c>
      <c r="P25528" t="s">
        <v>1236</v>
      </c>
      <c r="Q25528" s="2">
        <v>710.76</v>
      </c>
      <c r="R25528">
        <v>4</v>
      </c>
      <c r="S25528" s="2">
        <v>341.15999999999997</v>
      </c>
      <c r="EMU25528">
        <f>YEAR(Table1[[#This Row],[Ship Date]])</f>
        <v>2014</v>
      </c>
    </row>
    <row r="25529" spans="1:19 3739:3739" ht="15" customHeight="1" x14ac:dyDescent="0.3">
      <c r="A25529">
        <v>28556</v>
      </c>
      <c r="B25529" t="s">
        <v>36151</v>
      </c>
      <c r="C25529" s="1">
        <v>41824</v>
      </c>
      <c r="D25529" s="1">
        <v>41826</v>
      </c>
      <c r="E25529" t="s">
        <v>13088</v>
      </c>
      <c r="F25529" t="s">
        <v>1609</v>
      </c>
      <c r="G25529" t="s">
        <v>19</v>
      </c>
      <c r="H25529" t="s">
        <v>3202</v>
      </c>
      <c r="I25529" t="s">
        <v>3156</v>
      </c>
      <c r="J25529" t="s">
        <v>5866</v>
      </c>
      <c r="K25529" t="s">
        <v>5852</v>
      </c>
      <c r="L25529">
        <f>YEAR(Table1[[#This Row],[Ship Date]])</f>
        <v>2014</v>
      </c>
      <c r="M25529" t="s">
        <v>21884</v>
      </c>
      <c r="N25529" t="s">
        <v>23</v>
      </c>
      <c r="O25529" t="s">
        <v>34</v>
      </c>
      <c r="P25529" t="s">
        <v>369</v>
      </c>
      <c r="Q25529" s="2">
        <v>74.655000000000015</v>
      </c>
      <c r="R25529">
        <v>3</v>
      </c>
      <c r="S25529" s="2">
        <v>-23.895000000000024</v>
      </c>
      <c r="EMU25529">
        <f>YEAR(Table1[[#This Row],[Ship Date]])</f>
        <v>2014</v>
      </c>
    </row>
    <row r="25530" spans="1:19 3739:3739" ht="15" customHeight="1" x14ac:dyDescent="0.3">
      <c r="A25530">
        <v>34861</v>
      </c>
      <c r="B25530" t="s">
        <v>34797</v>
      </c>
      <c r="C25530" s="1">
        <v>41824</v>
      </c>
      <c r="D25530" s="1">
        <v>41827</v>
      </c>
      <c r="E25530" t="s">
        <v>51319</v>
      </c>
      <c r="F25530" t="s">
        <v>1582</v>
      </c>
      <c r="G25530" t="s">
        <v>19</v>
      </c>
      <c r="H25530" t="s">
        <v>3370</v>
      </c>
      <c r="I25530" t="s">
        <v>3367</v>
      </c>
      <c r="J25530" t="s">
        <v>5870</v>
      </c>
      <c r="K25530" t="s">
        <v>5865</v>
      </c>
      <c r="L25530">
        <f>YEAR(Table1[[#This Row],[Ship Date]])</f>
        <v>2014</v>
      </c>
      <c r="M25530" t="s">
        <v>24137</v>
      </c>
      <c r="N25530" t="s">
        <v>23</v>
      </c>
      <c r="O25530" t="s">
        <v>170</v>
      </c>
      <c r="P25530" t="s">
        <v>4946</v>
      </c>
      <c r="Q25530" s="2">
        <v>12.96</v>
      </c>
      <c r="R25530">
        <v>2</v>
      </c>
      <c r="S25530" s="2">
        <v>6.2208000000000006</v>
      </c>
      <c r="EMU25530">
        <f>YEAR(Table1[[#This Row],[Ship Date]])</f>
        <v>2014</v>
      </c>
    </row>
    <row r="25531" spans="1:19 3739:3739" ht="15" customHeight="1" x14ac:dyDescent="0.3">
      <c r="A25531">
        <v>34862</v>
      </c>
      <c r="B25531" t="s">
        <v>34797</v>
      </c>
      <c r="C25531" s="1">
        <v>41824</v>
      </c>
      <c r="D25531" s="1">
        <v>41827</v>
      </c>
      <c r="E25531" t="s">
        <v>51319</v>
      </c>
      <c r="F25531" t="s">
        <v>1582</v>
      </c>
      <c r="G25531" t="s">
        <v>19</v>
      </c>
      <c r="H25531" t="s">
        <v>3370</v>
      </c>
      <c r="I25531" t="s">
        <v>3367</v>
      </c>
      <c r="J25531" t="s">
        <v>5870</v>
      </c>
      <c r="K25531" t="s">
        <v>5865</v>
      </c>
      <c r="L25531">
        <f>YEAR(Table1[[#This Row],[Ship Date]])</f>
        <v>2014</v>
      </c>
      <c r="M25531" t="s">
        <v>22608</v>
      </c>
      <c r="N25531" t="s">
        <v>23</v>
      </c>
      <c r="O25531" t="s">
        <v>54</v>
      </c>
      <c r="P25531" t="s">
        <v>4468</v>
      </c>
      <c r="Q25531" s="2">
        <v>3.96</v>
      </c>
      <c r="R25531">
        <v>2</v>
      </c>
      <c r="S25531" s="2">
        <v>7.9200000000000159E-2</v>
      </c>
      <c r="EMU25531">
        <f>YEAR(Table1[[#This Row],[Ship Date]])</f>
        <v>2014</v>
      </c>
    </row>
    <row r="25532" spans="1:19 3739:3739" ht="15" customHeight="1" x14ac:dyDescent="0.3">
      <c r="A25532">
        <v>39345</v>
      </c>
      <c r="B25532" t="s">
        <v>31543</v>
      </c>
      <c r="C25532" s="1">
        <v>41824</v>
      </c>
      <c r="D25532" s="1">
        <v>41828</v>
      </c>
      <c r="E25532" t="s">
        <v>51000</v>
      </c>
      <c r="F25532" t="s">
        <v>1862</v>
      </c>
      <c r="G25532" t="s">
        <v>66</v>
      </c>
      <c r="H25532" t="s">
        <v>3434</v>
      </c>
      <c r="I25532" t="s">
        <v>3367</v>
      </c>
      <c r="J25532" t="s">
        <v>5872</v>
      </c>
      <c r="K25532" t="s">
        <v>5865</v>
      </c>
      <c r="L25532">
        <f>YEAR(Table1[[#This Row],[Ship Date]])</f>
        <v>2014</v>
      </c>
      <c r="M25532" t="s">
        <v>23997</v>
      </c>
      <c r="N25532" t="s">
        <v>23</v>
      </c>
      <c r="O25532" t="s">
        <v>98</v>
      </c>
      <c r="P25532" t="s">
        <v>5118</v>
      </c>
      <c r="Q25532" s="2">
        <v>706.86</v>
      </c>
      <c r="R25532">
        <v>7</v>
      </c>
      <c r="S25532" s="2">
        <v>197.92079999999999</v>
      </c>
      <c r="EMU25532">
        <f>YEAR(Table1[[#This Row],[Ship Date]])</f>
        <v>2014</v>
      </c>
    </row>
    <row r="25533" spans="1:19 3739:3739" ht="15" customHeight="1" x14ac:dyDescent="0.3">
      <c r="A25533">
        <v>41069</v>
      </c>
      <c r="B25533" t="s">
        <v>33645</v>
      </c>
      <c r="C25533" s="1">
        <v>41824</v>
      </c>
      <c r="D25533" s="1">
        <v>41824</v>
      </c>
      <c r="E25533" t="s">
        <v>51208</v>
      </c>
      <c r="F25533" t="s">
        <v>181</v>
      </c>
      <c r="G25533" t="s">
        <v>66</v>
      </c>
      <c r="H25533" t="s">
        <v>3399</v>
      </c>
      <c r="I25533" t="s">
        <v>3367</v>
      </c>
      <c r="J25533" t="s">
        <v>5872</v>
      </c>
      <c r="K25533" t="s">
        <v>5865</v>
      </c>
      <c r="L25533">
        <f>YEAR(Table1[[#This Row],[Ship Date]])</f>
        <v>2014</v>
      </c>
      <c r="M25533" t="s">
        <v>23442</v>
      </c>
      <c r="N25533" t="s">
        <v>23</v>
      </c>
      <c r="O25533" t="s">
        <v>170</v>
      </c>
      <c r="P25533" t="s">
        <v>4479</v>
      </c>
      <c r="Q25533" s="2">
        <v>123.92000000000002</v>
      </c>
      <c r="R25533">
        <v>5</v>
      </c>
      <c r="S25533" s="2">
        <v>38.724999999999994</v>
      </c>
      <c r="EMU25533">
        <f>YEAR(Table1[[#This Row],[Ship Date]])</f>
        <v>2014</v>
      </c>
    </row>
    <row r="25534" spans="1:19 3739:3739" ht="15" customHeight="1" x14ac:dyDescent="0.3">
      <c r="A25534">
        <v>45291</v>
      </c>
      <c r="B25534" t="s">
        <v>27156</v>
      </c>
      <c r="C25534" s="1">
        <v>41824</v>
      </c>
      <c r="D25534" s="1">
        <v>41826</v>
      </c>
      <c r="E25534" t="s">
        <v>8208</v>
      </c>
      <c r="F25534" t="s">
        <v>1853</v>
      </c>
      <c r="G25534" t="s">
        <v>59</v>
      </c>
      <c r="H25534" t="s">
        <v>5263</v>
      </c>
      <c r="I25534" t="s">
        <v>5264</v>
      </c>
      <c r="J25534" t="s">
        <v>5861</v>
      </c>
      <c r="K25534" t="s">
        <v>5854</v>
      </c>
      <c r="L25534">
        <f>YEAR(Table1[[#This Row],[Ship Date]])</f>
        <v>2014</v>
      </c>
      <c r="M25534" t="s">
        <v>21909</v>
      </c>
      <c r="N25534" t="s">
        <v>23</v>
      </c>
      <c r="O25534" t="s">
        <v>88</v>
      </c>
      <c r="P25534" t="s">
        <v>679</v>
      </c>
      <c r="Q25534" s="2">
        <v>415.62</v>
      </c>
      <c r="R25534">
        <v>2</v>
      </c>
      <c r="S25534" s="2">
        <v>182.82</v>
      </c>
      <c r="EMU25534">
        <f>YEAR(Table1[[#This Row],[Ship Date]])</f>
        <v>2014</v>
      </c>
    </row>
    <row r="25535" spans="1:19 3739:3739" ht="15" customHeight="1" x14ac:dyDescent="0.3">
      <c r="A25535">
        <v>401</v>
      </c>
      <c r="B25535" t="s">
        <v>45611</v>
      </c>
      <c r="C25535" s="1">
        <v>41825</v>
      </c>
      <c r="D25535" s="1">
        <v>41828</v>
      </c>
      <c r="E25535" t="s">
        <v>18279</v>
      </c>
      <c r="F25535" t="s">
        <v>678</v>
      </c>
      <c r="G25535" t="s">
        <v>66</v>
      </c>
      <c r="H25535" t="s">
        <v>129</v>
      </c>
      <c r="I25535" t="s">
        <v>116</v>
      </c>
      <c r="J25535" t="s">
        <v>109</v>
      </c>
      <c r="K25535" t="s">
        <v>22</v>
      </c>
      <c r="L25535">
        <f>YEAR(Table1[[#This Row],[Ship Date]])</f>
        <v>2014</v>
      </c>
      <c r="M25535" t="s">
        <v>21909</v>
      </c>
      <c r="N25535" t="s">
        <v>23</v>
      </c>
      <c r="O25535" t="s">
        <v>88</v>
      </c>
      <c r="P25535" t="s">
        <v>679</v>
      </c>
      <c r="Q25535" s="2">
        <v>554.16000000000008</v>
      </c>
      <c r="R25535">
        <v>5</v>
      </c>
      <c r="S25535" s="2">
        <v>-124.74000000000001</v>
      </c>
      <c r="EMU25535">
        <f>YEAR(Table1[[#This Row],[Ship Date]])</f>
        <v>2014</v>
      </c>
    </row>
    <row r="25536" spans="1:19 3739:3739" ht="15" customHeight="1" x14ac:dyDescent="0.3">
      <c r="A25536">
        <v>6795</v>
      </c>
      <c r="B25536" t="s">
        <v>48577</v>
      </c>
      <c r="C25536" s="1">
        <v>41825</v>
      </c>
      <c r="D25536" s="1">
        <v>41825</v>
      </c>
      <c r="E25536" t="s">
        <v>19858</v>
      </c>
      <c r="F25536" t="s">
        <v>702</v>
      </c>
      <c r="G25536" t="s">
        <v>19</v>
      </c>
      <c r="H25536" t="s">
        <v>450</v>
      </c>
      <c r="I25536" t="s">
        <v>53</v>
      </c>
      <c r="J25536" t="s">
        <v>5868</v>
      </c>
      <c r="K25536" t="s">
        <v>22</v>
      </c>
      <c r="L25536">
        <f>YEAR(Table1[[#This Row],[Ship Date]])</f>
        <v>2014</v>
      </c>
      <c r="M25536" t="s">
        <v>21074</v>
      </c>
      <c r="N25536" t="s">
        <v>23</v>
      </c>
      <c r="O25536" t="s">
        <v>34</v>
      </c>
      <c r="P25536" t="s">
        <v>2110</v>
      </c>
      <c r="Q25536" s="2">
        <v>55.740000000000009</v>
      </c>
      <c r="R25536">
        <v>3</v>
      </c>
      <c r="S25536" s="2">
        <v>19.5</v>
      </c>
      <c r="EMU25536">
        <f>YEAR(Table1[[#This Row],[Ship Date]])</f>
        <v>2014</v>
      </c>
    </row>
    <row r="25537" spans="1:19 3739:3739" ht="15" customHeight="1" x14ac:dyDescent="0.3">
      <c r="A25537">
        <v>6796</v>
      </c>
      <c r="B25537" t="s">
        <v>48577</v>
      </c>
      <c r="C25537" s="1">
        <v>41825</v>
      </c>
      <c r="D25537" s="1">
        <v>41825</v>
      </c>
      <c r="E25537" t="s">
        <v>19858</v>
      </c>
      <c r="F25537" t="s">
        <v>702</v>
      </c>
      <c r="G25537" t="s">
        <v>19</v>
      </c>
      <c r="H25537" t="s">
        <v>450</v>
      </c>
      <c r="I25537" t="s">
        <v>53</v>
      </c>
      <c r="J25537" t="s">
        <v>5868</v>
      </c>
      <c r="K25537" t="s">
        <v>22</v>
      </c>
      <c r="L25537">
        <f>YEAR(Table1[[#This Row],[Ship Date]])</f>
        <v>2014</v>
      </c>
      <c r="M25537" t="s">
        <v>21864</v>
      </c>
      <c r="N25537" t="s">
        <v>23</v>
      </c>
      <c r="O25537" t="s">
        <v>88</v>
      </c>
      <c r="P25537" t="s">
        <v>1014</v>
      </c>
      <c r="Q25537" s="2">
        <v>550.4</v>
      </c>
      <c r="R25537">
        <v>4</v>
      </c>
      <c r="S25537" s="2">
        <v>242.16</v>
      </c>
      <c r="EMU25537">
        <f>YEAR(Table1[[#This Row],[Ship Date]])</f>
        <v>2014</v>
      </c>
    </row>
    <row r="25538" spans="1:19 3739:3739" ht="15" customHeight="1" x14ac:dyDescent="0.3">
      <c r="A25538">
        <v>7427</v>
      </c>
      <c r="B25538" t="s">
        <v>45823</v>
      </c>
      <c r="C25538" s="1">
        <v>41825</v>
      </c>
      <c r="D25538" s="1">
        <v>41831</v>
      </c>
      <c r="E25538" t="s">
        <v>18383</v>
      </c>
      <c r="F25538" t="s">
        <v>1787</v>
      </c>
      <c r="G25538" t="s">
        <v>66</v>
      </c>
      <c r="H25538" t="s">
        <v>83</v>
      </c>
      <c r="I25538" t="s">
        <v>21</v>
      </c>
      <c r="J25538" t="s">
        <v>5868</v>
      </c>
      <c r="K25538" t="s">
        <v>22</v>
      </c>
      <c r="L25538">
        <f>YEAR(Table1[[#This Row],[Ship Date]])</f>
        <v>2014</v>
      </c>
      <c r="M25538" t="s">
        <v>23612</v>
      </c>
      <c r="N25538" t="s">
        <v>29</v>
      </c>
      <c r="O25538" t="s">
        <v>32</v>
      </c>
      <c r="P25538" t="s">
        <v>2785</v>
      </c>
      <c r="Q25538" s="2">
        <v>375.76</v>
      </c>
      <c r="R25538">
        <v>5</v>
      </c>
      <c r="S25538" s="2">
        <v>-51.739999999999995</v>
      </c>
      <c r="EMU25538">
        <f>YEAR(Table1[[#This Row],[Ship Date]])</f>
        <v>2014</v>
      </c>
    </row>
    <row r="25539" spans="1:19 3739:3739" ht="15" customHeight="1" x14ac:dyDescent="0.3">
      <c r="A25539">
        <v>7956</v>
      </c>
      <c r="B25539" t="s">
        <v>36803</v>
      </c>
      <c r="C25539" s="1">
        <v>41825</v>
      </c>
      <c r="D25539" s="1">
        <v>41829</v>
      </c>
      <c r="E25539" t="s">
        <v>13453</v>
      </c>
      <c r="F25539" t="s">
        <v>544</v>
      </c>
      <c r="G25539" t="s">
        <v>19</v>
      </c>
      <c r="H25539" t="s">
        <v>318</v>
      </c>
      <c r="I25539" t="s">
        <v>92</v>
      </c>
      <c r="J25539" t="s">
        <v>5868</v>
      </c>
      <c r="K25539" t="s">
        <v>22</v>
      </c>
      <c r="L25539">
        <f>YEAR(Table1[[#This Row],[Ship Date]])</f>
        <v>2014</v>
      </c>
      <c r="M25539" t="s">
        <v>22008</v>
      </c>
      <c r="N25539" t="s">
        <v>23</v>
      </c>
      <c r="O25539" t="s">
        <v>24</v>
      </c>
      <c r="P25539" t="s">
        <v>2036</v>
      </c>
      <c r="Q25539" s="2">
        <v>8.1359999999999992</v>
      </c>
      <c r="R25539">
        <v>2</v>
      </c>
      <c r="S25539" s="2">
        <v>-4.9039999999999999</v>
      </c>
      <c r="EMU25539">
        <f>YEAR(Table1[[#This Row],[Ship Date]])</f>
        <v>2014</v>
      </c>
    </row>
    <row r="25540" spans="1:19 3739:3739" ht="15" customHeight="1" x14ac:dyDescent="0.3">
      <c r="A25540">
        <v>15377</v>
      </c>
      <c r="B25540" t="s">
        <v>30103</v>
      </c>
      <c r="C25540" s="1">
        <v>41825</v>
      </c>
      <c r="D25540" s="1">
        <v>41826</v>
      </c>
      <c r="E25540" t="s">
        <v>9822</v>
      </c>
      <c r="F25540" t="s">
        <v>2693</v>
      </c>
      <c r="G25540" t="s">
        <v>59</v>
      </c>
      <c r="H25540" t="s">
        <v>2959</v>
      </c>
      <c r="I25540" t="s">
        <v>2952</v>
      </c>
      <c r="J25540" t="s">
        <v>5860</v>
      </c>
      <c r="K25540" t="s">
        <v>5854</v>
      </c>
      <c r="L25540">
        <f>YEAR(Table1[[#This Row],[Ship Date]])</f>
        <v>2014</v>
      </c>
      <c r="M25540" t="s">
        <v>22094</v>
      </c>
      <c r="N25540" t="s">
        <v>23</v>
      </c>
      <c r="O25540" t="s">
        <v>54</v>
      </c>
      <c r="P25540" t="s">
        <v>64</v>
      </c>
      <c r="Q25540" s="2">
        <v>19.410000000000004</v>
      </c>
      <c r="R25540">
        <v>1</v>
      </c>
      <c r="S25540" s="2">
        <v>8.91</v>
      </c>
      <c r="EMU25540">
        <f>YEAR(Table1[[#This Row],[Ship Date]])</f>
        <v>2014</v>
      </c>
    </row>
    <row r="25541" spans="1:19 3739:3739" ht="15" customHeight="1" x14ac:dyDescent="0.3">
      <c r="A25541">
        <v>15378</v>
      </c>
      <c r="B25541" t="s">
        <v>30103</v>
      </c>
      <c r="C25541" s="1">
        <v>41825</v>
      </c>
      <c r="D25541" s="1">
        <v>41826</v>
      </c>
      <c r="E25541" t="s">
        <v>9822</v>
      </c>
      <c r="F25541" t="s">
        <v>2693</v>
      </c>
      <c r="G25541" t="s">
        <v>59</v>
      </c>
      <c r="H25541" t="s">
        <v>2959</v>
      </c>
      <c r="I25541" t="s">
        <v>2952</v>
      </c>
      <c r="J25541" t="s">
        <v>5860</v>
      </c>
      <c r="K25541" t="s">
        <v>5854</v>
      </c>
      <c r="L25541">
        <f>YEAR(Table1[[#This Row],[Ship Date]])</f>
        <v>2014</v>
      </c>
      <c r="M25541" t="s">
        <v>23079</v>
      </c>
      <c r="N25541" t="s">
        <v>23</v>
      </c>
      <c r="O25541" t="s">
        <v>170</v>
      </c>
      <c r="P25541" t="s">
        <v>629</v>
      </c>
      <c r="Q25541" s="2">
        <v>55.56</v>
      </c>
      <c r="R25541">
        <v>2</v>
      </c>
      <c r="S25541" s="2">
        <v>13.86</v>
      </c>
      <c r="EMU25541">
        <f>YEAR(Table1[[#This Row],[Ship Date]])</f>
        <v>2014</v>
      </c>
    </row>
    <row r="25542" spans="1:19 3739:3739" ht="15" customHeight="1" x14ac:dyDescent="0.3">
      <c r="A25542">
        <v>20367</v>
      </c>
      <c r="B25542" t="s">
        <v>29236</v>
      </c>
      <c r="C25542" s="1">
        <v>41825</v>
      </c>
      <c r="D25542" s="1">
        <v>41829</v>
      </c>
      <c r="E25542" t="s">
        <v>6077</v>
      </c>
      <c r="F25542" t="s">
        <v>2813</v>
      </c>
      <c r="G25542" t="s">
        <v>66</v>
      </c>
      <c r="H25542" t="s">
        <v>3187</v>
      </c>
      <c r="I25542" t="s">
        <v>3165</v>
      </c>
      <c r="J25542" t="s">
        <v>3166</v>
      </c>
      <c r="K25542" t="s">
        <v>5852</v>
      </c>
      <c r="L25542">
        <f>YEAR(Table1[[#This Row],[Ship Date]])</f>
        <v>2014</v>
      </c>
      <c r="M25542" t="s">
        <v>21205</v>
      </c>
      <c r="N25542" t="s">
        <v>43</v>
      </c>
      <c r="O25542" t="s">
        <v>48</v>
      </c>
      <c r="P25542" t="s">
        <v>2787</v>
      </c>
      <c r="Q25542" s="2">
        <v>23.111999999999998</v>
      </c>
      <c r="R25542">
        <v>1</v>
      </c>
      <c r="S25542" s="2">
        <v>-15.407999999999999</v>
      </c>
      <c r="EMU25542">
        <f>YEAR(Table1[[#This Row],[Ship Date]])</f>
        <v>2014</v>
      </c>
    </row>
    <row r="25543" spans="1:19 3739:3739" ht="15" customHeight="1" x14ac:dyDescent="0.3">
      <c r="A25543">
        <v>21601</v>
      </c>
      <c r="B25543" t="s">
        <v>35241</v>
      </c>
      <c r="C25543" s="1">
        <v>41825</v>
      </c>
      <c r="D25543" s="1">
        <v>41831</v>
      </c>
      <c r="E25543" t="s">
        <v>12600</v>
      </c>
      <c r="F25543" t="s">
        <v>1819</v>
      </c>
      <c r="G25543" t="s">
        <v>66</v>
      </c>
      <c r="H25543" t="s">
        <v>3181</v>
      </c>
      <c r="I25543" t="s">
        <v>3160</v>
      </c>
      <c r="J25543" t="s">
        <v>5853</v>
      </c>
      <c r="K25543" t="s">
        <v>5852</v>
      </c>
      <c r="L25543">
        <f>YEAR(Table1[[#This Row],[Ship Date]])</f>
        <v>2014</v>
      </c>
      <c r="M25543" t="s">
        <v>22456</v>
      </c>
      <c r="N25543" t="s">
        <v>29</v>
      </c>
      <c r="O25543" t="s">
        <v>32</v>
      </c>
      <c r="P25543" t="s">
        <v>1629</v>
      </c>
      <c r="Q25543" s="2">
        <v>1386.63</v>
      </c>
      <c r="R25543">
        <v>7</v>
      </c>
      <c r="S25543" s="2">
        <v>360.36</v>
      </c>
      <c r="EMU25543">
        <f>YEAR(Table1[[#This Row],[Ship Date]])</f>
        <v>2014</v>
      </c>
    </row>
    <row r="25544" spans="1:19 3739:3739" ht="15" customHeight="1" x14ac:dyDescent="0.3">
      <c r="A25544">
        <v>29497</v>
      </c>
      <c r="B25544" t="s">
        <v>30426</v>
      </c>
      <c r="C25544" s="1">
        <v>41825</v>
      </c>
      <c r="D25544" s="1">
        <v>41831</v>
      </c>
      <c r="E25544" t="s">
        <v>10001</v>
      </c>
      <c r="F25544" t="s">
        <v>383</v>
      </c>
      <c r="G25544" t="s">
        <v>19</v>
      </c>
      <c r="H25544" t="s">
        <v>3174</v>
      </c>
      <c r="I25544" t="s">
        <v>3170</v>
      </c>
      <c r="J25544" t="s">
        <v>5864</v>
      </c>
      <c r="K25544" t="s">
        <v>5852</v>
      </c>
      <c r="L25544">
        <f>YEAR(Table1[[#This Row],[Ship Date]])</f>
        <v>2014</v>
      </c>
      <c r="M25544" t="s">
        <v>21922</v>
      </c>
      <c r="N25544" t="s">
        <v>23</v>
      </c>
      <c r="O25544" t="s">
        <v>170</v>
      </c>
      <c r="P25544" t="s">
        <v>475</v>
      </c>
      <c r="Q25544" s="2">
        <v>31.704600000000006</v>
      </c>
      <c r="R25544">
        <v>2</v>
      </c>
      <c r="S25544" s="2">
        <v>-4.2354000000000056</v>
      </c>
      <c r="EMU25544">
        <f>YEAR(Table1[[#This Row],[Ship Date]])</f>
        <v>2014</v>
      </c>
    </row>
    <row r="25545" spans="1:19 3739:3739" ht="15" customHeight="1" x14ac:dyDescent="0.3">
      <c r="A25545">
        <v>29498</v>
      </c>
      <c r="B25545" t="s">
        <v>30426</v>
      </c>
      <c r="C25545" s="1">
        <v>41825</v>
      </c>
      <c r="D25545" s="1">
        <v>41831</v>
      </c>
      <c r="E25545" t="s">
        <v>10001</v>
      </c>
      <c r="F25545" t="s">
        <v>383</v>
      </c>
      <c r="G25545" t="s">
        <v>19</v>
      </c>
      <c r="H25545" t="s">
        <v>3174</v>
      </c>
      <c r="I25545" t="s">
        <v>3170</v>
      </c>
      <c r="J25545" t="s">
        <v>5864</v>
      </c>
      <c r="K25545" t="s">
        <v>5852</v>
      </c>
      <c r="L25545">
        <f>YEAR(Table1[[#This Row],[Ship Date]])</f>
        <v>2014</v>
      </c>
      <c r="M25545" t="s">
        <v>21646</v>
      </c>
      <c r="N25545" t="s">
        <v>23</v>
      </c>
      <c r="O25545" t="s">
        <v>24</v>
      </c>
      <c r="P25545" t="s">
        <v>1946</v>
      </c>
      <c r="Q25545" s="2">
        <v>7.6320000000000014</v>
      </c>
      <c r="R25545">
        <v>3</v>
      </c>
      <c r="S25545" s="2">
        <v>-4.5180000000000025</v>
      </c>
      <c r="EMU25545">
        <f>YEAR(Table1[[#This Row],[Ship Date]])</f>
        <v>2014</v>
      </c>
    </row>
    <row r="25546" spans="1:19 3739:3739" ht="15" customHeight="1" x14ac:dyDescent="0.3">
      <c r="A25546">
        <v>29499</v>
      </c>
      <c r="B25546" t="s">
        <v>30426</v>
      </c>
      <c r="C25546" s="1">
        <v>41825</v>
      </c>
      <c r="D25546" s="1">
        <v>41831</v>
      </c>
      <c r="E25546" t="s">
        <v>10001</v>
      </c>
      <c r="F25546" t="s">
        <v>383</v>
      </c>
      <c r="G25546" t="s">
        <v>19</v>
      </c>
      <c r="H25546" t="s">
        <v>3174</v>
      </c>
      <c r="I25546" t="s">
        <v>3170</v>
      </c>
      <c r="J25546" t="s">
        <v>5864</v>
      </c>
      <c r="K25546" t="s">
        <v>5852</v>
      </c>
      <c r="L25546">
        <f>YEAR(Table1[[#This Row],[Ship Date]])</f>
        <v>2014</v>
      </c>
      <c r="M25546" t="s">
        <v>22024</v>
      </c>
      <c r="N25546" t="s">
        <v>23</v>
      </c>
      <c r="O25546" t="s">
        <v>46</v>
      </c>
      <c r="P25546" t="s">
        <v>2599</v>
      </c>
      <c r="Q25546" s="2">
        <v>30.194100000000006</v>
      </c>
      <c r="R25546">
        <v>3</v>
      </c>
      <c r="S25546" s="2">
        <v>-15.435900000000007</v>
      </c>
      <c r="EMU25546">
        <f>YEAR(Table1[[#This Row],[Ship Date]])</f>
        <v>2014</v>
      </c>
    </row>
    <row r="25547" spans="1:19 3739:3739" ht="15" customHeight="1" x14ac:dyDescent="0.3">
      <c r="A25547">
        <v>35748</v>
      </c>
      <c r="B25547" t="s">
        <v>25989</v>
      </c>
      <c r="C25547" s="1">
        <v>41825</v>
      </c>
      <c r="D25547" s="1">
        <v>41827</v>
      </c>
      <c r="E25547" t="s">
        <v>50461</v>
      </c>
      <c r="F25547" t="s">
        <v>1517</v>
      </c>
      <c r="G25547" t="s">
        <v>19</v>
      </c>
      <c r="H25547" t="s">
        <v>3370</v>
      </c>
      <c r="I25547" t="s">
        <v>3367</v>
      </c>
      <c r="J25547" t="s">
        <v>5870</v>
      </c>
      <c r="K25547" t="s">
        <v>5865</v>
      </c>
      <c r="L25547">
        <f>YEAR(Table1[[#This Row],[Ship Date]])</f>
        <v>2014</v>
      </c>
      <c r="M25547" t="s">
        <v>22414</v>
      </c>
      <c r="N25547" t="s">
        <v>29</v>
      </c>
      <c r="O25547" t="s">
        <v>30</v>
      </c>
      <c r="P25547" t="s">
        <v>3934</v>
      </c>
      <c r="Q25547" s="2">
        <v>25.4</v>
      </c>
      <c r="R25547">
        <v>5</v>
      </c>
      <c r="S25547" s="2">
        <v>8.6359999999999992</v>
      </c>
      <c r="EMU25547">
        <f>YEAR(Table1[[#This Row],[Ship Date]])</f>
        <v>2014</v>
      </c>
    </row>
    <row r="25548" spans="1:19 3739:3739" ht="15" customHeight="1" x14ac:dyDescent="0.3">
      <c r="A25548">
        <v>35749</v>
      </c>
      <c r="B25548" t="s">
        <v>25989</v>
      </c>
      <c r="C25548" s="1">
        <v>41825</v>
      </c>
      <c r="D25548" s="1">
        <v>41827</v>
      </c>
      <c r="E25548" t="s">
        <v>50461</v>
      </c>
      <c r="F25548" t="s">
        <v>1517</v>
      </c>
      <c r="G25548" t="s">
        <v>19</v>
      </c>
      <c r="H25548" t="s">
        <v>3370</v>
      </c>
      <c r="I25548" t="s">
        <v>3367</v>
      </c>
      <c r="J25548" t="s">
        <v>5870</v>
      </c>
      <c r="K25548" t="s">
        <v>5865</v>
      </c>
      <c r="L25548">
        <f>YEAR(Table1[[#This Row],[Ship Date]])</f>
        <v>2014</v>
      </c>
      <c r="M25548" t="s">
        <v>22415</v>
      </c>
      <c r="N25548" t="s">
        <v>23</v>
      </c>
      <c r="O25548" t="s">
        <v>38</v>
      </c>
      <c r="P25548" t="s">
        <v>5058</v>
      </c>
      <c r="Q25548" s="2">
        <v>43.96</v>
      </c>
      <c r="R25548">
        <v>2</v>
      </c>
      <c r="S25548" s="2">
        <v>20.661200000000001</v>
      </c>
      <c r="EMU25548">
        <f>YEAR(Table1[[#This Row],[Ship Date]])</f>
        <v>2014</v>
      </c>
    </row>
    <row r="25549" spans="1:19 3739:3739" ht="15" customHeight="1" x14ac:dyDescent="0.3">
      <c r="A25549">
        <v>35750</v>
      </c>
      <c r="B25549" t="s">
        <v>25989</v>
      </c>
      <c r="C25549" s="1">
        <v>41825</v>
      </c>
      <c r="D25549" s="1">
        <v>41827</v>
      </c>
      <c r="E25549" t="s">
        <v>50461</v>
      </c>
      <c r="F25549" t="s">
        <v>1517</v>
      </c>
      <c r="G25549" t="s">
        <v>19</v>
      </c>
      <c r="H25549" t="s">
        <v>3370</v>
      </c>
      <c r="I25549" t="s">
        <v>3367</v>
      </c>
      <c r="J25549" t="s">
        <v>5870</v>
      </c>
      <c r="K25549" t="s">
        <v>5865</v>
      </c>
      <c r="L25549">
        <f>YEAR(Table1[[#This Row],[Ship Date]])</f>
        <v>2014</v>
      </c>
      <c r="M25549" t="s">
        <v>22416</v>
      </c>
      <c r="N25549" t="s">
        <v>29</v>
      </c>
      <c r="O25549" t="s">
        <v>32</v>
      </c>
      <c r="P25549" t="s">
        <v>4187</v>
      </c>
      <c r="Q25549" s="2">
        <v>1279.165</v>
      </c>
      <c r="R25549">
        <v>5</v>
      </c>
      <c r="S25549" s="2">
        <v>225.73499999999993</v>
      </c>
      <c r="EMU25549">
        <f>YEAR(Table1[[#This Row],[Ship Date]])</f>
        <v>2014</v>
      </c>
    </row>
    <row r="25550" spans="1:19 3739:3739" ht="15" customHeight="1" x14ac:dyDescent="0.3">
      <c r="A25550">
        <v>35751</v>
      </c>
      <c r="B25550" t="s">
        <v>25989</v>
      </c>
      <c r="C25550" s="1">
        <v>41825</v>
      </c>
      <c r="D25550" s="1">
        <v>41827</v>
      </c>
      <c r="E25550" t="s">
        <v>50461</v>
      </c>
      <c r="F25550" t="s">
        <v>1517</v>
      </c>
      <c r="G25550" t="s">
        <v>19</v>
      </c>
      <c r="H25550" t="s">
        <v>3370</v>
      </c>
      <c r="I25550" t="s">
        <v>3367</v>
      </c>
      <c r="J25550" t="s">
        <v>5870</v>
      </c>
      <c r="K25550" t="s">
        <v>5865</v>
      </c>
      <c r="L25550">
        <f>YEAR(Table1[[#This Row],[Ship Date]])</f>
        <v>2014</v>
      </c>
      <c r="M25550" t="s">
        <v>22417</v>
      </c>
      <c r="N25550" t="s">
        <v>23</v>
      </c>
      <c r="O25550" t="s">
        <v>88</v>
      </c>
      <c r="P25550" t="s">
        <v>4099</v>
      </c>
      <c r="Q25550" s="2">
        <v>27.92</v>
      </c>
      <c r="R25550">
        <v>4</v>
      </c>
      <c r="S25550" s="2">
        <v>0.5583999999999989</v>
      </c>
      <c r="EMU25550">
        <f>YEAR(Table1[[#This Row],[Ship Date]])</f>
        <v>2014</v>
      </c>
    </row>
    <row r="25551" spans="1:19 3739:3739" ht="15" customHeight="1" x14ac:dyDescent="0.3">
      <c r="A25551">
        <v>37232</v>
      </c>
      <c r="B25551" t="s">
        <v>45021</v>
      </c>
      <c r="C25551" s="1">
        <v>41825</v>
      </c>
      <c r="D25551" s="1">
        <v>41825</v>
      </c>
      <c r="E25551" t="s">
        <v>52311</v>
      </c>
      <c r="F25551" t="s">
        <v>1313</v>
      </c>
      <c r="G25551" t="s">
        <v>59</v>
      </c>
      <c r="H25551" t="s">
        <v>3018</v>
      </c>
      <c r="I25551" t="s">
        <v>3367</v>
      </c>
      <c r="J25551" t="s">
        <v>5870</v>
      </c>
      <c r="K25551" t="s">
        <v>5865</v>
      </c>
      <c r="L25551">
        <f>YEAR(Table1[[#This Row],[Ship Date]])</f>
        <v>2014</v>
      </c>
      <c r="M25551" t="s">
        <v>22414</v>
      </c>
      <c r="N25551" t="s">
        <v>29</v>
      </c>
      <c r="O25551" t="s">
        <v>30</v>
      </c>
      <c r="P25551" t="s">
        <v>3934</v>
      </c>
      <c r="Q25551" s="2">
        <v>25.4</v>
      </c>
      <c r="R25551">
        <v>5</v>
      </c>
      <c r="S25551" s="2">
        <v>8.6359999999999992</v>
      </c>
      <c r="EMU25551">
        <f>YEAR(Table1[[#This Row],[Ship Date]])</f>
        <v>2014</v>
      </c>
    </row>
    <row r="25552" spans="1:19 3739:3739" ht="15" customHeight="1" x14ac:dyDescent="0.3">
      <c r="A25552">
        <v>37233</v>
      </c>
      <c r="B25552" t="s">
        <v>45021</v>
      </c>
      <c r="C25552" s="1">
        <v>41825</v>
      </c>
      <c r="D25552" s="1">
        <v>41825</v>
      </c>
      <c r="E25552" t="s">
        <v>52311</v>
      </c>
      <c r="F25552" t="s">
        <v>1313</v>
      </c>
      <c r="G25552" t="s">
        <v>59</v>
      </c>
      <c r="H25552" t="s">
        <v>3018</v>
      </c>
      <c r="I25552" t="s">
        <v>3367</v>
      </c>
      <c r="J25552" t="s">
        <v>5870</v>
      </c>
      <c r="K25552" t="s">
        <v>5865</v>
      </c>
      <c r="L25552">
        <f>YEAR(Table1[[#This Row],[Ship Date]])</f>
        <v>2014</v>
      </c>
      <c r="M25552" t="s">
        <v>24310</v>
      </c>
      <c r="N25552" t="s">
        <v>43</v>
      </c>
      <c r="O25552" t="s">
        <v>95</v>
      </c>
      <c r="P25552" t="s">
        <v>4577</v>
      </c>
      <c r="Q25552" s="2">
        <v>177.48000000000002</v>
      </c>
      <c r="R25552">
        <v>3</v>
      </c>
      <c r="S25552" s="2">
        <v>19.966499999999982</v>
      </c>
      <c r="EMU25552">
        <f>YEAR(Table1[[#This Row],[Ship Date]])</f>
        <v>2014</v>
      </c>
    </row>
    <row r="25553" spans="1:19 3739:3739" ht="15" customHeight="1" x14ac:dyDescent="0.3">
      <c r="A25553">
        <v>37234</v>
      </c>
      <c r="B25553" t="s">
        <v>45021</v>
      </c>
      <c r="C25553" s="1">
        <v>41825</v>
      </c>
      <c r="D25553" s="1">
        <v>41825</v>
      </c>
      <c r="E25553" t="s">
        <v>52311</v>
      </c>
      <c r="F25553" t="s">
        <v>1313</v>
      </c>
      <c r="G25553" t="s">
        <v>59</v>
      </c>
      <c r="H25553" t="s">
        <v>3018</v>
      </c>
      <c r="I25553" t="s">
        <v>3367</v>
      </c>
      <c r="J25553" t="s">
        <v>5870</v>
      </c>
      <c r="K25553" t="s">
        <v>5865</v>
      </c>
      <c r="L25553">
        <f>YEAR(Table1[[#This Row],[Ship Date]])</f>
        <v>2014</v>
      </c>
      <c r="M25553" t="s">
        <v>24188</v>
      </c>
      <c r="N25553" t="s">
        <v>43</v>
      </c>
      <c r="O25553" t="s">
        <v>95</v>
      </c>
      <c r="P25553" t="s">
        <v>4384</v>
      </c>
      <c r="Q25553" s="2">
        <v>71.975999999999999</v>
      </c>
      <c r="R25553">
        <v>3</v>
      </c>
      <c r="S25553" s="2">
        <v>8.9969999999999892</v>
      </c>
      <c r="EMU25553">
        <f>YEAR(Table1[[#This Row],[Ship Date]])</f>
        <v>2014</v>
      </c>
    </row>
    <row r="25554" spans="1:19 3739:3739" ht="15" customHeight="1" x14ac:dyDescent="0.3">
      <c r="A25554">
        <v>44217</v>
      </c>
      <c r="B25554" t="s">
        <v>25683</v>
      </c>
      <c r="C25554" s="1">
        <v>41825</v>
      </c>
      <c r="D25554" s="1">
        <v>41831</v>
      </c>
      <c r="E25554" t="s">
        <v>7402</v>
      </c>
      <c r="F25554" t="s">
        <v>1072</v>
      </c>
      <c r="G25554" t="s">
        <v>66</v>
      </c>
      <c r="H25554" t="s">
        <v>2974</v>
      </c>
      <c r="I25554" t="s">
        <v>2975</v>
      </c>
      <c r="J25554" t="s">
        <v>5860</v>
      </c>
      <c r="K25554" t="s">
        <v>5854</v>
      </c>
      <c r="L25554">
        <f>YEAR(Table1[[#This Row],[Ship Date]])</f>
        <v>2014</v>
      </c>
      <c r="M25554" t="s">
        <v>21514</v>
      </c>
      <c r="N25554" t="s">
        <v>23</v>
      </c>
      <c r="O25554" t="s">
        <v>24</v>
      </c>
      <c r="P25554" t="s">
        <v>927</v>
      </c>
      <c r="Q25554" s="2">
        <v>8.3999999999999986</v>
      </c>
      <c r="R25554">
        <v>1</v>
      </c>
      <c r="S25554" s="2">
        <v>0.06</v>
      </c>
      <c r="EMU25554">
        <f>YEAR(Table1[[#This Row],[Ship Date]])</f>
        <v>2014</v>
      </c>
    </row>
    <row r="25555" spans="1:19 3739:3739" ht="15" customHeight="1" x14ac:dyDescent="0.3">
      <c r="A25555">
        <v>44567</v>
      </c>
      <c r="B25555" t="s">
        <v>41861</v>
      </c>
      <c r="C25555" s="1">
        <v>41825</v>
      </c>
      <c r="D25555" s="1">
        <v>41829</v>
      </c>
      <c r="E25555" t="s">
        <v>16207</v>
      </c>
      <c r="F25555" t="s">
        <v>1790</v>
      </c>
      <c r="G25555" t="s">
        <v>59</v>
      </c>
      <c r="H25555" t="s">
        <v>5436</v>
      </c>
      <c r="I25555" t="s">
        <v>5271</v>
      </c>
      <c r="J25555" t="s">
        <v>5856</v>
      </c>
      <c r="K25555" t="s">
        <v>5260</v>
      </c>
      <c r="L25555">
        <f>YEAR(Table1[[#This Row],[Ship Date]])</f>
        <v>2014</v>
      </c>
      <c r="M25555" t="s">
        <v>21159</v>
      </c>
      <c r="N25555" t="s">
        <v>23</v>
      </c>
      <c r="O25555" t="s">
        <v>36</v>
      </c>
      <c r="P25555" t="s">
        <v>656</v>
      </c>
      <c r="Q25555" s="2">
        <v>341.28000000000003</v>
      </c>
      <c r="R25555">
        <v>6</v>
      </c>
      <c r="S25555" s="2">
        <v>3.24</v>
      </c>
      <c r="EMU25555">
        <f>YEAR(Table1[[#This Row],[Ship Date]])</f>
        <v>2014</v>
      </c>
    </row>
    <row r="25556" spans="1:19 3739:3739" ht="15" customHeight="1" x14ac:dyDescent="0.3">
      <c r="A25556">
        <v>44568</v>
      </c>
      <c r="B25556" t="s">
        <v>41861</v>
      </c>
      <c r="C25556" s="1">
        <v>41825</v>
      </c>
      <c r="D25556" s="1">
        <v>41829</v>
      </c>
      <c r="E25556" t="s">
        <v>16207</v>
      </c>
      <c r="F25556" t="s">
        <v>1790</v>
      </c>
      <c r="G25556" t="s">
        <v>59</v>
      </c>
      <c r="H25556" t="s">
        <v>5436</v>
      </c>
      <c r="I25556" t="s">
        <v>5271</v>
      </c>
      <c r="J25556" t="s">
        <v>5856</v>
      </c>
      <c r="K25556" t="s">
        <v>5260</v>
      </c>
      <c r="L25556">
        <f>YEAR(Table1[[#This Row],[Ship Date]])</f>
        <v>2014</v>
      </c>
      <c r="M25556" t="s">
        <v>21334</v>
      </c>
      <c r="N25556" t="s">
        <v>23</v>
      </c>
      <c r="O25556" t="s">
        <v>34</v>
      </c>
      <c r="P25556" t="s">
        <v>1116</v>
      </c>
      <c r="Q25556" s="2">
        <v>30.120000000000005</v>
      </c>
      <c r="R25556">
        <v>1</v>
      </c>
      <c r="S25556" s="2">
        <v>5.6999999999999993</v>
      </c>
      <c r="EMU25556">
        <f>YEAR(Table1[[#This Row],[Ship Date]])</f>
        <v>2014</v>
      </c>
    </row>
    <row r="25557" spans="1:19 3739:3739" ht="15" customHeight="1" x14ac:dyDescent="0.3">
      <c r="A25557">
        <v>2101</v>
      </c>
      <c r="B25557" t="s">
        <v>36980</v>
      </c>
      <c r="C25557" s="1">
        <v>41826</v>
      </c>
      <c r="D25557" s="1">
        <v>41831</v>
      </c>
      <c r="E25557" t="s">
        <v>13549</v>
      </c>
      <c r="F25557" t="s">
        <v>1591</v>
      </c>
      <c r="G25557" t="s">
        <v>19</v>
      </c>
      <c r="H25557" t="s">
        <v>227</v>
      </c>
      <c r="I25557" t="s">
        <v>227</v>
      </c>
      <c r="J25557" t="s">
        <v>5868</v>
      </c>
      <c r="K25557" t="s">
        <v>22</v>
      </c>
      <c r="L25557">
        <f>YEAR(Table1[[#This Row],[Ship Date]])</f>
        <v>2014</v>
      </c>
      <c r="M25557" t="s">
        <v>20853</v>
      </c>
      <c r="N25557" t="s">
        <v>43</v>
      </c>
      <c r="O25557" t="s">
        <v>86</v>
      </c>
      <c r="P25557" t="s">
        <v>1110</v>
      </c>
      <c r="Q25557" s="2">
        <v>382.21403999999995</v>
      </c>
      <c r="R25557">
        <v>3</v>
      </c>
      <c r="S25557" s="2">
        <v>41.354040000000005</v>
      </c>
      <c r="EMU25557">
        <f>YEAR(Table1[[#This Row],[Ship Date]])</f>
        <v>2014</v>
      </c>
    </row>
    <row r="25558" spans="1:19 3739:3739" ht="15" customHeight="1" x14ac:dyDescent="0.3">
      <c r="A25558">
        <v>3246</v>
      </c>
      <c r="B25558" t="s">
        <v>30892</v>
      </c>
      <c r="C25558" s="1">
        <v>41826</v>
      </c>
      <c r="D25558" s="1">
        <v>41828</v>
      </c>
      <c r="E25558" t="s">
        <v>10240</v>
      </c>
      <c r="F25558" t="s">
        <v>730</v>
      </c>
      <c r="G25558" t="s">
        <v>59</v>
      </c>
      <c r="H25558" t="s">
        <v>129</v>
      </c>
      <c r="I25558" t="s">
        <v>116</v>
      </c>
      <c r="J25558" t="s">
        <v>109</v>
      </c>
      <c r="K25558" t="s">
        <v>22</v>
      </c>
      <c r="L25558">
        <f>YEAR(Table1[[#This Row],[Ship Date]])</f>
        <v>2014</v>
      </c>
      <c r="M25558" t="s">
        <v>22078</v>
      </c>
      <c r="N25558" t="s">
        <v>23</v>
      </c>
      <c r="O25558" t="s">
        <v>36</v>
      </c>
      <c r="P25558" t="s">
        <v>2411</v>
      </c>
      <c r="Q25558" s="2">
        <v>58.176000000000009</v>
      </c>
      <c r="R25558">
        <v>4</v>
      </c>
      <c r="S25558" s="2">
        <v>12.335999999999999</v>
      </c>
      <c r="EMU25558">
        <f>YEAR(Table1[[#This Row],[Ship Date]])</f>
        <v>2014</v>
      </c>
    </row>
    <row r="25559" spans="1:19 3739:3739" ht="15" customHeight="1" x14ac:dyDescent="0.3">
      <c r="A25559">
        <v>6660</v>
      </c>
      <c r="B25559" t="s">
        <v>28181</v>
      </c>
      <c r="C25559" s="1">
        <v>41826</v>
      </c>
      <c r="D25559" s="1">
        <v>41833</v>
      </c>
      <c r="E25559" t="s">
        <v>8777</v>
      </c>
      <c r="F25559" t="s">
        <v>817</v>
      </c>
      <c r="G25559" t="s">
        <v>19</v>
      </c>
      <c r="H25559" t="s">
        <v>783</v>
      </c>
      <c r="I25559" t="s">
        <v>28</v>
      </c>
      <c r="J25559" t="s">
        <v>5858</v>
      </c>
      <c r="K25559" t="s">
        <v>22</v>
      </c>
      <c r="L25559">
        <f>YEAR(Table1[[#This Row],[Ship Date]])</f>
        <v>2014</v>
      </c>
      <c r="M25559" t="s">
        <v>21031</v>
      </c>
      <c r="N25559" t="s">
        <v>23</v>
      </c>
      <c r="O25559" t="s">
        <v>88</v>
      </c>
      <c r="P25559" t="s">
        <v>472</v>
      </c>
      <c r="Q25559" s="2">
        <v>284.16000000000003</v>
      </c>
      <c r="R25559">
        <v>3</v>
      </c>
      <c r="S25559" s="2">
        <v>113.64000000000001</v>
      </c>
      <c r="EMU25559">
        <f>YEAR(Table1[[#This Row],[Ship Date]])</f>
        <v>2014</v>
      </c>
    </row>
    <row r="25560" spans="1:19 3739:3739" ht="15" customHeight="1" x14ac:dyDescent="0.3">
      <c r="A25560">
        <v>6661</v>
      </c>
      <c r="B25560" t="s">
        <v>28181</v>
      </c>
      <c r="C25560" s="1">
        <v>41826</v>
      </c>
      <c r="D25560" s="1">
        <v>41833</v>
      </c>
      <c r="E25560" t="s">
        <v>8777</v>
      </c>
      <c r="F25560" t="s">
        <v>817</v>
      </c>
      <c r="G25560" t="s">
        <v>19</v>
      </c>
      <c r="H25560" t="s">
        <v>783</v>
      </c>
      <c r="I25560" t="s">
        <v>28</v>
      </c>
      <c r="J25560" t="s">
        <v>5858</v>
      </c>
      <c r="K25560" t="s">
        <v>22</v>
      </c>
      <c r="L25560">
        <f>YEAR(Table1[[#This Row],[Ship Date]])</f>
        <v>2014</v>
      </c>
      <c r="M25560" t="s">
        <v>21072</v>
      </c>
      <c r="N25560" t="s">
        <v>29</v>
      </c>
      <c r="O25560" t="s">
        <v>56</v>
      </c>
      <c r="P25560" t="s">
        <v>2113</v>
      </c>
      <c r="Q25560" s="2">
        <v>416.64000000000004</v>
      </c>
      <c r="R25560">
        <v>7</v>
      </c>
      <c r="S25560" s="2">
        <v>191.52000000000004</v>
      </c>
      <c r="EMU25560">
        <f>YEAR(Table1[[#This Row],[Ship Date]])</f>
        <v>2014</v>
      </c>
    </row>
    <row r="25561" spans="1:19 3739:3739" ht="15" customHeight="1" x14ac:dyDescent="0.3">
      <c r="A25561">
        <v>6662</v>
      </c>
      <c r="B25561" t="s">
        <v>28181</v>
      </c>
      <c r="C25561" s="1">
        <v>41826</v>
      </c>
      <c r="D25561" s="1">
        <v>41833</v>
      </c>
      <c r="E25561" t="s">
        <v>8777</v>
      </c>
      <c r="F25561" t="s">
        <v>817</v>
      </c>
      <c r="G25561" t="s">
        <v>19</v>
      </c>
      <c r="H25561" t="s">
        <v>783</v>
      </c>
      <c r="I25561" t="s">
        <v>28</v>
      </c>
      <c r="J25561" t="s">
        <v>5858</v>
      </c>
      <c r="K25561" t="s">
        <v>22</v>
      </c>
      <c r="L25561">
        <f>YEAR(Table1[[#This Row],[Ship Date]])</f>
        <v>2014</v>
      </c>
      <c r="M25561" t="s">
        <v>22668</v>
      </c>
      <c r="N25561" t="s">
        <v>29</v>
      </c>
      <c r="O25561" t="s">
        <v>32</v>
      </c>
      <c r="P25561" t="s">
        <v>1897</v>
      </c>
      <c r="Q25561" s="2">
        <v>226.92</v>
      </c>
      <c r="R25561">
        <v>2</v>
      </c>
      <c r="S25561" s="2">
        <v>22.68</v>
      </c>
      <c r="EMU25561">
        <f>YEAR(Table1[[#This Row],[Ship Date]])</f>
        <v>2014</v>
      </c>
    </row>
    <row r="25562" spans="1:19 3739:3739" ht="15" customHeight="1" x14ac:dyDescent="0.3">
      <c r="A25562">
        <v>9643</v>
      </c>
      <c r="B25562" t="s">
        <v>36772</v>
      </c>
      <c r="C25562" s="1">
        <v>41826</v>
      </c>
      <c r="D25562" s="1">
        <v>41830</v>
      </c>
      <c r="E25562" t="s">
        <v>13436</v>
      </c>
      <c r="F25562" t="s">
        <v>368</v>
      </c>
      <c r="G25562" t="s">
        <v>66</v>
      </c>
      <c r="H25562" t="s">
        <v>91</v>
      </c>
      <c r="I25562" t="s">
        <v>92</v>
      </c>
      <c r="J25562" t="s">
        <v>5868</v>
      </c>
      <c r="K25562" t="s">
        <v>22</v>
      </c>
      <c r="L25562">
        <f>YEAR(Table1[[#This Row],[Ship Date]])</f>
        <v>2014</v>
      </c>
      <c r="M25562" t="s">
        <v>20859</v>
      </c>
      <c r="N25562" t="s">
        <v>23</v>
      </c>
      <c r="O25562" t="s">
        <v>34</v>
      </c>
      <c r="P25562" t="s">
        <v>185</v>
      </c>
      <c r="Q25562" s="2">
        <v>16.127999999999993</v>
      </c>
      <c r="R25562">
        <v>6</v>
      </c>
      <c r="S25562" s="2">
        <v>1.0080000000000027</v>
      </c>
      <c r="EMU25562">
        <f>YEAR(Table1[[#This Row],[Ship Date]])</f>
        <v>2014</v>
      </c>
    </row>
    <row r="25563" spans="1:19 3739:3739" ht="15" customHeight="1" x14ac:dyDescent="0.3">
      <c r="A25563">
        <v>9644</v>
      </c>
      <c r="B25563" t="s">
        <v>36772</v>
      </c>
      <c r="C25563" s="1">
        <v>41826</v>
      </c>
      <c r="D25563" s="1">
        <v>41830</v>
      </c>
      <c r="E25563" t="s">
        <v>13436</v>
      </c>
      <c r="F25563" t="s">
        <v>368</v>
      </c>
      <c r="G25563" t="s">
        <v>66</v>
      </c>
      <c r="H25563" t="s">
        <v>91</v>
      </c>
      <c r="I25563" t="s">
        <v>92</v>
      </c>
      <c r="J25563" t="s">
        <v>5868</v>
      </c>
      <c r="K25563" t="s">
        <v>22</v>
      </c>
      <c r="L25563">
        <f>YEAR(Table1[[#This Row],[Ship Date]])</f>
        <v>2014</v>
      </c>
      <c r="M25563" t="s">
        <v>21091</v>
      </c>
      <c r="N25563" t="s">
        <v>29</v>
      </c>
      <c r="O25563" t="s">
        <v>30</v>
      </c>
      <c r="P25563" t="s">
        <v>962</v>
      </c>
      <c r="Q25563" s="2">
        <v>20.231999999999999</v>
      </c>
      <c r="R25563">
        <v>2</v>
      </c>
      <c r="S25563" s="2">
        <v>-13.168000000000001</v>
      </c>
      <c r="EMU25563">
        <f>YEAR(Table1[[#This Row],[Ship Date]])</f>
        <v>2014</v>
      </c>
    </row>
    <row r="25564" spans="1:19 3739:3739" ht="15" customHeight="1" x14ac:dyDescent="0.3">
      <c r="A25564">
        <v>14929</v>
      </c>
      <c r="B25564" t="s">
        <v>35560</v>
      </c>
      <c r="C25564" s="1">
        <v>41826</v>
      </c>
      <c r="D25564" s="1">
        <v>41830</v>
      </c>
      <c r="E25564" t="s">
        <v>12776</v>
      </c>
      <c r="F25564" t="s">
        <v>1573</v>
      </c>
      <c r="G25564" t="s">
        <v>19</v>
      </c>
      <c r="H25564" t="s">
        <v>2955</v>
      </c>
      <c r="I25564" t="s">
        <v>2952</v>
      </c>
      <c r="J25564" t="s">
        <v>5860</v>
      </c>
      <c r="K25564" t="s">
        <v>5854</v>
      </c>
      <c r="L25564">
        <f>YEAR(Table1[[#This Row],[Ship Date]])</f>
        <v>2014</v>
      </c>
      <c r="M25564" t="s">
        <v>21649</v>
      </c>
      <c r="N25564" t="s">
        <v>23</v>
      </c>
      <c r="O25564" t="s">
        <v>36</v>
      </c>
      <c r="P25564" t="s">
        <v>711</v>
      </c>
      <c r="Q25564" s="2">
        <v>130.5</v>
      </c>
      <c r="R25564">
        <v>5</v>
      </c>
      <c r="S25564" s="2">
        <v>33.9</v>
      </c>
      <c r="EMU25564">
        <f>YEAR(Table1[[#This Row],[Ship Date]])</f>
        <v>2014</v>
      </c>
    </row>
    <row r="25565" spans="1:19 3739:3739" ht="15" customHeight="1" x14ac:dyDescent="0.3">
      <c r="A25565">
        <v>16152</v>
      </c>
      <c r="B25565" t="s">
        <v>29779</v>
      </c>
      <c r="C25565" s="1">
        <v>41826</v>
      </c>
      <c r="D25565" s="1">
        <v>41829</v>
      </c>
      <c r="E25565" t="s">
        <v>9651</v>
      </c>
      <c r="F25565" t="s">
        <v>1472</v>
      </c>
      <c r="G25565" t="s">
        <v>19</v>
      </c>
      <c r="H25565" t="s">
        <v>3004</v>
      </c>
      <c r="I25565" t="s">
        <v>2957</v>
      </c>
      <c r="J25565" t="s">
        <v>5855</v>
      </c>
      <c r="K25565" t="s">
        <v>5854</v>
      </c>
      <c r="L25565">
        <f>YEAR(Table1[[#This Row],[Ship Date]])</f>
        <v>2014</v>
      </c>
      <c r="M25565" t="s">
        <v>22196</v>
      </c>
      <c r="N25565" t="s">
        <v>23</v>
      </c>
      <c r="O25565" t="s">
        <v>38</v>
      </c>
      <c r="P25565" t="s">
        <v>2287</v>
      </c>
      <c r="Q25565" s="2">
        <v>31.92</v>
      </c>
      <c r="R25565">
        <v>2</v>
      </c>
      <c r="S25565" s="2">
        <v>1.8599999999999999</v>
      </c>
      <c r="EMU25565">
        <f>YEAR(Table1[[#This Row],[Ship Date]])</f>
        <v>2014</v>
      </c>
    </row>
    <row r="25566" spans="1:19 3739:3739" ht="15" customHeight="1" x14ac:dyDescent="0.3">
      <c r="A25566">
        <v>16153</v>
      </c>
      <c r="B25566" t="s">
        <v>29779</v>
      </c>
      <c r="C25566" s="1">
        <v>41826</v>
      </c>
      <c r="D25566" s="1">
        <v>41829</v>
      </c>
      <c r="E25566" t="s">
        <v>9651</v>
      </c>
      <c r="F25566" t="s">
        <v>1472</v>
      </c>
      <c r="G25566" t="s">
        <v>19</v>
      </c>
      <c r="H25566" t="s">
        <v>3004</v>
      </c>
      <c r="I25566" t="s">
        <v>2957</v>
      </c>
      <c r="J25566" t="s">
        <v>5855</v>
      </c>
      <c r="K25566" t="s">
        <v>5854</v>
      </c>
      <c r="L25566">
        <f>YEAR(Table1[[#This Row],[Ship Date]])</f>
        <v>2014</v>
      </c>
      <c r="M25566" t="s">
        <v>22900</v>
      </c>
      <c r="N25566" t="s">
        <v>43</v>
      </c>
      <c r="O25566" t="s">
        <v>86</v>
      </c>
      <c r="P25566" t="s">
        <v>2745</v>
      </c>
      <c r="Q25566" s="2">
        <v>490.43999999999994</v>
      </c>
      <c r="R25566">
        <v>4</v>
      </c>
      <c r="S25566" s="2">
        <v>39.119999999999997</v>
      </c>
      <c r="EMU25566">
        <f>YEAR(Table1[[#This Row],[Ship Date]])</f>
        <v>2014</v>
      </c>
    </row>
    <row r="25567" spans="1:19 3739:3739" ht="15" customHeight="1" x14ac:dyDescent="0.3">
      <c r="A25567">
        <v>19781</v>
      </c>
      <c r="B25567" t="s">
        <v>41547</v>
      </c>
      <c r="C25567" s="1">
        <v>41826</v>
      </c>
      <c r="D25567" s="1">
        <v>41831</v>
      </c>
      <c r="E25567" t="s">
        <v>16037</v>
      </c>
      <c r="F25567" t="s">
        <v>2519</v>
      </c>
      <c r="G25567" t="s">
        <v>66</v>
      </c>
      <c r="H25567" t="s">
        <v>2992</v>
      </c>
      <c r="I25567" t="s">
        <v>2952</v>
      </c>
      <c r="J25567" t="s">
        <v>5860</v>
      </c>
      <c r="K25567" t="s">
        <v>5854</v>
      </c>
      <c r="L25567">
        <f>YEAR(Table1[[#This Row],[Ship Date]])</f>
        <v>2014</v>
      </c>
      <c r="M25567" t="s">
        <v>21266</v>
      </c>
      <c r="N25567" t="s">
        <v>29</v>
      </c>
      <c r="O25567" t="s">
        <v>56</v>
      </c>
      <c r="P25567" t="s">
        <v>196</v>
      </c>
      <c r="Q25567" s="2">
        <v>323.06400000000002</v>
      </c>
      <c r="R25567">
        <v>7</v>
      </c>
      <c r="S25567" s="2">
        <v>-60.606000000000009</v>
      </c>
      <c r="EMU25567">
        <f>YEAR(Table1[[#This Row],[Ship Date]])</f>
        <v>2014</v>
      </c>
    </row>
    <row r="25568" spans="1:19 3739:3739" ht="15" customHeight="1" x14ac:dyDescent="0.3">
      <c r="A25568">
        <v>19782</v>
      </c>
      <c r="B25568" t="s">
        <v>41547</v>
      </c>
      <c r="C25568" s="1">
        <v>41826</v>
      </c>
      <c r="D25568" s="1">
        <v>41831</v>
      </c>
      <c r="E25568" t="s">
        <v>16037</v>
      </c>
      <c r="F25568" t="s">
        <v>2519</v>
      </c>
      <c r="G25568" t="s">
        <v>66</v>
      </c>
      <c r="H25568" t="s">
        <v>2992</v>
      </c>
      <c r="I25568" t="s">
        <v>2952</v>
      </c>
      <c r="J25568" t="s">
        <v>5860</v>
      </c>
      <c r="K25568" t="s">
        <v>5854</v>
      </c>
      <c r="L25568">
        <f>YEAR(Table1[[#This Row],[Ship Date]])</f>
        <v>2014</v>
      </c>
      <c r="M25568" t="s">
        <v>22050</v>
      </c>
      <c r="N25568" t="s">
        <v>43</v>
      </c>
      <c r="O25568" t="s">
        <v>48</v>
      </c>
      <c r="P25568" t="s">
        <v>2281</v>
      </c>
      <c r="Q25568" s="2">
        <v>154.87199999999999</v>
      </c>
      <c r="R25568">
        <v>4</v>
      </c>
      <c r="S25568" s="2">
        <v>44.712000000000003</v>
      </c>
      <c r="EMU25568">
        <f>YEAR(Table1[[#This Row],[Ship Date]])</f>
        <v>2014</v>
      </c>
    </row>
    <row r="25569" spans="1:19 3739:3739" ht="15" customHeight="1" x14ac:dyDescent="0.3">
      <c r="A25569">
        <v>19783</v>
      </c>
      <c r="B25569" t="s">
        <v>41547</v>
      </c>
      <c r="C25569" s="1">
        <v>41826</v>
      </c>
      <c r="D25569" s="1">
        <v>41831</v>
      </c>
      <c r="E25569" t="s">
        <v>16037</v>
      </c>
      <c r="F25569" t="s">
        <v>2519</v>
      </c>
      <c r="G25569" t="s">
        <v>66</v>
      </c>
      <c r="H25569" t="s">
        <v>2992</v>
      </c>
      <c r="I25569" t="s">
        <v>2952</v>
      </c>
      <c r="J25569" t="s">
        <v>5860</v>
      </c>
      <c r="K25569" t="s">
        <v>5854</v>
      </c>
      <c r="L25569">
        <f>YEAR(Table1[[#This Row],[Ship Date]])</f>
        <v>2014</v>
      </c>
      <c r="M25569" t="s">
        <v>21820</v>
      </c>
      <c r="N25569" t="s">
        <v>43</v>
      </c>
      <c r="O25569" t="s">
        <v>95</v>
      </c>
      <c r="P25569" t="s">
        <v>2316</v>
      </c>
      <c r="Q25569" s="2">
        <v>335.988</v>
      </c>
      <c r="R25569">
        <v>3</v>
      </c>
      <c r="S25569" s="2">
        <v>37.277999999999984</v>
      </c>
      <c r="EMU25569">
        <f>YEAR(Table1[[#This Row],[Ship Date]])</f>
        <v>2014</v>
      </c>
    </row>
    <row r="25570" spans="1:19 3739:3739" ht="15" customHeight="1" x14ac:dyDescent="0.3">
      <c r="A25570">
        <v>41550</v>
      </c>
      <c r="B25570" t="s">
        <v>44760</v>
      </c>
      <c r="C25570" s="1">
        <v>41826</v>
      </c>
      <c r="D25570" s="1">
        <v>41832</v>
      </c>
      <c r="E25570" t="s">
        <v>17805</v>
      </c>
      <c r="F25570" t="s">
        <v>1603</v>
      </c>
      <c r="G25570" t="s">
        <v>66</v>
      </c>
      <c r="H25570" t="s">
        <v>5322</v>
      </c>
      <c r="I25570" t="s">
        <v>5275</v>
      </c>
      <c r="J25570" t="s">
        <v>5859</v>
      </c>
      <c r="K25570" t="s">
        <v>5852</v>
      </c>
      <c r="L25570">
        <f>YEAR(Table1[[#This Row],[Ship Date]])</f>
        <v>2014</v>
      </c>
      <c r="M25570" t="s">
        <v>21455</v>
      </c>
      <c r="N25570" t="s">
        <v>23</v>
      </c>
      <c r="O25570" t="s">
        <v>88</v>
      </c>
      <c r="P25570" t="s">
        <v>192</v>
      </c>
      <c r="Q25570" s="2">
        <v>396.9</v>
      </c>
      <c r="R25570">
        <v>2</v>
      </c>
      <c r="S25570" s="2">
        <v>178.56</v>
      </c>
      <c r="EMU25570">
        <f>YEAR(Table1[[#This Row],[Ship Date]])</f>
        <v>2014</v>
      </c>
    </row>
    <row r="25571" spans="1:19 3739:3739" ht="15" customHeight="1" x14ac:dyDescent="0.3">
      <c r="A25571">
        <v>41551</v>
      </c>
      <c r="B25571" t="s">
        <v>44760</v>
      </c>
      <c r="C25571" s="1">
        <v>41826</v>
      </c>
      <c r="D25571" s="1">
        <v>41832</v>
      </c>
      <c r="E25571" t="s">
        <v>17805</v>
      </c>
      <c r="F25571" t="s">
        <v>1603</v>
      </c>
      <c r="G25571" t="s">
        <v>66</v>
      </c>
      <c r="H25571" t="s">
        <v>5322</v>
      </c>
      <c r="I25571" t="s">
        <v>5275</v>
      </c>
      <c r="J25571" t="s">
        <v>5859</v>
      </c>
      <c r="K25571" t="s">
        <v>5852</v>
      </c>
      <c r="L25571">
        <f>YEAR(Table1[[#This Row],[Ship Date]])</f>
        <v>2014</v>
      </c>
      <c r="M25571" t="s">
        <v>21517</v>
      </c>
      <c r="N25571" t="s">
        <v>23</v>
      </c>
      <c r="O25571" t="s">
        <v>36</v>
      </c>
      <c r="P25571" t="s">
        <v>909</v>
      </c>
      <c r="Q25571" s="2">
        <v>89.88</v>
      </c>
      <c r="R25571">
        <v>4</v>
      </c>
      <c r="S25571" s="2">
        <v>0</v>
      </c>
      <c r="EMU25571">
        <f>YEAR(Table1[[#This Row],[Ship Date]])</f>
        <v>2014</v>
      </c>
    </row>
    <row r="25572" spans="1:19 3739:3739" ht="15" customHeight="1" x14ac:dyDescent="0.3">
      <c r="A25572">
        <v>41552</v>
      </c>
      <c r="B25572" t="s">
        <v>44760</v>
      </c>
      <c r="C25572" s="1">
        <v>41826</v>
      </c>
      <c r="D25572" s="1">
        <v>41832</v>
      </c>
      <c r="E25572" t="s">
        <v>17805</v>
      </c>
      <c r="F25572" t="s">
        <v>1603</v>
      </c>
      <c r="G25572" t="s">
        <v>66</v>
      </c>
      <c r="H25572" t="s">
        <v>5322</v>
      </c>
      <c r="I25572" t="s">
        <v>5275</v>
      </c>
      <c r="J25572" t="s">
        <v>5859</v>
      </c>
      <c r="K25572" t="s">
        <v>5852</v>
      </c>
      <c r="L25572">
        <f>YEAR(Table1[[#This Row],[Ship Date]])</f>
        <v>2014</v>
      </c>
      <c r="M25572" t="s">
        <v>20977</v>
      </c>
      <c r="N25572" t="s">
        <v>29</v>
      </c>
      <c r="O25572" t="s">
        <v>56</v>
      </c>
      <c r="P25572" t="s">
        <v>2003</v>
      </c>
      <c r="Q25572" s="2">
        <v>327.3</v>
      </c>
      <c r="R25572">
        <v>2</v>
      </c>
      <c r="S25572" s="2">
        <v>49.08</v>
      </c>
      <c r="EMU25572">
        <f>YEAR(Table1[[#This Row],[Ship Date]])</f>
        <v>2014</v>
      </c>
    </row>
    <row r="25573" spans="1:19 3739:3739" ht="15" customHeight="1" x14ac:dyDescent="0.3">
      <c r="A25573">
        <v>41553</v>
      </c>
      <c r="B25573" t="s">
        <v>44760</v>
      </c>
      <c r="C25573" s="1">
        <v>41826</v>
      </c>
      <c r="D25573" s="1">
        <v>41832</v>
      </c>
      <c r="E25573" t="s">
        <v>17805</v>
      </c>
      <c r="F25573" t="s">
        <v>1603</v>
      </c>
      <c r="G25573" t="s">
        <v>66</v>
      </c>
      <c r="H25573" t="s">
        <v>5322</v>
      </c>
      <c r="I25573" t="s">
        <v>5275</v>
      </c>
      <c r="J25573" t="s">
        <v>5859</v>
      </c>
      <c r="K25573" t="s">
        <v>5852</v>
      </c>
      <c r="L25573">
        <f>YEAR(Table1[[#This Row],[Ship Date]])</f>
        <v>2014</v>
      </c>
      <c r="M25573" t="s">
        <v>21028</v>
      </c>
      <c r="N25573" t="s">
        <v>23</v>
      </c>
      <c r="O25573" t="s">
        <v>36</v>
      </c>
      <c r="P25573" t="s">
        <v>1807</v>
      </c>
      <c r="Q25573" s="2">
        <v>115.92</v>
      </c>
      <c r="R25573">
        <v>8</v>
      </c>
      <c r="S25573" s="2">
        <v>38.160000000000004</v>
      </c>
      <c r="EMU25573">
        <f>YEAR(Table1[[#This Row],[Ship Date]])</f>
        <v>2014</v>
      </c>
    </row>
    <row r="25574" spans="1:19 3739:3739" ht="15" customHeight="1" x14ac:dyDescent="0.3">
      <c r="A25574">
        <v>41554</v>
      </c>
      <c r="B25574" t="s">
        <v>44760</v>
      </c>
      <c r="C25574" s="1">
        <v>41826</v>
      </c>
      <c r="D25574" s="1">
        <v>41832</v>
      </c>
      <c r="E25574" t="s">
        <v>17805</v>
      </c>
      <c r="F25574" t="s">
        <v>1603</v>
      </c>
      <c r="G25574" t="s">
        <v>66</v>
      </c>
      <c r="H25574" t="s">
        <v>5322</v>
      </c>
      <c r="I25574" t="s">
        <v>5275</v>
      </c>
      <c r="J25574" t="s">
        <v>5859</v>
      </c>
      <c r="K25574" t="s">
        <v>5852</v>
      </c>
      <c r="L25574">
        <f>YEAR(Table1[[#This Row],[Ship Date]])</f>
        <v>2014</v>
      </c>
      <c r="M25574" t="s">
        <v>20967</v>
      </c>
      <c r="N25574" t="s">
        <v>23</v>
      </c>
      <c r="O25574" t="s">
        <v>36</v>
      </c>
      <c r="P25574" t="s">
        <v>2802</v>
      </c>
      <c r="Q25574" s="2">
        <v>26.400000000000002</v>
      </c>
      <c r="R25574">
        <v>2</v>
      </c>
      <c r="S25574" s="2">
        <v>0.48</v>
      </c>
      <c r="EMU25574">
        <f>YEAR(Table1[[#This Row],[Ship Date]])</f>
        <v>2014</v>
      </c>
    </row>
    <row r="25575" spans="1:19 3739:3739" ht="15" customHeight="1" x14ac:dyDescent="0.3">
      <c r="A25575">
        <v>41555</v>
      </c>
      <c r="B25575" t="s">
        <v>44760</v>
      </c>
      <c r="C25575" s="1">
        <v>41826</v>
      </c>
      <c r="D25575" s="1">
        <v>41832</v>
      </c>
      <c r="E25575" t="s">
        <v>17805</v>
      </c>
      <c r="F25575" t="s">
        <v>1603</v>
      </c>
      <c r="G25575" t="s">
        <v>66</v>
      </c>
      <c r="H25575" t="s">
        <v>5322</v>
      </c>
      <c r="I25575" t="s">
        <v>5275</v>
      </c>
      <c r="J25575" t="s">
        <v>5859</v>
      </c>
      <c r="K25575" t="s">
        <v>5852</v>
      </c>
      <c r="L25575">
        <f>YEAR(Table1[[#This Row],[Ship Date]])</f>
        <v>2014</v>
      </c>
      <c r="M25575" t="s">
        <v>22372</v>
      </c>
      <c r="N25575" t="s">
        <v>43</v>
      </c>
      <c r="O25575" t="s">
        <v>48</v>
      </c>
      <c r="P25575" t="s">
        <v>583</v>
      </c>
      <c r="Q25575" s="2">
        <v>39.81</v>
      </c>
      <c r="R25575">
        <v>1</v>
      </c>
      <c r="S25575" s="2">
        <v>15.51</v>
      </c>
      <c r="EMU25575">
        <f>YEAR(Table1[[#This Row],[Ship Date]])</f>
        <v>2014</v>
      </c>
    </row>
    <row r="25576" spans="1:19 3739:3739" ht="15" customHeight="1" x14ac:dyDescent="0.3">
      <c r="A25576">
        <v>41556</v>
      </c>
      <c r="B25576" t="s">
        <v>44760</v>
      </c>
      <c r="C25576" s="1">
        <v>41826</v>
      </c>
      <c r="D25576" s="1">
        <v>41832</v>
      </c>
      <c r="E25576" t="s">
        <v>17805</v>
      </c>
      <c r="F25576" t="s">
        <v>1603</v>
      </c>
      <c r="G25576" t="s">
        <v>66</v>
      </c>
      <c r="H25576" t="s">
        <v>5322</v>
      </c>
      <c r="I25576" t="s">
        <v>5275</v>
      </c>
      <c r="J25576" t="s">
        <v>5859</v>
      </c>
      <c r="K25576" t="s">
        <v>5852</v>
      </c>
      <c r="L25576">
        <f>YEAR(Table1[[#This Row],[Ship Date]])</f>
        <v>2014</v>
      </c>
      <c r="M25576" t="s">
        <v>23850</v>
      </c>
      <c r="N25576" t="s">
        <v>23</v>
      </c>
      <c r="O25576" t="s">
        <v>46</v>
      </c>
      <c r="P25576" t="s">
        <v>1881</v>
      </c>
      <c r="Q25576" s="2">
        <v>32.67</v>
      </c>
      <c r="R25576">
        <v>1</v>
      </c>
      <c r="S25576" s="2">
        <v>15</v>
      </c>
      <c r="EMU25576">
        <f>YEAR(Table1[[#This Row],[Ship Date]])</f>
        <v>2014</v>
      </c>
    </row>
    <row r="25577" spans="1:19 3739:3739" ht="15" customHeight="1" x14ac:dyDescent="0.3">
      <c r="A25577">
        <v>41557</v>
      </c>
      <c r="B25577" t="s">
        <v>44760</v>
      </c>
      <c r="C25577" s="1">
        <v>41826</v>
      </c>
      <c r="D25577" s="1">
        <v>41832</v>
      </c>
      <c r="E25577" t="s">
        <v>17805</v>
      </c>
      <c r="F25577" t="s">
        <v>1603</v>
      </c>
      <c r="G25577" t="s">
        <v>66</v>
      </c>
      <c r="H25577" t="s">
        <v>5322</v>
      </c>
      <c r="I25577" t="s">
        <v>5275</v>
      </c>
      <c r="J25577" t="s">
        <v>5859</v>
      </c>
      <c r="K25577" t="s">
        <v>5852</v>
      </c>
      <c r="L25577">
        <f>YEAR(Table1[[#This Row],[Ship Date]])</f>
        <v>2014</v>
      </c>
      <c r="M25577" t="s">
        <v>21697</v>
      </c>
      <c r="N25577" t="s">
        <v>43</v>
      </c>
      <c r="O25577" t="s">
        <v>86</v>
      </c>
      <c r="P25577" t="s">
        <v>2131</v>
      </c>
      <c r="Q25577" s="2">
        <v>950.39999999999986</v>
      </c>
      <c r="R25577">
        <v>4</v>
      </c>
      <c r="S25577" s="2">
        <v>132.96</v>
      </c>
      <c r="EMU25577">
        <f>YEAR(Table1[[#This Row],[Ship Date]])</f>
        <v>2014</v>
      </c>
    </row>
    <row r="25578" spans="1:19 3739:3739" ht="15" customHeight="1" x14ac:dyDescent="0.3">
      <c r="A25578">
        <v>41558</v>
      </c>
      <c r="B25578" t="s">
        <v>44760</v>
      </c>
      <c r="C25578" s="1">
        <v>41826</v>
      </c>
      <c r="D25578" s="1">
        <v>41832</v>
      </c>
      <c r="E25578" t="s">
        <v>17805</v>
      </c>
      <c r="F25578" t="s">
        <v>1603</v>
      </c>
      <c r="G25578" t="s">
        <v>66</v>
      </c>
      <c r="H25578" t="s">
        <v>5322</v>
      </c>
      <c r="I25578" t="s">
        <v>5275</v>
      </c>
      <c r="J25578" t="s">
        <v>5859</v>
      </c>
      <c r="K25578" t="s">
        <v>5852</v>
      </c>
      <c r="L25578">
        <f>YEAR(Table1[[#This Row],[Ship Date]])</f>
        <v>2014</v>
      </c>
      <c r="M25578" t="s">
        <v>21557</v>
      </c>
      <c r="N25578" t="s">
        <v>23</v>
      </c>
      <c r="O25578" t="s">
        <v>46</v>
      </c>
      <c r="P25578" t="s">
        <v>1915</v>
      </c>
      <c r="Q25578" s="2">
        <v>284.94000000000005</v>
      </c>
      <c r="R25578">
        <v>6</v>
      </c>
      <c r="S25578" s="2">
        <v>25.56</v>
      </c>
      <c r="EMU25578">
        <f>YEAR(Table1[[#This Row],[Ship Date]])</f>
        <v>2014</v>
      </c>
    </row>
    <row r="25579" spans="1:19 3739:3739" ht="15" customHeight="1" x14ac:dyDescent="0.3">
      <c r="A25579">
        <v>41559</v>
      </c>
      <c r="B25579" t="s">
        <v>44760</v>
      </c>
      <c r="C25579" s="1">
        <v>41826</v>
      </c>
      <c r="D25579" s="1">
        <v>41832</v>
      </c>
      <c r="E25579" t="s">
        <v>17805</v>
      </c>
      <c r="F25579" t="s">
        <v>1603</v>
      </c>
      <c r="G25579" t="s">
        <v>66</v>
      </c>
      <c r="H25579" t="s">
        <v>5322</v>
      </c>
      <c r="I25579" t="s">
        <v>5275</v>
      </c>
      <c r="J25579" t="s">
        <v>5859</v>
      </c>
      <c r="K25579" t="s">
        <v>5852</v>
      </c>
      <c r="L25579">
        <f>YEAR(Table1[[#This Row],[Ship Date]])</f>
        <v>2014</v>
      </c>
      <c r="M25579" t="s">
        <v>21856</v>
      </c>
      <c r="N25579" t="s">
        <v>43</v>
      </c>
      <c r="O25579" t="s">
        <v>95</v>
      </c>
      <c r="P25579" t="s">
        <v>1351</v>
      </c>
      <c r="Q25579" s="2">
        <v>89.72999999999999</v>
      </c>
      <c r="R25579">
        <v>1</v>
      </c>
      <c r="S25579" s="2">
        <v>30.48</v>
      </c>
      <c r="EMU25579">
        <f>YEAR(Table1[[#This Row],[Ship Date]])</f>
        <v>2014</v>
      </c>
    </row>
    <row r="25580" spans="1:19 3739:3739" ht="15" customHeight="1" x14ac:dyDescent="0.3">
      <c r="A25580">
        <v>41560</v>
      </c>
      <c r="B25580" t="s">
        <v>44760</v>
      </c>
      <c r="C25580" s="1">
        <v>41826</v>
      </c>
      <c r="D25580" s="1">
        <v>41832</v>
      </c>
      <c r="E25580" t="s">
        <v>17805</v>
      </c>
      <c r="F25580" t="s">
        <v>1603</v>
      </c>
      <c r="G25580" t="s">
        <v>66</v>
      </c>
      <c r="H25580" t="s">
        <v>5322</v>
      </c>
      <c r="I25580" t="s">
        <v>5275</v>
      </c>
      <c r="J25580" t="s">
        <v>5859</v>
      </c>
      <c r="K25580" t="s">
        <v>5852</v>
      </c>
      <c r="L25580">
        <f>YEAR(Table1[[#This Row],[Ship Date]])</f>
        <v>2014</v>
      </c>
      <c r="M25580" t="s">
        <v>22202</v>
      </c>
      <c r="N25580" t="s">
        <v>29</v>
      </c>
      <c r="O25580" t="s">
        <v>30</v>
      </c>
      <c r="P25580" t="s">
        <v>2551</v>
      </c>
      <c r="Q25580" s="2">
        <v>94.38</v>
      </c>
      <c r="R25580">
        <v>2</v>
      </c>
      <c r="S25580" s="2">
        <v>33.96</v>
      </c>
      <c r="EMU25580">
        <f>YEAR(Table1[[#This Row],[Ship Date]])</f>
        <v>2014</v>
      </c>
    </row>
    <row r="25581" spans="1:19 3739:3739" ht="15" customHeight="1" x14ac:dyDescent="0.3">
      <c r="A25581">
        <v>43982</v>
      </c>
      <c r="B25581" t="s">
        <v>40168</v>
      </c>
      <c r="C25581" s="1">
        <v>41826</v>
      </c>
      <c r="D25581" s="1">
        <v>41828</v>
      </c>
      <c r="E25581" t="s">
        <v>15281</v>
      </c>
      <c r="F25581" t="s">
        <v>331</v>
      </c>
      <c r="G25581" t="s">
        <v>19</v>
      </c>
      <c r="H25581" t="s">
        <v>5412</v>
      </c>
      <c r="I25581" t="s">
        <v>5413</v>
      </c>
      <c r="J25581" t="s">
        <v>5862</v>
      </c>
      <c r="K25581" t="s">
        <v>5260</v>
      </c>
      <c r="L25581">
        <f>YEAR(Table1[[#This Row],[Ship Date]])</f>
        <v>2014</v>
      </c>
      <c r="M25581" t="s">
        <v>22222</v>
      </c>
      <c r="N25581" t="s">
        <v>23</v>
      </c>
      <c r="O25581" t="s">
        <v>34</v>
      </c>
      <c r="P25581" t="s">
        <v>1649</v>
      </c>
      <c r="Q25581" s="2">
        <v>3.87</v>
      </c>
      <c r="R25581">
        <v>1</v>
      </c>
      <c r="S25581" s="2">
        <v>0.36</v>
      </c>
      <c r="EMU25581">
        <f>YEAR(Table1[[#This Row],[Ship Date]])</f>
        <v>2014</v>
      </c>
    </row>
    <row r="25582" spans="1:19 3739:3739" ht="15" customHeight="1" x14ac:dyDescent="0.3">
      <c r="A25582">
        <v>43983</v>
      </c>
      <c r="B25582" t="s">
        <v>40168</v>
      </c>
      <c r="C25582" s="1">
        <v>41826</v>
      </c>
      <c r="D25582" s="1">
        <v>41828</v>
      </c>
      <c r="E25582" t="s">
        <v>15281</v>
      </c>
      <c r="F25582" t="s">
        <v>331</v>
      </c>
      <c r="G25582" t="s">
        <v>19</v>
      </c>
      <c r="H25582" t="s">
        <v>5412</v>
      </c>
      <c r="I25582" t="s">
        <v>5413</v>
      </c>
      <c r="J25582" t="s">
        <v>5862</v>
      </c>
      <c r="K25582" t="s">
        <v>5260</v>
      </c>
      <c r="L25582">
        <f>YEAR(Table1[[#This Row],[Ship Date]])</f>
        <v>2014</v>
      </c>
      <c r="M25582" t="s">
        <v>23913</v>
      </c>
      <c r="N25582" t="s">
        <v>23</v>
      </c>
      <c r="O25582" t="s">
        <v>46</v>
      </c>
      <c r="P25582" t="s">
        <v>1983</v>
      </c>
      <c r="Q25582" s="2">
        <v>26.46</v>
      </c>
      <c r="R25582">
        <v>1</v>
      </c>
      <c r="S25582" s="2">
        <v>9.24</v>
      </c>
      <c r="EMU25582">
        <f>YEAR(Table1[[#This Row],[Ship Date]])</f>
        <v>2014</v>
      </c>
    </row>
    <row r="25583" spans="1:19 3739:3739" ht="15" customHeight="1" x14ac:dyDescent="0.3">
      <c r="A25583">
        <v>43984</v>
      </c>
      <c r="B25583" t="s">
        <v>40168</v>
      </c>
      <c r="C25583" s="1">
        <v>41826</v>
      </c>
      <c r="D25583" s="1">
        <v>41828</v>
      </c>
      <c r="E25583" t="s">
        <v>15281</v>
      </c>
      <c r="F25583" t="s">
        <v>331</v>
      </c>
      <c r="G25583" t="s">
        <v>19</v>
      </c>
      <c r="H25583" t="s">
        <v>5412</v>
      </c>
      <c r="I25583" t="s">
        <v>5413</v>
      </c>
      <c r="J25583" t="s">
        <v>5862</v>
      </c>
      <c r="K25583" t="s">
        <v>5260</v>
      </c>
      <c r="L25583">
        <f>YEAR(Table1[[#This Row],[Ship Date]])</f>
        <v>2014</v>
      </c>
      <c r="M25583" t="s">
        <v>22635</v>
      </c>
      <c r="N25583" t="s">
        <v>23</v>
      </c>
      <c r="O25583" t="s">
        <v>170</v>
      </c>
      <c r="P25583" t="s">
        <v>547</v>
      </c>
      <c r="Q25583" s="2">
        <v>13.530000000000001</v>
      </c>
      <c r="R25583">
        <v>1</v>
      </c>
      <c r="S25583" s="2">
        <v>3.24</v>
      </c>
      <c r="EMU25583">
        <f>YEAR(Table1[[#This Row],[Ship Date]])</f>
        <v>2014</v>
      </c>
    </row>
    <row r="25584" spans="1:19 3739:3739" ht="15" customHeight="1" x14ac:dyDescent="0.3">
      <c r="A25584">
        <v>46186</v>
      </c>
      <c r="B25584" t="s">
        <v>40712</v>
      </c>
      <c r="C25584" s="1">
        <v>41826</v>
      </c>
      <c r="D25584" s="1">
        <v>41828</v>
      </c>
      <c r="E25584" t="s">
        <v>15571</v>
      </c>
      <c r="F25584" t="s">
        <v>789</v>
      </c>
      <c r="G25584" t="s">
        <v>59</v>
      </c>
      <c r="H25584" t="s">
        <v>5317</v>
      </c>
      <c r="I25584" t="s">
        <v>5296</v>
      </c>
      <c r="J25584" t="s">
        <v>5862</v>
      </c>
      <c r="K25584" t="s">
        <v>5260</v>
      </c>
      <c r="L25584">
        <f>YEAR(Table1[[#This Row],[Ship Date]])</f>
        <v>2014</v>
      </c>
      <c r="M25584" t="s">
        <v>21143</v>
      </c>
      <c r="N25584" t="s">
        <v>23</v>
      </c>
      <c r="O25584" t="s">
        <v>54</v>
      </c>
      <c r="P25584" t="s">
        <v>1889</v>
      </c>
      <c r="Q25584" s="2">
        <v>9.7740000000000009</v>
      </c>
      <c r="R25584">
        <v>2</v>
      </c>
      <c r="S25584" s="2">
        <v>-11.405999999999999</v>
      </c>
      <c r="EMU25584">
        <f>YEAR(Table1[[#This Row],[Ship Date]])</f>
        <v>2014</v>
      </c>
    </row>
    <row r="25585" spans="1:19 3739:3739" ht="15" customHeight="1" x14ac:dyDescent="0.3">
      <c r="A25585">
        <v>46187</v>
      </c>
      <c r="B25585" t="s">
        <v>40712</v>
      </c>
      <c r="C25585" s="1">
        <v>41826</v>
      </c>
      <c r="D25585" s="1">
        <v>41828</v>
      </c>
      <c r="E25585" t="s">
        <v>15571</v>
      </c>
      <c r="F25585" t="s">
        <v>789</v>
      </c>
      <c r="G25585" t="s">
        <v>59</v>
      </c>
      <c r="H25585" t="s">
        <v>5317</v>
      </c>
      <c r="I25585" t="s">
        <v>5296</v>
      </c>
      <c r="J25585" t="s">
        <v>5862</v>
      </c>
      <c r="K25585" t="s">
        <v>5260</v>
      </c>
      <c r="L25585">
        <f>YEAR(Table1[[#This Row],[Ship Date]])</f>
        <v>2014</v>
      </c>
      <c r="M25585" t="s">
        <v>21011</v>
      </c>
      <c r="N25585" t="s">
        <v>23</v>
      </c>
      <c r="O25585" t="s">
        <v>36</v>
      </c>
      <c r="P25585" t="s">
        <v>2764</v>
      </c>
      <c r="Q25585" s="2">
        <v>30.815999999999999</v>
      </c>
      <c r="R25585">
        <v>2</v>
      </c>
      <c r="S25585" s="2">
        <v>-52.403999999999982</v>
      </c>
      <c r="EMU25585">
        <f>YEAR(Table1[[#This Row],[Ship Date]])</f>
        <v>2014</v>
      </c>
    </row>
    <row r="25586" spans="1:19 3739:3739" ht="15" customHeight="1" x14ac:dyDescent="0.3">
      <c r="A25586">
        <v>49249</v>
      </c>
      <c r="B25586" t="s">
        <v>34994</v>
      </c>
      <c r="C25586" s="1">
        <v>41826</v>
      </c>
      <c r="D25586" s="1">
        <v>41830</v>
      </c>
      <c r="E25586" t="s">
        <v>12471</v>
      </c>
      <c r="F25586" t="s">
        <v>1584</v>
      </c>
      <c r="G25586" t="s">
        <v>19</v>
      </c>
      <c r="H25586" t="s">
        <v>5816</v>
      </c>
      <c r="I25586" t="s">
        <v>5423</v>
      </c>
      <c r="J25586" t="s">
        <v>5862</v>
      </c>
      <c r="K25586" t="s">
        <v>5260</v>
      </c>
      <c r="L25586">
        <f>YEAR(Table1[[#This Row],[Ship Date]])</f>
        <v>2014</v>
      </c>
      <c r="M25586" t="s">
        <v>21928</v>
      </c>
      <c r="N25586" t="s">
        <v>23</v>
      </c>
      <c r="O25586" t="s">
        <v>34</v>
      </c>
      <c r="P25586" t="s">
        <v>505</v>
      </c>
      <c r="Q25586" s="2">
        <v>308.52</v>
      </c>
      <c r="R25586">
        <v>6</v>
      </c>
      <c r="S25586" s="2">
        <v>27.72</v>
      </c>
      <c r="EMU25586">
        <f>YEAR(Table1[[#This Row],[Ship Date]])</f>
        <v>2014</v>
      </c>
    </row>
    <row r="25587" spans="1:19 3739:3739" ht="15" customHeight="1" x14ac:dyDescent="0.3">
      <c r="A25587">
        <v>2402</v>
      </c>
      <c r="B25587" t="s">
        <v>42462</v>
      </c>
      <c r="C25587" s="1">
        <v>41827</v>
      </c>
      <c r="D25587" s="1">
        <v>41830</v>
      </c>
      <c r="E25587" t="s">
        <v>16568</v>
      </c>
      <c r="F25587" t="s">
        <v>2128</v>
      </c>
      <c r="G25587" t="s">
        <v>66</v>
      </c>
      <c r="H25587" t="s">
        <v>1147</v>
      </c>
      <c r="I25587" t="s">
        <v>108</v>
      </c>
      <c r="J25587" t="s">
        <v>109</v>
      </c>
      <c r="K25587" t="s">
        <v>22</v>
      </c>
      <c r="L25587">
        <f>YEAR(Table1[[#This Row],[Ship Date]])</f>
        <v>2014</v>
      </c>
      <c r="M25587" t="s">
        <v>21507</v>
      </c>
      <c r="N25587" t="s">
        <v>23</v>
      </c>
      <c r="O25587" t="s">
        <v>54</v>
      </c>
      <c r="P25587" t="s">
        <v>2129</v>
      </c>
      <c r="Q25587" s="2">
        <v>51.519999999999996</v>
      </c>
      <c r="R25587">
        <v>7</v>
      </c>
      <c r="S25587" s="2">
        <v>0</v>
      </c>
      <c r="EMU25587">
        <f>YEAR(Table1[[#This Row],[Ship Date]])</f>
        <v>2014</v>
      </c>
    </row>
    <row r="25588" spans="1:19 3739:3739" ht="15" customHeight="1" x14ac:dyDescent="0.3">
      <c r="A25588">
        <v>5519</v>
      </c>
      <c r="B25588" t="s">
        <v>32644</v>
      </c>
      <c r="C25588" s="1">
        <v>41828</v>
      </c>
      <c r="D25588" s="1">
        <v>41833</v>
      </c>
      <c r="E25588" t="s">
        <v>11198</v>
      </c>
      <c r="F25588" t="s">
        <v>791</v>
      </c>
      <c r="G25588" t="s">
        <v>66</v>
      </c>
      <c r="H25588" t="s">
        <v>1620</v>
      </c>
      <c r="I25588" t="s">
        <v>42</v>
      </c>
      <c r="J25588" t="s">
        <v>5858</v>
      </c>
      <c r="K25588" t="s">
        <v>22</v>
      </c>
      <c r="L25588">
        <f>YEAR(Table1[[#This Row],[Ship Date]])</f>
        <v>2014</v>
      </c>
      <c r="M25588" t="s">
        <v>21712</v>
      </c>
      <c r="N25588" t="s">
        <v>43</v>
      </c>
      <c r="O25588" t="s">
        <v>48</v>
      </c>
      <c r="P25588" t="s">
        <v>376</v>
      </c>
      <c r="Q25588" s="2">
        <v>74.08</v>
      </c>
      <c r="R25588">
        <v>2</v>
      </c>
      <c r="S25588" s="2">
        <v>11.08</v>
      </c>
      <c r="EMU25588">
        <f>YEAR(Table1[[#This Row],[Ship Date]])</f>
        <v>2014</v>
      </c>
    </row>
    <row r="25589" spans="1:19 3739:3739" ht="15" customHeight="1" x14ac:dyDescent="0.3">
      <c r="A25589">
        <v>5520</v>
      </c>
      <c r="B25589" t="s">
        <v>32644</v>
      </c>
      <c r="C25589" s="1">
        <v>41828</v>
      </c>
      <c r="D25589" s="1">
        <v>41833</v>
      </c>
      <c r="E25589" t="s">
        <v>11198</v>
      </c>
      <c r="F25589" t="s">
        <v>791</v>
      </c>
      <c r="G25589" t="s">
        <v>66</v>
      </c>
      <c r="H25589" t="s">
        <v>1620</v>
      </c>
      <c r="I25589" t="s">
        <v>42</v>
      </c>
      <c r="J25589" t="s">
        <v>5858</v>
      </c>
      <c r="K25589" t="s">
        <v>22</v>
      </c>
      <c r="L25589">
        <f>YEAR(Table1[[#This Row],[Ship Date]])</f>
        <v>2014</v>
      </c>
      <c r="M25589" t="s">
        <v>23381</v>
      </c>
      <c r="N25589" t="s">
        <v>29</v>
      </c>
      <c r="O25589" t="s">
        <v>32</v>
      </c>
      <c r="P25589" t="s">
        <v>2776</v>
      </c>
      <c r="Q25589" s="2">
        <v>230.16</v>
      </c>
      <c r="R25589">
        <v>2</v>
      </c>
      <c r="S25589" s="2">
        <v>64.44</v>
      </c>
      <c r="EMU25589">
        <f>YEAR(Table1[[#This Row],[Ship Date]])</f>
        <v>2014</v>
      </c>
    </row>
    <row r="25590" spans="1:19 3739:3739" ht="15" customHeight="1" x14ac:dyDescent="0.3">
      <c r="A25590">
        <v>5521</v>
      </c>
      <c r="B25590" t="s">
        <v>32644</v>
      </c>
      <c r="C25590" s="1">
        <v>41828</v>
      </c>
      <c r="D25590" s="1">
        <v>41833</v>
      </c>
      <c r="E25590" t="s">
        <v>11198</v>
      </c>
      <c r="F25590" t="s">
        <v>791</v>
      </c>
      <c r="G25590" t="s">
        <v>66</v>
      </c>
      <c r="H25590" t="s">
        <v>1620</v>
      </c>
      <c r="I25590" t="s">
        <v>42</v>
      </c>
      <c r="J25590" t="s">
        <v>5858</v>
      </c>
      <c r="K25590" t="s">
        <v>22</v>
      </c>
      <c r="L25590">
        <f>YEAR(Table1[[#This Row],[Ship Date]])</f>
        <v>2014</v>
      </c>
      <c r="M25590" t="s">
        <v>21783</v>
      </c>
      <c r="N25590" t="s">
        <v>29</v>
      </c>
      <c r="O25590" t="s">
        <v>56</v>
      </c>
      <c r="P25590" t="s">
        <v>286</v>
      </c>
      <c r="Q25590" s="2">
        <v>286.80000000000007</v>
      </c>
      <c r="R25590">
        <v>3</v>
      </c>
      <c r="S25590" s="2">
        <v>57.359999999999992</v>
      </c>
      <c r="EMU25590">
        <f>YEAR(Table1[[#This Row],[Ship Date]])</f>
        <v>2014</v>
      </c>
    </row>
    <row r="25591" spans="1:19 3739:3739" ht="15" customHeight="1" x14ac:dyDescent="0.3">
      <c r="A25591">
        <v>5522</v>
      </c>
      <c r="B25591" t="s">
        <v>32644</v>
      </c>
      <c r="C25591" s="1">
        <v>41828</v>
      </c>
      <c r="D25591" s="1">
        <v>41833</v>
      </c>
      <c r="E25591" t="s">
        <v>11198</v>
      </c>
      <c r="F25591" t="s">
        <v>791</v>
      </c>
      <c r="G25591" t="s">
        <v>66</v>
      </c>
      <c r="H25591" t="s">
        <v>1620</v>
      </c>
      <c r="I25591" t="s">
        <v>42</v>
      </c>
      <c r="J25591" t="s">
        <v>5858</v>
      </c>
      <c r="K25591" t="s">
        <v>22</v>
      </c>
      <c r="L25591">
        <f>YEAR(Table1[[#This Row],[Ship Date]])</f>
        <v>2014</v>
      </c>
      <c r="M25591" t="s">
        <v>22366</v>
      </c>
      <c r="N25591" t="s">
        <v>23</v>
      </c>
      <c r="O25591" t="s">
        <v>34</v>
      </c>
      <c r="P25591" t="s">
        <v>425</v>
      </c>
      <c r="Q25591" s="2">
        <v>8.6</v>
      </c>
      <c r="R25591">
        <v>2</v>
      </c>
      <c r="S25591" s="2">
        <v>3.6</v>
      </c>
      <c r="EMU25591">
        <f>YEAR(Table1[[#This Row],[Ship Date]])</f>
        <v>2014</v>
      </c>
    </row>
    <row r="25592" spans="1:19 3739:3739" ht="15" customHeight="1" x14ac:dyDescent="0.3">
      <c r="A25592">
        <v>5659</v>
      </c>
      <c r="B25592" t="s">
        <v>32464</v>
      </c>
      <c r="C25592" s="1">
        <v>41828</v>
      </c>
      <c r="D25592" s="1">
        <v>41835</v>
      </c>
      <c r="E25592" t="s">
        <v>11103</v>
      </c>
      <c r="F25592" t="s">
        <v>519</v>
      </c>
      <c r="G25592" t="s">
        <v>59</v>
      </c>
      <c r="H25592" t="s">
        <v>1125</v>
      </c>
      <c r="I25592" t="s">
        <v>21</v>
      </c>
      <c r="J25592" t="s">
        <v>5868</v>
      </c>
      <c r="K25592" t="s">
        <v>22</v>
      </c>
      <c r="L25592">
        <f>YEAR(Table1[[#This Row],[Ship Date]])</f>
        <v>2014</v>
      </c>
      <c r="M25592" t="s">
        <v>20812</v>
      </c>
      <c r="N25592" t="s">
        <v>43</v>
      </c>
      <c r="O25592" t="s">
        <v>48</v>
      </c>
      <c r="P25592" t="s">
        <v>891</v>
      </c>
      <c r="Q25592" s="2">
        <v>225.23999999999995</v>
      </c>
      <c r="R25592">
        <v>3</v>
      </c>
      <c r="S25592" s="2">
        <v>58.559999999999988</v>
      </c>
      <c r="EMU25592">
        <f>YEAR(Table1[[#This Row],[Ship Date]])</f>
        <v>2014</v>
      </c>
    </row>
    <row r="25593" spans="1:19 3739:3739" ht="15" customHeight="1" x14ac:dyDescent="0.3">
      <c r="A25593">
        <v>7574</v>
      </c>
      <c r="B25593" t="s">
        <v>39780</v>
      </c>
      <c r="C25593" s="1">
        <v>41828</v>
      </c>
      <c r="D25593" s="1">
        <v>41832</v>
      </c>
      <c r="E25593" t="s">
        <v>15071</v>
      </c>
      <c r="F25593" t="s">
        <v>2676</v>
      </c>
      <c r="G25593" t="s">
        <v>19</v>
      </c>
      <c r="H25593" t="s">
        <v>2609</v>
      </c>
      <c r="I25593" t="s">
        <v>276</v>
      </c>
      <c r="J25593" t="s">
        <v>5858</v>
      </c>
      <c r="K25593" t="s">
        <v>22</v>
      </c>
      <c r="L25593">
        <f>YEAR(Table1[[#This Row],[Ship Date]])</f>
        <v>2014</v>
      </c>
      <c r="M25593" t="s">
        <v>21709</v>
      </c>
      <c r="N25593" t="s">
        <v>43</v>
      </c>
      <c r="O25593" t="s">
        <v>48</v>
      </c>
      <c r="P25593" t="s">
        <v>2185</v>
      </c>
      <c r="Q25593" s="2">
        <v>36.335999999999999</v>
      </c>
      <c r="R25593">
        <v>2</v>
      </c>
      <c r="S25593" s="2">
        <v>1.8159999999999967</v>
      </c>
      <c r="EMU25593">
        <f>YEAR(Table1[[#This Row],[Ship Date]])</f>
        <v>2014</v>
      </c>
    </row>
    <row r="25594" spans="1:19 3739:3739" ht="15" customHeight="1" x14ac:dyDescent="0.3">
      <c r="A25594">
        <v>7575</v>
      </c>
      <c r="B25594" t="s">
        <v>39780</v>
      </c>
      <c r="C25594" s="1">
        <v>41828</v>
      </c>
      <c r="D25594" s="1">
        <v>41832</v>
      </c>
      <c r="E25594" t="s">
        <v>15071</v>
      </c>
      <c r="F25594" t="s">
        <v>2676</v>
      </c>
      <c r="G25594" t="s">
        <v>19</v>
      </c>
      <c r="H25594" t="s">
        <v>2609</v>
      </c>
      <c r="I25594" t="s">
        <v>276</v>
      </c>
      <c r="J25594" t="s">
        <v>5858</v>
      </c>
      <c r="K25594" t="s">
        <v>22</v>
      </c>
      <c r="L25594">
        <f>YEAR(Table1[[#This Row],[Ship Date]])</f>
        <v>2014</v>
      </c>
      <c r="M25594" t="s">
        <v>23839</v>
      </c>
      <c r="N25594" t="s">
        <v>23</v>
      </c>
      <c r="O25594" t="s">
        <v>38</v>
      </c>
      <c r="P25594" t="s">
        <v>1093</v>
      </c>
      <c r="Q25594" s="2">
        <v>93.84</v>
      </c>
      <c r="R25594">
        <v>5</v>
      </c>
      <c r="S25594" s="2">
        <v>-15.659999999999997</v>
      </c>
      <c r="EMU25594">
        <f>YEAR(Table1[[#This Row],[Ship Date]])</f>
        <v>2014</v>
      </c>
    </row>
    <row r="25595" spans="1:19 3739:3739" ht="15" customHeight="1" x14ac:dyDescent="0.3">
      <c r="A25595">
        <v>7576</v>
      </c>
      <c r="B25595" t="s">
        <v>39780</v>
      </c>
      <c r="C25595" s="1">
        <v>41828</v>
      </c>
      <c r="D25595" s="1">
        <v>41832</v>
      </c>
      <c r="E25595" t="s">
        <v>15071</v>
      </c>
      <c r="F25595" t="s">
        <v>2676</v>
      </c>
      <c r="G25595" t="s">
        <v>19</v>
      </c>
      <c r="H25595" t="s">
        <v>2609</v>
      </c>
      <c r="I25595" t="s">
        <v>276</v>
      </c>
      <c r="J25595" t="s">
        <v>5858</v>
      </c>
      <c r="K25595" t="s">
        <v>22</v>
      </c>
      <c r="L25595">
        <f>YEAR(Table1[[#This Row],[Ship Date]])</f>
        <v>2014</v>
      </c>
      <c r="M25595" t="s">
        <v>20864</v>
      </c>
      <c r="N25595" t="s">
        <v>23</v>
      </c>
      <c r="O25595" t="s">
        <v>34</v>
      </c>
      <c r="P25595" t="s">
        <v>1310</v>
      </c>
      <c r="Q25595" s="2">
        <v>13.440000000000001</v>
      </c>
      <c r="R25595">
        <v>7</v>
      </c>
      <c r="S25595" s="2">
        <v>-3.9200000000000017</v>
      </c>
      <c r="EMU25595">
        <f>YEAR(Table1[[#This Row],[Ship Date]])</f>
        <v>2014</v>
      </c>
    </row>
    <row r="25596" spans="1:19 3739:3739" ht="15" customHeight="1" x14ac:dyDescent="0.3">
      <c r="A25596">
        <v>7793</v>
      </c>
      <c r="B25596" t="s">
        <v>47937</v>
      </c>
      <c r="C25596" s="1">
        <v>41828</v>
      </c>
      <c r="D25596" s="1">
        <v>41828</v>
      </c>
      <c r="E25596" t="s">
        <v>19510</v>
      </c>
      <c r="F25596" t="s">
        <v>2374</v>
      </c>
      <c r="G25596" t="s">
        <v>66</v>
      </c>
      <c r="H25596" t="s">
        <v>450</v>
      </c>
      <c r="I25596" t="s">
        <v>53</v>
      </c>
      <c r="J25596" t="s">
        <v>5868</v>
      </c>
      <c r="K25596" t="s">
        <v>22</v>
      </c>
      <c r="L25596">
        <f>YEAR(Table1[[#This Row],[Ship Date]])</f>
        <v>2014</v>
      </c>
      <c r="M25596" t="s">
        <v>20855</v>
      </c>
      <c r="N25596" t="s">
        <v>23</v>
      </c>
      <c r="O25596" t="s">
        <v>34</v>
      </c>
      <c r="P25596" t="s">
        <v>1954</v>
      </c>
      <c r="Q25596" s="2">
        <v>64.56</v>
      </c>
      <c r="R25596">
        <v>2</v>
      </c>
      <c r="S25596" s="2">
        <v>14.2</v>
      </c>
      <c r="EMU25596">
        <f>YEAR(Table1[[#This Row],[Ship Date]])</f>
        <v>2014</v>
      </c>
    </row>
    <row r="25597" spans="1:19 3739:3739" ht="15" customHeight="1" x14ac:dyDescent="0.3">
      <c r="A25597">
        <v>7794</v>
      </c>
      <c r="B25597" t="s">
        <v>47937</v>
      </c>
      <c r="C25597" s="1">
        <v>41828</v>
      </c>
      <c r="D25597" s="1">
        <v>41828</v>
      </c>
      <c r="E25597" t="s">
        <v>19510</v>
      </c>
      <c r="F25597" t="s">
        <v>2374</v>
      </c>
      <c r="G25597" t="s">
        <v>66</v>
      </c>
      <c r="H25597" t="s">
        <v>450</v>
      </c>
      <c r="I25597" t="s">
        <v>53</v>
      </c>
      <c r="J25597" t="s">
        <v>5868</v>
      </c>
      <c r="K25597" t="s">
        <v>22</v>
      </c>
      <c r="L25597">
        <f>YEAR(Table1[[#This Row],[Ship Date]])</f>
        <v>2014</v>
      </c>
      <c r="M25597" t="s">
        <v>21217</v>
      </c>
      <c r="N25597" t="s">
        <v>23</v>
      </c>
      <c r="O25597" t="s">
        <v>54</v>
      </c>
      <c r="P25597" t="s">
        <v>2006</v>
      </c>
      <c r="Q25597" s="2">
        <v>28.079999999999995</v>
      </c>
      <c r="R25597">
        <v>3</v>
      </c>
      <c r="S25597" s="2">
        <v>1.9200000000000004</v>
      </c>
      <c r="EMU25597">
        <f>YEAR(Table1[[#This Row],[Ship Date]])</f>
        <v>2014</v>
      </c>
    </row>
    <row r="25598" spans="1:19 3739:3739" ht="15" customHeight="1" x14ac:dyDescent="0.3">
      <c r="A25598">
        <v>7888</v>
      </c>
      <c r="B25598" t="s">
        <v>46556</v>
      </c>
      <c r="C25598" s="1">
        <v>41828</v>
      </c>
      <c r="D25598" s="1">
        <v>41830</v>
      </c>
      <c r="E25598" t="s">
        <v>18763</v>
      </c>
      <c r="F25598" t="s">
        <v>963</v>
      </c>
      <c r="G25598" t="s">
        <v>19</v>
      </c>
      <c r="H25598" t="s">
        <v>351</v>
      </c>
      <c r="I25598" t="s">
        <v>352</v>
      </c>
      <c r="J25598" t="s">
        <v>5868</v>
      </c>
      <c r="K25598" t="s">
        <v>22</v>
      </c>
      <c r="L25598">
        <f>YEAR(Table1[[#This Row],[Ship Date]])</f>
        <v>2014</v>
      </c>
      <c r="M25598" t="s">
        <v>22367</v>
      </c>
      <c r="N25598" t="s">
        <v>23</v>
      </c>
      <c r="O25598" t="s">
        <v>98</v>
      </c>
      <c r="P25598" t="s">
        <v>2872</v>
      </c>
      <c r="Q25598" s="2">
        <v>177.12</v>
      </c>
      <c r="R25598">
        <v>4</v>
      </c>
      <c r="S25598" s="2">
        <v>1.7600000000000002</v>
      </c>
      <c r="EMU25598">
        <f>YEAR(Table1[[#This Row],[Ship Date]])</f>
        <v>2014</v>
      </c>
    </row>
    <row r="25599" spans="1:19 3739:3739" ht="15" customHeight="1" x14ac:dyDescent="0.3">
      <c r="A25599">
        <v>12121</v>
      </c>
      <c r="B25599" t="s">
        <v>48144</v>
      </c>
      <c r="C25599" s="1">
        <v>41828</v>
      </c>
      <c r="D25599" s="1">
        <v>41831</v>
      </c>
      <c r="E25599" t="s">
        <v>19621</v>
      </c>
      <c r="F25599" t="s">
        <v>1122</v>
      </c>
      <c r="G25599" t="s">
        <v>19</v>
      </c>
      <c r="H25599" t="s">
        <v>2982</v>
      </c>
      <c r="I25599" t="s">
        <v>2957</v>
      </c>
      <c r="J25599" t="s">
        <v>5855</v>
      </c>
      <c r="K25599" t="s">
        <v>5854</v>
      </c>
      <c r="L25599">
        <f>YEAR(Table1[[#This Row],[Ship Date]])</f>
        <v>2014</v>
      </c>
      <c r="M25599" t="s">
        <v>21082</v>
      </c>
      <c r="N25599" t="s">
        <v>23</v>
      </c>
      <c r="O25599" t="s">
        <v>98</v>
      </c>
      <c r="P25599" t="s">
        <v>2232</v>
      </c>
      <c r="Q25599" s="2">
        <v>3979.29</v>
      </c>
      <c r="R25599">
        <v>7</v>
      </c>
      <c r="S25599" s="2">
        <v>1989.5399999999997</v>
      </c>
      <c r="EMU25599">
        <f>YEAR(Table1[[#This Row],[Ship Date]])</f>
        <v>2014</v>
      </c>
    </row>
    <row r="25600" spans="1:19 3739:3739" ht="15" customHeight="1" x14ac:dyDescent="0.3">
      <c r="A25600">
        <v>12122</v>
      </c>
      <c r="B25600" t="s">
        <v>48144</v>
      </c>
      <c r="C25600" s="1">
        <v>41828</v>
      </c>
      <c r="D25600" s="1">
        <v>41831</v>
      </c>
      <c r="E25600" t="s">
        <v>19621</v>
      </c>
      <c r="F25600" t="s">
        <v>1122</v>
      </c>
      <c r="G25600" t="s">
        <v>19</v>
      </c>
      <c r="H25600" t="s">
        <v>2982</v>
      </c>
      <c r="I25600" t="s">
        <v>2957</v>
      </c>
      <c r="J25600" t="s">
        <v>5855</v>
      </c>
      <c r="K25600" t="s">
        <v>5854</v>
      </c>
      <c r="L25600">
        <f>YEAR(Table1[[#This Row],[Ship Date]])</f>
        <v>2014</v>
      </c>
      <c r="M25600" t="s">
        <v>22441</v>
      </c>
      <c r="N25600" t="s">
        <v>29</v>
      </c>
      <c r="O25600" t="s">
        <v>30</v>
      </c>
      <c r="P25600" t="s">
        <v>2572</v>
      </c>
      <c r="Q25600" s="2">
        <v>188.76</v>
      </c>
      <c r="R25600">
        <v>4</v>
      </c>
      <c r="S25600" s="2">
        <v>39.599999999999994</v>
      </c>
      <c r="EMU25600">
        <f>YEAR(Table1[[#This Row],[Ship Date]])</f>
        <v>2014</v>
      </c>
    </row>
    <row r="25601" spans="1:19 3739:3739" ht="15" customHeight="1" x14ac:dyDescent="0.3">
      <c r="A25601">
        <v>16056</v>
      </c>
      <c r="B25601" t="s">
        <v>48714</v>
      </c>
      <c r="C25601" s="1">
        <v>41828</v>
      </c>
      <c r="D25601" s="1">
        <v>41830</v>
      </c>
      <c r="E25601" t="s">
        <v>19936</v>
      </c>
      <c r="F25601" t="s">
        <v>2850</v>
      </c>
      <c r="G25601" t="s">
        <v>59</v>
      </c>
      <c r="H25601" t="s">
        <v>2980</v>
      </c>
      <c r="I25601" t="s">
        <v>2950</v>
      </c>
      <c r="J25601" t="s">
        <v>5860</v>
      </c>
      <c r="K25601" t="s">
        <v>5854</v>
      </c>
      <c r="L25601">
        <f>YEAR(Table1[[#This Row],[Ship Date]])</f>
        <v>2014</v>
      </c>
      <c r="M25601" t="s">
        <v>21666</v>
      </c>
      <c r="N25601" t="s">
        <v>23</v>
      </c>
      <c r="O25601" t="s">
        <v>46</v>
      </c>
      <c r="P25601" t="s">
        <v>2838</v>
      </c>
      <c r="Q25601" s="2">
        <v>384.72</v>
      </c>
      <c r="R25601">
        <v>8</v>
      </c>
      <c r="S25601" s="2">
        <v>34.56</v>
      </c>
      <c r="EMU25601">
        <f>YEAR(Table1[[#This Row],[Ship Date]])</f>
        <v>2014</v>
      </c>
    </row>
    <row r="25602" spans="1:19 3739:3739" ht="15" customHeight="1" x14ac:dyDescent="0.3">
      <c r="A25602">
        <v>16978</v>
      </c>
      <c r="B25602" t="s">
        <v>50272</v>
      </c>
      <c r="C25602" s="1">
        <v>41828</v>
      </c>
      <c r="D25602" s="1">
        <v>41830</v>
      </c>
      <c r="E25602" t="s">
        <v>20787</v>
      </c>
      <c r="F25602" t="s">
        <v>1261</v>
      </c>
      <c r="G25602" t="s">
        <v>19</v>
      </c>
      <c r="H25602" t="s">
        <v>2971</v>
      </c>
      <c r="I25602" t="s">
        <v>2957</v>
      </c>
      <c r="J25602" t="s">
        <v>5855</v>
      </c>
      <c r="K25602" t="s">
        <v>5854</v>
      </c>
      <c r="L25602">
        <f>YEAR(Table1[[#This Row],[Ship Date]])</f>
        <v>2014</v>
      </c>
      <c r="M25602" t="s">
        <v>21879</v>
      </c>
      <c r="N25602" t="s">
        <v>23</v>
      </c>
      <c r="O25602" t="s">
        <v>36</v>
      </c>
      <c r="P25602" t="s">
        <v>2575</v>
      </c>
      <c r="Q25602" s="2">
        <v>268.5</v>
      </c>
      <c r="R25602">
        <v>5</v>
      </c>
      <c r="S25602" s="2">
        <v>21.45</v>
      </c>
      <c r="EMU25602">
        <f>YEAR(Table1[[#This Row],[Ship Date]])</f>
        <v>2014</v>
      </c>
    </row>
    <row r="25603" spans="1:19 3739:3739" ht="15" customHeight="1" x14ac:dyDescent="0.3">
      <c r="A25603">
        <v>16979</v>
      </c>
      <c r="B25603" t="s">
        <v>50272</v>
      </c>
      <c r="C25603" s="1">
        <v>41828</v>
      </c>
      <c r="D25603" s="1">
        <v>41830</v>
      </c>
      <c r="E25603" t="s">
        <v>20787</v>
      </c>
      <c r="F25603" t="s">
        <v>1261</v>
      </c>
      <c r="G25603" t="s">
        <v>19</v>
      </c>
      <c r="H25603" t="s">
        <v>2971</v>
      </c>
      <c r="I25603" t="s">
        <v>2957</v>
      </c>
      <c r="J25603" t="s">
        <v>5855</v>
      </c>
      <c r="K25603" t="s">
        <v>5854</v>
      </c>
      <c r="L25603">
        <f>YEAR(Table1[[#This Row],[Ship Date]])</f>
        <v>2014</v>
      </c>
      <c r="M25603" t="s">
        <v>21434</v>
      </c>
      <c r="N25603" t="s">
        <v>43</v>
      </c>
      <c r="O25603" t="s">
        <v>86</v>
      </c>
      <c r="P25603" t="s">
        <v>1509</v>
      </c>
      <c r="Q25603" s="2">
        <v>949.7700000000001</v>
      </c>
      <c r="R25603">
        <v>3</v>
      </c>
      <c r="S25603" s="2">
        <v>113.94000000000001</v>
      </c>
      <c r="EMU25603">
        <f>YEAR(Table1[[#This Row],[Ship Date]])</f>
        <v>2014</v>
      </c>
    </row>
    <row r="25604" spans="1:19 3739:3739" ht="15" customHeight="1" x14ac:dyDescent="0.3">
      <c r="A25604">
        <v>16980</v>
      </c>
      <c r="B25604" t="s">
        <v>50272</v>
      </c>
      <c r="C25604" s="1">
        <v>41828</v>
      </c>
      <c r="D25604" s="1">
        <v>41830</v>
      </c>
      <c r="E25604" t="s">
        <v>20787</v>
      </c>
      <c r="F25604" t="s">
        <v>1261</v>
      </c>
      <c r="G25604" t="s">
        <v>19</v>
      </c>
      <c r="H25604" t="s">
        <v>2971</v>
      </c>
      <c r="I25604" t="s">
        <v>2957</v>
      </c>
      <c r="J25604" t="s">
        <v>5855</v>
      </c>
      <c r="K25604" t="s">
        <v>5854</v>
      </c>
      <c r="L25604">
        <f>YEAR(Table1[[#This Row],[Ship Date]])</f>
        <v>2014</v>
      </c>
      <c r="M25604" t="s">
        <v>22127</v>
      </c>
      <c r="N25604" t="s">
        <v>43</v>
      </c>
      <c r="O25604" t="s">
        <v>95</v>
      </c>
      <c r="P25604" t="s">
        <v>515</v>
      </c>
      <c r="Q25604" s="2">
        <v>2683.8</v>
      </c>
      <c r="R25604">
        <v>7</v>
      </c>
      <c r="S25604" s="2">
        <v>-1476.0900000000001</v>
      </c>
      <c r="EMU25604">
        <f>YEAR(Table1[[#This Row],[Ship Date]])</f>
        <v>2014</v>
      </c>
    </row>
    <row r="25605" spans="1:19 3739:3739" ht="15" customHeight="1" x14ac:dyDescent="0.3">
      <c r="A25605">
        <v>16981</v>
      </c>
      <c r="B25605" t="s">
        <v>50272</v>
      </c>
      <c r="C25605" s="1">
        <v>41828</v>
      </c>
      <c r="D25605" s="1">
        <v>41830</v>
      </c>
      <c r="E25605" t="s">
        <v>20787</v>
      </c>
      <c r="F25605" t="s">
        <v>1261</v>
      </c>
      <c r="G25605" t="s">
        <v>19</v>
      </c>
      <c r="H25605" t="s">
        <v>2971</v>
      </c>
      <c r="I25605" t="s">
        <v>2957</v>
      </c>
      <c r="J25605" t="s">
        <v>5855</v>
      </c>
      <c r="K25605" t="s">
        <v>5854</v>
      </c>
      <c r="L25605">
        <f>YEAR(Table1[[#This Row],[Ship Date]])</f>
        <v>2014</v>
      </c>
      <c r="M25605" t="s">
        <v>21220</v>
      </c>
      <c r="N25605" t="s">
        <v>43</v>
      </c>
      <c r="O25605" t="s">
        <v>48</v>
      </c>
      <c r="P25605" t="s">
        <v>2335</v>
      </c>
      <c r="Q25605" s="2">
        <v>91.529999999999987</v>
      </c>
      <c r="R25605">
        <v>3</v>
      </c>
      <c r="S25605" s="2">
        <v>39.33</v>
      </c>
      <c r="EMU25605">
        <f>YEAR(Table1[[#This Row],[Ship Date]])</f>
        <v>2014</v>
      </c>
    </row>
    <row r="25606" spans="1:19 3739:3739" ht="15" customHeight="1" x14ac:dyDescent="0.3">
      <c r="A25606">
        <v>16982</v>
      </c>
      <c r="B25606" t="s">
        <v>50272</v>
      </c>
      <c r="C25606" s="1">
        <v>41828</v>
      </c>
      <c r="D25606" s="1">
        <v>41830</v>
      </c>
      <c r="E25606" t="s">
        <v>20787</v>
      </c>
      <c r="F25606" t="s">
        <v>1261</v>
      </c>
      <c r="G25606" t="s">
        <v>19</v>
      </c>
      <c r="H25606" t="s">
        <v>2971</v>
      </c>
      <c r="I25606" t="s">
        <v>2957</v>
      </c>
      <c r="J25606" t="s">
        <v>5855</v>
      </c>
      <c r="K25606" t="s">
        <v>5854</v>
      </c>
      <c r="L25606">
        <f>YEAR(Table1[[#This Row],[Ship Date]])</f>
        <v>2014</v>
      </c>
      <c r="M25606" t="s">
        <v>21269</v>
      </c>
      <c r="N25606" t="s">
        <v>23</v>
      </c>
      <c r="O25606" t="s">
        <v>88</v>
      </c>
      <c r="P25606" t="s">
        <v>585</v>
      </c>
      <c r="Q25606" s="2">
        <v>53.495999999999995</v>
      </c>
      <c r="R25606">
        <v>4</v>
      </c>
      <c r="S25606" s="2">
        <v>7.0559999999999974</v>
      </c>
      <c r="EMU25606">
        <f>YEAR(Table1[[#This Row],[Ship Date]])</f>
        <v>2014</v>
      </c>
    </row>
    <row r="25607" spans="1:19 3739:3739" ht="15" customHeight="1" x14ac:dyDescent="0.3">
      <c r="A25607">
        <v>24098</v>
      </c>
      <c r="B25607" t="s">
        <v>38216</v>
      </c>
      <c r="C25607" s="1">
        <v>41828</v>
      </c>
      <c r="D25607" s="1">
        <v>41833</v>
      </c>
      <c r="E25607" t="s">
        <v>14233</v>
      </c>
      <c r="F25607" t="s">
        <v>2606</v>
      </c>
      <c r="G25607" t="s">
        <v>66</v>
      </c>
      <c r="H25607" t="s">
        <v>3273</v>
      </c>
      <c r="I25607" t="s">
        <v>3160</v>
      </c>
      <c r="J25607" t="s">
        <v>5853</v>
      </c>
      <c r="K25607" t="s">
        <v>5852</v>
      </c>
      <c r="L25607">
        <f>YEAR(Table1[[#This Row],[Ship Date]])</f>
        <v>2014</v>
      </c>
      <c r="M25607" t="s">
        <v>21090</v>
      </c>
      <c r="N25607" t="s">
        <v>23</v>
      </c>
      <c r="O25607" t="s">
        <v>88</v>
      </c>
      <c r="P25607" t="s">
        <v>1831</v>
      </c>
      <c r="Q25607" s="2">
        <v>641.99999999999989</v>
      </c>
      <c r="R25607">
        <v>5</v>
      </c>
      <c r="S25607" s="2">
        <v>179.7</v>
      </c>
      <c r="EMU25607">
        <f>YEAR(Table1[[#This Row],[Ship Date]])</f>
        <v>2014</v>
      </c>
    </row>
    <row r="25608" spans="1:19 3739:3739" ht="15" customHeight="1" x14ac:dyDescent="0.3">
      <c r="A25608">
        <v>24099</v>
      </c>
      <c r="B25608" t="s">
        <v>38216</v>
      </c>
      <c r="C25608" s="1">
        <v>41828</v>
      </c>
      <c r="D25608" s="1">
        <v>41833</v>
      </c>
      <c r="E25608" t="s">
        <v>14233</v>
      </c>
      <c r="F25608" t="s">
        <v>2606</v>
      </c>
      <c r="G25608" t="s">
        <v>66</v>
      </c>
      <c r="H25608" t="s">
        <v>3273</v>
      </c>
      <c r="I25608" t="s">
        <v>3160</v>
      </c>
      <c r="J25608" t="s">
        <v>5853</v>
      </c>
      <c r="K25608" t="s">
        <v>5852</v>
      </c>
      <c r="L25608">
        <f>YEAR(Table1[[#This Row],[Ship Date]])</f>
        <v>2014</v>
      </c>
      <c r="M25608" t="s">
        <v>23234</v>
      </c>
      <c r="N25608" t="s">
        <v>23</v>
      </c>
      <c r="O25608" t="s">
        <v>34</v>
      </c>
      <c r="P25608" t="s">
        <v>579</v>
      </c>
      <c r="Q25608" s="2">
        <v>23.849999999999998</v>
      </c>
      <c r="R25608">
        <v>3</v>
      </c>
      <c r="S25608" s="2">
        <v>4.2299999999999995</v>
      </c>
      <c r="EMU25608">
        <f>YEAR(Table1[[#This Row],[Ship Date]])</f>
        <v>2014</v>
      </c>
    </row>
    <row r="25609" spans="1:19 3739:3739" ht="15" customHeight="1" x14ac:dyDescent="0.3">
      <c r="A25609">
        <v>24100</v>
      </c>
      <c r="B25609" t="s">
        <v>38216</v>
      </c>
      <c r="C25609" s="1">
        <v>41828</v>
      </c>
      <c r="D25609" s="1">
        <v>41833</v>
      </c>
      <c r="E25609" t="s">
        <v>14233</v>
      </c>
      <c r="F25609" t="s">
        <v>2606</v>
      </c>
      <c r="G25609" t="s">
        <v>66</v>
      </c>
      <c r="H25609" t="s">
        <v>3273</v>
      </c>
      <c r="I25609" t="s">
        <v>3160</v>
      </c>
      <c r="J25609" t="s">
        <v>5853</v>
      </c>
      <c r="K25609" t="s">
        <v>5852</v>
      </c>
      <c r="L25609">
        <f>YEAR(Table1[[#This Row],[Ship Date]])</f>
        <v>2014</v>
      </c>
      <c r="M25609" t="s">
        <v>21479</v>
      </c>
      <c r="N25609" t="s">
        <v>29</v>
      </c>
      <c r="O25609" t="s">
        <v>30</v>
      </c>
      <c r="P25609" t="s">
        <v>1085</v>
      </c>
      <c r="Q25609" s="2">
        <v>165.42000000000002</v>
      </c>
      <c r="R25609">
        <v>3</v>
      </c>
      <c r="S25609" s="2">
        <v>82.710000000000008</v>
      </c>
      <c r="EMU25609">
        <f>YEAR(Table1[[#This Row],[Ship Date]])</f>
        <v>2014</v>
      </c>
    </row>
    <row r="25610" spans="1:19 3739:3739" ht="15" customHeight="1" x14ac:dyDescent="0.3">
      <c r="A25610">
        <v>24101</v>
      </c>
      <c r="B25610" t="s">
        <v>38216</v>
      </c>
      <c r="C25610" s="1">
        <v>41828</v>
      </c>
      <c r="D25610" s="1">
        <v>41833</v>
      </c>
      <c r="E25610" t="s">
        <v>14233</v>
      </c>
      <c r="F25610" t="s">
        <v>2606</v>
      </c>
      <c r="G25610" t="s">
        <v>66</v>
      </c>
      <c r="H25610" t="s">
        <v>3273</v>
      </c>
      <c r="I25610" t="s">
        <v>3160</v>
      </c>
      <c r="J25610" t="s">
        <v>5853</v>
      </c>
      <c r="K25610" t="s">
        <v>5852</v>
      </c>
      <c r="L25610">
        <f>YEAR(Table1[[#This Row],[Ship Date]])</f>
        <v>2014</v>
      </c>
      <c r="M25610" t="s">
        <v>22933</v>
      </c>
      <c r="N25610" t="s">
        <v>29</v>
      </c>
      <c r="O25610" t="s">
        <v>32</v>
      </c>
      <c r="P25610" t="s">
        <v>1878</v>
      </c>
      <c r="Q25610" s="2">
        <v>972.24</v>
      </c>
      <c r="R25610">
        <v>8</v>
      </c>
      <c r="S25610" s="2">
        <v>408.24</v>
      </c>
      <c r="EMU25610">
        <f>YEAR(Table1[[#This Row],[Ship Date]])</f>
        <v>2014</v>
      </c>
    </row>
    <row r="25611" spans="1:19 3739:3739" ht="15" customHeight="1" x14ac:dyDescent="0.3">
      <c r="A25611">
        <v>24102</v>
      </c>
      <c r="B25611" t="s">
        <v>38216</v>
      </c>
      <c r="C25611" s="1">
        <v>41828</v>
      </c>
      <c r="D25611" s="1">
        <v>41833</v>
      </c>
      <c r="E25611" t="s">
        <v>14233</v>
      </c>
      <c r="F25611" t="s">
        <v>2606</v>
      </c>
      <c r="G25611" t="s">
        <v>66</v>
      </c>
      <c r="H25611" t="s">
        <v>3273</v>
      </c>
      <c r="I25611" t="s">
        <v>3160</v>
      </c>
      <c r="J25611" t="s">
        <v>5853</v>
      </c>
      <c r="K25611" t="s">
        <v>5852</v>
      </c>
      <c r="L25611">
        <f>YEAR(Table1[[#This Row],[Ship Date]])</f>
        <v>2014</v>
      </c>
      <c r="M25611" t="s">
        <v>22106</v>
      </c>
      <c r="N25611" t="s">
        <v>43</v>
      </c>
      <c r="O25611" t="s">
        <v>48</v>
      </c>
      <c r="P25611" t="s">
        <v>322</v>
      </c>
      <c r="Q25611" s="2">
        <v>95.640000000000015</v>
      </c>
      <c r="R25611">
        <v>2</v>
      </c>
      <c r="S25611" s="2">
        <v>17.16</v>
      </c>
      <c r="EMU25611">
        <f>YEAR(Table1[[#This Row],[Ship Date]])</f>
        <v>2014</v>
      </c>
    </row>
    <row r="25612" spans="1:19 3739:3739" ht="15" customHeight="1" x14ac:dyDescent="0.3">
      <c r="A25612">
        <v>24103</v>
      </c>
      <c r="B25612" t="s">
        <v>38216</v>
      </c>
      <c r="C25612" s="1">
        <v>41828</v>
      </c>
      <c r="D25612" s="1">
        <v>41833</v>
      </c>
      <c r="E25612" t="s">
        <v>14233</v>
      </c>
      <c r="F25612" t="s">
        <v>2606</v>
      </c>
      <c r="G25612" t="s">
        <v>66</v>
      </c>
      <c r="H25612" t="s">
        <v>3273</v>
      </c>
      <c r="I25612" t="s">
        <v>3160</v>
      </c>
      <c r="J25612" t="s">
        <v>5853</v>
      </c>
      <c r="K25612" t="s">
        <v>5852</v>
      </c>
      <c r="L25612">
        <f>YEAR(Table1[[#This Row],[Ship Date]])</f>
        <v>2014</v>
      </c>
      <c r="M25612" t="s">
        <v>21921</v>
      </c>
      <c r="N25612" t="s">
        <v>29</v>
      </c>
      <c r="O25612" t="s">
        <v>30</v>
      </c>
      <c r="P25612" t="s">
        <v>2570</v>
      </c>
      <c r="Q25612" s="2">
        <v>174.51</v>
      </c>
      <c r="R25612">
        <v>3</v>
      </c>
      <c r="S25612" s="2">
        <v>47.070000000000007</v>
      </c>
      <c r="EMU25612">
        <f>YEAR(Table1[[#This Row],[Ship Date]])</f>
        <v>2014</v>
      </c>
    </row>
    <row r="25613" spans="1:19 3739:3739" ht="15" customHeight="1" x14ac:dyDescent="0.3">
      <c r="A25613">
        <v>24104</v>
      </c>
      <c r="B25613" t="s">
        <v>38216</v>
      </c>
      <c r="C25613" s="1">
        <v>41828</v>
      </c>
      <c r="D25613" s="1">
        <v>41833</v>
      </c>
      <c r="E25613" t="s">
        <v>14233</v>
      </c>
      <c r="F25613" t="s">
        <v>2606</v>
      </c>
      <c r="G25613" t="s">
        <v>66</v>
      </c>
      <c r="H25613" t="s">
        <v>3273</v>
      </c>
      <c r="I25613" t="s">
        <v>3160</v>
      </c>
      <c r="J25613" t="s">
        <v>5853</v>
      </c>
      <c r="K25613" t="s">
        <v>5852</v>
      </c>
      <c r="L25613">
        <f>YEAR(Table1[[#This Row],[Ship Date]])</f>
        <v>2014</v>
      </c>
      <c r="M25613" t="s">
        <v>22654</v>
      </c>
      <c r="N25613" t="s">
        <v>29</v>
      </c>
      <c r="O25613" t="s">
        <v>30</v>
      </c>
      <c r="P25613" t="s">
        <v>1137</v>
      </c>
      <c r="Q25613" s="2">
        <v>697.86</v>
      </c>
      <c r="R25613">
        <v>6</v>
      </c>
      <c r="S25613" s="2">
        <v>209.34</v>
      </c>
      <c r="EMU25613">
        <f>YEAR(Table1[[#This Row],[Ship Date]])</f>
        <v>2014</v>
      </c>
    </row>
    <row r="25614" spans="1:19 3739:3739" ht="15" customHeight="1" x14ac:dyDescent="0.3">
      <c r="A25614">
        <v>32021</v>
      </c>
      <c r="B25614" t="s">
        <v>47677</v>
      </c>
      <c r="C25614" s="1">
        <v>41828</v>
      </c>
      <c r="D25614" s="1">
        <v>41833</v>
      </c>
      <c r="E25614" t="s">
        <v>52575</v>
      </c>
      <c r="F25614" t="s">
        <v>1410</v>
      </c>
      <c r="G25614" t="s">
        <v>66</v>
      </c>
      <c r="H25614" t="s">
        <v>3372</v>
      </c>
      <c r="I25614" t="s">
        <v>3367</v>
      </c>
      <c r="J25614" t="s">
        <v>5871</v>
      </c>
      <c r="K25614" t="s">
        <v>5865</v>
      </c>
      <c r="L25614">
        <f>YEAR(Table1[[#This Row],[Ship Date]])</f>
        <v>2014</v>
      </c>
      <c r="M25614" t="s">
        <v>24429</v>
      </c>
      <c r="N25614" t="s">
        <v>23</v>
      </c>
      <c r="O25614" t="s">
        <v>46</v>
      </c>
      <c r="P25614" t="s">
        <v>3997</v>
      </c>
      <c r="Q25614" s="2">
        <v>45.584000000000003</v>
      </c>
      <c r="R25614">
        <v>7</v>
      </c>
      <c r="S25614" s="2">
        <v>5.1281999999999996</v>
      </c>
      <c r="EMU25614">
        <f>YEAR(Table1[[#This Row],[Ship Date]])</f>
        <v>2014</v>
      </c>
    </row>
    <row r="25615" spans="1:19 3739:3739" ht="15" customHeight="1" x14ac:dyDescent="0.3">
      <c r="A25615">
        <v>33095</v>
      </c>
      <c r="B25615" t="s">
        <v>44814</v>
      </c>
      <c r="C25615" s="1">
        <v>41828</v>
      </c>
      <c r="D25615" s="1">
        <v>41832</v>
      </c>
      <c r="E25615" t="s">
        <v>52293</v>
      </c>
      <c r="F25615" t="s">
        <v>2140</v>
      </c>
      <c r="G25615" t="s">
        <v>19</v>
      </c>
      <c r="H25615" t="s">
        <v>3370</v>
      </c>
      <c r="I25615" t="s">
        <v>3367</v>
      </c>
      <c r="J25615" t="s">
        <v>5870</v>
      </c>
      <c r="K25615" t="s">
        <v>5865</v>
      </c>
      <c r="L25615">
        <f>YEAR(Table1[[#This Row],[Ship Date]])</f>
        <v>2014</v>
      </c>
      <c r="M25615" t="s">
        <v>24423</v>
      </c>
      <c r="N25615" t="s">
        <v>29</v>
      </c>
      <c r="O25615" t="s">
        <v>30</v>
      </c>
      <c r="P25615" t="s">
        <v>3884</v>
      </c>
      <c r="Q25615" s="2">
        <v>215.65</v>
      </c>
      <c r="R25615">
        <v>5</v>
      </c>
      <c r="S25615" s="2">
        <v>73.320999999999998</v>
      </c>
      <c r="EMU25615">
        <f>YEAR(Table1[[#This Row],[Ship Date]])</f>
        <v>2014</v>
      </c>
    </row>
    <row r="25616" spans="1:19 3739:3739" ht="15" customHeight="1" x14ac:dyDescent="0.3">
      <c r="A25616">
        <v>33668</v>
      </c>
      <c r="B25616" t="s">
        <v>26814</v>
      </c>
      <c r="C25616" s="1">
        <v>41828</v>
      </c>
      <c r="D25616" s="1">
        <v>41832</v>
      </c>
      <c r="E25616" t="s">
        <v>50538</v>
      </c>
      <c r="F25616" t="s">
        <v>991</v>
      </c>
      <c r="G25616" t="s">
        <v>66</v>
      </c>
      <c r="H25616" t="s">
        <v>3417</v>
      </c>
      <c r="I25616" t="s">
        <v>3367</v>
      </c>
      <c r="J25616" t="s">
        <v>3386</v>
      </c>
      <c r="K25616" t="s">
        <v>5865</v>
      </c>
      <c r="L25616">
        <f>YEAR(Table1[[#This Row],[Ship Date]])</f>
        <v>2014</v>
      </c>
      <c r="M25616" t="s">
        <v>21409</v>
      </c>
      <c r="N25616" t="s">
        <v>29</v>
      </c>
      <c r="O25616" t="s">
        <v>30</v>
      </c>
      <c r="P25616" t="s">
        <v>4543</v>
      </c>
      <c r="Q25616" s="2">
        <v>60.288000000000004</v>
      </c>
      <c r="R25616">
        <v>8</v>
      </c>
      <c r="S25616" s="2">
        <v>-27.129599999999996</v>
      </c>
      <c r="EMU25616">
        <f>YEAR(Table1[[#This Row],[Ship Date]])</f>
        <v>2014</v>
      </c>
    </row>
    <row r="25617" spans="1:19 3739:3739" ht="15" customHeight="1" x14ac:dyDescent="0.3">
      <c r="A25617">
        <v>33669</v>
      </c>
      <c r="B25617" t="s">
        <v>26814</v>
      </c>
      <c r="C25617" s="1">
        <v>41828</v>
      </c>
      <c r="D25617" s="1">
        <v>41832</v>
      </c>
      <c r="E25617" t="s">
        <v>50538</v>
      </c>
      <c r="F25617" t="s">
        <v>991</v>
      </c>
      <c r="G25617" t="s">
        <v>66</v>
      </c>
      <c r="H25617" t="s">
        <v>3417</v>
      </c>
      <c r="I25617" t="s">
        <v>3367</v>
      </c>
      <c r="J25617" t="s">
        <v>3386</v>
      </c>
      <c r="K25617" t="s">
        <v>5865</v>
      </c>
      <c r="L25617">
        <f>YEAR(Table1[[#This Row],[Ship Date]])</f>
        <v>2014</v>
      </c>
      <c r="M25617" t="s">
        <v>22967</v>
      </c>
      <c r="N25617" t="s">
        <v>23</v>
      </c>
      <c r="O25617" t="s">
        <v>54</v>
      </c>
      <c r="P25617" t="s">
        <v>4711</v>
      </c>
      <c r="Q25617" s="2">
        <v>2.6320000000000001</v>
      </c>
      <c r="R25617">
        <v>1</v>
      </c>
      <c r="S25617" s="2">
        <v>0.8224999999999999</v>
      </c>
      <c r="EMU25617">
        <f>YEAR(Table1[[#This Row],[Ship Date]])</f>
        <v>2014</v>
      </c>
    </row>
    <row r="25618" spans="1:19 3739:3739" ht="15" customHeight="1" x14ac:dyDescent="0.3">
      <c r="A25618">
        <v>33670</v>
      </c>
      <c r="B25618" t="s">
        <v>26814</v>
      </c>
      <c r="C25618" s="1">
        <v>41828</v>
      </c>
      <c r="D25618" s="1">
        <v>41832</v>
      </c>
      <c r="E25618" t="s">
        <v>50538</v>
      </c>
      <c r="F25618" t="s">
        <v>991</v>
      </c>
      <c r="G25618" t="s">
        <v>66</v>
      </c>
      <c r="H25618" t="s">
        <v>3417</v>
      </c>
      <c r="I25618" t="s">
        <v>3367</v>
      </c>
      <c r="J25618" t="s">
        <v>3386</v>
      </c>
      <c r="K25618" t="s">
        <v>5865</v>
      </c>
      <c r="L25618">
        <f>YEAR(Table1[[#This Row],[Ship Date]])</f>
        <v>2014</v>
      </c>
      <c r="M25618" t="s">
        <v>22968</v>
      </c>
      <c r="N25618" t="s">
        <v>23</v>
      </c>
      <c r="O25618" t="s">
        <v>170</v>
      </c>
      <c r="P25618" t="s">
        <v>4515</v>
      </c>
      <c r="Q25618" s="2">
        <v>23.688000000000002</v>
      </c>
      <c r="R25618">
        <v>9</v>
      </c>
      <c r="S25618" s="2">
        <v>7.698599999999999</v>
      </c>
      <c r="EMU25618">
        <f>YEAR(Table1[[#This Row],[Ship Date]])</f>
        <v>2014</v>
      </c>
    </row>
    <row r="25619" spans="1:19 3739:3739" ht="15" customHeight="1" x14ac:dyDescent="0.3">
      <c r="A25619">
        <v>33671</v>
      </c>
      <c r="B25619" t="s">
        <v>26814</v>
      </c>
      <c r="C25619" s="1">
        <v>41828</v>
      </c>
      <c r="D25619" s="1">
        <v>41832</v>
      </c>
      <c r="E25619" t="s">
        <v>50538</v>
      </c>
      <c r="F25619" t="s">
        <v>991</v>
      </c>
      <c r="G25619" t="s">
        <v>66</v>
      </c>
      <c r="H25619" t="s">
        <v>3417</v>
      </c>
      <c r="I25619" t="s">
        <v>3367</v>
      </c>
      <c r="J25619" t="s">
        <v>3386</v>
      </c>
      <c r="K25619" t="s">
        <v>5865</v>
      </c>
      <c r="L25619">
        <f>YEAR(Table1[[#This Row],[Ship Date]])</f>
        <v>2014</v>
      </c>
      <c r="M25619" t="s">
        <v>22969</v>
      </c>
      <c r="N25619" t="s">
        <v>29</v>
      </c>
      <c r="O25619" t="s">
        <v>56</v>
      </c>
      <c r="P25619" t="s">
        <v>3720</v>
      </c>
      <c r="Q25619" s="2">
        <v>253.37199999999996</v>
      </c>
      <c r="R25619">
        <v>2</v>
      </c>
      <c r="S25619" s="2">
        <v>-14.478399999999993</v>
      </c>
      <c r="EMU25619">
        <f>YEAR(Table1[[#This Row],[Ship Date]])</f>
        <v>2014</v>
      </c>
    </row>
    <row r="25620" spans="1:19 3739:3739" ht="15" customHeight="1" x14ac:dyDescent="0.3">
      <c r="A25620">
        <v>35279</v>
      </c>
      <c r="B25620" t="s">
        <v>29698</v>
      </c>
      <c r="C25620" s="1">
        <v>41828</v>
      </c>
      <c r="D25620" s="1">
        <v>41830</v>
      </c>
      <c r="E25620" t="s">
        <v>50812</v>
      </c>
      <c r="F25620" t="s">
        <v>2159</v>
      </c>
      <c r="G25620" t="s">
        <v>19</v>
      </c>
      <c r="H25620" t="s">
        <v>3370</v>
      </c>
      <c r="I25620" t="s">
        <v>3367</v>
      </c>
      <c r="J25620" t="s">
        <v>5870</v>
      </c>
      <c r="K25620" t="s">
        <v>5865</v>
      </c>
      <c r="L25620">
        <f>YEAR(Table1[[#This Row],[Ship Date]])</f>
        <v>2014</v>
      </c>
      <c r="M25620" t="s">
        <v>23106</v>
      </c>
      <c r="N25620" t="s">
        <v>29</v>
      </c>
      <c r="O25620" t="s">
        <v>56</v>
      </c>
      <c r="P25620" t="s">
        <v>3433</v>
      </c>
      <c r="Q25620" s="2">
        <v>287.96800000000002</v>
      </c>
      <c r="R25620">
        <v>4</v>
      </c>
      <c r="S25620" s="2">
        <v>-3.5996000000000521</v>
      </c>
      <c r="EMU25620">
        <f>YEAR(Table1[[#This Row],[Ship Date]])</f>
        <v>2014</v>
      </c>
    </row>
    <row r="25621" spans="1:19 3739:3739" ht="15" customHeight="1" x14ac:dyDescent="0.3">
      <c r="A25621">
        <v>35280</v>
      </c>
      <c r="B25621" t="s">
        <v>29698</v>
      </c>
      <c r="C25621" s="1">
        <v>41828</v>
      </c>
      <c r="D25621" s="1">
        <v>41830</v>
      </c>
      <c r="E25621" t="s">
        <v>50812</v>
      </c>
      <c r="F25621" t="s">
        <v>2159</v>
      </c>
      <c r="G25621" t="s">
        <v>19</v>
      </c>
      <c r="H25621" t="s">
        <v>3370</v>
      </c>
      <c r="I25621" t="s">
        <v>3367</v>
      </c>
      <c r="J25621" t="s">
        <v>5870</v>
      </c>
      <c r="K25621" t="s">
        <v>5865</v>
      </c>
      <c r="L25621">
        <f>YEAR(Table1[[#This Row],[Ship Date]])</f>
        <v>2014</v>
      </c>
      <c r="M25621" t="s">
        <v>23787</v>
      </c>
      <c r="N25621" t="s">
        <v>43</v>
      </c>
      <c r="O25621" t="s">
        <v>86</v>
      </c>
      <c r="P25621" t="s">
        <v>4682</v>
      </c>
      <c r="Q25621" s="2">
        <v>2799.9600000000005</v>
      </c>
      <c r="R25621">
        <v>5</v>
      </c>
      <c r="S25621" s="2">
        <v>944.98649999999986</v>
      </c>
      <c r="EMU25621">
        <f>YEAR(Table1[[#This Row],[Ship Date]])</f>
        <v>2014</v>
      </c>
    </row>
    <row r="25622" spans="1:19 3739:3739" ht="15" customHeight="1" x14ac:dyDescent="0.3">
      <c r="A25622">
        <v>35281</v>
      </c>
      <c r="B25622" t="s">
        <v>29698</v>
      </c>
      <c r="C25622" s="1">
        <v>41828</v>
      </c>
      <c r="D25622" s="1">
        <v>41830</v>
      </c>
      <c r="E25622" t="s">
        <v>50812</v>
      </c>
      <c r="F25622" t="s">
        <v>2159</v>
      </c>
      <c r="G25622" t="s">
        <v>19</v>
      </c>
      <c r="H25622" t="s">
        <v>3370</v>
      </c>
      <c r="I25622" t="s">
        <v>3367</v>
      </c>
      <c r="J25622" t="s">
        <v>5870</v>
      </c>
      <c r="K25622" t="s">
        <v>5865</v>
      </c>
      <c r="L25622">
        <f>YEAR(Table1[[#This Row],[Ship Date]])</f>
        <v>2014</v>
      </c>
      <c r="M25622" t="s">
        <v>21281</v>
      </c>
      <c r="N25622" t="s">
        <v>23</v>
      </c>
      <c r="O25622" t="s">
        <v>170</v>
      </c>
      <c r="P25622" t="s">
        <v>4830</v>
      </c>
      <c r="Q25622" s="2">
        <v>48.94</v>
      </c>
      <c r="R25622">
        <v>1</v>
      </c>
      <c r="S25622" s="2">
        <v>24.47</v>
      </c>
      <c r="EMU25622">
        <f>YEAR(Table1[[#This Row],[Ship Date]])</f>
        <v>2014</v>
      </c>
    </row>
    <row r="25623" spans="1:19 3739:3739" ht="15" customHeight="1" x14ac:dyDescent="0.3">
      <c r="A25623">
        <v>37820</v>
      </c>
      <c r="B25623" t="s">
        <v>29111</v>
      </c>
      <c r="C25623" s="1">
        <v>41828</v>
      </c>
      <c r="D25623" s="1">
        <v>41834</v>
      </c>
      <c r="E25623" t="s">
        <v>50757</v>
      </c>
      <c r="F25623" t="s">
        <v>1638</v>
      </c>
      <c r="G25623" t="s">
        <v>59</v>
      </c>
      <c r="H25623" t="s">
        <v>3399</v>
      </c>
      <c r="I25623" t="s">
        <v>3367</v>
      </c>
      <c r="J25623" t="s">
        <v>5872</v>
      </c>
      <c r="K25623" t="s">
        <v>5865</v>
      </c>
      <c r="L25623">
        <f>YEAR(Table1[[#This Row],[Ship Date]])</f>
        <v>2014</v>
      </c>
      <c r="M25623" t="s">
        <v>23697</v>
      </c>
      <c r="N25623" t="s">
        <v>23</v>
      </c>
      <c r="O25623" t="s">
        <v>24</v>
      </c>
      <c r="P25623" t="s">
        <v>5017</v>
      </c>
      <c r="Q25623" s="2">
        <v>10.08</v>
      </c>
      <c r="R25623">
        <v>2</v>
      </c>
      <c r="S25623" s="2">
        <v>3.2759999999999994</v>
      </c>
      <c r="EMU25623">
        <f>YEAR(Table1[[#This Row],[Ship Date]])</f>
        <v>2014</v>
      </c>
    </row>
    <row r="25624" spans="1:19 3739:3739" ht="15" customHeight="1" x14ac:dyDescent="0.3">
      <c r="A25624">
        <v>37821</v>
      </c>
      <c r="B25624" t="s">
        <v>29111</v>
      </c>
      <c r="C25624" s="1">
        <v>41828</v>
      </c>
      <c r="D25624" s="1">
        <v>41834</v>
      </c>
      <c r="E25624" t="s">
        <v>50757</v>
      </c>
      <c r="F25624" t="s">
        <v>1638</v>
      </c>
      <c r="G25624" t="s">
        <v>59</v>
      </c>
      <c r="H25624" t="s">
        <v>3399</v>
      </c>
      <c r="I25624" t="s">
        <v>3367</v>
      </c>
      <c r="J25624" t="s">
        <v>5872</v>
      </c>
      <c r="K25624" t="s">
        <v>5865</v>
      </c>
      <c r="L25624">
        <f>YEAR(Table1[[#This Row],[Ship Date]])</f>
        <v>2014</v>
      </c>
      <c r="M25624" t="s">
        <v>23698</v>
      </c>
      <c r="N25624" t="s">
        <v>43</v>
      </c>
      <c r="O25624" t="s">
        <v>95</v>
      </c>
      <c r="P25624" t="s">
        <v>4358</v>
      </c>
      <c r="Q25624" s="2">
        <v>59.993999999999993</v>
      </c>
      <c r="R25624">
        <v>1</v>
      </c>
      <c r="S25624" s="2">
        <v>-12.998700000000007</v>
      </c>
      <c r="EMU25624">
        <f>YEAR(Table1[[#This Row],[Ship Date]])</f>
        <v>2014</v>
      </c>
    </row>
    <row r="25625" spans="1:19 3739:3739" ht="15" customHeight="1" x14ac:dyDescent="0.3">
      <c r="A25625">
        <v>37822</v>
      </c>
      <c r="B25625" t="s">
        <v>29111</v>
      </c>
      <c r="C25625" s="1">
        <v>41828</v>
      </c>
      <c r="D25625" s="1">
        <v>41834</v>
      </c>
      <c r="E25625" t="s">
        <v>50757</v>
      </c>
      <c r="F25625" t="s">
        <v>1638</v>
      </c>
      <c r="G25625" t="s">
        <v>59</v>
      </c>
      <c r="H25625" t="s">
        <v>3399</v>
      </c>
      <c r="I25625" t="s">
        <v>3367</v>
      </c>
      <c r="J25625" t="s">
        <v>5872</v>
      </c>
      <c r="K25625" t="s">
        <v>5865</v>
      </c>
      <c r="L25625">
        <f>YEAR(Table1[[#This Row],[Ship Date]])</f>
        <v>2014</v>
      </c>
      <c r="M25625" t="s">
        <v>21802</v>
      </c>
      <c r="N25625" t="s">
        <v>23</v>
      </c>
      <c r="O25625" t="s">
        <v>34</v>
      </c>
      <c r="P25625" t="s">
        <v>3408</v>
      </c>
      <c r="Q25625" s="2">
        <v>5.7150000000000016</v>
      </c>
      <c r="R25625">
        <v>5</v>
      </c>
      <c r="S25625" s="2">
        <v>-4.7625000000000011</v>
      </c>
      <c r="EMU25625">
        <f>YEAR(Table1[[#This Row],[Ship Date]])</f>
        <v>2014</v>
      </c>
    </row>
    <row r="25626" spans="1:19 3739:3739" ht="15" customHeight="1" x14ac:dyDescent="0.3">
      <c r="A25626">
        <v>37823</v>
      </c>
      <c r="B25626" t="s">
        <v>29111</v>
      </c>
      <c r="C25626" s="1">
        <v>41828</v>
      </c>
      <c r="D25626" s="1">
        <v>41834</v>
      </c>
      <c r="E25626" t="s">
        <v>50757</v>
      </c>
      <c r="F25626" t="s">
        <v>1638</v>
      </c>
      <c r="G25626" t="s">
        <v>59</v>
      </c>
      <c r="H25626" t="s">
        <v>3399</v>
      </c>
      <c r="I25626" t="s">
        <v>3367</v>
      </c>
      <c r="J25626" t="s">
        <v>5872</v>
      </c>
      <c r="K25626" t="s">
        <v>5865</v>
      </c>
      <c r="L25626">
        <f>YEAR(Table1[[#This Row],[Ship Date]])</f>
        <v>2014</v>
      </c>
      <c r="M25626" t="s">
        <v>21728</v>
      </c>
      <c r="N25626" t="s">
        <v>23</v>
      </c>
      <c r="O25626" t="s">
        <v>34</v>
      </c>
      <c r="P25626" t="s">
        <v>4764</v>
      </c>
      <c r="Q25626" s="2">
        <v>9.4200000000000017</v>
      </c>
      <c r="R25626">
        <v>5</v>
      </c>
      <c r="S25626" s="2">
        <v>-7.8500000000000014</v>
      </c>
      <c r="EMU25626">
        <f>YEAR(Table1[[#This Row],[Ship Date]])</f>
        <v>2014</v>
      </c>
    </row>
    <row r="25627" spans="1:19 3739:3739" ht="15" customHeight="1" x14ac:dyDescent="0.3">
      <c r="A25627">
        <v>40093</v>
      </c>
      <c r="B25627" t="s">
        <v>41281</v>
      </c>
      <c r="C25627" s="1">
        <v>41828</v>
      </c>
      <c r="D25627" s="1">
        <v>41834</v>
      </c>
      <c r="E25627" t="s">
        <v>51948</v>
      </c>
      <c r="F25627" t="s">
        <v>2216</v>
      </c>
      <c r="G25627" t="s">
        <v>19</v>
      </c>
      <c r="H25627" t="s">
        <v>3391</v>
      </c>
      <c r="I25627" t="s">
        <v>3367</v>
      </c>
      <c r="J25627" t="s">
        <v>5870</v>
      </c>
      <c r="K25627" t="s">
        <v>5865</v>
      </c>
      <c r="L25627">
        <f>YEAR(Table1[[#This Row],[Ship Date]])</f>
        <v>2014</v>
      </c>
      <c r="M25627" t="s">
        <v>22208</v>
      </c>
      <c r="N25627" t="s">
        <v>23</v>
      </c>
      <c r="O25627" t="s">
        <v>170</v>
      </c>
      <c r="P25627" t="s">
        <v>3890</v>
      </c>
      <c r="Q25627" s="2">
        <v>12.96</v>
      </c>
      <c r="R25627">
        <v>2</v>
      </c>
      <c r="S25627" s="2">
        <v>6.2208000000000006</v>
      </c>
      <c r="EMU25627">
        <f>YEAR(Table1[[#This Row],[Ship Date]])</f>
        <v>2014</v>
      </c>
    </row>
    <row r="25628" spans="1:19 3739:3739" ht="15" customHeight="1" x14ac:dyDescent="0.3">
      <c r="A25628">
        <v>40094</v>
      </c>
      <c r="B25628" t="s">
        <v>41281</v>
      </c>
      <c r="C25628" s="1">
        <v>41828</v>
      </c>
      <c r="D25628" s="1">
        <v>41834</v>
      </c>
      <c r="E25628" t="s">
        <v>51948</v>
      </c>
      <c r="F25628" t="s">
        <v>2216</v>
      </c>
      <c r="G25628" t="s">
        <v>19</v>
      </c>
      <c r="H25628" t="s">
        <v>3391</v>
      </c>
      <c r="I25628" t="s">
        <v>3367</v>
      </c>
      <c r="J25628" t="s">
        <v>5870</v>
      </c>
      <c r="K25628" t="s">
        <v>5865</v>
      </c>
      <c r="L25628">
        <f>YEAR(Table1[[#This Row],[Ship Date]])</f>
        <v>2014</v>
      </c>
      <c r="M25628" t="s">
        <v>23608</v>
      </c>
      <c r="N25628" t="s">
        <v>23</v>
      </c>
      <c r="O25628" t="s">
        <v>36</v>
      </c>
      <c r="P25628" t="s">
        <v>4627</v>
      </c>
      <c r="Q25628" s="2">
        <v>45.98</v>
      </c>
      <c r="R25628">
        <v>2</v>
      </c>
      <c r="S25628" s="2">
        <v>12.874400000000001</v>
      </c>
      <c r="EMU25628">
        <f>YEAR(Table1[[#This Row],[Ship Date]])</f>
        <v>2014</v>
      </c>
    </row>
    <row r="25629" spans="1:19 3739:3739" ht="15" customHeight="1" x14ac:dyDescent="0.3">
      <c r="A25629">
        <v>42818</v>
      </c>
      <c r="B25629" t="s">
        <v>38697</v>
      </c>
      <c r="C25629" s="1">
        <v>41828</v>
      </c>
      <c r="D25629" s="1">
        <v>41831</v>
      </c>
      <c r="E25629" t="s">
        <v>14481</v>
      </c>
      <c r="F25629" t="s">
        <v>1077</v>
      </c>
      <c r="G25629" t="s">
        <v>19</v>
      </c>
      <c r="H25629" t="s">
        <v>5317</v>
      </c>
      <c r="I25629" t="s">
        <v>5296</v>
      </c>
      <c r="J25629" t="s">
        <v>5862</v>
      </c>
      <c r="K25629" t="s">
        <v>5260</v>
      </c>
      <c r="L25629">
        <f>YEAR(Table1[[#This Row],[Ship Date]])</f>
        <v>2014</v>
      </c>
      <c r="M25629" t="s">
        <v>21265</v>
      </c>
      <c r="N25629" t="s">
        <v>23</v>
      </c>
      <c r="O25629" t="s">
        <v>54</v>
      </c>
      <c r="P25629" t="s">
        <v>1759</v>
      </c>
      <c r="Q25629" s="2">
        <v>5.1210000000000004</v>
      </c>
      <c r="R25629">
        <v>1</v>
      </c>
      <c r="S25629" s="2">
        <v>-4.9589999999999996</v>
      </c>
      <c r="EMU25629">
        <f>YEAR(Table1[[#This Row],[Ship Date]])</f>
        <v>2014</v>
      </c>
    </row>
    <row r="25630" spans="1:19 3739:3739" ht="15" customHeight="1" x14ac:dyDescent="0.3">
      <c r="A25630">
        <v>42819</v>
      </c>
      <c r="B25630" t="s">
        <v>38697</v>
      </c>
      <c r="C25630" s="1">
        <v>41828</v>
      </c>
      <c r="D25630" s="1">
        <v>41831</v>
      </c>
      <c r="E25630" t="s">
        <v>14481</v>
      </c>
      <c r="F25630" t="s">
        <v>1077</v>
      </c>
      <c r="G25630" t="s">
        <v>19</v>
      </c>
      <c r="H25630" t="s">
        <v>5317</v>
      </c>
      <c r="I25630" t="s">
        <v>5296</v>
      </c>
      <c r="J25630" t="s">
        <v>5862</v>
      </c>
      <c r="K25630" t="s">
        <v>5260</v>
      </c>
      <c r="L25630">
        <f>YEAR(Table1[[#This Row],[Ship Date]])</f>
        <v>2014</v>
      </c>
      <c r="M25630" t="s">
        <v>21315</v>
      </c>
      <c r="N25630" t="s">
        <v>23</v>
      </c>
      <c r="O25630" t="s">
        <v>46</v>
      </c>
      <c r="P25630" t="s">
        <v>761</v>
      </c>
      <c r="Q25630" s="2">
        <v>27.720000000000006</v>
      </c>
      <c r="R25630">
        <v>2</v>
      </c>
      <c r="S25630" s="2">
        <v>-44.400000000000006</v>
      </c>
      <c r="EMU25630">
        <f>YEAR(Table1[[#This Row],[Ship Date]])</f>
        <v>2014</v>
      </c>
    </row>
    <row r="25631" spans="1:19 3739:3739" ht="15" customHeight="1" x14ac:dyDescent="0.3">
      <c r="A25631">
        <v>46073</v>
      </c>
      <c r="B25631" t="s">
        <v>28855</v>
      </c>
      <c r="C25631" s="1">
        <v>41828</v>
      </c>
      <c r="D25631" s="1">
        <v>41834</v>
      </c>
      <c r="E25631" t="s">
        <v>9161</v>
      </c>
      <c r="F25631" t="s">
        <v>2060</v>
      </c>
      <c r="G25631" t="s">
        <v>66</v>
      </c>
      <c r="H25631" t="s">
        <v>5391</v>
      </c>
      <c r="I25631" t="s">
        <v>5288</v>
      </c>
      <c r="J25631" t="s">
        <v>5859</v>
      </c>
      <c r="K25631" t="s">
        <v>5852</v>
      </c>
      <c r="L25631">
        <f>YEAR(Table1[[#This Row],[Ship Date]])</f>
        <v>2014</v>
      </c>
      <c r="M25631" t="s">
        <v>22614</v>
      </c>
      <c r="N25631" t="s">
        <v>43</v>
      </c>
      <c r="O25631" t="s">
        <v>95</v>
      </c>
      <c r="P25631" t="s">
        <v>666</v>
      </c>
      <c r="Q25631" s="2">
        <v>52.427999999999997</v>
      </c>
      <c r="R25631">
        <v>1</v>
      </c>
      <c r="S25631" s="2">
        <v>-64.24199999999999</v>
      </c>
      <c r="EMU25631">
        <f>YEAR(Table1[[#This Row],[Ship Date]])</f>
        <v>2014</v>
      </c>
    </row>
    <row r="25632" spans="1:19 3739:3739" ht="15" customHeight="1" x14ac:dyDescent="0.3">
      <c r="A25632">
        <v>46074</v>
      </c>
      <c r="B25632" t="s">
        <v>28855</v>
      </c>
      <c r="C25632" s="1">
        <v>41828</v>
      </c>
      <c r="D25632" s="1">
        <v>41834</v>
      </c>
      <c r="E25632" t="s">
        <v>9161</v>
      </c>
      <c r="F25632" t="s">
        <v>2060</v>
      </c>
      <c r="G25632" t="s">
        <v>66</v>
      </c>
      <c r="H25632" t="s">
        <v>5391</v>
      </c>
      <c r="I25632" t="s">
        <v>5288</v>
      </c>
      <c r="J25632" t="s">
        <v>5859</v>
      </c>
      <c r="K25632" t="s">
        <v>5852</v>
      </c>
      <c r="L25632">
        <f>YEAR(Table1[[#This Row],[Ship Date]])</f>
        <v>2014</v>
      </c>
      <c r="M25632" t="s">
        <v>21908</v>
      </c>
      <c r="N25632" t="s">
        <v>29</v>
      </c>
      <c r="O25632" t="s">
        <v>56</v>
      </c>
      <c r="P25632" t="s">
        <v>2567</v>
      </c>
      <c r="Q25632" s="2">
        <v>183.75599999999997</v>
      </c>
      <c r="R25632">
        <v>1</v>
      </c>
      <c r="S25632" s="2">
        <v>-275.6339999999999</v>
      </c>
      <c r="EMU25632">
        <f>YEAR(Table1[[#This Row],[Ship Date]])</f>
        <v>2014</v>
      </c>
    </row>
    <row r="25633" spans="1:19 3739:3739" ht="15" customHeight="1" x14ac:dyDescent="0.3">
      <c r="A25633">
        <v>46075</v>
      </c>
      <c r="B25633" t="s">
        <v>28855</v>
      </c>
      <c r="C25633" s="1">
        <v>41828</v>
      </c>
      <c r="D25633" s="1">
        <v>41834</v>
      </c>
      <c r="E25633" t="s">
        <v>9161</v>
      </c>
      <c r="F25633" t="s">
        <v>2060</v>
      </c>
      <c r="G25633" t="s">
        <v>66</v>
      </c>
      <c r="H25633" t="s">
        <v>5391</v>
      </c>
      <c r="I25633" t="s">
        <v>5288</v>
      </c>
      <c r="J25633" t="s">
        <v>5859</v>
      </c>
      <c r="K25633" t="s">
        <v>5852</v>
      </c>
      <c r="L25633">
        <f>YEAR(Table1[[#This Row],[Ship Date]])</f>
        <v>2014</v>
      </c>
      <c r="M25633" t="s">
        <v>21879</v>
      </c>
      <c r="N25633" t="s">
        <v>23</v>
      </c>
      <c r="O25633" t="s">
        <v>36</v>
      </c>
      <c r="P25633" t="s">
        <v>2575</v>
      </c>
      <c r="Q25633" s="2">
        <v>21.48</v>
      </c>
      <c r="R25633">
        <v>1</v>
      </c>
      <c r="S25633" s="2">
        <v>-27.93</v>
      </c>
      <c r="EMU25633">
        <f>YEAR(Table1[[#This Row],[Ship Date]])</f>
        <v>2014</v>
      </c>
    </row>
    <row r="25634" spans="1:19 3739:3739" ht="15" customHeight="1" x14ac:dyDescent="0.3">
      <c r="A25634">
        <v>50028</v>
      </c>
      <c r="B25634" t="s">
        <v>45432</v>
      </c>
      <c r="C25634" s="1">
        <v>41828</v>
      </c>
      <c r="D25634" s="1">
        <v>41832</v>
      </c>
      <c r="E25634" t="s">
        <v>18163</v>
      </c>
      <c r="F25634" t="s">
        <v>716</v>
      </c>
      <c r="G25634" t="s">
        <v>59</v>
      </c>
      <c r="H25634" t="s">
        <v>5391</v>
      </c>
      <c r="I25634" t="s">
        <v>5288</v>
      </c>
      <c r="J25634" t="s">
        <v>5859</v>
      </c>
      <c r="K25634" t="s">
        <v>5852</v>
      </c>
      <c r="L25634">
        <f>YEAR(Table1[[#This Row],[Ship Date]])</f>
        <v>2014</v>
      </c>
      <c r="M25634" t="s">
        <v>20973</v>
      </c>
      <c r="N25634" t="s">
        <v>23</v>
      </c>
      <c r="O25634" t="s">
        <v>36</v>
      </c>
      <c r="P25634" t="s">
        <v>63</v>
      </c>
      <c r="Q25634" s="2">
        <v>19.896000000000001</v>
      </c>
      <c r="R25634">
        <v>1</v>
      </c>
      <c r="S25634" s="2">
        <v>-17.933999999999994</v>
      </c>
      <c r="EMU25634">
        <f>YEAR(Table1[[#This Row],[Ship Date]])</f>
        <v>2014</v>
      </c>
    </row>
    <row r="25635" spans="1:19 3739:3739" ht="15" customHeight="1" x14ac:dyDescent="0.3">
      <c r="A25635">
        <v>50029</v>
      </c>
      <c r="B25635" t="s">
        <v>45432</v>
      </c>
      <c r="C25635" s="1">
        <v>41828</v>
      </c>
      <c r="D25635" s="1">
        <v>41832</v>
      </c>
      <c r="E25635" t="s">
        <v>18163</v>
      </c>
      <c r="F25635" t="s">
        <v>716</v>
      </c>
      <c r="G25635" t="s">
        <v>59</v>
      </c>
      <c r="H25635" t="s">
        <v>5391</v>
      </c>
      <c r="I25635" t="s">
        <v>5288</v>
      </c>
      <c r="J25635" t="s">
        <v>5859</v>
      </c>
      <c r="K25635" t="s">
        <v>5852</v>
      </c>
      <c r="L25635">
        <f>YEAR(Table1[[#This Row],[Ship Date]])</f>
        <v>2014</v>
      </c>
      <c r="M25635" t="s">
        <v>20914</v>
      </c>
      <c r="N25635" t="s">
        <v>23</v>
      </c>
      <c r="O25635" t="s">
        <v>36</v>
      </c>
      <c r="P25635" t="s">
        <v>1515</v>
      </c>
      <c r="Q25635" s="2">
        <v>11.580000000000002</v>
      </c>
      <c r="R25635">
        <v>1</v>
      </c>
      <c r="S25635" s="2">
        <v>-13.32</v>
      </c>
      <c r="EMU25635">
        <f>YEAR(Table1[[#This Row],[Ship Date]])</f>
        <v>2014</v>
      </c>
    </row>
    <row r="25636" spans="1:19 3739:3739" ht="15" customHeight="1" x14ac:dyDescent="0.3">
      <c r="A25636">
        <v>50030</v>
      </c>
      <c r="B25636" t="s">
        <v>45432</v>
      </c>
      <c r="C25636" s="1">
        <v>41828</v>
      </c>
      <c r="D25636" s="1">
        <v>41832</v>
      </c>
      <c r="E25636" t="s">
        <v>18163</v>
      </c>
      <c r="F25636" t="s">
        <v>716</v>
      </c>
      <c r="G25636" t="s">
        <v>59</v>
      </c>
      <c r="H25636" t="s">
        <v>5391</v>
      </c>
      <c r="I25636" t="s">
        <v>5288</v>
      </c>
      <c r="J25636" t="s">
        <v>5859</v>
      </c>
      <c r="K25636" t="s">
        <v>5852</v>
      </c>
      <c r="L25636">
        <f>YEAR(Table1[[#This Row],[Ship Date]])</f>
        <v>2014</v>
      </c>
      <c r="M25636" t="s">
        <v>21566</v>
      </c>
      <c r="N25636" t="s">
        <v>23</v>
      </c>
      <c r="O25636" t="s">
        <v>34</v>
      </c>
      <c r="P25636" t="s">
        <v>1516</v>
      </c>
      <c r="Q25636" s="2">
        <v>21.024000000000001</v>
      </c>
      <c r="R25636">
        <v>6</v>
      </c>
      <c r="S25636" s="2">
        <v>-7.4159999999999897</v>
      </c>
      <c r="EMU25636">
        <f>YEAR(Table1[[#This Row],[Ship Date]])</f>
        <v>2014</v>
      </c>
    </row>
    <row r="25637" spans="1:19 3739:3739" ht="15" customHeight="1" x14ac:dyDescent="0.3">
      <c r="A25637">
        <v>2570</v>
      </c>
      <c r="B25637" t="s">
        <v>29827</v>
      </c>
      <c r="C25637" s="1">
        <v>41829</v>
      </c>
      <c r="D25637" s="1">
        <v>41831</v>
      </c>
      <c r="E25637" t="s">
        <v>9668</v>
      </c>
      <c r="F25637" t="s">
        <v>392</v>
      </c>
      <c r="G25637" t="s">
        <v>19</v>
      </c>
      <c r="H25637" t="s">
        <v>20</v>
      </c>
      <c r="I25637" t="s">
        <v>21</v>
      </c>
      <c r="J25637" t="s">
        <v>5868</v>
      </c>
      <c r="K25637" t="s">
        <v>22</v>
      </c>
      <c r="L25637">
        <f>YEAR(Table1[[#This Row],[Ship Date]])</f>
        <v>2014</v>
      </c>
      <c r="M25637" t="s">
        <v>21313</v>
      </c>
      <c r="N25637" t="s">
        <v>23</v>
      </c>
      <c r="O25637" t="s">
        <v>38</v>
      </c>
      <c r="P25637" t="s">
        <v>1519</v>
      </c>
      <c r="Q25637" s="2">
        <v>68.3</v>
      </c>
      <c r="R25637">
        <v>5</v>
      </c>
      <c r="S25637" s="2">
        <v>31.4</v>
      </c>
      <c r="EMU25637">
        <f>YEAR(Table1[[#This Row],[Ship Date]])</f>
        <v>2014</v>
      </c>
    </row>
    <row r="25638" spans="1:19 3739:3739" ht="15" customHeight="1" x14ac:dyDescent="0.3">
      <c r="A25638">
        <v>5258</v>
      </c>
      <c r="B25638" t="s">
        <v>33200</v>
      </c>
      <c r="C25638" s="1">
        <v>41829</v>
      </c>
      <c r="D25638" s="1">
        <v>41831</v>
      </c>
      <c r="E25638" t="s">
        <v>11494</v>
      </c>
      <c r="F25638" t="s">
        <v>1332</v>
      </c>
      <c r="G25638" t="s">
        <v>19</v>
      </c>
      <c r="H25638" t="s">
        <v>91</v>
      </c>
      <c r="I25638" t="s">
        <v>92</v>
      </c>
      <c r="J25638" t="s">
        <v>5868</v>
      </c>
      <c r="K25638" t="s">
        <v>22</v>
      </c>
      <c r="L25638">
        <f>YEAR(Table1[[#This Row],[Ship Date]])</f>
        <v>2014</v>
      </c>
      <c r="M25638" t="s">
        <v>22831</v>
      </c>
      <c r="N25638" t="s">
        <v>23</v>
      </c>
      <c r="O25638" t="s">
        <v>46</v>
      </c>
      <c r="P25638" t="s">
        <v>330</v>
      </c>
      <c r="Q25638" s="2">
        <v>61.847999999999999</v>
      </c>
      <c r="R25638">
        <v>3</v>
      </c>
      <c r="S25638" s="2">
        <v>-14.472000000000003</v>
      </c>
      <c r="EMU25638">
        <f>YEAR(Table1[[#This Row],[Ship Date]])</f>
        <v>2014</v>
      </c>
    </row>
    <row r="25639" spans="1:19 3739:3739" ht="15" customHeight="1" x14ac:dyDescent="0.3">
      <c r="A25639">
        <v>5462</v>
      </c>
      <c r="B25639" t="s">
        <v>35038</v>
      </c>
      <c r="C25639" s="1">
        <v>41829</v>
      </c>
      <c r="D25639" s="1">
        <v>41833</v>
      </c>
      <c r="E25639" t="s">
        <v>12493</v>
      </c>
      <c r="F25639" t="s">
        <v>661</v>
      </c>
      <c r="G25639" t="s">
        <v>59</v>
      </c>
      <c r="H25639" t="s">
        <v>810</v>
      </c>
      <c r="I25639" t="s">
        <v>116</v>
      </c>
      <c r="J25639" t="s">
        <v>109</v>
      </c>
      <c r="K25639" t="s">
        <v>22</v>
      </c>
      <c r="L25639">
        <f>YEAR(Table1[[#This Row],[Ship Date]])</f>
        <v>2014</v>
      </c>
      <c r="M25639" t="s">
        <v>21952</v>
      </c>
      <c r="N25639" t="s">
        <v>23</v>
      </c>
      <c r="O25639" t="s">
        <v>36</v>
      </c>
      <c r="P25639" t="s">
        <v>2397</v>
      </c>
      <c r="Q25639" s="2">
        <v>15.520000000000001</v>
      </c>
      <c r="R25639">
        <v>2</v>
      </c>
      <c r="S25639" s="2">
        <v>-3.3200000000000003</v>
      </c>
      <c r="EMU25639">
        <f>YEAR(Table1[[#This Row],[Ship Date]])</f>
        <v>2014</v>
      </c>
    </row>
    <row r="25640" spans="1:19 3739:3739" ht="15" customHeight="1" x14ac:dyDescent="0.3">
      <c r="A25640">
        <v>5463</v>
      </c>
      <c r="B25640" t="s">
        <v>35038</v>
      </c>
      <c r="C25640" s="1">
        <v>41829</v>
      </c>
      <c r="D25640" s="1">
        <v>41833</v>
      </c>
      <c r="E25640" t="s">
        <v>12493</v>
      </c>
      <c r="F25640" t="s">
        <v>661</v>
      </c>
      <c r="G25640" t="s">
        <v>59</v>
      </c>
      <c r="H25640" t="s">
        <v>810</v>
      </c>
      <c r="I25640" t="s">
        <v>116</v>
      </c>
      <c r="J25640" t="s">
        <v>109</v>
      </c>
      <c r="K25640" t="s">
        <v>22</v>
      </c>
      <c r="L25640">
        <f>YEAR(Table1[[#This Row],[Ship Date]])</f>
        <v>2014</v>
      </c>
      <c r="M25640" t="s">
        <v>22839</v>
      </c>
      <c r="N25640" t="s">
        <v>23</v>
      </c>
      <c r="O25640" t="s">
        <v>24</v>
      </c>
      <c r="P25640" t="s">
        <v>1599</v>
      </c>
      <c r="Q25640" s="2">
        <v>30.639999999999997</v>
      </c>
      <c r="R25640">
        <v>5</v>
      </c>
      <c r="S25640" s="2">
        <v>-3.1599999999999993</v>
      </c>
      <c r="EMU25640">
        <f>YEAR(Table1[[#This Row],[Ship Date]])</f>
        <v>2014</v>
      </c>
    </row>
    <row r="25641" spans="1:19 3739:3739" ht="15" customHeight="1" x14ac:dyDescent="0.3">
      <c r="A25641">
        <v>5464</v>
      </c>
      <c r="B25641" t="s">
        <v>35038</v>
      </c>
      <c r="C25641" s="1">
        <v>41829</v>
      </c>
      <c r="D25641" s="1">
        <v>41833</v>
      </c>
      <c r="E25641" t="s">
        <v>12493</v>
      </c>
      <c r="F25641" t="s">
        <v>661</v>
      </c>
      <c r="G25641" t="s">
        <v>59</v>
      </c>
      <c r="H25641" t="s">
        <v>810</v>
      </c>
      <c r="I25641" t="s">
        <v>116</v>
      </c>
      <c r="J25641" t="s">
        <v>109</v>
      </c>
      <c r="K25641" t="s">
        <v>22</v>
      </c>
      <c r="L25641">
        <f>YEAR(Table1[[#This Row],[Ship Date]])</f>
        <v>2014</v>
      </c>
      <c r="M25641" t="s">
        <v>21937</v>
      </c>
      <c r="N25641" t="s">
        <v>23</v>
      </c>
      <c r="O25641" t="s">
        <v>34</v>
      </c>
      <c r="P25641" t="s">
        <v>2190</v>
      </c>
      <c r="Q25641" s="2">
        <v>210.04800000000006</v>
      </c>
      <c r="R25641">
        <v>8</v>
      </c>
      <c r="S25641" s="2">
        <v>20.927999999999987</v>
      </c>
      <c r="EMU25641">
        <f>YEAR(Table1[[#This Row],[Ship Date]])</f>
        <v>2014</v>
      </c>
    </row>
    <row r="25642" spans="1:19 3739:3739" ht="15" customHeight="1" x14ac:dyDescent="0.3">
      <c r="A25642">
        <v>5634</v>
      </c>
      <c r="B25642" t="s">
        <v>39096</v>
      </c>
      <c r="C25642" s="1">
        <v>41829</v>
      </c>
      <c r="D25642" s="1">
        <v>41834</v>
      </c>
      <c r="E25642" t="s">
        <v>14681</v>
      </c>
      <c r="F25642" t="s">
        <v>473</v>
      </c>
      <c r="G25642" t="s">
        <v>19</v>
      </c>
      <c r="H25642" t="s">
        <v>363</v>
      </c>
      <c r="I25642" t="s">
        <v>21</v>
      </c>
      <c r="J25642" t="s">
        <v>5868</v>
      </c>
      <c r="K25642" t="s">
        <v>22</v>
      </c>
      <c r="L25642">
        <f>YEAR(Table1[[#This Row],[Ship Date]])</f>
        <v>2014</v>
      </c>
      <c r="M25642" t="s">
        <v>23193</v>
      </c>
      <c r="N25642" t="s">
        <v>23</v>
      </c>
      <c r="O25642" t="s">
        <v>88</v>
      </c>
      <c r="P25642" t="s">
        <v>200</v>
      </c>
      <c r="Q25642" s="2">
        <v>263.91999999999996</v>
      </c>
      <c r="R25642">
        <v>2</v>
      </c>
      <c r="S25642" s="2">
        <v>5.24</v>
      </c>
      <c r="EMU25642">
        <f>YEAR(Table1[[#This Row],[Ship Date]])</f>
        <v>2014</v>
      </c>
    </row>
    <row r="25643" spans="1:19 3739:3739" ht="15" customHeight="1" x14ac:dyDescent="0.3">
      <c r="A25643">
        <v>7679</v>
      </c>
      <c r="B25643" t="s">
        <v>46136</v>
      </c>
      <c r="C25643" s="1">
        <v>41829</v>
      </c>
      <c r="D25643" s="1">
        <v>41834</v>
      </c>
      <c r="E25643" t="s">
        <v>18551</v>
      </c>
      <c r="F25643" t="s">
        <v>1165</v>
      </c>
      <c r="G25643" t="s">
        <v>19</v>
      </c>
      <c r="H25643" t="s">
        <v>294</v>
      </c>
      <c r="I25643" t="s">
        <v>21</v>
      </c>
      <c r="J25643" t="s">
        <v>5868</v>
      </c>
      <c r="K25643" t="s">
        <v>22</v>
      </c>
      <c r="L25643">
        <f>YEAR(Table1[[#This Row],[Ship Date]])</f>
        <v>2014</v>
      </c>
      <c r="M25643" t="s">
        <v>20910</v>
      </c>
      <c r="N25643" t="s">
        <v>23</v>
      </c>
      <c r="O25643" t="s">
        <v>54</v>
      </c>
      <c r="P25643" t="s">
        <v>498</v>
      </c>
      <c r="Q25643" s="2">
        <v>8.9400000000000013</v>
      </c>
      <c r="R25643">
        <v>1</v>
      </c>
      <c r="S25643" s="2">
        <v>0.08</v>
      </c>
      <c r="EMU25643">
        <f>YEAR(Table1[[#This Row],[Ship Date]])</f>
        <v>2014</v>
      </c>
    </row>
    <row r="25644" spans="1:19 3739:3739" ht="15" customHeight="1" x14ac:dyDescent="0.3">
      <c r="A25644">
        <v>7680</v>
      </c>
      <c r="B25644" t="s">
        <v>46136</v>
      </c>
      <c r="C25644" s="1">
        <v>41829</v>
      </c>
      <c r="D25644" s="1">
        <v>41834</v>
      </c>
      <c r="E25644" t="s">
        <v>18551</v>
      </c>
      <c r="F25644" t="s">
        <v>1165</v>
      </c>
      <c r="G25644" t="s">
        <v>19</v>
      </c>
      <c r="H25644" t="s">
        <v>294</v>
      </c>
      <c r="I25644" t="s">
        <v>21</v>
      </c>
      <c r="J25644" t="s">
        <v>5868</v>
      </c>
      <c r="K25644" t="s">
        <v>22</v>
      </c>
      <c r="L25644">
        <f>YEAR(Table1[[#This Row],[Ship Date]])</f>
        <v>2014</v>
      </c>
      <c r="M25644" t="s">
        <v>22908</v>
      </c>
      <c r="N25644" t="s">
        <v>29</v>
      </c>
      <c r="O25644" t="s">
        <v>56</v>
      </c>
      <c r="P25644" t="s">
        <v>1886</v>
      </c>
      <c r="Q25644" s="2">
        <v>50.81600000000001</v>
      </c>
      <c r="R25644">
        <v>2</v>
      </c>
      <c r="S25644" s="2">
        <v>1.8959999999999979</v>
      </c>
      <c r="EMU25644">
        <f>YEAR(Table1[[#This Row],[Ship Date]])</f>
        <v>2014</v>
      </c>
    </row>
    <row r="25645" spans="1:19 3739:3739" ht="15" customHeight="1" x14ac:dyDescent="0.3">
      <c r="A25645">
        <v>8627</v>
      </c>
      <c r="B25645" t="s">
        <v>38778</v>
      </c>
      <c r="C25645" s="1">
        <v>41829</v>
      </c>
      <c r="D25645" s="1">
        <v>41835</v>
      </c>
      <c r="E25645" t="s">
        <v>14524</v>
      </c>
      <c r="F25645" t="s">
        <v>1882</v>
      </c>
      <c r="G25645" t="s">
        <v>66</v>
      </c>
      <c r="H25645" t="s">
        <v>20</v>
      </c>
      <c r="I25645" t="s">
        <v>21</v>
      </c>
      <c r="J25645" t="s">
        <v>5868</v>
      </c>
      <c r="K25645" t="s">
        <v>22</v>
      </c>
      <c r="L25645">
        <f>YEAR(Table1[[#This Row],[Ship Date]])</f>
        <v>2014</v>
      </c>
      <c r="M25645" t="s">
        <v>22145</v>
      </c>
      <c r="N25645" t="s">
        <v>23</v>
      </c>
      <c r="O25645" t="s">
        <v>34</v>
      </c>
      <c r="P25645" t="s">
        <v>1594</v>
      </c>
      <c r="Q25645" s="2">
        <v>30.899999999999995</v>
      </c>
      <c r="R25645">
        <v>5</v>
      </c>
      <c r="S25645" s="2">
        <v>4</v>
      </c>
      <c r="EMU25645">
        <f>YEAR(Table1[[#This Row],[Ship Date]])</f>
        <v>2014</v>
      </c>
    </row>
    <row r="25646" spans="1:19 3739:3739" ht="15" customHeight="1" x14ac:dyDescent="0.3">
      <c r="A25646">
        <v>8628</v>
      </c>
      <c r="B25646" t="s">
        <v>38778</v>
      </c>
      <c r="C25646" s="1">
        <v>41829</v>
      </c>
      <c r="D25646" s="1">
        <v>41835</v>
      </c>
      <c r="E25646" t="s">
        <v>14524</v>
      </c>
      <c r="F25646" t="s">
        <v>1882</v>
      </c>
      <c r="G25646" t="s">
        <v>66</v>
      </c>
      <c r="H25646" t="s">
        <v>20</v>
      </c>
      <c r="I25646" t="s">
        <v>21</v>
      </c>
      <c r="J25646" t="s">
        <v>5868</v>
      </c>
      <c r="K25646" t="s">
        <v>22</v>
      </c>
      <c r="L25646">
        <f>YEAR(Table1[[#This Row],[Ship Date]])</f>
        <v>2014</v>
      </c>
      <c r="M25646" t="s">
        <v>22586</v>
      </c>
      <c r="N25646" t="s">
        <v>23</v>
      </c>
      <c r="O25646" t="s">
        <v>170</v>
      </c>
      <c r="P25646" t="s">
        <v>1630</v>
      </c>
      <c r="Q25646" s="2">
        <v>199.20000000000005</v>
      </c>
      <c r="R25646">
        <v>6</v>
      </c>
      <c r="S25646" s="2">
        <v>27.839999999999996</v>
      </c>
      <c r="EMU25646">
        <f>YEAR(Table1[[#This Row],[Ship Date]])</f>
        <v>2014</v>
      </c>
    </row>
    <row r="25647" spans="1:19 3739:3739" ht="15" customHeight="1" x14ac:dyDescent="0.3">
      <c r="A25647">
        <v>9161</v>
      </c>
      <c r="B25647" t="s">
        <v>42731</v>
      </c>
      <c r="C25647" s="1">
        <v>41829</v>
      </c>
      <c r="D25647" s="1">
        <v>41830</v>
      </c>
      <c r="E25647" t="s">
        <v>16713</v>
      </c>
      <c r="F25647" t="s">
        <v>224</v>
      </c>
      <c r="G25647" t="s">
        <v>19</v>
      </c>
      <c r="H25647" t="s">
        <v>446</v>
      </c>
      <c r="I25647" t="s">
        <v>352</v>
      </c>
      <c r="J25647" t="s">
        <v>5868</v>
      </c>
      <c r="K25647" t="s">
        <v>22</v>
      </c>
      <c r="L25647">
        <f>YEAR(Table1[[#This Row],[Ship Date]])</f>
        <v>2014</v>
      </c>
      <c r="M25647" t="s">
        <v>22183</v>
      </c>
      <c r="N25647" t="s">
        <v>23</v>
      </c>
      <c r="O25647" t="s">
        <v>88</v>
      </c>
      <c r="P25647" t="s">
        <v>343</v>
      </c>
      <c r="Q25647" s="2">
        <v>182.29999999999993</v>
      </c>
      <c r="R25647">
        <v>5</v>
      </c>
      <c r="S25647" s="2">
        <v>71</v>
      </c>
      <c r="EMU25647">
        <f>YEAR(Table1[[#This Row],[Ship Date]])</f>
        <v>2014</v>
      </c>
    </row>
    <row r="25648" spans="1:19 3739:3739" ht="15" customHeight="1" x14ac:dyDescent="0.3">
      <c r="A25648">
        <v>11650</v>
      </c>
      <c r="B25648" t="s">
        <v>45826</v>
      </c>
      <c r="C25648" s="1">
        <v>41829</v>
      </c>
      <c r="D25648" s="1">
        <v>41831</v>
      </c>
      <c r="E25648" t="s">
        <v>18388</v>
      </c>
      <c r="F25648" t="s">
        <v>1787</v>
      </c>
      <c r="G25648" t="s">
        <v>66</v>
      </c>
      <c r="H25648" t="s">
        <v>52836</v>
      </c>
      <c r="I25648" t="s">
        <v>2950</v>
      </c>
      <c r="J25648" t="s">
        <v>5860</v>
      </c>
      <c r="K25648" t="s">
        <v>5854</v>
      </c>
      <c r="L25648">
        <f>YEAR(Table1[[#This Row],[Ship Date]])</f>
        <v>2014</v>
      </c>
      <c r="M25648" t="s">
        <v>21513</v>
      </c>
      <c r="N25648" t="s">
        <v>23</v>
      </c>
      <c r="O25648" t="s">
        <v>24</v>
      </c>
      <c r="P25648" t="s">
        <v>477</v>
      </c>
      <c r="Q25648" s="2">
        <v>44.4</v>
      </c>
      <c r="R25648">
        <v>4</v>
      </c>
      <c r="S25648" s="2">
        <v>2.64</v>
      </c>
      <c r="EMU25648">
        <f>YEAR(Table1[[#This Row],[Ship Date]])</f>
        <v>2014</v>
      </c>
    </row>
    <row r="25649" spans="1:19 3739:3739" ht="15" customHeight="1" x14ac:dyDescent="0.3">
      <c r="A25649">
        <v>11651</v>
      </c>
      <c r="B25649" t="s">
        <v>45826</v>
      </c>
      <c r="C25649" s="1">
        <v>41829</v>
      </c>
      <c r="D25649" s="1">
        <v>41831</v>
      </c>
      <c r="E25649" t="s">
        <v>18388</v>
      </c>
      <c r="F25649" t="s">
        <v>1787</v>
      </c>
      <c r="G25649" t="s">
        <v>66</v>
      </c>
      <c r="H25649" t="s">
        <v>52836</v>
      </c>
      <c r="I25649" t="s">
        <v>2950</v>
      </c>
      <c r="J25649" t="s">
        <v>5860</v>
      </c>
      <c r="K25649" t="s">
        <v>5854</v>
      </c>
      <c r="L25649">
        <f>YEAR(Table1[[#This Row],[Ship Date]])</f>
        <v>2014</v>
      </c>
      <c r="M25649" t="s">
        <v>22274</v>
      </c>
      <c r="N25649" t="s">
        <v>43</v>
      </c>
      <c r="O25649" t="s">
        <v>95</v>
      </c>
      <c r="P25649" t="s">
        <v>1834</v>
      </c>
      <c r="Q25649" s="2">
        <v>360.39149999999995</v>
      </c>
      <c r="R25649">
        <v>3</v>
      </c>
      <c r="S25649" s="2">
        <v>-21.208499999999987</v>
      </c>
      <c r="EMU25649">
        <f>YEAR(Table1[[#This Row],[Ship Date]])</f>
        <v>2014</v>
      </c>
    </row>
    <row r="25650" spans="1:19 3739:3739" ht="15" customHeight="1" x14ac:dyDescent="0.3">
      <c r="A25650">
        <v>11652</v>
      </c>
      <c r="B25650" t="s">
        <v>45826</v>
      </c>
      <c r="C25650" s="1">
        <v>41829</v>
      </c>
      <c r="D25650" s="1">
        <v>41831</v>
      </c>
      <c r="E25650" t="s">
        <v>18388</v>
      </c>
      <c r="F25650" t="s">
        <v>1787</v>
      </c>
      <c r="G25650" t="s">
        <v>66</v>
      </c>
      <c r="H25650" t="s">
        <v>52836</v>
      </c>
      <c r="I25650" t="s">
        <v>2950</v>
      </c>
      <c r="J25650" t="s">
        <v>5860</v>
      </c>
      <c r="K25650" t="s">
        <v>5854</v>
      </c>
      <c r="L25650">
        <f>YEAR(Table1[[#This Row],[Ship Date]])</f>
        <v>2014</v>
      </c>
      <c r="M25650" t="s">
        <v>22637</v>
      </c>
      <c r="N25650" t="s">
        <v>43</v>
      </c>
      <c r="O25650" t="s">
        <v>44</v>
      </c>
      <c r="P25650" t="s">
        <v>2915</v>
      </c>
      <c r="Q25650" s="2">
        <v>103.12200000000001</v>
      </c>
      <c r="R25650">
        <v>1</v>
      </c>
      <c r="S25650" s="2">
        <v>-10.938000000000004</v>
      </c>
      <c r="EMU25650">
        <f>YEAR(Table1[[#This Row],[Ship Date]])</f>
        <v>2014</v>
      </c>
    </row>
    <row r="25651" spans="1:19 3739:3739" ht="15" customHeight="1" x14ac:dyDescent="0.3">
      <c r="A25651">
        <v>11653</v>
      </c>
      <c r="B25651" t="s">
        <v>45826</v>
      </c>
      <c r="C25651" s="1">
        <v>41829</v>
      </c>
      <c r="D25651" s="1">
        <v>41831</v>
      </c>
      <c r="E25651" t="s">
        <v>18388</v>
      </c>
      <c r="F25651" t="s">
        <v>1787</v>
      </c>
      <c r="G25651" t="s">
        <v>66</v>
      </c>
      <c r="H25651" t="s">
        <v>52836</v>
      </c>
      <c r="I25651" t="s">
        <v>2950</v>
      </c>
      <c r="J25651" t="s">
        <v>5860</v>
      </c>
      <c r="K25651" t="s">
        <v>5854</v>
      </c>
      <c r="L25651">
        <f>YEAR(Table1[[#This Row],[Ship Date]])</f>
        <v>2014</v>
      </c>
      <c r="M25651" t="s">
        <v>21986</v>
      </c>
      <c r="N25651" t="s">
        <v>23</v>
      </c>
      <c r="O25651" t="s">
        <v>54</v>
      </c>
      <c r="P25651" t="s">
        <v>887</v>
      </c>
      <c r="Q25651" s="2">
        <v>78.84</v>
      </c>
      <c r="R25651">
        <v>6</v>
      </c>
      <c r="S25651" s="2">
        <v>19.620000000000005</v>
      </c>
      <c r="EMU25651">
        <f>YEAR(Table1[[#This Row],[Ship Date]])</f>
        <v>2014</v>
      </c>
    </row>
    <row r="25652" spans="1:19 3739:3739" ht="15" customHeight="1" x14ac:dyDescent="0.3">
      <c r="A25652">
        <v>12875</v>
      </c>
      <c r="B25652" t="s">
        <v>37285</v>
      </c>
      <c r="C25652" s="1">
        <v>41829</v>
      </c>
      <c r="D25652" s="1">
        <v>41831</v>
      </c>
      <c r="E25652" t="s">
        <v>13707</v>
      </c>
      <c r="F25652" t="s">
        <v>2373</v>
      </c>
      <c r="G25652" t="s">
        <v>19</v>
      </c>
      <c r="H25652" t="s">
        <v>2954</v>
      </c>
      <c r="I25652" t="s">
        <v>2950</v>
      </c>
      <c r="J25652" t="s">
        <v>5860</v>
      </c>
      <c r="K25652" t="s">
        <v>5854</v>
      </c>
      <c r="L25652">
        <f>YEAR(Table1[[#This Row],[Ship Date]])</f>
        <v>2014</v>
      </c>
      <c r="M25652" t="s">
        <v>20827</v>
      </c>
      <c r="N25652" t="s">
        <v>23</v>
      </c>
      <c r="O25652" t="s">
        <v>34</v>
      </c>
      <c r="P25652" t="s">
        <v>466</v>
      </c>
      <c r="Q25652" s="2">
        <v>52.44</v>
      </c>
      <c r="R25652">
        <v>4</v>
      </c>
      <c r="S25652" s="2">
        <v>3.5999999999999996</v>
      </c>
      <c r="EMU25652">
        <f>YEAR(Table1[[#This Row],[Ship Date]])</f>
        <v>2014</v>
      </c>
    </row>
    <row r="25653" spans="1:19 3739:3739" ht="15" customHeight="1" x14ac:dyDescent="0.3">
      <c r="A25653">
        <v>12876</v>
      </c>
      <c r="B25653" t="s">
        <v>37285</v>
      </c>
      <c r="C25653" s="1">
        <v>41829</v>
      </c>
      <c r="D25653" s="1">
        <v>41831</v>
      </c>
      <c r="E25653" t="s">
        <v>13707</v>
      </c>
      <c r="F25653" t="s">
        <v>2373</v>
      </c>
      <c r="G25653" t="s">
        <v>19</v>
      </c>
      <c r="H25653" t="s">
        <v>2954</v>
      </c>
      <c r="I25653" t="s">
        <v>2950</v>
      </c>
      <c r="J25653" t="s">
        <v>5860</v>
      </c>
      <c r="K25653" t="s">
        <v>5854</v>
      </c>
      <c r="L25653">
        <f>YEAR(Table1[[#This Row],[Ship Date]])</f>
        <v>2014</v>
      </c>
      <c r="M25653" t="s">
        <v>20877</v>
      </c>
      <c r="N25653" t="s">
        <v>29</v>
      </c>
      <c r="O25653" t="s">
        <v>30</v>
      </c>
      <c r="P25653" t="s">
        <v>717</v>
      </c>
      <c r="Q25653" s="2">
        <v>113.46000000000001</v>
      </c>
      <c r="R25653">
        <v>2</v>
      </c>
      <c r="S25653" s="2">
        <v>38.519999999999996</v>
      </c>
      <c r="EMU25653">
        <f>YEAR(Table1[[#This Row],[Ship Date]])</f>
        <v>2014</v>
      </c>
    </row>
    <row r="25654" spans="1:19 3739:3739" ht="15" customHeight="1" x14ac:dyDescent="0.3">
      <c r="A25654">
        <v>17057</v>
      </c>
      <c r="B25654" t="s">
        <v>29012</v>
      </c>
      <c r="C25654" s="1">
        <v>41829</v>
      </c>
      <c r="D25654" s="1">
        <v>41834</v>
      </c>
      <c r="E25654" t="s">
        <v>9247</v>
      </c>
      <c r="F25654" t="s">
        <v>2746</v>
      </c>
      <c r="G25654" t="s">
        <v>59</v>
      </c>
      <c r="H25654" t="s">
        <v>2951</v>
      </c>
      <c r="I25654" t="s">
        <v>2952</v>
      </c>
      <c r="J25654" t="s">
        <v>5860</v>
      </c>
      <c r="K25654" t="s">
        <v>5854</v>
      </c>
      <c r="L25654">
        <f>YEAR(Table1[[#This Row],[Ship Date]])</f>
        <v>2014</v>
      </c>
      <c r="M25654" t="s">
        <v>21121</v>
      </c>
      <c r="N25654" t="s">
        <v>23</v>
      </c>
      <c r="O25654" t="s">
        <v>88</v>
      </c>
      <c r="P25654" t="s">
        <v>833</v>
      </c>
      <c r="Q25654" s="2">
        <v>27.647999999999996</v>
      </c>
      <c r="R25654">
        <v>1</v>
      </c>
      <c r="S25654" s="2">
        <v>-0.64199999999999946</v>
      </c>
      <c r="EMU25654">
        <f>YEAR(Table1[[#This Row],[Ship Date]])</f>
        <v>2014</v>
      </c>
    </row>
    <row r="25655" spans="1:19 3739:3739" ht="15" customHeight="1" x14ac:dyDescent="0.3">
      <c r="A25655">
        <v>17058</v>
      </c>
      <c r="B25655" t="s">
        <v>29012</v>
      </c>
      <c r="C25655" s="1">
        <v>41829</v>
      </c>
      <c r="D25655" s="1">
        <v>41834</v>
      </c>
      <c r="E25655" t="s">
        <v>9247</v>
      </c>
      <c r="F25655" t="s">
        <v>2746</v>
      </c>
      <c r="G25655" t="s">
        <v>59</v>
      </c>
      <c r="H25655" t="s">
        <v>2951</v>
      </c>
      <c r="I25655" t="s">
        <v>2952</v>
      </c>
      <c r="J25655" t="s">
        <v>5860</v>
      </c>
      <c r="K25655" t="s">
        <v>5854</v>
      </c>
      <c r="L25655">
        <f>YEAR(Table1[[#This Row],[Ship Date]])</f>
        <v>2014</v>
      </c>
      <c r="M25655" t="s">
        <v>22616</v>
      </c>
      <c r="N25655" t="s">
        <v>23</v>
      </c>
      <c r="O25655" t="s">
        <v>46</v>
      </c>
      <c r="P25655" t="s">
        <v>1625</v>
      </c>
      <c r="Q25655" s="2">
        <v>94.05</v>
      </c>
      <c r="R25655">
        <v>3</v>
      </c>
      <c r="S25655" s="2">
        <v>20.61</v>
      </c>
      <c r="EMU25655">
        <f>YEAR(Table1[[#This Row],[Ship Date]])</f>
        <v>2014</v>
      </c>
    </row>
    <row r="25656" spans="1:19 3739:3739" ht="15" customHeight="1" x14ac:dyDescent="0.3">
      <c r="A25656">
        <v>17350</v>
      </c>
      <c r="B25656" t="s">
        <v>48093</v>
      </c>
      <c r="C25656" s="1">
        <v>41829</v>
      </c>
      <c r="D25656" s="1">
        <v>41833</v>
      </c>
      <c r="E25656" t="s">
        <v>19591</v>
      </c>
      <c r="F25656" t="s">
        <v>935</v>
      </c>
      <c r="G25656" t="s">
        <v>66</v>
      </c>
      <c r="H25656" t="s">
        <v>2948</v>
      </c>
      <c r="I25656" t="s">
        <v>2949</v>
      </c>
      <c r="J25656" t="s">
        <v>5867</v>
      </c>
      <c r="K25656" t="s">
        <v>5854</v>
      </c>
      <c r="L25656">
        <f>YEAR(Table1[[#This Row],[Ship Date]])</f>
        <v>2014</v>
      </c>
      <c r="M25656" t="s">
        <v>21166</v>
      </c>
      <c r="N25656" t="s">
        <v>43</v>
      </c>
      <c r="O25656" t="s">
        <v>48</v>
      </c>
      <c r="P25656" t="s">
        <v>910</v>
      </c>
      <c r="Q25656" s="2">
        <v>360.28799999999995</v>
      </c>
      <c r="R25656">
        <v>4</v>
      </c>
      <c r="S25656" s="2">
        <v>31.968000000000004</v>
      </c>
      <c r="EMU25656">
        <f>YEAR(Table1[[#This Row],[Ship Date]])</f>
        <v>2014</v>
      </c>
    </row>
    <row r="25657" spans="1:19 3739:3739" ht="15" customHeight="1" x14ac:dyDescent="0.3">
      <c r="A25657">
        <v>17351</v>
      </c>
      <c r="B25657" t="s">
        <v>48093</v>
      </c>
      <c r="C25657" s="1">
        <v>41829</v>
      </c>
      <c r="D25657" s="1">
        <v>41833</v>
      </c>
      <c r="E25657" t="s">
        <v>19591</v>
      </c>
      <c r="F25657" t="s">
        <v>935</v>
      </c>
      <c r="G25657" t="s">
        <v>66</v>
      </c>
      <c r="H25657" t="s">
        <v>2948</v>
      </c>
      <c r="I25657" t="s">
        <v>2949</v>
      </c>
      <c r="J25657" t="s">
        <v>5867</v>
      </c>
      <c r="K25657" t="s">
        <v>5854</v>
      </c>
      <c r="L25657">
        <f>YEAR(Table1[[#This Row],[Ship Date]])</f>
        <v>2014</v>
      </c>
      <c r="M25657" t="s">
        <v>22084</v>
      </c>
      <c r="N25657" t="s">
        <v>23</v>
      </c>
      <c r="O25657" t="s">
        <v>88</v>
      </c>
      <c r="P25657" t="s">
        <v>1134</v>
      </c>
      <c r="Q25657" s="2">
        <v>152.44200000000001</v>
      </c>
      <c r="R25657">
        <v>3</v>
      </c>
      <c r="S25657" s="2">
        <v>25.362000000000002</v>
      </c>
      <c r="EMU25657">
        <f>YEAR(Table1[[#This Row],[Ship Date]])</f>
        <v>2014</v>
      </c>
    </row>
    <row r="25658" spans="1:19 3739:3739" ht="15" customHeight="1" x14ac:dyDescent="0.3">
      <c r="A25658">
        <v>17899</v>
      </c>
      <c r="B25658" t="s">
        <v>40183</v>
      </c>
      <c r="C25658" s="1">
        <v>41829</v>
      </c>
      <c r="D25658" s="1">
        <v>41833</v>
      </c>
      <c r="E25658" t="s">
        <v>15290</v>
      </c>
      <c r="F25658" t="s">
        <v>452</v>
      </c>
      <c r="G25658" t="s">
        <v>19</v>
      </c>
      <c r="H25658" t="s">
        <v>3111</v>
      </c>
      <c r="I25658" t="s">
        <v>2961</v>
      </c>
      <c r="J25658" t="s">
        <v>5855</v>
      </c>
      <c r="K25658" t="s">
        <v>5854</v>
      </c>
      <c r="L25658">
        <f>YEAR(Table1[[#This Row],[Ship Date]])</f>
        <v>2014</v>
      </c>
      <c r="M25658" t="s">
        <v>23508</v>
      </c>
      <c r="N25658" t="s">
        <v>29</v>
      </c>
      <c r="O25658" t="s">
        <v>30</v>
      </c>
      <c r="P25658" t="s">
        <v>2205</v>
      </c>
      <c r="Q25658" s="2">
        <v>180.35999999999999</v>
      </c>
      <c r="R25658">
        <v>4</v>
      </c>
      <c r="S25658" s="2">
        <v>10.8</v>
      </c>
      <c r="EMU25658">
        <f>YEAR(Table1[[#This Row],[Ship Date]])</f>
        <v>2014</v>
      </c>
    </row>
    <row r="25659" spans="1:19 3739:3739" ht="15" customHeight="1" x14ac:dyDescent="0.3">
      <c r="A25659">
        <v>21163</v>
      </c>
      <c r="B25659" t="s">
        <v>46458</v>
      </c>
      <c r="C25659" s="1">
        <v>41829</v>
      </c>
      <c r="D25659" s="1">
        <v>41833</v>
      </c>
      <c r="E25659" t="s">
        <v>18716</v>
      </c>
      <c r="F25659" t="s">
        <v>1220</v>
      </c>
      <c r="G25659" t="s">
        <v>66</v>
      </c>
      <c r="H25659" t="s">
        <v>3225</v>
      </c>
      <c r="I25659" t="s">
        <v>3178</v>
      </c>
      <c r="J25659" t="s">
        <v>5864</v>
      </c>
      <c r="K25659" t="s">
        <v>5852</v>
      </c>
      <c r="L25659">
        <f>YEAR(Table1[[#This Row],[Ship Date]])</f>
        <v>2014</v>
      </c>
      <c r="M25659" t="s">
        <v>21246</v>
      </c>
      <c r="N25659" t="s">
        <v>23</v>
      </c>
      <c r="O25659" t="s">
        <v>170</v>
      </c>
      <c r="P25659" t="s">
        <v>1373</v>
      </c>
      <c r="Q25659" s="2">
        <v>46.4634</v>
      </c>
      <c r="R25659">
        <v>2</v>
      </c>
      <c r="S25659" s="2">
        <v>18.443399999999997</v>
      </c>
      <c r="EMU25659">
        <f>YEAR(Table1[[#This Row],[Ship Date]])</f>
        <v>2014</v>
      </c>
    </row>
    <row r="25660" spans="1:19 3739:3739" ht="15" customHeight="1" x14ac:dyDescent="0.3">
      <c r="A25660">
        <v>27075</v>
      </c>
      <c r="B25660" t="s">
        <v>49211</v>
      </c>
      <c r="C25660" s="1">
        <v>41829</v>
      </c>
      <c r="D25660" s="1">
        <v>41831</v>
      </c>
      <c r="E25660" t="s">
        <v>20211</v>
      </c>
      <c r="F25660" t="s">
        <v>878</v>
      </c>
      <c r="G25660" t="s">
        <v>19</v>
      </c>
      <c r="H25660" t="s">
        <v>3189</v>
      </c>
      <c r="I25660" t="s">
        <v>3190</v>
      </c>
      <c r="J25660" t="s">
        <v>5864</v>
      </c>
      <c r="K25660" t="s">
        <v>5852</v>
      </c>
      <c r="L25660">
        <f>YEAR(Table1[[#This Row],[Ship Date]])</f>
        <v>2014</v>
      </c>
      <c r="M25660" t="s">
        <v>22185</v>
      </c>
      <c r="N25660" t="s">
        <v>29</v>
      </c>
      <c r="O25660" t="s">
        <v>30</v>
      </c>
      <c r="P25660" t="s">
        <v>1847</v>
      </c>
      <c r="Q25660" s="2">
        <v>84.840599999999995</v>
      </c>
      <c r="R25660">
        <v>2</v>
      </c>
      <c r="S25660" s="2">
        <v>11.5806</v>
      </c>
      <c r="EMU25660">
        <f>YEAR(Table1[[#This Row],[Ship Date]])</f>
        <v>2014</v>
      </c>
    </row>
    <row r="25661" spans="1:19 3739:3739" ht="15" customHeight="1" x14ac:dyDescent="0.3">
      <c r="A25661">
        <v>27592</v>
      </c>
      <c r="B25661" t="s">
        <v>39248</v>
      </c>
      <c r="C25661" s="1">
        <v>41829</v>
      </c>
      <c r="D25661" s="1">
        <v>41834</v>
      </c>
      <c r="E25661" t="s">
        <v>6447</v>
      </c>
      <c r="F25661" t="s">
        <v>1792</v>
      </c>
      <c r="G25661" t="s">
        <v>59</v>
      </c>
      <c r="H25661" t="s">
        <v>1036</v>
      </c>
      <c r="I25661" t="s">
        <v>3165</v>
      </c>
      <c r="J25661" t="s">
        <v>3166</v>
      </c>
      <c r="K25661" t="s">
        <v>5852</v>
      </c>
      <c r="L25661">
        <f>YEAR(Table1[[#This Row],[Ship Date]])</f>
        <v>2014</v>
      </c>
      <c r="M25661" t="s">
        <v>20938</v>
      </c>
      <c r="N25661" t="s">
        <v>23</v>
      </c>
      <c r="O25661" t="s">
        <v>38</v>
      </c>
      <c r="P25661" t="s">
        <v>1904</v>
      </c>
      <c r="Q25661" s="2">
        <v>31.212</v>
      </c>
      <c r="R25661">
        <v>2</v>
      </c>
      <c r="S25661" s="2">
        <v>-3.468</v>
      </c>
      <c r="EMU25661">
        <f>YEAR(Table1[[#This Row],[Ship Date]])</f>
        <v>2014</v>
      </c>
    </row>
    <row r="25662" spans="1:19 3739:3739" ht="15" customHeight="1" x14ac:dyDescent="0.3">
      <c r="A25662">
        <v>33219</v>
      </c>
      <c r="B25662" t="s">
        <v>46685</v>
      </c>
      <c r="C25662" s="1">
        <v>41829</v>
      </c>
      <c r="D25662" s="1">
        <v>41831</v>
      </c>
      <c r="E25662" t="s">
        <v>52472</v>
      </c>
      <c r="F25662" t="s">
        <v>1939</v>
      </c>
      <c r="G25662" t="s">
        <v>66</v>
      </c>
      <c r="H25662" t="s">
        <v>3385</v>
      </c>
      <c r="I25662" t="s">
        <v>3367</v>
      </c>
      <c r="J25662" t="s">
        <v>3386</v>
      </c>
      <c r="K25662" t="s">
        <v>5865</v>
      </c>
      <c r="L25662">
        <f>YEAR(Table1[[#This Row],[Ship Date]])</f>
        <v>2014</v>
      </c>
      <c r="M25662" t="s">
        <v>22547</v>
      </c>
      <c r="N25662" t="s">
        <v>43</v>
      </c>
      <c r="O25662" t="s">
        <v>95</v>
      </c>
      <c r="P25662" t="s">
        <v>4576</v>
      </c>
      <c r="Q25662" s="2">
        <v>863.6400000000001</v>
      </c>
      <c r="R25662">
        <v>9</v>
      </c>
      <c r="S25662" s="2">
        <v>107.95499999999998</v>
      </c>
      <c r="EMU25662">
        <f>YEAR(Table1[[#This Row],[Ship Date]])</f>
        <v>2014</v>
      </c>
    </row>
    <row r="25663" spans="1:19 3739:3739" ht="15" customHeight="1" x14ac:dyDescent="0.3">
      <c r="A25663">
        <v>33220</v>
      </c>
      <c r="B25663" t="s">
        <v>46685</v>
      </c>
      <c r="C25663" s="1">
        <v>41829</v>
      </c>
      <c r="D25663" s="1">
        <v>41831</v>
      </c>
      <c r="E25663" t="s">
        <v>52472</v>
      </c>
      <c r="F25663" t="s">
        <v>1939</v>
      </c>
      <c r="G25663" t="s">
        <v>66</v>
      </c>
      <c r="H25663" t="s">
        <v>3385</v>
      </c>
      <c r="I25663" t="s">
        <v>3367</v>
      </c>
      <c r="J25663" t="s">
        <v>3386</v>
      </c>
      <c r="K25663" t="s">
        <v>5865</v>
      </c>
      <c r="L25663">
        <f>YEAR(Table1[[#This Row],[Ship Date]])</f>
        <v>2014</v>
      </c>
      <c r="M25663" t="s">
        <v>21364</v>
      </c>
      <c r="N25663" t="s">
        <v>23</v>
      </c>
      <c r="O25663" t="s">
        <v>36</v>
      </c>
      <c r="P25663" t="s">
        <v>3796</v>
      </c>
      <c r="Q25663" s="2">
        <v>47.616</v>
      </c>
      <c r="R25663">
        <v>3</v>
      </c>
      <c r="S25663" s="2">
        <v>3.571200000000001</v>
      </c>
      <c r="EMU25663">
        <f>YEAR(Table1[[#This Row],[Ship Date]])</f>
        <v>2014</v>
      </c>
    </row>
    <row r="25664" spans="1:19 3739:3739" ht="15" customHeight="1" x14ac:dyDescent="0.3">
      <c r="A25664">
        <v>33234</v>
      </c>
      <c r="B25664" t="s">
        <v>36847</v>
      </c>
      <c r="C25664" s="1">
        <v>41829</v>
      </c>
      <c r="D25664" s="1">
        <v>41833</v>
      </c>
      <c r="E25664" t="s">
        <v>51512</v>
      </c>
      <c r="F25664" t="s">
        <v>2752</v>
      </c>
      <c r="G25664" t="s">
        <v>19</v>
      </c>
      <c r="H25664" t="s">
        <v>3489</v>
      </c>
      <c r="I25664" t="s">
        <v>3367</v>
      </c>
      <c r="J25664" t="s">
        <v>5870</v>
      </c>
      <c r="K25664" t="s">
        <v>5865</v>
      </c>
      <c r="L25664">
        <f>YEAR(Table1[[#This Row],[Ship Date]])</f>
        <v>2014</v>
      </c>
      <c r="M25664" t="s">
        <v>23423</v>
      </c>
      <c r="N25664" t="s">
        <v>23</v>
      </c>
      <c r="O25664" t="s">
        <v>34</v>
      </c>
      <c r="P25664" t="s">
        <v>4582</v>
      </c>
      <c r="Q25664" s="2">
        <v>19.968000000000004</v>
      </c>
      <c r="R25664">
        <v>2</v>
      </c>
      <c r="S25664" s="2">
        <v>-13.311999999999998</v>
      </c>
      <c r="EMU25664">
        <f>YEAR(Table1[[#This Row],[Ship Date]])</f>
        <v>2014</v>
      </c>
    </row>
    <row r="25665" spans="1:19 3739:3739" ht="15" customHeight="1" x14ac:dyDescent="0.3">
      <c r="A25665">
        <v>33235</v>
      </c>
      <c r="B25665" t="s">
        <v>36847</v>
      </c>
      <c r="C25665" s="1">
        <v>41829</v>
      </c>
      <c r="D25665" s="1">
        <v>41833</v>
      </c>
      <c r="E25665" t="s">
        <v>51512</v>
      </c>
      <c r="F25665" t="s">
        <v>2752</v>
      </c>
      <c r="G25665" t="s">
        <v>19</v>
      </c>
      <c r="H25665" t="s">
        <v>3489</v>
      </c>
      <c r="I25665" t="s">
        <v>3367</v>
      </c>
      <c r="J25665" t="s">
        <v>5870</v>
      </c>
      <c r="K25665" t="s">
        <v>5865</v>
      </c>
      <c r="L25665">
        <f>YEAR(Table1[[#This Row],[Ship Date]])</f>
        <v>2014</v>
      </c>
      <c r="M25665" t="s">
        <v>22511</v>
      </c>
      <c r="N25665" t="s">
        <v>23</v>
      </c>
      <c r="O25665" t="s">
        <v>88</v>
      </c>
      <c r="P25665" t="s">
        <v>4583</v>
      </c>
      <c r="Q25665" s="2">
        <v>33.488000000000007</v>
      </c>
      <c r="R25665">
        <v>7</v>
      </c>
      <c r="S25665" s="2">
        <v>-1.2558000000000051</v>
      </c>
      <c r="EMU25665">
        <f>YEAR(Table1[[#This Row],[Ship Date]])</f>
        <v>2014</v>
      </c>
    </row>
    <row r="25666" spans="1:19 3739:3739" ht="15" customHeight="1" x14ac:dyDescent="0.3">
      <c r="A25666">
        <v>33236</v>
      </c>
      <c r="B25666" t="s">
        <v>36847</v>
      </c>
      <c r="C25666" s="1">
        <v>41829</v>
      </c>
      <c r="D25666" s="1">
        <v>41833</v>
      </c>
      <c r="E25666" t="s">
        <v>51512</v>
      </c>
      <c r="F25666" t="s">
        <v>2752</v>
      </c>
      <c r="G25666" t="s">
        <v>19</v>
      </c>
      <c r="H25666" t="s">
        <v>3489</v>
      </c>
      <c r="I25666" t="s">
        <v>3367</v>
      </c>
      <c r="J25666" t="s">
        <v>5870</v>
      </c>
      <c r="K25666" t="s">
        <v>5865</v>
      </c>
      <c r="L25666">
        <f>YEAR(Table1[[#This Row],[Ship Date]])</f>
        <v>2014</v>
      </c>
      <c r="M25666" t="s">
        <v>23491</v>
      </c>
      <c r="N25666" t="s">
        <v>23</v>
      </c>
      <c r="O25666" t="s">
        <v>34</v>
      </c>
      <c r="P25666" t="s">
        <v>3401</v>
      </c>
      <c r="Q25666" s="2">
        <v>8.7360000000000024</v>
      </c>
      <c r="R25666">
        <v>4</v>
      </c>
      <c r="S25666" s="2">
        <v>-6.1151999999999997</v>
      </c>
      <c r="EMU25666">
        <f>YEAR(Table1[[#This Row],[Ship Date]])</f>
        <v>2014</v>
      </c>
    </row>
    <row r="25667" spans="1:19 3739:3739" ht="15" customHeight="1" x14ac:dyDescent="0.3">
      <c r="A25667">
        <v>33237</v>
      </c>
      <c r="B25667" t="s">
        <v>36847</v>
      </c>
      <c r="C25667" s="1">
        <v>41829</v>
      </c>
      <c r="D25667" s="1">
        <v>41833</v>
      </c>
      <c r="E25667" t="s">
        <v>51512</v>
      </c>
      <c r="F25667" t="s">
        <v>2752</v>
      </c>
      <c r="G25667" t="s">
        <v>19</v>
      </c>
      <c r="H25667" t="s">
        <v>3489</v>
      </c>
      <c r="I25667" t="s">
        <v>3367</v>
      </c>
      <c r="J25667" t="s">
        <v>5870</v>
      </c>
      <c r="K25667" t="s">
        <v>5865</v>
      </c>
      <c r="L25667">
        <f>YEAR(Table1[[#This Row],[Ship Date]])</f>
        <v>2014</v>
      </c>
      <c r="M25667" t="s">
        <v>23099</v>
      </c>
      <c r="N25667" t="s">
        <v>29</v>
      </c>
      <c r="O25667" t="s">
        <v>56</v>
      </c>
      <c r="P25667" t="s">
        <v>3551</v>
      </c>
      <c r="Q25667" s="2">
        <v>662.88</v>
      </c>
      <c r="R25667">
        <v>3</v>
      </c>
      <c r="S25667" s="2">
        <v>74.573999999999955</v>
      </c>
      <c r="EMU25667">
        <f>YEAR(Table1[[#This Row],[Ship Date]])</f>
        <v>2014</v>
      </c>
    </row>
    <row r="25668" spans="1:19 3739:3739" ht="15" customHeight="1" x14ac:dyDescent="0.3">
      <c r="A25668">
        <v>34551</v>
      </c>
      <c r="B25668" t="s">
        <v>29357</v>
      </c>
      <c r="C25668" s="1">
        <v>41829</v>
      </c>
      <c r="D25668" s="1">
        <v>41835</v>
      </c>
      <c r="E25668" t="s">
        <v>50780</v>
      </c>
      <c r="F25668" t="s">
        <v>154</v>
      </c>
      <c r="G25668" t="s">
        <v>19</v>
      </c>
      <c r="H25668" t="s">
        <v>3018</v>
      </c>
      <c r="I25668" t="s">
        <v>3367</v>
      </c>
      <c r="J25668" t="s">
        <v>5870</v>
      </c>
      <c r="K25668" t="s">
        <v>5865</v>
      </c>
      <c r="L25668">
        <f>YEAR(Table1[[#This Row],[Ship Date]])</f>
        <v>2014</v>
      </c>
      <c r="M25668" t="s">
        <v>23733</v>
      </c>
      <c r="N25668" t="s">
        <v>43</v>
      </c>
      <c r="O25668" t="s">
        <v>95</v>
      </c>
      <c r="P25668" t="s">
        <v>3629</v>
      </c>
      <c r="Q25668" s="2">
        <v>107.98399999999999</v>
      </c>
      <c r="R25668">
        <v>1</v>
      </c>
      <c r="S25668" s="2">
        <v>9.4485999999999954</v>
      </c>
      <c r="EMU25668">
        <f>YEAR(Table1[[#This Row],[Ship Date]])</f>
        <v>2014</v>
      </c>
    </row>
    <row r="25669" spans="1:19 3739:3739" ht="15" customHeight="1" x14ac:dyDescent="0.3">
      <c r="A25669">
        <v>34552</v>
      </c>
      <c r="B25669" t="s">
        <v>29357</v>
      </c>
      <c r="C25669" s="1">
        <v>41829</v>
      </c>
      <c r="D25669" s="1">
        <v>41835</v>
      </c>
      <c r="E25669" t="s">
        <v>50780</v>
      </c>
      <c r="F25669" t="s">
        <v>154</v>
      </c>
      <c r="G25669" t="s">
        <v>19</v>
      </c>
      <c r="H25669" t="s">
        <v>3018</v>
      </c>
      <c r="I25669" t="s">
        <v>3367</v>
      </c>
      <c r="J25669" t="s">
        <v>5870</v>
      </c>
      <c r="K25669" t="s">
        <v>5865</v>
      </c>
      <c r="L25669">
        <f>YEAR(Table1[[#This Row],[Ship Date]])</f>
        <v>2014</v>
      </c>
      <c r="M25669" t="s">
        <v>22169</v>
      </c>
      <c r="N25669" t="s">
        <v>23</v>
      </c>
      <c r="O25669" t="s">
        <v>34</v>
      </c>
      <c r="P25669" t="s">
        <v>4615</v>
      </c>
      <c r="Q25669" s="2">
        <v>19.295999999999999</v>
      </c>
      <c r="R25669">
        <v>3</v>
      </c>
      <c r="S25669" s="2">
        <v>6.0299999999999994</v>
      </c>
      <c r="EMU25669">
        <f>YEAR(Table1[[#This Row],[Ship Date]])</f>
        <v>2014</v>
      </c>
    </row>
    <row r="25670" spans="1:19 3739:3739" ht="15" customHeight="1" x14ac:dyDescent="0.3">
      <c r="A25670">
        <v>35111</v>
      </c>
      <c r="B25670" t="s">
        <v>50313</v>
      </c>
      <c r="C25670" s="1">
        <v>41829</v>
      </c>
      <c r="D25670" s="1">
        <v>41829</v>
      </c>
      <c r="E25670" t="s">
        <v>52827</v>
      </c>
      <c r="F25670" t="s">
        <v>2049</v>
      </c>
      <c r="G25670" t="s">
        <v>19</v>
      </c>
      <c r="H25670" t="s">
        <v>3372</v>
      </c>
      <c r="I25670" t="s">
        <v>3367</v>
      </c>
      <c r="J25670" t="s">
        <v>5871</v>
      </c>
      <c r="K25670" t="s">
        <v>5865</v>
      </c>
      <c r="L25670">
        <f>YEAR(Table1[[#This Row],[Ship Date]])</f>
        <v>2014</v>
      </c>
      <c r="M25670" t="s">
        <v>23990</v>
      </c>
      <c r="N25670" t="s">
        <v>43</v>
      </c>
      <c r="O25670" t="s">
        <v>95</v>
      </c>
      <c r="P25670" t="s">
        <v>4551</v>
      </c>
      <c r="Q25670" s="2">
        <v>823.96000000000015</v>
      </c>
      <c r="R25670">
        <v>5</v>
      </c>
      <c r="S25670" s="2">
        <v>51.497499999999974</v>
      </c>
      <c r="EMU25670">
        <f>YEAR(Table1[[#This Row],[Ship Date]])</f>
        <v>2014</v>
      </c>
    </row>
    <row r="25671" spans="1:19 3739:3739" ht="15" customHeight="1" x14ac:dyDescent="0.3">
      <c r="A25671">
        <v>35112</v>
      </c>
      <c r="B25671" t="s">
        <v>50313</v>
      </c>
      <c r="C25671" s="1">
        <v>41829</v>
      </c>
      <c r="D25671" s="1">
        <v>41829</v>
      </c>
      <c r="E25671" t="s">
        <v>52827</v>
      </c>
      <c r="F25671" t="s">
        <v>2049</v>
      </c>
      <c r="G25671" t="s">
        <v>19</v>
      </c>
      <c r="H25671" t="s">
        <v>3372</v>
      </c>
      <c r="I25671" t="s">
        <v>3367</v>
      </c>
      <c r="J25671" t="s">
        <v>5871</v>
      </c>
      <c r="K25671" t="s">
        <v>5865</v>
      </c>
      <c r="L25671">
        <f>YEAR(Table1[[#This Row],[Ship Date]])</f>
        <v>2014</v>
      </c>
      <c r="M25671" t="s">
        <v>22302</v>
      </c>
      <c r="N25671" t="s">
        <v>23</v>
      </c>
      <c r="O25671" t="s">
        <v>170</v>
      </c>
      <c r="P25671" t="s">
        <v>3504</v>
      </c>
      <c r="Q25671" s="2">
        <v>15.984000000000002</v>
      </c>
      <c r="R25671">
        <v>2</v>
      </c>
      <c r="S25671" s="2">
        <v>4.9949999999999992</v>
      </c>
      <c r="EMU25671">
        <f>YEAR(Table1[[#This Row],[Ship Date]])</f>
        <v>2014</v>
      </c>
    </row>
    <row r="25672" spans="1:19 3739:3739" ht="15" customHeight="1" x14ac:dyDescent="0.3">
      <c r="A25672">
        <v>38900</v>
      </c>
      <c r="B25672" t="s">
        <v>48564</v>
      </c>
      <c r="C25672" s="1">
        <v>41829</v>
      </c>
      <c r="D25672" s="1">
        <v>41833</v>
      </c>
      <c r="E25672" t="s">
        <v>52662</v>
      </c>
      <c r="F25672" t="s">
        <v>1447</v>
      </c>
      <c r="G25672" t="s">
        <v>66</v>
      </c>
      <c r="H25672" t="s">
        <v>3749</v>
      </c>
      <c r="I25672" t="s">
        <v>3367</v>
      </c>
      <c r="J25672" t="s">
        <v>5872</v>
      </c>
      <c r="K25672" t="s">
        <v>5865</v>
      </c>
      <c r="L25672">
        <f>YEAR(Table1[[#This Row],[Ship Date]])</f>
        <v>2014</v>
      </c>
      <c r="M25672" t="s">
        <v>24138</v>
      </c>
      <c r="N25672" t="s">
        <v>23</v>
      </c>
      <c r="O25672" t="s">
        <v>170</v>
      </c>
      <c r="P25672" t="s">
        <v>4129</v>
      </c>
      <c r="Q25672" s="2">
        <v>12.96</v>
      </c>
      <c r="R25672">
        <v>2</v>
      </c>
      <c r="S25672" s="2">
        <v>6.2208000000000006</v>
      </c>
      <c r="EMU25672">
        <f>YEAR(Table1[[#This Row],[Ship Date]])</f>
        <v>2014</v>
      </c>
    </row>
    <row r="25673" spans="1:19 3739:3739" ht="15" customHeight="1" x14ac:dyDescent="0.3">
      <c r="A25673">
        <v>44619</v>
      </c>
      <c r="B25673" t="s">
        <v>39323</v>
      </c>
      <c r="C25673" s="1">
        <v>41829</v>
      </c>
      <c r="D25673" s="1">
        <v>41831</v>
      </c>
      <c r="E25673" t="s">
        <v>14815</v>
      </c>
      <c r="F25673" t="s">
        <v>2651</v>
      </c>
      <c r="G25673" t="s">
        <v>66</v>
      </c>
      <c r="H25673" t="s">
        <v>5531</v>
      </c>
      <c r="I25673" t="s">
        <v>5333</v>
      </c>
      <c r="J25673" t="s">
        <v>5863</v>
      </c>
      <c r="K25673" t="s">
        <v>5260</v>
      </c>
      <c r="L25673">
        <f>YEAR(Table1[[#This Row],[Ship Date]])</f>
        <v>2014</v>
      </c>
      <c r="M25673" t="s">
        <v>21675</v>
      </c>
      <c r="N25673" t="s">
        <v>23</v>
      </c>
      <c r="O25673" t="s">
        <v>34</v>
      </c>
      <c r="P25673" t="s">
        <v>1873</v>
      </c>
      <c r="Q25673" s="2">
        <v>12.899999999999999</v>
      </c>
      <c r="R25673">
        <v>1</v>
      </c>
      <c r="S25673" s="2">
        <v>5.01</v>
      </c>
      <c r="EMU25673">
        <f>YEAR(Table1[[#This Row],[Ship Date]])</f>
        <v>2014</v>
      </c>
    </row>
    <row r="25674" spans="1:19 3739:3739" ht="15" customHeight="1" x14ac:dyDescent="0.3">
      <c r="A25674">
        <v>44620</v>
      </c>
      <c r="B25674" t="s">
        <v>39323</v>
      </c>
      <c r="C25674" s="1">
        <v>41829</v>
      </c>
      <c r="D25674" s="1">
        <v>41831</v>
      </c>
      <c r="E25674" t="s">
        <v>14815</v>
      </c>
      <c r="F25674" t="s">
        <v>2651</v>
      </c>
      <c r="G25674" t="s">
        <v>66</v>
      </c>
      <c r="H25674" t="s">
        <v>5531</v>
      </c>
      <c r="I25674" t="s">
        <v>5333</v>
      </c>
      <c r="J25674" t="s">
        <v>5863</v>
      </c>
      <c r="K25674" t="s">
        <v>5260</v>
      </c>
      <c r="L25674">
        <f>YEAR(Table1[[#This Row],[Ship Date]])</f>
        <v>2014</v>
      </c>
      <c r="M25674" t="s">
        <v>22287</v>
      </c>
      <c r="N25674" t="s">
        <v>23</v>
      </c>
      <c r="O25674" t="s">
        <v>36</v>
      </c>
      <c r="P25674" t="s">
        <v>303</v>
      </c>
      <c r="Q25674" s="2">
        <v>116.88</v>
      </c>
      <c r="R25674">
        <v>4</v>
      </c>
      <c r="S25674" s="2">
        <v>15.120000000000001</v>
      </c>
      <c r="EMU25674">
        <f>YEAR(Table1[[#This Row],[Ship Date]])</f>
        <v>2014</v>
      </c>
    </row>
    <row r="25675" spans="1:19 3739:3739" ht="15" customHeight="1" x14ac:dyDescent="0.3">
      <c r="A25675">
        <v>47092</v>
      </c>
      <c r="B25675" t="s">
        <v>35999</v>
      </c>
      <c r="C25675" s="1">
        <v>41829</v>
      </c>
      <c r="D25675" s="1">
        <v>41835</v>
      </c>
      <c r="E25675" t="s">
        <v>13011</v>
      </c>
      <c r="F25675" t="s">
        <v>554</v>
      </c>
      <c r="G25675" t="s">
        <v>66</v>
      </c>
      <c r="H25675" t="s">
        <v>5492</v>
      </c>
      <c r="I25675" t="s">
        <v>5288</v>
      </c>
      <c r="J25675" t="s">
        <v>5859</v>
      </c>
      <c r="K25675" t="s">
        <v>5852</v>
      </c>
      <c r="L25675">
        <f>YEAR(Table1[[#This Row],[Ship Date]])</f>
        <v>2014</v>
      </c>
      <c r="M25675" t="s">
        <v>21667</v>
      </c>
      <c r="N25675" t="s">
        <v>23</v>
      </c>
      <c r="O25675" t="s">
        <v>88</v>
      </c>
      <c r="P25675" t="s">
        <v>747</v>
      </c>
      <c r="Q25675" s="2">
        <v>13.584000000000001</v>
      </c>
      <c r="R25675">
        <v>2</v>
      </c>
      <c r="S25675" s="2">
        <v>-4.4160000000000004</v>
      </c>
      <c r="EMU25675">
        <f>YEAR(Table1[[#This Row],[Ship Date]])</f>
        <v>2014</v>
      </c>
    </row>
    <row r="25676" spans="1:19 3739:3739" ht="15" customHeight="1" x14ac:dyDescent="0.3">
      <c r="A25676">
        <v>48146</v>
      </c>
      <c r="B25676" t="s">
        <v>48706</v>
      </c>
      <c r="C25676" s="1">
        <v>41829</v>
      </c>
      <c r="D25676" s="1">
        <v>41831</v>
      </c>
      <c r="E25676" t="s">
        <v>19930</v>
      </c>
      <c r="F25676" t="s">
        <v>372</v>
      </c>
      <c r="G25676" t="s">
        <v>66</v>
      </c>
      <c r="H25676" t="s">
        <v>5347</v>
      </c>
      <c r="I25676" t="s">
        <v>5348</v>
      </c>
      <c r="J25676" t="s">
        <v>5859</v>
      </c>
      <c r="K25676" t="s">
        <v>5852</v>
      </c>
      <c r="L25676">
        <f>YEAR(Table1[[#This Row],[Ship Date]])</f>
        <v>2014</v>
      </c>
      <c r="M25676" t="s">
        <v>21388</v>
      </c>
      <c r="N25676" t="s">
        <v>23</v>
      </c>
      <c r="O25676" t="s">
        <v>88</v>
      </c>
      <c r="P25676" t="s">
        <v>1474</v>
      </c>
      <c r="Q25676" s="2">
        <v>124.25999999999999</v>
      </c>
      <c r="R25676">
        <v>2</v>
      </c>
      <c r="S25676" s="2">
        <v>6.18</v>
      </c>
      <c r="EMU25676">
        <f>YEAR(Table1[[#This Row],[Ship Date]])</f>
        <v>2014</v>
      </c>
    </row>
    <row r="25677" spans="1:19 3739:3739" ht="15" customHeight="1" x14ac:dyDescent="0.3">
      <c r="A25677">
        <v>48147</v>
      </c>
      <c r="B25677" t="s">
        <v>48706</v>
      </c>
      <c r="C25677" s="1">
        <v>41829</v>
      </c>
      <c r="D25677" s="1">
        <v>41831</v>
      </c>
      <c r="E25677" t="s">
        <v>19930</v>
      </c>
      <c r="F25677" t="s">
        <v>372</v>
      </c>
      <c r="G25677" t="s">
        <v>66</v>
      </c>
      <c r="H25677" t="s">
        <v>5347</v>
      </c>
      <c r="I25677" t="s">
        <v>5348</v>
      </c>
      <c r="J25677" t="s">
        <v>5859</v>
      </c>
      <c r="K25677" t="s">
        <v>5852</v>
      </c>
      <c r="L25677">
        <f>YEAR(Table1[[#This Row],[Ship Date]])</f>
        <v>2014</v>
      </c>
      <c r="M25677" t="s">
        <v>21934</v>
      </c>
      <c r="N25677" t="s">
        <v>23</v>
      </c>
      <c r="O25677" t="s">
        <v>24</v>
      </c>
      <c r="P25677" t="s">
        <v>836</v>
      </c>
      <c r="Q25677" s="2">
        <v>6.7799999999999994</v>
      </c>
      <c r="R25677">
        <v>1</v>
      </c>
      <c r="S25677" s="2">
        <v>0.39</v>
      </c>
      <c r="EMU25677">
        <f>YEAR(Table1[[#This Row],[Ship Date]])</f>
        <v>2014</v>
      </c>
    </row>
    <row r="25678" spans="1:19 3739:3739" ht="15" customHeight="1" x14ac:dyDescent="0.3">
      <c r="A25678">
        <v>48148</v>
      </c>
      <c r="B25678" t="s">
        <v>48706</v>
      </c>
      <c r="C25678" s="1">
        <v>41829</v>
      </c>
      <c r="D25678" s="1">
        <v>41831</v>
      </c>
      <c r="E25678" t="s">
        <v>19930</v>
      </c>
      <c r="F25678" t="s">
        <v>372</v>
      </c>
      <c r="G25678" t="s">
        <v>66</v>
      </c>
      <c r="H25678" t="s">
        <v>5347</v>
      </c>
      <c r="I25678" t="s">
        <v>5348</v>
      </c>
      <c r="J25678" t="s">
        <v>5859</v>
      </c>
      <c r="K25678" t="s">
        <v>5852</v>
      </c>
      <c r="L25678">
        <f>YEAR(Table1[[#This Row],[Ship Date]])</f>
        <v>2014</v>
      </c>
      <c r="M25678" t="s">
        <v>20955</v>
      </c>
      <c r="N25678" t="s">
        <v>23</v>
      </c>
      <c r="O25678" t="s">
        <v>88</v>
      </c>
      <c r="P25678" t="s">
        <v>2849</v>
      </c>
      <c r="Q25678" s="2">
        <v>152.81999999999996</v>
      </c>
      <c r="R25678">
        <v>6</v>
      </c>
      <c r="S25678" s="2">
        <v>39.6</v>
      </c>
      <c r="EMU25678">
        <f>YEAR(Table1[[#This Row],[Ship Date]])</f>
        <v>2014</v>
      </c>
    </row>
    <row r="25679" spans="1:19 3739:3739" ht="15" customHeight="1" x14ac:dyDescent="0.3">
      <c r="A25679">
        <v>49000</v>
      </c>
      <c r="B25679" t="s">
        <v>44406</v>
      </c>
      <c r="C25679" s="1">
        <v>41829</v>
      </c>
      <c r="D25679" s="1">
        <v>41832</v>
      </c>
      <c r="E25679" t="s">
        <v>17598</v>
      </c>
      <c r="F25679" t="s">
        <v>2400</v>
      </c>
      <c r="G25679" t="s">
        <v>59</v>
      </c>
      <c r="H25679" t="s">
        <v>2994</v>
      </c>
      <c r="I25679" t="s">
        <v>5560</v>
      </c>
      <c r="J25679" t="s">
        <v>5861</v>
      </c>
      <c r="K25679" t="s">
        <v>5854</v>
      </c>
      <c r="L25679">
        <f>YEAR(Table1[[#This Row],[Ship Date]])</f>
        <v>2014</v>
      </c>
      <c r="M25679" t="s">
        <v>21224</v>
      </c>
      <c r="N25679" t="s">
        <v>23</v>
      </c>
      <c r="O25679" t="s">
        <v>38</v>
      </c>
      <c r="P25679" t="s">
        <v>763</v>
      </c>
      <c r="Q25679" s="2">
        <v>8.3099999999999987</v>
      </c>
      <c r="R25679">
        <v>1</v>
      </c>
      <c r="S25679" s="2">
        <v>0.66</v>
      </c>
      <c r="EMU25679">
        <f>YEAR(Table1[[#This Row],[Ship Date]])</f>
        <v>2014</v>
      </c>
    </row>
    <row r="25680" spans="1:19 3739:3739" ht="15" customHeight="1" x14ac:dyDescent="0.3">
      <c r="A25680">
        <v>2189</v>
      </c>
      <c r="B25680" t="s">
        <v>45757</v>
      </c>
      <c r="C25680" s="1">
        <v>41830</v>
      </c>
      <c r="D25680" s="1">
        <v>41832</v>
      </c>
      <c r="E25680" t="s">
        <v>18349</v>
      </c>
      <c r="F25680" t="s">
        <v>2058</v>
      </c>
      <c r="G25680" t="s">
        <v>19</v>
      </c>
      <c r="H25680" t="s">
        <v>91</v>
      </c>
      <c r="I25680" t="s">
        <v>92</v>
      </c>
      <c r="J25680" t="s">
        <v>5868</v>
      </c>
      <c r="K25680" t="s">
        <v>22</v>
      </c>
      <c r="L25680">
        <f>YEAR(Table1[[#This Row],[Ship Date]])</f>
        <v>2014</v>
      </c>
      <c r="M25680" t="s">
        <v>20870</v>
      </c>
      <c r="N25680" t="s">
        <v>23</v>
      </c>
      <c r="O25680" t="s">
        <v>88</v>
      </c>
      <c r="P25680" t="s">
        <v>1949</v>
      </c>
      <c r="Q25680" s="2">
        <v>21.024000000000001</v>
      </c>
      <c r="R25680">
        <v>3</v>
      </c>
      <c r="S25680" s="2">
        <v>2.4239999999999982</v>
      </c>
      <c r="EMU25680">
        <f>YEAR(Table1[[#This Row],[Ship Date]])</f>
        <v>2014</v>
      </c>
    </row>
    <row r="25681" spans="1:19 3739:3739" ht="15" customHeight="1" x14ac:dyDescent="0.3">
      <c r="A25681">
        <v>2190</v>
      </c>
      <c r="B25681" t="s">
        <v>45757</v>
      </c>
      <c r="C25681" s="1">
        <v>41830</v>
      </c>
      <c r="D25681" s="1">
        <v>41832</v>
      </c>
      <c r="E25681" t="s">
        <v>18349</v>
      </c>
      <c r="F25681" t="s">
        <v>2058</v>
      </c>
      <c r="G25681" t="s">
        <v>19</v>
      </c>
      <c r="H25681" t="s">
        <v>91</v>
      </c>
      <c r="I25681" t="s">
        <v>92</v>
      </c>
      <c r="J25681" t="s">
        <v>5868</v>
      </c>
      <c r="K25681" t="s">
        <v>22</v>
      </c>
      <c r="L25681">
        <f>YEAR(Table1[[#This Row],[Ship Date]])</f>
        <v>2014</v>
      </c>
      <c r="M25681" t="s">
        <v>22612</v>
      </c>
      <c r="N25681" t="s">
        <v>43</v>
      </c>
      <c r="O25681" t="s">
        <v>48</v>
      </c>
      <c r="P25681" t="s">
        <v>2059</v>
      </c>
      <c r="Q25681" s="2">
        <v>90.095999999999989</v>
      </c>
      <c r="R25681">
        <v>2</v>
      </c>
      <c r="S25681" s="2">
        <v>-7.5439999999999943</v>
      </c>
      <c r="EMU25681">
        <f>YEAR(Table1[[#This Row],[Ship Date]])</f>
        <v>2014</v>
      </c>
    </row>
    <row r="25682" spans="1:19 3739:3739" ht="15" customHeight="1" x14ac:dyDescent="0.3">
      <c r="A25682">
        <v>7780</v>
      </c>
      <c r="B25682" t="s">
        <v>47462</v>
      </c>
      <c r="C25682" s="1">
        <v>41830</v>
      </c>
      <c r="D25682" s="1">
        <v>41834</v>
      </c>
      <c r="E25682" t="s">
        <v>19250</v>
      </c>
      <c r="F25682" t="s">
        <v>2192</v>
      </c>
      <c r="G25682" t="s">
        <v>19</v>
      </c>
      <c r="H25682" t="s">
        <v>139</v>
      </c>
      <c r="I25682" t="s">
        <v>21</v>
      </c>
      <c r="J25682" t="s">
        <v>5868</v>
      </c>
      <c r="K25682" t="s">
        <v>22</v>
      </c>
      <c r="L25682">
        <f>YEAR(Table1[[#This Row],[Ship Date]])</f>
        <v>2014</v>
      </c>
      <c r="M25682" t="s">
        <v>21628</v>
      </c>
      <c r="N25682" t="s">
        <v>29</v>
      </c>
      <c r="O25682" t="s">
        <v>30</v>
      </c>
      <c r="P25682" t="s">
        <v>871</v>
      </c>
      <c r="Q25682" s="2">
        <v>30.287999999999993</v>
      </c>
      <c r="R25682">
        <v>4</v>
      </c>
      <c r="S25682" s="2">
        <v>-3.0720000000000001</v>
      </c>
      <c r="EMU25682">
        <f>YEAR(Table1[[#This Row],[Ship Date]])</f>
        <v>2014</v>
      </c>
    </row>
    <row r="25683" spans="1:19 3739:3739" ht="15" customHeight="1" x14ac:dyDescent="0.3">
      <c r="A25683">
        <v>18349</v>
      </c>
      <c r="B25683" t="s">
        <v>29547</v>
      </c>
      <c r="C25683" s="1">
        <v>41830</v>
      </c>
      <c r="D25683" s="1">
        <v>41832</v>
      </c>
      <c r="E25683" t="s">
        <v>9519</v>
      </c>
      <c r="F25683" t="s">
        <v>556</v>
      </c>
      <c r="G25683" t="s">
        <v>66</v>
      </c>
      <c r="H25683" t="s">
        <v>3060</v>
      </c>
      <c r="I25683" t="s">
        <v>2952</v>
      </c>
      <c r="J25683" t="s">
        <v>5860</v>
      </c>
      <c r="K25683" t="s">
        <v>5854</v>
      </c>
      <c r="L25683">
        <f>YEAR(Table1[[#This Row],[Ship Date]])</f>
        <v>2014</v>
      </c>
      <c r="M25683" t="s">
        <v>21076</v>
      </c>
      <c r="N25683" t="s">
        <v>23</v>
      </c>
      <c r="O25683" t="s">
        <v>34</v>
      </c>
      <c r="P25683" t="s">
        <v>1181</v>
      </c>
      <c r="Q25683" s="2">
        <v>6.66</v>
      </c>
      <c r="R25683">
        <v>1</v>
      </c>
      <c r="S25683" s="2">
        <v>0.57000000000000006</v>
      </c>
      <c r="EMU25683">
        <f>YEAR(Table1[[#This Row],[Ship Date]])</f>
        <v>2014</v>
      </c>
    </row>
    <row r="25684" spans="1:19 3739:3739" ht="15" customHeight="1" x14ac:dyDescent="0.3">
      <c r="A25684">
        <v>29885</v>
      </c>
      <c r="B25684" t="s">
        <v>34292</v>
      </c>
      <c r="C25684" s="1">
        <v>41830</v>
      </c>
      <c r="D25684" s="1">
        <v>41834</v>
      </c>
      <c r="E25684" t="s">
        <v>6270</v>
      </c>
      <c r="F25684" t="s">
        <v>2664</v>
      </c>
      <c r="G25684" t="s">
        <v>19</v>
      </c>
      <c r="H25684" t="s">
        <v>1036</v>
      </c>
      <c r="I25684" t="s">
        <v>3165</v>
      </c>
      <c r="J25684" t="s">
        <v>3166</v>
      </c>
      <c r="K25684" t="s">
        <v>5852</v>
      </c>
      <c r="L25684">
        <f>YEAR(Table1[[#This Row],[Ship Date]])</f>
        <v>2014</v>
      </c>
      <c r="M25684" t="s">
        <v>21846</v>
      </c>
      <c r="N25684" t="s">
        <v>23</v>
      </c>
      <c r="O25684" t="s">
        <v>98</v>
      </c>
      <c r="P25684" t="s">
        <v>269</v>
      </c>
      <c r="Q25684" s="2">
        <v>2367.3599999999997</v>
      </c>
      <c r="R25684">
        <v>5</v>
      </c>
      <c r="S25684" s="2">
        <v>604.8599999999999</v>
      </c>
      <c r="EMU25684">
        <f>YEAR(Table1[[#This Row],[Ship Date]])</f>
        <v>2014</v>
      </c>
    </row>
    <row r="25685" spans="1:19 3739:3739" ht="15" customHeight="1" x14ac:dyDescent="0.3">
      <c r="A25685">
        <v>29886</v>
      </c>
      <c r="B25685" t="s">
        <v>34292</v>
      </c>
      <c r="C25685" s="1">
        <v>41830</v>
      </c>
      <c r="D25685" s="1">
        <v>41834</v>
      </c>
      <c r="E25685" t="s">
        <v>6270</v>
      </c>
      <c r="F25685" t="s">
        <v>2664</v>
      </c>
      <c r="G25685" t="s">
        <v>19</v>
      </c>
      <c r="H25685" t="s">
        <v>1036</v>
      </c>
      <c r="I25685" t="s">
        <v>3165</v>
      </c>
      <c r="J25685" t="s">
        <v>3166</v>
      </c>
      <c r="K25685" t="s">
        <v>5852</v>
      </c>
      <c r="L25685">
        <f>YEAR(Table1[[#This Row],[Ship Date]])</f>
        <v>2014</v>
      </c>
      <c r="M25685" t="s">
        <v>22492</v>
      </c>
      <c r="N25685" t="s">
        <v>23</v>
      </c>
      <c r="O25685" t="s">
        <v>170</v>
      </c>
      <c r="P25685" t="s">
        <v>2249</v>
      </c>
      <c r="Q25685" s="2">
        <v>333.774</v>
      </c>
      <c r="R25685">
        <v>14</v>
      </c>
      <c r="S25685" s="2">
        <v>81.353999999999985</v>
      </c>
      <c r="EMU25685">
        <f>YEAR(Table1[[#This Row],[Ship Date]])</f>
        <v>2014</v>
      </c>
    </row>
    <row r="25686" spans="1:19 3739:3739" ht="15" customHeight="1" x14ac:dyDescent="0.3">
      <c r="A25686">
        <v>30044</v>
      </c>
      <c r="B25686" t="s">
        <v>47265</v>
      </c>
      <c r="C25686" s="1">
        <v>41830</v>
      </c>
      <c r="D25686" s="1">
        <v>41834</v>
      </c>
      <c r="E25686" t="s">
        <v>6732</v>
      </c>
      <c r="F25686" t="s">
        <v>1477</v>
      </c>
      <c r="G25686" t="s">
        <v>19</v>
      </c>
      <c r="H25686" t="s">
        <v>3164</v>
      </c>
      <c r="I25686" t="s">
        <v>3165</v>
      </c>
      <c r="J25686" t="s">
        <v>3166</v>
      </c>
      <c r="K25686" t="s">
        <v>5852</v>
      </c>
      <c r="L25686">
        <f>YEAR(Table1[[#This Row],[Ship Date]])</f>
        <v>2014</v>
      </c>
      <c r="M25686" t="s">
        <v>22490</v>
      </c>
      <c r="N25686" t="s">
        <v>23</v>
      </c>
      <c r="O25686" t="s">
        <v>88</v>
      </c>
      <c r="P25686" t="s">
        <v>2393</v>
      </c>
      <c r="Q25686" s="2">
        <v>568.86300000000006</v>
      </c>
      <c r="R25686">
        <v>3</v>
      </c>
      <c r="S25686" s="2">
        <v>37.862999999999985</v>
      </c>
      <c r="EMU25686">
        <f>YEAR(Table1[[#This Row],[Ship Date]])</f>
        <v>2014</v>
      </c>
    </row>
    <row r="25687" spans="1:19 3739:3739" ht="15" customHeight="1" x14ac:dyDescent="0.3">
      <c r="A25687">
        <v>30045</v>
      </c>
      <c r="B25687" t="s">
        <v>47265</v>
      </c>
      <c r="C25687" s="1">
        <v>41830</v>
      </c>
      <c r="D25687" s="1">
        <v>41834</v>
      </c>
      <c r="E25687" t="s">
        <v>6732</v>
      </c>
      <c r="F25687" t="s">
        <v>1477</v>
      </c>
      <c r="G25687" t="s">
        <v>19</v>
      </c>
      <c r="H25687" t="s">
        <v>3164</v>
      </c>
      <c r="I25687" t="s">
        <v>3165</v>
      </c>
      <c r="J25687" t="s">
        <v>3166</v>
      </c>
      <c r="K25687" t="s">
        <v>5852</v>
      </c>
      <c r="L25687">
        <f>YEAR(Table1[[#This Row],[Ship Date]])</f>
        <v>2014</v>
      </c>
      <c r="M25687" t="s">
        <v>22102</v>
      </c>
      <c r="N25687" t="s">
        <v>23</v>
      </c>
      <c r="O25687" t="s">
        <v>88</v>
      </c>
      <c r="P25687" t="s">
        <v>668</v>
      </c>
      <c r="Q25687" s="2">
        <v>352.512</v>
      </c>
      <c r="R25687">
        <v>8</v>
      </c>
      <c r="S25687" s="2">
        <v>23.471999999999994</v>
      </c>
      <c r="EMU25687">
        <f>YEAR(Table1[[#This Row],[Ship Date]])</f>
        <v>2014</v>
      </c>
    </row>
    <row r="25688" spans="1:19 3739:3739" ht="15" customHeight="1" x14ac:dyDescent="0.3">
      <c r="A25688">
        <v>31272</v>
      </c>
      <c r="B25688" t="s">
        <v>43688</v>
      </c>
      <c r="C25688" s="1">
        <v>41830</v>
      </c>
      <c r="D25688" s="1">
        <v>41832</v>
      </c>
      <c r="E25688" t="s">
        <v>6607</v>
      </c>
      <c r="F25688" t="s">
        <v>490</v>
      </c>
      <c r="G25688" t="s">
        <v>19</v>
      </c>
      <c r="H25688" t="s">
        <v>3164</v>
      </c>
      <c r="I25688" t="s">
        <v>3165</v>
      </c>
      <c r="J25688" t="s">
        <v>3166</v>
      </c>
      <c r="K25688" t="s">
        <v>5852</v>
      </c>
      <c r="L25688">
        <f>YEAR(Table1[[#This Row],[Ship Date]])</f>
        <v>2014</v>
      </c>
      <c r="M25688" t="s">
        <v>21664</v>
      </c>
      <c r="N25688" t="s">
        <v>23</v>
      </c>
      <c r="O25688" t="s">
        <v>36</v>
      </c>
      <c r="P25688" t="s">
        <v>924</v>
      </c>
      <c r="Q25688" s="2">
        <v>71.640000000000015</v>
      </c>
      <c r="R25688">
        <v>6</v>
      </c>
      <c r="S25688" s="2">
        <v>12.78</v>
      </c>
      <c r="EMU25688">
        <f>YEAR(Table1[[#This Row],[Ship Date]])</f>
        <v>2014</v>
      </c>
    </row>
    <row r="25689" spans="1:19 3739:3739" ht="15" customHeight="1" x14ac:dyDescent="0.3">
      <c r="A25689">
        <v>31273</v>
      </c>
      <c r="B25689" t="s">
        <v>43688</v>
      </c>
      <c r="C25689" s="1">
        <v>41830</v>
      </c>
      <c r="D25689" s="1">
        <v>41832</v>
      </c>
      <c r="E25689" t="s">
        <v>6607</v>
      </c>
      <c r="F25689" t="s">
        <v>490</v>
      </c>
      <c r="G25689" t="s">
        <v>19</v>
      </c>
      <c r="H25689" t="s">
        <v>3164</v>
      </c>
      <c r="I25689" t="s">
        <v>3165</v>
      </c>
      <c r="J25689" t="s">
        <v>3166</v>
      </c>
      <c r="K25689" t="s">
        <v>5852</v>
      </c>
      <c r="L25689">
        <f>YEAR(Table1[[#This Row],[Ship Date]])</f>
        <v>2014</v>
      </c>
      <c r="M25689" t="s">
        <v>23353</v>
      </c>
      <c r="N25689" t="s">
        <v>23</v>
      </c>
      <c r="O25689" t="s">
        <v>46</v>
      </c>
      <c r="P25689" t="s">
        <v>674</v>
      </c>
      <c r="Q25689" s="2">
        <v>209.52</v>
      </c>
      <c r="R25689">
        <v>6</v>
      </c>
      <c r="S25689" s="2">
        <v>83.7</v>
      </c>
      <c r="EMU25689">
        <f>YEAR(Table1[[#This Row],[Ship Date]])</f>
        <v>2014</v>
      </c>
    </row>
    <row r="25690" spans="1:19 3739:3739" ht="15" customHeight="1" x14ac:dyDescent="0.3">
      <c r="A25690">
        <v>31274</v>
      </c>
      <c r="B25690" t="s">
        <v>43688</v>
      </c>
      <c r="C25690" s="1">
        <v>41830</v>
      </c>
      <c r="D25690" s="1">
        <v>41832</v>
      </c>
      <c r="E25690" t="s">
        <v>6607</v>
      </c>
      <c r="F25690" t="s">
        <v>490</v>
      </c>
      <c r="G25690" t="s">
        <v>19</v>
      </c>
      <c r="H25690" t="s">
        <v>3164</v>
      </c>
      <c r="I25690" t="s">
        <v>3165</v>
      </c>
      <c r="J25690" t="s">
        <v>3166</v>
      </c>
      <c r="K25690" t="s">
        <v>5852</v>
      </c>
      <c r="L25690">
        <f>YEAR(Table1[[#This Row],[Ship Date]])</f>
        <v>2014</v>
      </c>
      <c r="M25690" t="s">
        <v>23029</v>
      </c>
      <c r="N25690" t="s">
        <v>23</v>
      </c>
      <c r="O25690" t="s">
        <v>46</v>
      </c>
      <c r="P25690" t="s">
        <v>1709</v>
      </c>
      <c r="Q25690" s="2">
        <v>166.8</v>
      </c>
      <c r="R25690">
        <v>4</v>
      </c>
      <c r="S25690" s="2">
        <v>15</v>
      </c>
      <c r="EMU25690">
        <f>YEAR(Table1[[#This Row],[Ship Date]])</f>
        <v>2014</v>
      </c>
    </row>
    <row r="25691" spans="1:19 3739:3739" ht="15" customHeight="1" x14ac:dyDescent="0.3">
      <c r="A25691">
        <v>31275</v>
      </c>
      <c r="B25691" t="s">
        <v>43688</v>
      </c>
      <c r="C25691" s="1">
        <v>41830</v>
      </c>
      <c r="D25691" s="1">
        <v>41832</v>
      </c>
      <c r="E25691" t="s">
        <v>6607</v>
      </c>
      <c r="F25691" t="s">
        <v>490</v>
      </c>
      <c r="G25691" t="s">
        <v>19</v>
      </c>
      <c r="H25691" t="s">
        <v>3164</v>
      </c>
      <c r="I25691" t="s">
        <v>3165</v>
      </c>
      <c r="J25691" t="s">
        <v>3166</v>
      </c>
      <c r="K25691" t="s">
        <v>5852</v>
      </c>
      <c r="L25691">
        <f>YEAR(Table1[[#This Row],[Ship Date]])</f>
        <v>2014</v>
      </c>
      <c r="M25691" t="s">
        <v>21346</v>
      </c>
      <c r="N25691" t="s">
        <v>43</v>
      </c>
      <c r="O25691" t="s">
        <v>95</v>
      </c>
      <c r="P25691" t="s">
        <v>149</v>
      </c>
      <c r="Q25691" s="2">
        <v>2544.2400000000002</v>
      </c>
      <c r="R25691">
        <v>4</v>
      </c>
      <c r="S25691" s="2">
        <v>305.28000000000003</v>
      </c>
      <c r="EMU25691">
        <f>YEAR(Table1[[#This Row],[Ship Date]])</f>
        <v>2014</v>
      </c>
    </row>
    <row r="25692" spans="1:19 3739:3739" ht="15" customHeight="1" x14ac:dyDescent="0.3">
      <c r="A25692">
        <v>32708</v>
      </c>
      <c r="B25692" t="s">
        <v>37264</v>
      </c>
      <c r="C25692" s="1">
        <v>41830</v>
      </c>
      <c r="D25692" s="1">
        <v>41834</v>
      </c>
      <c r="E25692" t="s">
        <v>51554</v>
      </c>
      <c r="F25692" t="s">
        <v>1227</v>
      </c>
      <c r="G25692" t="s">
        <v>66</v>
      </c>
      <c r="H25692" t="s">
        <v>3434</v>
      </c>
      <c r="I25692" t="s">
        <v>3367</v>
      </c>
      <c r="J25692" t="s">
        <v>5872</v>
      </c>
      <c r="K25692" t="s">
        <v>5865</v>
      </c>
      <c r="L25692">
        <f>YEAR(Table1[[#This Row],[Ship Date]])</f>
        <v>2014</v>
      </c>
      <c r="M25692" t="s">
        <v>22828</v>
      </c>
      <c r="N25692" t="s">
        <v>29</v>
      </c>
      <c r="O25692" t="s">
        <v>56</v>
      </c>
      <c r="P25692" t="s">
        <v>4028</v>
      </c>
      <c r="Q25692" s="2">
        <v>408.00599999999997</v>
      </c>
      <c r="R25692">
        <v>2</v>
      </c>
      <c r="S25692" s="2">
        <v>72.534400000000005</v>
      </c>
      <c r="EMU25692">
        <f>YEAR(Table1[[#This Row],[Ship Date]])</f>
        <v>2014</v>
      </c>
    </row>
    <row r="25693" spans="1:19 3739:3739" ht="15" customHeight="1" x14ac:dyDescent="0.3">
      <c r="A25693">
        <v>32709</v>
      </c>
      <c r="B25693" t="s">
        <v>37264</v>
      </c>
      <c r="C25693" s="1">
        <v>41830</v>
      </c>
      <c r="D25693" s="1">
        <v>41834</v>
      </c>
      <c r="E25693" t="s">
        <v>51554</v>
      </c>
      <c r="F25693" t="s">
        <v>1227</v>
      </c>
      <c r="G25693" t="s">
        <v>66</v>
      </c>
      <c r="H25693" t="s">
        <v>3434</v>
      </c>
      <c r="I25693" t="s">
        <v>3367</v>
      </c>
      <c r="J25693" t="s">
        <v>5872</v>
      </c>
      <c r="K25693" t="s">
        <v>5865</v>
      </c>
      <c r="L25693">
        <f>YEAR(Table1[[#This Row],[Ship Date]])</f>
        <v>2014</v>
      </c>
      <c r="M25693" t="s">
        <v>23087</v>
      </c>
      <c r="N25693" t="s">
        <v>29</v>
      </c>
      <c r="O25693" t="s">
        <v>30</v>
      </c>
      <c r="P25693" t="s">
        <v>3880</v>
      </c>
      <c r="Q25693" s="2">
        <v>165.28</v>
      </c>
      <c r="R25693">
        <v>4</v>
      </c>
      <c r="S25693" s="2">
        <v>14.875200000000007</v>
      </c>
      <c r="EMU25693">
        <f>YEAR(Table1[[#This Row],[Ship Date]])</f>
        <v>2014</v>
      </c>
    </row>
    <row r="25694" spans="1:19 3739:3739" ht="15" customHeight="1" x14ac:dyDescent="0.3">
      <c r="A25694">
        <v>41721</v>
      </c>
      <c r="B25694" t="s">
        <v>39029</v>
      </c>
      <c r="C25694" s="1">
        <v>41830</v>
      </c>
      <c r="D25694" s="1">
        <v>41830</v>
      </c>
      <c r="E25694" t="s">
        <v>14651</v>
      </c>
      <c r="F25694" t="s">
        <v>664</v>
      </c>
      <c r="G25694" t="s">
        <v>66</v>
      </c>
      <c r="H25694" t="s">
        <v>5370</v>
      </c>
      <c r="I25694" t="s">
        <v>5271</v>
      </c>
      <c r="J25694" t="s">
        <v>5856</v>
      </c>
      <c r="K25694" t="s">
        <v>5260</v>
      </c>
      <c r="L25694">
        <f>YEAR(Table1[[#This Row],[Ship Date]])</f>
        <v>2014</v>
      </c>
      <c r="M25694" t="s">
        <v>21650</v>
      </c>
      <c r="N25694" t="s">
        <v>23</v>
      </c>
      <c r="O25694" t="s">
        <v>170</v>
      </c>
      <c r="P25694" t="s">
        <v>2866</v>
      </c>
      <c r="Q25694" s="2">
        <v>270.54000000000002</v>
      </c>
      <c r="R25694">
        <v>6</v>
      </c>
      <c r="S25694" s="2">
        <v>135.18</v>
      </c>
      <c r="EMU25694">
        <f>YEAR(Table1[[#This Row],[Ship Date]])</f>
        <v>2014</v>
      </c>
    </row>
    <row r="25695" spans="1:19 3739:3739" ht="15" customHeight="1" x14ac:dyDescent="0.3">
      <c r="A25695">
        <v>43810</v>
      </c>
      <c r="B25695" t="s">
        <v>38073</v>
      </c>
      <c r="C25695" s="1">
        <v>41830</v>
      </c>
      <c r="D25695" s="1">
        <v>41833</v>
      </c>
      <c r="E25695" t="s">
        <v>14152</v>
      </c>
      <c r="F25695" t="s">
        <v>138</v>
      </c>
      <c r="G25695" t="s">
        <v>66</v>
      </c>
      <c r="H25695" t="s">
        <v>5396</v>
      </c>
      <c r="I25695" t="s">
        <v>5296</v>
      </c>
      <c r="J25695" t="s">
        <v>5862</v>
      </c>
      <c r="K25695" t="s">
        <v>5260</v>
      </c>
      <c r="L25695">
        <f>YEAR(Table1[[#This Row],[Ship Date]])</f>
        <v>2014</v>
      </c>
      <c r="M25695" t="s">
        <v>23371</v>
      </c>
      <c r="N25695" t="s">
        <v>29</v>
      </c>
      <c r="O25695" t="s">
        <v>32</v>
      </c>
      <c r="P25695" t="s">
        <v>2014</v>
      </c>
      <c r="Q25695" s="2">
        <v>104.27400000000002</v>
      </c>
      <c r="R25695">
        <v>2</v>
      </c>
      <c r="S25695" s="2">
        <v>-156.42599999999999</v>
      </c>
      <c r="EMU25695">
        <f>YEAR(Table1[[#This Row],[Ship Date]])</f>
        <v>2014</v>
      </c>
    </row>
    <row r="25696" spans="1:19 3739:3739" ht="15" customHeight="1" x14ac:dyDescent="0.3">
      <c r="A25696">
        <v>43811</v>
      </c>
      <c r="B25696" t="s">
        <v>38073</v>
      </c>
      <c r="C25696" s="1">
        <v>41830</v>
      </c>
      <c r="D25696" s="1">
        <v>41833</v>
      </c>
      <c r="E25696" t="s">
        <v>14152</v>
      </c>
      <c r="F25696" t="s">
        <v>138</v>
      </c>
      <c r="G25696" t="s">
        <v>66</v>
      </c>
      <c r="H25696" t="s">
        <v>5396</v>
      </c>
      <c r="I25696" t="s">
        <v>5296</v>
      </c>
      <c r="J25696" t="s">
        <v>5862</v>
      </c>
      <c r="K25696" t="s">
        <v>5260</v>
      </c>
      <c r="L25696">
        <f>YEAR(Table1[[#This Row],[Ship Date]])</f>
        <v>2014</v>
      </c>
      <c r="M25696" t="s">
        <v>21693</v>
      </c>
      <c r="N25696" t="s">
        <v>43</v>
      </c>
      <c r="O25696" t="s">
        <v>86</v>
      </c>
      <c r="P25696" t="s">
        <v>1282</v>
      </c>
      <c r="Q25696" s="2">
        <v>35.46</v>
      </c>
      <c r="R25696">
        <v>1</v>
      </c>
      <c r="S25696" s="2">
        <v>-34.289999999999985</v>
      </c>
      <c r="EMU25696">
        <f>YEAR(Table1[[#This Row],[Ship Date]])</f>
        <v>2014</v>
      </c>
    </row>
    <row r="25697" spans="1:19 3739:3739" ht="15" customHeight="1" x14ac:dyDescent="0.3">
      <c r="A25697">
        <v>46007</v>
      </c>
      <c r="B25697" t="s">
        <v>29595</v>
      </c>
      <c r="C25697" s="1">
        <v>41830</v>
      </c>
      <c r="D25697" s="1">
        <v>41835</v>
      </c>
      <c r="E25697" t="s">
        <v>9545</v>
      </c>
      <c r="F25697" t="s">
        <v>733</v>
      </c>
      <c r="G25697" t="s">
        <v>59</v>
      </c>
      <c r="H25697" t="s">
        <v>5407</v>
      </c>
      <c r="I25697" t="s">
        <v>5408</v>
      </c>
      <c r="J25697" t="s">
        <v>5863</v>
      </c>
      <c r="K25697" t="s">
        <v>5260</v>
      </c>
      <c r="L25697">
        <f>YEAR(Table1[[#This Row],[Ship Date]])</f>
        <v>2014</v>
      </c>
      <c r="M25697" t="s">
        <v>21471</v>
      </c>
      <c r="N25697" t="s">
        <v>23</v>
      </c>
      <c r="O25697" t="s">
        <v>88</v>
      </c>
      <c r="P25697" t="s">
        <v>1412</v>
      </c>
      <c r="Q25697" s="2">
        <v>3.3750000000000004</v>
      </c>
      <c r="R25697">
        <v>1</v>
      </c>
      <c r="S25697" s="2">
        <v>-6.9749999999999996</v>
      </c>
      <c r="EMU25697">
        <f>YEAR(Table1[[#This Row],[Ship Date]])</f>
        <v>2014</v>
      </c>
    </row>
    <row r="25698" spans="1:19 3739:3739" ht="15" customHeight="1" x14ac:dyDescent="0.3">
      <c r="A25698">
        <v>46243</v>
      </c>
      <c r="B25698" t="s">
        <v>26056</v>
      </c>
      <c r="C25698" s="1">
        <v>41830</v>
      </c>
      <c r="D25698" s="1">
        <v>41834</v>
      </c>
      <c r="E25698" t="s">
        <v>7623</v>
      </c>
      <c r="F25698" t="s">
        <v>2670</v>
      </c>
      <c r="G25698" t="s">
        <v>19</v>
      </c>
      <c r="H25698" t="s">
        <v>5562</v>
      </c>
      <c r="I25698" t="s">
        <v>5350</v>
      </c>
      <c r="J25698" t="s">
        <v>5863</v>
      </c>
      <c r="K25698" t="s">
        <v>5260</v>
      </c>
      <c r="L25698">
        <f>YEAR(Table1[[#This Row],[Ship Date]])</f>
        <v>2014</v>
      </c>
      <c r="M25698" t="s">
        <v>22476</v>
      </c>
      <c r="N25698" t="s">
        <v>23</v>
      </c>
      <c r="O25698" t="s">
        <v>24</v>
      </c>
      <c r="P25698" t="s">
        <v>2516</v>
      </c>
      <c r="Q25698" s="2">
        <v>9.120000000000001</v>
      </c>
      <c r="R25698">
        <v>1</v>
      </c>
      <c r="S25698" s="2">
        <v>3.99</v>
      </c>
      <c r="EMU25698">
        <f>YEAR(Table1[[#This Row],[Ship Date]])</f>
        <v>2014</v>
      </c>
    </row>
    <row r="25699" spans="1:19 3739:3739" ht="15" customHeight="1" x14ac:dyDescent="0.3">
      <c r="A25699">
        <v>46244</v>
      </c>
      <c r="B25699" t="s">
        <v>26056</v>
      </c>
      <c r="C25699" s="1">
        <v>41830</v>
      </c>
      <c r="D25699" s="1">
        <v>41834</v>
      </c>
      <c r="E25699" t="s">
        <v>7623</v>
      </c>
      <c r="F25699" t="s">
        <v>2670</v>
      </c>
      <c r="G25699" t="s">
        <v>19</v>
      </c>
      <c r="H25699" t="s">
        <v>5562</v>
      </c>
      <c r="I25699" t="s">
        <v>5350</v>
      </c>
      <c r="J25699" t="s">
        <v>5863</v>
      </c>
      <c r="K25699" t="s">
        <v>5260</v>
      </c>
      <c r="L25699">
        <f>YEAR(Table1[[#This Row],[Ship Date]])</f>
        <v>2014</v>
      </c>
      <c r="M25699" t="s">
        <v>20922</v>
      </c>
      <c r="N25699" t="s">
        <v>29</v>
      </c>
      <c r="O25699" t="s">
        <v>56</v>
      </c>
      <c r="P25699" t="s">
        <v>458</v>
      </c>
      <c r="Q25699" s="2">
        <v>180.12</v>
      </c>
      <c r="R25699">
        <v>1</v>
      </c>
      <c r="S25699" s="2">
        <v>63.03</v>
      </c>
      <c r="EMU25699">
        <f>YEAR(Table1[[#This Row],[Ship Date]])</f>
        <v>2014</v>
      </c>
    </row>
    <row r="25700" spans="1:19 3739:3739" ht="15" customHeight="1" x14ac:dyDescent="0.3">
      <c r="A25700">
        <v>47296</v>
      </c>
      <c r="B25700" t="s">
        <v>25258</v>
      </c>
      <c r="C25700" s="1">
        <v>41830</v>
      </c>
      <c r="D25700" s="1">
        <v>41835</v>
      </c>
      <c r="E25700" t="s">
        <v>7172</v>
      </c>
      <c r="F25700" t="s">
        <v>1076</v>
      </c>
      <c r="G25700" t="s">
        <v>66</v>
      </c>
      <c r="H25700" t="s">
        <v>5446</v>
      </c>
      <c r="I25700" t="s">
        <v>5269</v>
      </c>
      <c r="J25700" t="s">
        <v>5861</v>
      </c>
      <c r="K25700" t="s">
        <v>5854</v>
      </c>
      <c r="L25700">
        <f>YEAR(Table1[[#This Row],[Ship Date]])</f>
        <v>2014</v>
      </c>
      <c r="M25700" t="s">
        <v>21015</v>
      </c>
      <c r="N25700" t="s">
        <v>23</v>
      </c>
      <c r="O25700" t="s">
        <v>54</v>
      </c>
      <c r="P25700" t="s">
        <v>2642</v>
      </c>
      <c r="Q25700" s="2">
        <v>27</v>
      </c>
      <c r="R25700">
        <v>2</v>
      </c>
      <c r="S25700" s="2">
        <v>10.8</v>
      </c>
      <c r="EMU25700">
        <f>YEAR(Table1[[#This Row],[Ship Date]])</f>
        <v>2014</v>
      </c>
    </row>
    <row r="25701" spans="1:19 3739:3739" ht="15" customHeight="1" x14ac:dyDescent="0.3">
      <c r="A25701">
        <v>48270</v>
      </c>
      <c r="B25701" t="s">
        <v>48900</v>
      </c>
      <c r="C25701" s="1">
        <v>41830</v>
      </c>
      <c r="D25701" s="1">
        <v>41834</v>
      </c>
      <c r="E25701" t="s">
        <v>20032</v>
      </c>
      <c r="F25701" t="s">
        <v>243</v>
      </c>
      <c r="G25701" t="s">
        <v>66</v>
      </c>
      <c r="H25701" t="s">
        <v>5351</v>
      </c>
      <c r="I25701" t="s">
        <v>5288</v>
      </c>
      <c r="J25701" t="s">
        <v>5859</v>
      </c>
      <c r="K25701" t="s">
        <v>5852</v>
      </c>
      <c r="L25701">
        <f>YEAR(Table1[[#This Row],[Ship Date]])</f>
        <v>2014</v>
      </c>
      <c r="M25701" t="s">
        <v>22341</v>
      </c>
      <c r="N25701" t="s">
        <v>43</v>
      </c>
      <c r="O25701" t="s">
        <v>44</v>
      </c>
      <c r="P25701" t="s">
        <v>881</v>
      </c>
      <c r="Q25701" s="2">
        <v>416.59199999999998</v>
      </c>
      <c r="R25701">
        <v>6</v>
      </c>
      <c r="S25701" s="2">
        <v>-354.16800000000006</v>
      </c>
      <c r="EMU25701">
        <f>YEAR(Table1[[#This Row],[Ship Date]])</f>
        <v>2014</v>
      </c>
    </row>
    <row r="25702" spans="1:19 3739:3739" ht="15" customHeight="1" x14ac:dyDescent="0.3">
      <c r="A25702">
        <v>48397</v>
      </c>
      <c r="B25702" t="s">
        <v>27737</v>
      </c>
      <c r="C25702" s="1">
        <v>41830</v>
      </c>
      <c r="D25702" s="1">
        <v>41834</v>
      </c>
      <c r="E25702" t="s">
        <v>8530</v>
      </c>
      <c r="F25702" t="s">
        <v>1352</v>
      </c>
      <c r="G25702" t="s">
        <v>19</v>
      </c>
      <c r="H25702" t="s">
        <v>5533</v>
      </c>
      <c r="I25702" t="s">
        <v>5269</v>
      </c>
      <c r="J25702" t="s">
        <v>5861</v>
      </c>
      <c r="K25702" t="s">
        <v>5854</v>
      </c>
      <c r="L25702">
        <f>YEAR(Table1[[#This Row],[Ship Date]])</f>
        <v>2014</v>
      </c>
      <c r="M25702" t="s">
        <v>23011</v>
      </c>
      <c r="N25702" t="s">
        <v>23</v>
      </c>
      <c r="O25702" t="s">
        <v>98</v>
      </c>
      <c r="P25702" t="s">
        <v>1891</v>
      </c>
      <c r="Q25702" s="2">
        <v>36.75</v>
      </c>
      <c r="R25702">
        <v>1</v>
      </c>
      <c r="S25702" s="2">
        <v>15.059999999999999</v>
      </c>
      <c r="EMU25702">
        <f>YEAR(Table1[[#This Row],[Ship Date]])</f>
        <v>2014</v>
      </c>
    </row>
    <row r="25703" spans="1:19 3739:3739" ht="15" customHeight="1" x14ac:dyDescent="0.3">
      <c r="A25703">
        <v>49940</v>
      </c>
      <c r="B25703" t="s">
        <v>27706</v>
      </c>
      <c r="C25703" s="1">
        <v>41830</v>
      </c>
      <c r="D25703" s="1">
        <v>41834</v>
      </c>
      <c r="E25703" t="s">
        <v>8510</v>
      </c>
      <c r="F25703" t="s">
        <v>1551</v>
      </c>
      <c r="G25703" t="s">
        <v>19</v>
      </c>
      <c r="H25703" t="s">
        <v>5355</v>
      </c>
      <c r="I25703" t="s">
        <v>5278</v>
      </c>
      <c r="J25703" t="s">
        <v>5853</v>
      </c>
      <c r="K25703" t="s">
        <v>5852</v>
      </c>
      <c r="L25703">
        <f>YEAR(Table1[[#This Row],[Ship Date]])</f>
        <v>2014</v>
      </c>
      <c r="M25703" t="s">
        <v>21262</v>
      </c>
      <c r="N25703" t="s">
        <v>23</v>
      </c>
      <c r="O25703" t="s">
        <v>98</v>
      </c>
      <c r="P25703" t="s">
        <v>1840</v>
      </c>
      <c r="Q25703" s="2">
        <v>38.61</v>
      </c>
      <c r="R25703">
        <v>1</v>
      </c>
      <c r="S25703" s="2">
        <v>16.98</v>
      </c>
      <c r="EMU25703">
        <f>YEAR(Table1[[#This Row],[Ship Date]])</f>
        <v>2014</v>
      </c>
    </row>
    <row r="25704" spans="1:19 3739:3739" ht="15" customHeight="1" x14ac:dyDescent="0.3">
      <c r="A25704">
        <v>49941</v>
      </c>
      <c r="B25704" t="s">
        <v>27706</v>
      </c>
      <c r="C25704" s="1">
        <v>41830</v>
      </c>
      <c r="D25704" s="1">
        <v>41834</v>
      </c>
      <c r="E25704" t="s">
        <v>8510</v>
      </c>
      <c r="F25704" t="s">
        <v>1551</v>
      </c>
      <c r="G25704" t="s">
        <v>19</v>
      </c>
      <c r="H25704" t="s">
        <v>5355</v>
      </c>
      <c r="I25704" t="s">
        <v>5278</v>
      </c>
      <c r="J25704" t="s">
        <v>5853</v>
      </c>
      <c r="K25704" t="s">
        <v>5852</v>
      </c>
      <c r="L25704">
        <f>YEAR(Table1[[#This Row],[Ship Date]])</f>
        <v>2014</v>
      </c>
      <c r="M25704" t="s">
        <v>22562</v>
      </c>
      <c r="N25704" t="s">
        <v>43</v>
      </c>
      <c r="O25704" t="s">
        <v>48</v>
      </c>
      <c r="P25704" t="s">
        <v>2474</v>
      </c>
      <c r="Q25704" s="2">
        <v>490.26000000000005</v>
      </c>
      <c r="R25704">
        <v>2</v>
      </c>
      <c r="S25704" s="2">
        <v>88.199999999999989</v>
      </c>
      <c r="EMU25704">
        <f>YEAR(Table1[[#This Row],[Ship Date]])</f>
        <v>2014</v>
      </c>
    </row>
    <row r="25705" spans="1:19 3739:3739" ht="15" customHeight="1" x14ac:dyDescent="0.3">
      <c r="A25705">
        <v>50762</v>
      </c>
      <c r="B25705" t="s">
        <v>43144</v>
      </c>
      <c r="C25705" s="1">
        <v>41830</v>
      </c>
      <c r="D25705" s="1">
        <v>41832</v>
      </c>
      <c r="E25705" t="s">
        <v>6588</v>
      </c>
      <c r="F25705" t="s">
        <v>575</v>
      </c>
      <c r="G25705" t="s">
        <v>59</v>
      </c>
      <c r="H25705" t="s">
        <v>5298</v>
      </c>
      <c r="I25705" t="s">
        <v>5299</v>
      </c>
      <c r="J25705" t="s">
        <v>5856</v>
      </c>
      <c r="K25705" t="s">
        <v>5260</v>
      </c>
      <c r="L25705">
        <f>YEAR(Table1[[#This Row],[Ship Date]])</f>
        <v>2014</v>
      </c>
      <c r="M25705" t="s">
        <v>22654</v>
      </c>
      <c r="N25705" t="s">
        <v>29</v>
      </c>
      <c r="O25705" t="s">
        <v>30</v>
      </c>
      <c r="P25705" t="s">
        <v>1137</v>
      </c>
      <c r="Q25705" s="2">
        <v>116.31</v>
      </c>
      <c r="R25705">
        <v>1</v>
      </c>
      <c r="S25705" s="2">
        <v>52.320000000000007</v>
      </c>
      <c r="EMU25705">
        <f>YEAR(Table1[[#This Row],[Ship Date]])</f>
        <v>2014</v>
      </c>
    </row>
    <row r="25706" spans="1:19 3739:3739" ht="15" customHeight="1" x14ac:dyDescent="0.3">
      <c r="A25706">
        <v>50763</v>
      </c>
      <c r="B25706" t="s">
        <v>43144</v>
      </c>
      <c r="C25706" s="1">
        <v>41830</v>
      </c>
      <c r="D25706" s="1">
        <v>41832</v>
      </c>
      <c r="E25706" t="s">
        <v>6588</v>
      </c>
      <c r="F25706" t="s">
        <v>575</v>
      </c>
      <c r="G25706" t="s">
        <v>59</v>
      </c>
      <c r="H25706" t="s">
        <v>5298</v>
      </c>
      <c r="I25706" t="s">
        <v>5299</v>
      </c>
      <c r="J25706" t="s">
        <v>5856</v>
      </c>
      <c r="K25706" t="s">
        <v>5260</v>
      </c>
      <c r="L25706">
        <f>YEAR(Table1[[#This Row],[Ship Date]])</f>
        <v>2014</v>
      </c>
      <c r="M25706" t="s">
        <v>21506</v>
      </c>
      <c r="N25706" t="s">
        <v>43</v>
      </c>
      <c r="O25706" t="s">
        <v>95</v>
      </c>
      <c r="P25706" t="s">
        <v>1936</v>
      </c>
      <c r="Q25706" s="2">
        <v>638.91000000000008</v>
      </c>
      <c r="R25706">
        <v>1</v>
      </c>
      <c r="S25706" s="2">
        <v>229.98</v>
      </c>
      <c r="EMU25706">
        <f>YEAR(Table1[[#This Row],[Ship Date]])</f>
        <v>2014</v>
      </c>
    </row>
    <row r="25707" spans="1:19 3739:3739" ht="15" customHeight="1" x14ac:dyDescent="0.3">
      <c r="A25707">
        <v>4780</v>
      </c>
      <c r="B25707" t="s">
        <v>48574</v>
      </c>
      <c r="C25707" s="1">
        <v>41831</v>
      </c>
      <c r="D25707" s="1">
        <v>41835</v>
      </c>
      <c r="E25707" t="s">
        <v>19857</v>
      </c>
      <c r="F25707" t="s">
        <v>702</v>
      </c>
      <c r="G25707" t="s">
        <v>19</v>
      </c>
      <c r="H25707" t="s">
        <v>121</v>
      </c>
      <c r="I25707" t="s">
        <v>21</v>
      </c>
      <c r="J25707" t="s">
        <v>5868</v>
      </c>
      <c r="K25707" t="s">
        <v>22</v>
      </c>
      <c r="L25707">
        <f>YEAR(Table1[[#This Row],[Ship Date]])</f>
        <v>2014</v>
      </c>
      <c r="M25707" t="s">
        <v>21882</v>
      </c>
      <c r="N25707" t="s">
        <v>29</v>
      </c>
      <c r="O25707" t="s">
        <v>32</v>
      </c>
      <c r="P25707" t="s">
        <v>349</v>
      </c>
      <c r="Q25707" s="2">
        <v>627.69599999999991</v>
      </c>
      <c r="R25707">
        <v>3</v>
      </c>
      <c r="S25707" s="2">
        <v>172.59600000000006</v>
      </c>
      <c r="EMU25707">
        <f>YEAR(Table1[[#This Row],[Ship Date]])</f>
        <v>2014</v>
      </c>
    </row>
    <row r="25708" spans="1:19 3739:3739" ht="15" customHeight="1" x14ac:dyDescent="0.3">
      <c r="A25708">
        <v>9961</v>
      </c>
      <c r="B25708" t="s">
        <v>37121</v>
      </c>
      <c r="C25708" s="1">
        <v>41831</v>
      </c>
      <c r="D25708" s="1">
        <v>41836</v>
      </c>
      <c r="E25708" t="s">
        <v>13626</v>
      </c>
      <c r="F25708" t="s">
        <v>1767</v>
      </c>
      <c r="G25708" t="s">
        <v>19</v>
      </c>
      <c r="H25708" t="s">
        <v>91</v>
      </c>
      <c r="I25708" t="s">
        <v>92</v>
      </c>
      <c r="J25708" t="s">
        <v>5868</v>
      </c>
      <c r="K25708" t="s">
        <v>22</v>
      </c>
      <c r="L25708">
        <f>YEAR(Table1[[#This Row],[Ship Date]])</f>
        <v>2014</v>
      </c>
      <c r="M25708" t="s">
        <v>22145</v>
      </c>
      <c r="N25708" t="s">
        <v>23</v>
      </c>
      <c r="O25708" t="s">
        <v>34</v>
      </c>
      <c r="P25708" t="s">
        <v>1594</v>
      </c>
      <c r="Q25708" s="2">
        <v>3.7079999999999993</v>
      </c>
      <c r="R25708">
        <v>1</v>
      </c>
      <c r="S25708" s="2">
        <v>-1.6719999999999999</v>
      </c>
      <c r="EMU25708">
        <f>YEAR(Table1[[#This Row],[Ship Date]])</f>
        <v>2014</v>
      </c>
    </row>
    <row r="25709" spans="1:19 3739:3739" ht="15" customHeight="1" x14ac:dyDescent="0.3">
      <c r="A25709">
        <v>11521</v>
      </c>
      <c r="B25709" t="s">
        <v>39571</v>
      </c>
      <c r="C25709" s="1">
        <v>41831</v>
      </c>
      <c r="D25709" s="1">
        <v>41836</v>
      </c>
      <c r="E25709" t="s">
        <v>14952</v>
      </c>
      <c r="F25709" t="s">
        <v>1311</v>
      </c>
      <c r="G25709" t="s">
        <v>66</v>
      </c>
      <c r="H25709" t="s">
        <v>2954</v>
      </c>
      <c r="I25709" t="s">
        <v>2950</v>
      </c>
      <c r="J25709" t="s">
        <v>5860</v>
      </c>
      <c r="K25709" t="s">
        <v>5854</v>
      </c>
      <c r="L25709">
        <f>YEAR(Table1[[#This Row],[Ship Date]])</f>
        <v>2014</v>
      </c>
      <c r="M25709" t="s">
        <v>22835</v>
      </c>
      <c r="N25709" t="s">
        <v>29</v>
      </c>
      <c r="O25709" t="s">
        <v>56</v>
      </c>
      <c r="P25709" t="s">
        <v>2261</v>
      </c>
      <c r="Q25709" s="2">
        <v>414.17999999999995</v>
      </c>
      <c r="R25709">
        <v>1</v>
      </c>
      <c r="S25709" s="2">
        <v>115.05</v>
      </c>
      <c r="EMU25709">
        <f>YEAR(Table1[[#This Row],[Ship Date]])</f>
        <v>2014</v>
      </c>
    </row>
    <row r="25710" spans="1:19 3739:3739" ht="15" customHeight="1" x14ac:dyDescent="0.3">
      <c r="A25710">
        <v>16290</v>
      </c>
      <c r="B25710" t="s">
        <v>28489</v>
      </c>
      <c r="C25710" s="1">
        <v>41831</v>
      </c>
      <c r="D25710" s="1">
        <v>41831</v>
      </c>
      <c r="E25710" t="s">
        <v>8945</v>
      </c>
      <c r="F25710" t="s">
        <v>966</v>
      </c>
      <c r="G25710" t="s">
        <v>59</v>
      </c>
      <c r="H25710" t="s">
        <v>52836</v>
      </c>
      <c r="I25710" t="s">
        <v>2950</v>
      </c>
      <c r="J25710" t="s">
        <v>5860</v>
      </c>
      <c r="K25710" t="s">
        <v>5854</v>
      </c>
      <c r="L25710">
        <f>YEAR(Table1[[#This Row],[Ship Date]])</f>
        <v>2014</v>
      </c>
      <c r="M25710" t="s">
        <v>22934</v>
      </c>
      <c r="N25710" t="s">
        <v>23</v>
      </c>
      <c r="O25710" t="s">
        <v>38</v>
      </c>
      <c r="P25710" t="s">
        <v>68</v>
      </c>
      <c r="Q25710" s="2">
        <v>47.099999999999994</v>
      </c>
      <c r="R25710">
        <v>2</v>
      </c>
      <c r="S25710" s="2">
        <v>8.94</v>
      </c>
      <c r="EMU25710">
        <f>YEAR(Table1[[#This Row],[Ship Date]])</f>
        <v>2014</v>
      </c>
    </row>
    <row r="25711" spans="1:19 3739:3739" ht="15" customHeight="1" x14ac:dyDescent="0.3">
      <c r="A25711">
        <v>16291</v>
      </c>
      <c r="B25711" t="s">
        <v>28489</v>
      </c>
      <c r="C25711" s="1">
        <v>41831</v>
      </c>
      <c r="D25711" s="1">
        <v>41831</v>
      </c>
      <c r="E25711" t="s">
        <v>8945</v>
      </c>
      <c r="F25711" t="s">
        <v>966</v>
      </c>
      <c r="G25711" t="s">
        <v>59</v>
      </c>
      <c r="H25711" t="s">
        <v>52836</v>
      </c>
      <c r="I25711" t="s">
        <v>2950</v>
      </c>
      <c r="J25711" t="s">
        <v>5860</v>
      </c>
      <c r="K25711" t="s">
        <v>5854</v>
      </c>
      <c r="L25711">
        <f>YEAR(Table1[[#This Row],[Ship Date]])</f>
        <v>2014</v>
      </c>
      <c r="M25711" t="s">
        <v>21394</v>
      </c>
      <c r="N25711" t="s">
        <v>43</v>
      </c>
      <c r="O25711" t="s">
        <v>95</v>
      </c>
      <c r="P25711" t="s">
        <v>821</v>
      </c>
      <c r="Q25711" s="2">
        <v>129.13199999999998</v>
      </c>
      <c r="R25711">
        <v>2</v>
      </c>
      <c r="S25711" s="2">
        <v>10.632000000000005</v>
      </c>
      <c r="EMU25711">
        <f>YEAR(Table1[[#This Row],[Ship Date]])</f>
        <v>2014</v>
      </c>
    </row>
    <row r="25712" spans="1:19 3739:3739" ht="15" customHeight="1" x14ac:dyDescent="0.3">
      <c r="A25712">
        <v>17081</v>
      </c>
      <c r="B25712" t="s">
        <v>31917</v>
      </c>
      <c r="C25712" s="1">
        <v>41831</v>
      </c>
      <c r="D25712" s="1">
        <v>41835</v>
      </c>
      <c r="E25712" t="s">
        <v>10793</v>
      </c>
      <c r="F25712" t="s">
        <v>1148</v>
      </c>
      <c r="G25712" t="s">
        <v>19</v>
      </c>
      <c r="H25712" t="s">
        <v>3005</v>
      </c>
      <c r="I25712" t="s">
        <v>2950</v>
      </c>
      <c r="J25712" t="s">
        <v>5860</v>
      </c>
      <c r="K25712" t="s">
        <v>5854</v>
      </c>
      <c r="L25712">
        <f>YEAR(Table1[[#This Row],[Ship Date]])</f>
        <v>2014</v>
      </c>
      <c r="M25712" t="s">
        <v>21072</v>
      </c>
      <c r="N25712" t="s">
        <v>29</v>
      </c>
      <c r="O25712" t="s">
        <v>56</v>
      </c>
      <c r="P25712" t="s">
        <v>2113</v>
      </c>
      <c r="Q25712" s="2">
        <v>241.05600000000001</v>
      </c>
      <c r="R25712">
        <v>3</v>
      </c>
      <c r="S25712" s="2">
        <v>-26.784000000000002</v>
      </c>
      <c r="EMU25712">
        <f>YEAR(Table1[[#This Row],[Ship Date]])</f>
        <v>2014</v>
      </c>
    </row>
    <row r="25713" spans="1:19 3739:3739" ht="15" customHeight="1" x14ac:dyDescent="0.3">
      <c r="A25713">
        <v>17082</v>
      </c>
      <c r="B25713" t="s">
        <v>31917</v>
      </c>
      <c r="C25713" s="1">
        <v>41831</v>
      </c>
      <c r="D25713" s="1">
        <v>41835</v>
      </c>
      <c r="E25713" t="s">
        <v>10793</v>
      </c>
      <c r="F25713" t="s">
        <v>1148</v>
      </c>
      <c r="G25713" t="s">
        <v>19</v>
      </c>
      <c r="H25713" t="s">
        <v>3005</v>
      </c>
      <c r="I25713" t="s">
        <v>2950</v>
      </c>
      <c r="J25713" t="s">
        <v>5860</v>
      </c>
      <c r="K25713" t="s">
        <v>5854</v>
      </c>
      <c r="L25713">
        <f>YEAR(Table1[[#This Row],[Ship Date]])</f>
        <v>2014</v>
      </c>
      <c r="M25713" t="s">
        <v>22736</v>
      </c>
      <c r="N25713" t="s">
        <v>43</v>
      </c>
      <c r="O25713" t="s">
        <v>48</v>
      </c>
      <c r="P25713" t="s">
        <v>1492</v>
      </c>
      <c r="Q25713" s="2">
        <v>460.07999999999993</v>
      </c>
      <c r="R25713">
        <v>4</v>
      </c>
      <c r="S25713" s="2">
        <v>0</v>
      </c>
      <c r="EMU25713">
        <f>YEAR(Table1[[#This Row],[Ship Date]])</f>
        <v>2014</v>
      </c>
    </row>
    <row r="25714" spans="1:19 3739:3739" ht="15" customHeight="1" x14ac:dyDescent="0.3">
      <c r="A25714">
        <v>17083</v>
      </c>
      <c r="B25714" t="s">
        <v>31917</v>
      </c>
      <c r="C25714" s="1">
        <v>41831</v>
      </c>
      <c r="D25714" s="1">
        <v>41835</v>
      </c>
      <c r="E25714" t="s">
        <v>10793</v>
      </c>
      <c r="F25714" t="s">
        <v>1148</v>
      </c>
      <c r="G25714" t="s">
        <v>19</v>
      </c>
      <c r="H25714" t="s">
        <v>3005</v>
      </c>
      <c r="I25714" t="s">
        <v>2950</v>
      </c>
      <c r="J25714" t="s">
        <v>5860</v>
      </c>
      <c r="K25714" t="s">
        <v>5854</v>
      </c>
      <c r="L25714">
        <f>YEAR(Table1[[#This Row],[Ship Date]])</f>
        <v>2014</v>
      </c>
      <c r="M25714" t="s">
        <v>22114</v>
      </c>
      <c r="N25714" t="s">
        <v>43</v>
      </c>
      <c r="O25714" t="s">
        <v>86</v>
      </c>
      <c r="P25714" t="s">
        <v>1726</v>
      </c>
      <c r="Q25714" s="2">
        <v>1248.8624999999997</v>
      </c>
      <c r="R25714">
        <v>5</v>
      </c>
      <c r="S25714" s="2">
        <v>88.012500000000017</v>
      </c>
      <c r="EMU25714">
        <f>YEAR(Table1[[#This Row],[Ship Date]])</f>
        <v>2014</v>
      </c>
    </row>
    <row r="25715" spans="1:19 3739:3739" ht="15" customHeight="1" x14ac:dyDescent="0.3">
      <c r="A25715">
        <v>17303</v>
      </c>
      <c r="B25715" t="s">
        <v>44909</v>
      </c>
      <c r="C25715" s="1">
        <v>41831</v>
      </c>
      <c r="D25715" s="1">
        <v>41835</v>
      </c>
      <c r="E25715" t="s">
        <v>17880</v>
      </c>
      <c r="F25715" t="s">
        <v>248</v>
      </c>
      <c r="G25715" t="s">
        <v>66</v>
      </c>
      <c r="H25715" t="s">
        <v>3042</v>
      </c>
      <c r="I25715" t="s">
        <v>2952</v>
      </c>
      <c r="J25715" t="s">
        <v>5860</v>
      </c>
      <c r="K25715" t="s">
        <v>5854</v>
      </c>
      <c r="L25715">
        <f>YEAR(Table1[[#This Row],[Ship Date]])</f>
        <v>2014</v>
      </c>
      <c r="M25715" t="s">
        <v>20965</v>
      </c>
      <c r="N25715" t="s">
        <v>23</v>
      </c>
      <c r="O25715" t="s">
        <v>88</v>
      </c>
      <c r="P25715" t="s">
        <v>223</v>
      </c>
      <c r="Q25715" s="2">
        <v>216</v>
      </c>
      <c r="R25715">
        <v>5</v>
      </c>
      <c r="S25715" s="2">
        <v>86.4</v>
      </c>
      <c r="EMU25715">
        <f>YEAR(Table1[[#This Row],[Ship Date]])</f>
        <v>2014</v>
      </c>
    </row>
    <row r="25716" spans="1:19 3739:3739" ht="15" customHeight="1" x14ac:dyDescent="0.3">
      <c r="A25716">
        <v>17304</v>
      </c>
      <c r="B25716" t="s">
        <v>44909</v>
      </c>
      <c r="C25716" s="1">
        <v>41831</v>
      </c>
      <c r="D25716" s="1">
        <v>41835</v>
      </c>
      <c r="E25716" t="s">
        <v>17880</v>
      </c>
      <c r="F25716" t="s">
        <v>248</v>
      </c>
      <c r="G25716" t="s">
        <v>66</v>
      </c>
      <c r="H25716" t="s">
        <v>3042</v>
      </c>
      <c r="I25716" t="s">
        <v>2952</v>
      </c>
      <c r="J25716" t="s">
        <v>5860</v>
      </c>
      <c r="K25716" t="s">
        <v>5854</v>
      </c>
      <c r="L25716">
        <f>YEAR(Table1[[#This Row],[Ship Date]])</f>
        <v>2014</v>
      </c>
      <c r="M25716" t="s">
        <v>21800</v>
      </c>
      <c r="N25716" t="s">
        <v>43</v>
      </c>
      <c r="O25716" t="s">
        <v>86</v>
      </c>
      <c r="P25716" t="s">
        <v>937</v>
      </c>
      <c r="Q25716" s="2">
        <v>441.90000000000003</v>
      </c>
      <c r="R25716">
        <v>3</v>
      </c>
      <c r="S25716" s="2">
        <v>0</v>
      </c>
      <c r="EMU25716">
        <f>YEAR(Table1[[#This Row],[Ship Date]])</f>
        <v>2014</v>
      </c>
    </row>
    <row r="25717" spans="1:19 3739:3739" ht="15" customHeight="1" x14ac:dyDescent="0.3">
      <c r="A25717">
        <v>17557</v>
      </c>
      <c r="B25717" t="s">
        <v>40955</v>
      </c>
      <c r="C25717" s="1">
        <v>41831</v>
      </c>
      <c r="D25717" s="1">
        <v>41834</v>
      </c>
      <c r="E25717" t="s">
        <v>15703</v>
      </c>
      <c r="F25717" t="s">
        <v>597</v>
      </c>
      <c r="G25717" t="s">
        <v>66</v>
      </c>
      <c r="H25717" t="s">
        <v>2985</v>
      </c>
      <c r="I25717" t="s">
        <v>2949</v>
      </c>
      <c r="J25717" t="s">
        <v>5867</v>
      </c>
      <c r="K25717" t="s">
        <v>5854</v>
      </c>
      <c r="L25717">
        <f>YEAR(Table1[[#This Row],[Ship Date]])</f>
        <v>2014</v>
      </c>
      <c r="M25717" t="s">
        <v>24223</v>
      </c>
      <c r="N25717" t="s">
        <v>43</v>
      </c>
      <c r="O25717" t="s">
        <v>86</v>
      </c>
      <c r="P25717" t="s">
        <v>537</v>
      </c>
      <c r="Q25717" s="2">
        <v>263.58</v>
      </c>
      <c r="R25717">
        <v>1</v>
      </c>
      <c r="S25717" s="2">
        <v>65.88</v>
      </c>
      <c r="EMU25717">
        <f>YEAR(Table1[[#This Row],[Ship Date]])</f>
        <v>2014</v>
      </c>
    </row>
    <row r="25718" spans="1:19 3739:3739" ht="15" customHeight="1" x14ac:dyDescent="0.3">
      <c r="A25718">
        <v>19228</v>
      </c>
      <c r="B25718" t="s">
        <v>28718</v>
      </c>
      <c r="C25718" s="1">
        <v>41831</v>
      </c>
      <c r="D25718" s="1">
        <v>41838</v>
      </c>
      <c r="E25718" t="s">
        <v>9083</v>
      </c>
      <c r="F25718" t="s">
        <v>1772</v>
      </c>
      <c r="G25718" t="s">
        <v>59</v>
      </c>
      <c r="H25718" t="s">
        <v>2948</v>
      </c>
      <c r="I25718" t="s">
        <v>2949</v>
      </c>
      <c r="J25718" t="s">
        <v>5867</v>
      </c>
      <c r="K25718" t="s">
        <v>5854</v>
      </c>
      <c r="L25718">
        <f>YEAR(Table1[[#This Row],[Ship Date]])</f>
        <v>2014</v>
      </c>
      <c r="M25718" t="s">
        <v>23351</v>
      </c>
      <c r="N25718" t="s">
        <v>43</v>
      </c>
      <c r="O25718" t="s">
        <v>95</v>
      </c>
      <c r="P25718" t="s">
        <v>2239</v>
      </c>
      <c r="Q25718" s="2">
        <v>286.26</v>
      </c>
      <c r="R25718">
        <v>2</v>
      </c>
      <c r="S25718" s="2">
        <v>114.47999999999999</v>
      </c>
      <c r="EMU25718">
        <f>YEAR(Table1[[#This Row],[Ship Date]])</f>
        <v>2014</v>
      </c>
    </row>
    <row r="25719" spans="1:19 3739:3739" ht="15" customHeight="1" x14ac:dyDescent="0.3">
      <c r="A25719">
        <v>19505</v>
      </c>
      <c r="B25719" t="s">
        <v>47545</v>
      </c>
      <c r="C25719" s="1">
        <v>41831</v>
      </c>
      <c r="D25719" s="1">
        <v>41834</v>
      </c>
      <c r="E25719" t="s">
        <v>19300</v>
      </c>
      <c r="F25719" t="s">
        <v>594</v>
      </c>
      <c r="G25719" t="s">
        <v>66</v>
      </c>
      <c r="H25719" t="s">
        <v>2974</v>
      </c>
      <c r="I25719" t="s">
        <v>2975</v>
      </c>
      <c r="J25719" t="s">
        <v>5860</v>
      </c>
      <c r="K25719" t="s">
        <v>5854</v>
      </c>
      <c r="L25719">
        <f>YEAR(Table1[[#This Row],[Ship Date]])</f>
        <v>2014</v>
      </c>
      <c r="M25719" t="s">
        <v>23026</v>
      </c>
      <c r="N25719" t="s">
        <v>23</v>
      </c>
      <c r="O25719" t="s">
        <v>88</v>
      </c>
      <c r="P25719" t="s">
        <v>955</v>
      </c>
      <c r="Q25719" s="2">
        <v>596.69999999999993</v>
      </c>
      <c r="R25719">
        <v>3</v>
      </c>
      <c r="S25719" s="2">
        <v>167.03999999999996</v>
      </c>
      <c r="EMU25719">
        <f>YEAR(Table1[[#This Row],[Ship Date]])</f>
        <v>2014</v>
      </c>
    </row>
    <row r="25720" spans="1:19 3739:3739" ht="15" customHeight="1" x14ac:dyDescent="0.3">
      <c r="A25720">
        <v>22604</v>
      </c>
      <c r="B25720" t="s">
        <v>47882</v>
      </c>
      <c r="C25720" s="1">
        <v>41831</v>
      </c>
      <c r="D25720" s="1">
        <v>41837</v>
      </c>
      <c r="E25720" t="s">
        <v>19485</v>
      </c>
      <c r="F25720" t="s">
        <v>2212</v>
      </c>
      <c r="G25720" t="s">
        <v>19</v>
      </c>
      <c r="H25720" t="s">
        <v>3199</v>
      </c>
      <c r="I25720" t="s">
        <v>3170</v>
      </c>
      <c r="J25720" t="s">
        <v>5864</v>
      </c>
      <c r="K25720" t="s">
        <v>5852</v>
      </c>
      <c r="L25720">
        <f>YEAR(Table1[[#This Row],[Ship Date]])</f>
        <v>2014</v>
      </c>
      <c r="M25720" t="s">
        <v>21829</v>
      </c>
      <c r="N25720" t="s">
        <v>29</v>
      </c>
      <c r="O25720" t="s">
        <v>30</v>
      </c>
      <c r="P25720" t="s">
        <v>69</v>
      </c>
      <c r="Q25720" s="2">
        <v>321.49200000000002</v>
      </c>
      <c r="R25720">
        <v>4</v>
      </c>
      <c r="S25720" s="2">
        <v>-114.58800000000002</v>
      </c>
      <c r="EMU25720">
        <f>YEAR(Table1[[#This Row],[Ship Date]])</f>
        <v>2014</v>
      </c>
    </row>
    <row r="25721" spans="1:19 3739:3739" ht="15" customHeight="1" x14ac:dyDescent="0.3">
      <c r="A25721">
        <v>22605</v>
      </c>
      <c r="B25721" t="s">
        <v>47882</v>
      </c>
      <c r="C25721" s="1">
        <v>41831</v>
      </c>
      <c r="D25721" s="1">
        <v>41837</v>
      </c>
      <c r="E25721" t="s">
        <v>19485</v>
      </c>
      <c r="F25721" t="s">
        <v>2212</v>
      </c>
      <c r="G25721" t="s">
        <v>19</v>
      </c>
      <c r="H25721" t="s">
        <v>3199</v>
      </c>
      <c r="I25721" t="s">
        <v>3170</v>
      </c>
      <c r="J25721" t="s">
        <v>5864</v>
      </c>
      <c r="K25721" t="s">
        <v>5852</v>
      </c>
      <c r="L25721">
        <f>YEAR(Table1[[#This Row],[Ship Date]])</f>
        <v>2014</v>
      </c>
      <c r="M25721" t="s">
        <v>21299</v>
      </c>
      <c r="N25721" t="s">
        <v>43</v>
      </c>
      <c r="O25721" t="s">
        <v>48</v>
      </c>
      <c r="P25721" t="s">
        <v>1481</v>
      </c>
      <c r="Q25721" s="2">
        <v>319.20840000000004</v>
      </c>
      <c r="R25721">
        <v>14</v>
      </c>
      <c r="S25721" s="2">
        <v>-186.89160000000004</v>
      </c>
      <c r="EMU25721">
        <f>YEAR(Table1[[#This Row],[Ship Date]])</f>
        <v>2014</v>
      </c>
    </row>
    <row r="25722" spans="1:19 3739:3739" ht="15" customHeight="1" x14ac:dyDescent="0.3">
      <c r="A25722">
        <v>22606</v>
      </c>
      <c r="B25722" t="s">
        <v>47882</v>
      </c>
      <c r="C25722" s="1">
        <v>41831</v>
      </c>
      <c r="D25722" s="1">
        <v>41837</v>
      </c>
      <c r="E25722" t="s">
        <v>19485</v>
      </c>
      <c r="F25722" t="s">
        <v>2212</v>
      </c>
      <c r="G25722" t="s">
        <v>19</v>
      </c>
      <c r="H25722" t="s">
        <v>3199</v>
      </c>
      <c r="I25722" t="s">
        <v>3170</v>
      </c>
      <c r="J25722" t="s">
        <v>5864</v>
      </c>
      <c r="K25722" t="s">
        <v>5852</v>
      </c>
      <c r="L25722">
        <f>YEAR(Table1[[#This Row],[Ship Date]])</f>
        <v>2014</v>
      </c>
      <c r="M25722" t="s">
        <v>22024</v>
      </c>
      <c r="N25722" t="s">
        <v>23</v>
      </c>
      <c r="O25722" t="s">
        <v>46</v>
      </c>
      <c r="P25722" t="s">
        <v>2599</v>
      </c>
      <c r="Q25722" s="2">
        <v>70.452900000000014</v>
      </c>
      <c r="R25722">
        <v>7</v>
      </c>
      <c r="S25722" s="2">
        <v>-36.017100000000013</v>
      </c>
      <c r="EMU25722">
        <f>YEAR(Table1[[#This Row],[Ship Date]])</f>
        <v>2014</v>
      </c>
    </row>
    <row r="25723" spans="1:19 3739:3739" ht="15" customHeight="1" x14ac:dyDescent="0.3">
      <c r="A25723">
        <v>28213</v>
      </c>
      <c r="B25723" t="s">
        <v>37300</v>
      </c>
      <c r="C25723" s="1">
        <v>41831</v>
      </c>
      <c r="D25723" s="1">
        <v>41835</v>
      </c>
      <c r="E25723" t="s">
        <v>13714</v>
      </c>
      <c r="F25723" t="s">
        <v>2373</v>
      </c>
      <c r="G25723" t="s">
        <v>19</v>
      </c>
      <c r="H25723" t="s">
        <v>3317</v>
      </c>
      <c r="I25723" t="s">
        <v>3163</v>
      </c>
      <c r="J25723" t="s">
        <v>5866</v>
      </c>
      <c r="K25723" t="s">
        <v>5852</v>
      </c>
      <c r="L25723">
        <f>YEAR(Table1[[#This Row],[Ship Date]])</f>
        <v>2014</v>
      </c>
      <c r="M25723" t="s">
        <v>21660</v>
      </c>
      <c r="N25723" t="s">
        <v>29</v>
      </c>
      <c r="O25723" t="s">
        <v>32</v>
      </c>
      <c r="P25723" t="s">
        <v>1621</v>
      </c>
      <c r="Q25723" s="2">
        <v>2888.76</v>
      </c>
      <c r="R25723">
        <v>7</v>
      </c>
      <c r="S25723" s="2">
        <v>173.25</v>
      </c>
      <c r="EMU25723">
        <f>YEAR(Table1[[#This Row],[Ship Date]])</f>
        <v>2014</v>
      </c>
    </row>
    <row r="25724" spans="1:19 3739:3739" ht="15" customHeight="1" x14ac:dyDescent="0.3">
      <c r="A25724">
        <v>28214</v>
      </c>
      <c r="B25724" t="s">
        <v>37300</v>
      </c>
      <c r="C25724" s="1">
        <v>41831</v>
      </c>
      <c r="D25724" s="1">
        <v>41835</v>
      </c>
      <c r="E25724" t="s">
        <v>13714</v>
      </c>
      <c r="F25724" t="s">
        <v>2373</v>
      </c>
      <c r="G25724" t="s">
        <v>19</v>
      </c>
      <c r="H25724" t="s">
        <v>3317</v>
      </c>
      <c r="I25724" t="s">
        <v>3163</v>
      </c>
      <c r="J25724" t="s">
        <v>5866</v>
      </c>
      <c r="K25724" t="s">
        <v>5852</v>
      </c>
      <c r="L25724">
        <f>YEAR(Table1[[#This Row],[Ship Date]])</f>
        <v>2014</v>
      </c>
      <c r="M25724" t="s">
        <v>22775</v>
      </c>
      <c r="N25724" t="s">
        <v>29</v>
      </c>
      <c r="O25724" t="s">
        <v>30</v>
      </c>
      <c r="P25724" t="s">
        <v>1526</v>
      </c>
      <c r="Q25724" s="2">
        <v>256.77</v>
      </c>
      <c r="R25724">
        <v>9</v>
      </c>
      <c r="S25724" s="2">
        <v>69.12</v>
      </c>
      <c r="EMU25724">
        <f>YEAR(Table1[[#This Row],[Ship Date]])</f>
        <v>2014</v>
      </c>
    </row>
    <row r="25725" spans="1:19 3739:3739" ht="15" customHeight="1" x14ac:dyDescent="0.3">
      <c r="A25725">
        <v>30003</v>
      </c>
      <c r="B25725" t="s">
        <v>44915</v>
      </c>
      <c r="C25725" s="1">
        <v>41831</v>
      </c>
      <c r="D25725" s="1">
        <v>41837</v>
      </c>
      <c r="E25725" t="s">
        <v>17885</v>
      </c>
      <c r="F25725" t="s">
        <v>248</v>
      </c>
      <c r="G25725" t="s">
        <v>66</v>
      </c>
      <c r="H25725" t="s">
        <v>1302</v>
      </c>
      <c r="I25725" t="s">
        <v>3220</v>
      </c>
      <c r="J25725" t="s">
        <v>5853</v>
      </c>
      <c r="K25725" t="s">
        <v>5852</v>
      </c>
      <c r="L25725">
        <f>YEAR(Table1[[#This Row],[Ship Date]])</f>
        <v>2014</v>
      </c>
      <c r="M25725" t="s">
        <v>23558</v>
      </c>
      <c r="N25725" t="s">
        <v>29</v>
      </c>
      <c r="O25725" t="s">
        <v>56</v>
      </c>
      <c r="P25725" t="s">
        <v>1634</v>
      </c>
      <c r="Q25725" s="2">
        <v>294.17999999999995</v>
      </c>
      <c r="R25725">
        <v>2</v>
      </c>
      <c r="S25725" s="2">
        <v>76.44</v>
      </c>
      <c r="EMU25725">
        <f>YEAR(Table1[[#This Row],[Ship Date]])</f>
        <v>2014</v>
      </c>
    </row>
    <row r="25726" spans="1:19 3739:3739" ht="15" customHeight="1" x14ac:dyDescent="0.3">
      <c r="A25726">
        <v>30004</v>
      </c>
      <c r="B25726" t="s">
        <v>44915</v>
      </c>
      <c r="C25726" s="1">
        <v>41831</v>
      </c>
      <c r="D25726" s="1">
        <v>41837</v>
      </c>
      <c r="E25726" t="s">
        <v>17885</v>
      </c>
      <c r="F25726" t="s">
        <v>248</v>
      </c>
      <c r="G25726" t="s">
        <v>66</v>
      </c>
      <c r="H25726" t="s">
        <v>1302</v>
      </c>
      <c r="I25726" t="s">
        <v>3220</v>
      </c>
      <c r="J25726" t="s">
        <v>5853</v>
      </c>
      <c r="K25726" t="s">
        <v>5852</v>
      </c>
      <c r="L25726">
        <f>YEAR(Table1[[#This Row],[Ship Date]])</f>
        <v>2014</v>
      </c>
      <c r="M25726" t="s">
        <v>23181</v>
      </c>
      <c r="N25726" t="s">
        <v>23</v>
      </c>
      <c r="O25726" t="s">
        <v>46</v>
      </c>
      <c r="P25726" t="s">
        <v>1132</v>
      </c>
      <c r="Q25726" s="2">
        <v>184.68</v>
      </c>
      <c r="R25726">
        <v>4</v>
      </c>
      <c r="S25726" s="2">
        <v>35.04</v>
      </c>
      <c r="EMU25726">
        <f>YEAR(Table1[[#This Row],[Ship Date]])</f>
        <v>2014</v>
      </c>
    </row>
    <row r="25727" spans="1:19 3739:3739" ht="15" customHeight="1" x14ac:dyDescent="0.3">
      <c r="A25727">
        <v>30005</v>
      </c>
      <c r="B25727" t="s">
        <v>44915</v>
      </c>
      <c r="C25727" s="1">
        <v>41831</v>
      </c>
      <c r="D25727" s="1">
        <v>41837</v>
      </c>
      <c r="E25727" t="s">
        <v>17885</v>
      </c>
      <c r="F25727" t="s">
        <v>248</v>
      </c>
      <c r="G25727" t="s">
        <v>66</v>
      </c>
      <c r="H25727" t="s">
        <v>1302</v>
      </c>
      <c r="I25727" t="s">
        <v>3220</v>
      </c>
      <c r="J25727" t="s">
        <v>5853</v>
      </c>
      <c r="K25727" t="s">
        <v>5852</v>
      </c>
      <c r="L25727">
        <f>YEAR(Table1[[#This Row],[Ship Date]])</f>
        <v>2014</v>
      </c>
      <c r="M25727" t="s">
        <v>21329</v>
      </c>
      <c r="N25727" t="s">
        <v>23</v>
      </c>
      <c r="O25727" t="s">
        <v>36</v>
      </c>
      <c r="P25727" t="s">
        <v>1906</v>
      </c>
      <c r="Q25727" s="2">
        <v>30.96</v>
      </c>
      <c r="R25727">
        <v>2</v>
      </c>
      <c r="S25727" s="2">
        <v>4.32</v>
      </c>
      <c r="EMU25727">
        <f>YEAR(Table1[[#This Row],[Ship Date]])</f>
        <v>2014</v>
      </c>
    </row>
    <row r="25728" spans="1:19 3739:3739" ht="15" customHeight="1" x14ac:dyDescent="0.3">
      <c r="A25728">
        <v>30947</v>
      </c>
      <c r="B25728" t="s">
        <v>28659</v>
      </c>
      <c r="C25728" s="1">
        <v>41831</v>
      </c>
      <c r="D25728" s="1">
        <v>41835</v>
      </c>
      <c r="E25728" t="s">
        <v>9045</v>
      </c>
      <c r="F25728" t="s">
        <v>1084</v>
      </c>
      <c r="G25728" t="s">
        <v>66</v>
      </c>
      <c r="H25728" t="s">
        <v>3354</v>
      </c>
      <c r="I25728" t="s">
        <v>3352</v>
      </c>
      <c r="J25728" t="s">
        <v>3166</v>
      </c>
      <c r="K25728" t="s">
        <v>5852</v>
      </c>
      <c r="L25728">
        <f>YEAR(Table1[[#This Row],[Ship Date]])</f>
        <v>2014</v>
      </c>
      <c r="M25728" t="s">
        <v>23501</v>
      </c>
      <c r="N25728" t="s">
        <v>29</v>
      </c>
      <c r="O25728" t="s">
        <v>32</v>
      </c>
      <c r="P25728" t="s">
        <v>952</v>
      </c>
      <c r="Q25728" s="2">
        <v>616.57199999999989</v>
      </c>
      <c r="R25728">
        <v>6</v>
      </c>
      <c r="S25728" s="2">
        <v>-133.66800000000001</v>
      </c>
      <c r="EMU25728">
        <f>YEAR(Table1[[#This Row],[Ship Date]])</f>
        <v>2014</v>
      </c>
    </row>
    <row r="25729" spans="1:19 3739:3739" ht="15" customHeight="1" x14ac:dyDescent="0.3">
      <c r="A25729">
        <v>30948</v>
      </c>
      <c r="B25729" t="s">
        <v>28659</v>
      </c>
      <c r="C25729" s="1">
        <v>41831</v>
      </c>
      <c r="D25729" s="1">
        <v>41835</v>
      </c>
      <c r="E25729" t="s">
        <v>9045</v>
      </c>
      <c r="F25729" t="s">
        <v>1084</v>
      </c>
      <c r="G25729" t="s">
        <v>66</v>
      </c>
      <c r="H25729" t="s">
        <v>3354</v>
      </c>
      <c r="I25729" t="s">
        <v>3352</v>
      </c>
      <c r="J25729" t="s">
        <v>3166</v>
      </c>
      <c r="K25729" t="s">
        <v>5852</v>
      </c>
      <c r="L25729">
        <f>YEAR(Table1[[#This Row],[Ship Date]])</f>
        <v>2014</v>
      </c>
      <c r="M25729" t="s">
        <v>21698</v>
      </c>
      <c r="N25729" t="s">
        <v>43</v>
      </c>
      <c r="O25729" t="s">
        <v>95</v>
      </c>
      <c r="P25729" t="s">
        <v>2404</v>
      </c>
      <c r="Q25729" s="2">
        <v>39.131999999999998</v>
      </c>
      <c r="R25729">
        <v>1</v>
      </c>
      <c r="S25729" s="2">
        <v>-3.2880000000000038</v>
      </c>
      <c r="EMU25729">
        <f>YEAR(Table1[[#This Row],[Ship Date]])</f>
        <v>2014</v>
      </c>
    </row>
    <row r="25730" spans="1:19 3739:3739" ht="15" customHeight="1" x14ac:dyDescent="0.3">
      <c r="A25730">
        <v>31832</v>
      </c>
      <c r="B25730" t="s">
        <v>25439</v>
      </c>
      <c r="C25730" s="1">
        <v>41831</v>
      </c>
      <c r="D25730" s="1">
        <v>41837</v>
      </c>
      <c r="E25730" t="s">
        <v>50407</v>
      </c>
      <c r="F25730" t="s">
        <v>623</v>
      </c>
      <c r="G25730" t="s">
        <v>19</v>
      </c>
      <c r="H25730" t="s">
        <v>3448</v>
      </c>
      <c r="I25730" t="s">
        <v>3367</v>
      </c>
      <c r="J25730" t="s">
        <v>5870</v>
      </c>
      <c r="K25730" t="s">
        <v>5865</v>
      </c>
      <c r="L25730">
        <f>YEAR(Table1[[#This Row],[Ship Date]])</f>
        <v>2014</v>
      </c>
      <c r="M25730" t="s">
        <v>21969</v>
      </c>
      <c r="N25730" t="s">
        <v>23</v>
      </c>
      <c r="O25730" t="s">
        <v>88</v>
      </c>
      <c r="P25730" t="s">
        <v>3871</v>
      </c>
      <c r="Q25730" s="2">
        <v>16.768000000000001</v>
      </c>
      <c r="R25730">
        <v>2</v>
      </c>
      <c r="S25730" s="2">
        <v>1.4672000000000001</v>
      </c>
      <c r="EMU25730">
        <f>YEAR(Table1[[#This Row],[Ship Date]])</f>
        <v>2014</v>
      </c>
    </row>
    <row r="25731" spans="1:19 3739:3739" ht="15" customHeight="1" x14ac:dyDescent="0.3">
      <c r="A25731">
        <v>33029</v>
      </c>
      <c r="B25731" t="s">
        <v>40005</v>
      </c>
      <c r="C25731" s="1">
        <v>41831</v>
      </c>
      <c r="D25731" s="1">
        <v>41835</v>
      </c>
      <c r="E25731" t="s">
        <v>51822</v>
      </c>
      <c r="F25731" t="s">
        <v>1168</v>
      </c>
      <c r="G25731" t="s">
        <v>19</v>
      </c>
      <c r="H25731" t="s">
        <v>3385</v>
      </c>
      <c r="I25731" t="s">
        <v>3367</v>
      </c>
      <c r="J25731" t="s">
        <v>3386</v>
      </c>
      <c r="K25731" t="s">
        <v>5865</v>
      </c>
      <c r="L25731">
        <f>YEAR(Table1[[#This Row],[Ship Date]])</f>
        <v>2014</v>
      </c>
      <c r="M25731" t="s">
        <v>22660</v>
      </c>
      <c r="N25731" t="s">
        <v>23</v>
      </c>
      <c r="O25731" t="s">
        <v>88</v>
      </c>
      <c r="P25731" t="s">
        <v>3824</v>
      </c>
      <c r="Q25731" s="2">
        <v>338.04</v>
      </c>
      <c r="R25731">
        <v>3</v>
      </c>
      <c r="S25731" s="2">
        <v>-33.804000000000002</v>
      </c>
      <c r="EMU25731">
        <f>YEAR(Table1[[#This Row],[Ship Date]])</f>
        <v>2014</v>
      </c>
    </row>
    <row r="25732" spans="1:19 3739:3739" ht="15" customHeight="1" x14ac:dyDescent="0.3">
      <c r="A25732">
        <v>33030</v>
      </c>
      <c r="B25732" t="s">
        <v>40005</v>
      </c>
      <c r="C25732" s="1">
        <v>41831</v>
      </c>
      <c r="D25732" s="1">
        <v>41835</v>
      </c>
      <c r="E25732" t="s">
        <v>51822</v>
      </c>
      <c r="F25732" t="s">
        <v>1168</v>
      </c>
      <c r="G25732" t="s">
        <v>19</v>
      </c>
      <c r="H25732" t="s">
        <v>3385</v>
      </c>
      <c r="I25732" t="s">
        <v>3367</v>
      </c>
      <c r="J25732" t="s">
        <v>3386</v>
      </c>
      <c r="K25732" t="s">
        <v>5865</v>
      </c>
      <c r="L25732">
        <f>YEAR(Table1[[#This Row],[Ship Date]])</f>
        <v>2014</v>
      </c>
      <c r="M25732" t="s">
        <v>23876</v>
      </c>
      <c r="N25732" t="s">
        <v>23</v>
      </c>
      <c r="O25732" t="s">
        <v>36</v>
      </c>
      <c r="P25732" t="s">
        <v>3676</v>
      </c>
      <c r="Q25732" s="2">
        <v>154.24</v>
      </c>
      <c r="R25732">
        <v>4</v>
      </c>
      <c r="S25732" s="2">
        <v>17.351999999999975</v>
      </c>
      <c r="EMU25732">
        <f>YEAR(Table1[[#This Row],[Ship Date]])</f>
        <v>2014</v>
      </c>
    </row>
    <row r="25733" spans="1:19 3739:3739" ht="15" customHeight="1" x14ac:dyDescent="0.3">
      <c r="A25733">
        <v>36119</v>
      </c>
      <c r="B25733" t="s">
        <v>43092</v>
      </c>
      <c r="C25733" s="1">
        <v>41831</v>
      </c>
      <c r="D25733" s="1">
        <v>41832</v>
      </c>
      <c r="E25733" t="s">
        <v>52123</v>
      </c>
      <c r="F25733" t="s">
        <v>2615</v>
      </c>
      <c r="G25733" t="s">
        <v>59</v>
      </c>
      <c r="H25733" t="s">
        <v>3448</v>
      </c>
      <c r="I25733" t="s">
        <v>3367</v>
      </c>
      <c r="J25733" t="s">
        <v>5870</v>
      </c>
      <c r="K25733" t="s">
        <v>5865</v>
      </c>
      <c r="L25733">
        <f>YEAR(Table1[[#This Row],[Ship Date]])</f>
        <v>2014</v>
      </c>
      <c r="M25733" t="s">
        <v>23773</v>
      </c>
      <c r="N25733" t="s">
        <v>23</v>
      </c>
      <c r="O25733" t="s">
        <v>34</v>
      </c>
      <c r="P25733" t="s">
        <v>3843</v>
      </c>
      <c r="Q25733" s="2">
        <v>44.856000000000009</v>
      </c>
      <c r="R25733">
        <v>6</v>
      </c>
      <c r="S25733" s="2">
        <v>-35.884799999999984</v>
      </c>
      <c r="EMU25733">
        <f>YEAR(Table1[[#This Row],[Ship Date]])</f>
        <v>2014</v>
      </c>
    </row>
    <row r="25734" spans="1:19 3739:3739" ht="15" customHeight="1" x14ac:dyDescent="0.3">
      <c r="A25734">
        <v>38534</v>
      </c>
      <c r="B25734" t="s">
        <v>33261</v>
      </c>
      <c r="C25734" s="1">
        <v>41831</v>
      </c>
      <c r="D25734" s="1">
        <v>41831</v>
      </c>
      <c r="E25734" t="s">
        <v>51172</v>
      </c>
      <c r="F25734" t="s">
        <v>2145</v>
      </c>
      <c r="G25734" t="s">
        <v>66</v>
      </c>
      <c r="H25734" t="s">
        <v>3399</v>
      </c>
      <c r="I25734" t="s">
        <v>3367</v>
      </c>
      <c r="J25734" t="s">
        <v>5872</v>
      </c>
      <c r="K25734" t="s">
        <v>5865</v>
      </c>
      <c r="L25734">
        <f>YEAR(Table1[[#This Row],[Ship Date]])</f>
        <v>2014</v>
      </c>
      <c r="M25734" t="s">
        <v>24208</v>
      </c>
      <c r="N25734" t="s">
        <v>43</v>
      </c>
      <c r="O25734" t="s">
        <v>44</v>
      </c>
      <c r="P25734" t="s">
        <v>5213</v>
      </c>
      <c r="Q25734" s="2">
        <v>341.99100000000004</v>
      </c>
      <c r="R25734">
        <v>3</v>
      </c>
      <c r="S25734" s="2">
        <v>-319.19159999999999</v>
      </c>
      <c r="EMU25734">
        <f>YEAR(Table1[[#This Row],[Ship Date]])</f>
        <v>2014</v>
      </c>
    </row>
    <row r="25735" spans="1:19 3739:3739" ht="15" customHeight="1" x14ac:dyDescent="0.3">
      <c r="A25735">
        <v>43692</v>
      </c>
      <c r="B25735" t="s">
        <v>33681</v>
      </c>
      <c r="C25735" s="1">
        <v>41831</v>
      </c>
      <c r="D25735" s="1">
        <v>41833</v>
      </c>
      <c r="E25735" t="s">
        <v>11760</v>
      </c>
      <c r="F25735" t="s">
        <v>588</v>
      </c>
      <c r="G25735" t="s">
        <v>66</v>
      </c>
      <c r="H25735" t="s">
        <v>5668</v>
      </c>
      <c r="I25735" t="s">
        <v>5296</v>
      </c>
      <c r="J25735" t="s">
        <v>5862</v>
      </c>
      <c r="K25735" t="s">
        <v>5260</v>
      </c>
      <c r="L25735">
        <f>YEAR(Table1[[#This Row],[Ship Date]])</f>
        <v>2014</v>
      </c>
      <c r="M25735" t="s">
        <v>21524</v>
      </c>
      <c r="N25735" t="s">
        <v>23</v>
      </c>
      <c r="O25735" t="s">
        <v>34</v>
      </c>
      <c r="P25735" t="s">
        <v>557</v>
      </c>
      <c r="Q25735" s="2">
        <v>8.7480000000000029</v>
      </c>
      <c r="R25735">
        <v>1</v>
      </c>
      <c r="S25735" s="2">
        <v>-11.982000000000003</v>
      </c>
      <c r="EMU25735">
        <f>YEAR(Table1[[#This Row],[Ship Date]])</f>
        <v>2014</v>
      </c>
    </row>
    <row r="25736" spans="1:19 3739:3739" ht="15" customHeight="1" x14ac:dyDescent="0.3">
      <c r="A25736">
        <v>49295</v>
      </c>
      <c r="B25736" t="s">
        <v>41671</v>
      </c>
      <c r="C25736" s="1">
        <v>41831</v>
      </c>
      <c r="D25736" s="1">
        <v>41837</v>
      </c>
      <c r="E25736" t="s">
        <v>16102</v>
      </c>
      <c r="F25736" t="s">
        <v>1982</v>
      </c>
      <c r="G25736" t="s">
        <v>66</v>
      </c>
      <c r="H25736" t="s">
        <v>5399</v>
      </c>
      <c r="I25736" t="s">
        <v>5333</v>
      </c>
      <c r="J25736" t="s">
        <v>5863</v>
      </c>
      <c r="K25736" t="s">
        <v>5260</v>
      </c>
      <c r="L25736">
        <f>YEAR(Table1[[#This Row],[Ship Date]])</f>
        <v>2014</v>
      </c>
      <c r="M25736" t="s">
        <v>22121</v>
      </c>
      <c r="N25736" t="s">
        <v>23</v>
      </c>
      <c r="O25736" t="s">
        <v>170</v>
      </c>
      <c r="P25736" t="s">
        <v>1164</v>
      </c>
      <c r="Q25736" s="2">
        <v>99.539999999999978</v>
      </c>
      <c r="R25736">
        <v>6</v>
      </c>
      <c r="S25736" s="2">
        <v>45.72</v>
      </c>
      <c r="EMU25736">
        <f>YEAR(Table1[[#This Row],[Ship Date]])</f>
        <v>2014</v>
      </c>
    </row>
    <row r="25737" spans="1:19 3739:3739" ht="15" customHeight="1" x14ac:dyDescent="0.3">
      <c r="A25737">
        <v>2391</v>
      </c>
      <c r="B25737" t="s">
        <v>42785</v>
      </c>
      <c r="C25737" s="1">
        <v>41832</v>
      </c>
      <c r="D25737" s="1">
        <v>41836</v>
      </c>
      <c r="E25737" t="s">
        <v>16742</v>
      </c>
      <c r="F25737" t="s">
        <v>1894</v>
      </c>
      <c r="G25737" t="s">
        <v>19</v>
      </c>
      <c r="H25737" t="s">
        <v>139</v>
      </c>
      <c r="I25737" t="s">
        <v>21</v>
      </c>
      <c r="J25737" t="s">
        <v>5868</v>
      </c>
      <c r="K25737" t="s">
        <v>22</v>
      </c>
      <c r="L25737">
        <f>YEAR(Table1[[#This Row],[Ship Date]])</f>
        <v>2014</v>
      </c>
      <c r="M25737" t="s">
        <v>21914</v>
      </c>
      <c r="N25737" t="s">
        <v>29</v>
      </c>
      <c r="O25737" t="s">
        <v>30</v>
      </c>
      <c r="P25737" t="s">
        <v>1160</v>
      </c>
      <c r="Q25737" s="2">
        <v>33.647999999999996</v>
      </c>
      <c r="R25737">
        <v>2</v>
      </c>
      <c r="S25737" s="2">
        <v>-19.631999999999998</v>
      </c>
      <c r="EMU25737">
        <f>YEAR(Table1[[#This Row],[Ship Date]])</f>
        <v>2014</v>
      </c>
    </row>
    <row r="25738" spans="1:19 3739:3739" ht="15" customHeight="1" x14ac:dyDescent="0.3">
      <c r="A25738">
        <v>2392</v>
      </c>
      <c r="B25738" t="s">
        <v>42785</v>
      </c>
      <c r="C25738" s="1">
        <v>41832</v>
      </c>
      <c r="D25738" s="1">
        <v>41836</v>
      </c>
      <c r="E25738" t="s">
        <v>16742</v>
      </c>
      <c r="F25738" t="s">
        <v>1894</v>
      </c>
      <c r="G25738" t="s">
        <v>19</v>
      </c>
      <c r="H25738" t="s">
        <v>139</v>
      </c>
      <c r="I25738" t="s">
        <v>21</v>
      </c>
      <c r="J25738" t="s">
        <v>5868</v>
      </c>
      <c r="K25738" t="s">
        <v>22</v>
      </c>
      <c r="L25738">
        <f>YEAR(Table1[[#This Row],[Ship Date]])</f>
        <v>2014</v>
      </c>
      <c r="M25738" t="s">
        <v>22073</v>
      </c>
      <c r="N25738" t="s">
        <v>23</v>
      </c>
      <c r="O25738" t="s">
        <v>36</v>
      </c>
      <c r="P25738" t="s">
        <v>574</v>
      </c>
      <c r="Q25738" s="2">
        <v>162.96000000000004</v>
      </c>
      <c r="R25738">
        <v>14</v>
      </c>
      <c r="S25738" s="2">
        <v>34.159999999999997</v>
      </c>
      <c r="EMU25738">
        <f>YEAR(Table1[[#This Row],[Ship Date]])</f>
        <v>2014</v>
      </c>
    </row>
    <row r="25739" spans="1:19 3739:3739" ht="15" customHeight="1" x14ac:dyDescent="0.3">
      <c r="A25739">
        <v>2393</v>
      </c>
      <c r="B25739" t="s">
        <v>42785</v>
      </c>
      <c r="C25739" s="1">
        <v>41832</v>
      </c>
      <c r="D25739" s="1">
        <v>41836</v>
      </c>
      <c r="E25739" t="s">
        <v>16742</v>
      </c>
      <c r="F25739" t="s">
        <v>1894</v>
      </c>
      <c r="G25739" t="s">
        <v>19</v>
      </c>
      <c r="H25739" t="s">
        <v>139</v>
      </c>
      <c r="I25739" t="s">
        <v>21</v>
      </c>
      <c r="J25739" t="s">
        <v>5868</v>
      </c>
      <c r="K25739" t="s">
        <v>22</v>
      </c>
      <c r="L25739">
        <f>YEAR(Table1[[#This Row],[Ship Date]])</f>
        <v>2014</v>
      </c>
      <c r="M25739" t="s">
        <v>21464</v>
      </c>
      <c r="N25739" t="s">
        <v>43</v>
      </c>
      <c r="O25739" t="s">
        <v>86</v>
      </c>
      <c r="P25739" t="s">
        <v>1750</v>
      </c>
      <c r="Q25739" s="2">
        <v>1430.7727200000002</v>
      </c>
      <c r="R25739">
        <v>6</v>
      </c>
      <c r="S25739" s="2">
        <v>68.772720000000007</v>
      </c>
      <c r="EMU25739">
        <f>YEAR(Table1[[#This Row],[Ship Date]])</f>
        <v>2014</v>
      </c>
    </row>
    <row r="25740" spans="1:19 3739:3739" ht="15" customHeight="1" x14ac:dyDescent="0.3">
      <c r="A25740">
        <v>2394</v>
      </c>
      <c r="B25740" t="s">
        <v>42785</v>
      </c>
      <c r="C25740" s="1">
        <v>41832</v>
      </c>
      <c r="D25740" s="1">
        <v>41836</v>
      </c>
      <c r="E25740" t="s">
        <v>16742</v>
      </c>
      <c r="F25740" t="s">
        <v>1894</v>
      </c>
      <c r="G25740" t="s">
        <v>19</v>
      </c>
      <c r="H25740" t="s">
        <v>139</v>
      </c>
      <c r="I25740" t="s">
        <v>21</v>
      </c>
      <c r="J25740" t="s">
        <v>5868</v>
      </c>
      <c r="K25740" t="s">
        <v>22</v>
      </c>
      <c r="L25740">
        <f>YEAR(Table1[[#This Row],[Ship Date]])</f>
        <v>2014</v>
      </c>
      <c r="M25740" t="s">
        <v>23066</v>
      </c>
      <c r="N25740" t="s">
        <v>43</v>
      </c>
      <c r="O25740" t="s">
        <v>48</v>
      </c>
      <c r="P25740" t="s">
        <v>1413</v>
      </c>
      <c r="Q25740" s="2">
        <v>223.11999999999998</v>
      </c>
      <c r="R25740">
        <v>4</v>
      </c>
      <c r="S25740" s="2">
        <v>102.55999999999999</v>
      </c>
      <c r="EMU25740">
        <f>YEAR(Table1[[#This Row],[Ship Date]])</f>
        <v>2014</v>
      </c>
    </row>
    <row r="25741" spans="1:19 3739:3739" ht="15" customHeight="1" x14ac:dyDescent="0.3">
      <c r="A25741">
        <v>2395</v>
      </c>
      <c r="B25741" t="s">
        <v>42785</v>
      </c>
      <c r="C25741" s="1">
        <v>41832</v>
      </c>
      <c r="D25741" s="1">
        <v>41836</v>
      </c>
      <c r="E25741" t="s">
        <v>16742</v>
      </c>
      <c r="F25741" t="s">
        <v>1894</v>
      </c>
      <c r="G25741" t="s">
        <v>19</v>
      </c>
      <c r="H25741" t="s">
        <v>139</v>
      </c>
      <c r="I25741" t="s">
        <v>21</v>
      </c>
      <c r="J25741" t="s">
        <v>5868</v>
      </c>
      <c r="K25741" t="s">
        <v>22</v>
      </c>
      <c r="L25741">
        <f>YEAR(Table1[[#This Row],[Ship Date]])</f>
        <v>2014</v>
      </c>
      <c r="M25741" t="s">
        <v>20861</v>
      </c>
      <c r="N25741" t="s">
        <v>29</v>
      </c>
      <c r="O25741" t="s">
        <v>56</v>
      </c>
      <c r="P25741" t="s">
        <v>417</v>
      </c>
      <c r="Q25741" s="2">
        <v>180.73599999999999</v>
      </c>
      <c r="R25741">
        <v>4</v>
      </c>
      <c r="S25741" s="2">
        <v>-42.944000000000003</v>
      </c>
      <c r="EMU25741">
        <f>YEAR(Table1[[#This Row],[Ship Date]])</f>
        <v>2014</v>
      </c>
    </row>
    <row r="25742" spans="1:19 3739:3739" ht="15" customHeight="1" x14ac:dyDescent="0.3">
      <c r="A25742">
        <v>3092</v>
      </c>
      <c r="B25742" t="s">
        <v>32097</v>
      </c>
      <c r="C25742" s="1">
        <v>41832</v>
      </c>
      <c r="D25742" s="1">
        <v>41832</v>
      </c>
      <c r="E25742" t="s">
        <v>10904</v>
      </c>
      <c r="F25742" t="s">
        <v>2378</v>
      </c>
      <c r="G25742" t="s">
        <v>66</v>
      </c>
      <c r="H25742" t="s">
        <v>52</v>
      </c>
      <c r="I25742" t="s">
        <v>53</v>
      </c>
      <c r="J25742" t="s">
        <v>5868</v>
      </c>
      <c r="K25742" t="s">
        <v>22</v>
      </c>
      <c r="L25742">
        <f>YEAR(Table1[[#This Row],[Ship Date]])</f>
        <v>2014</v>
      </c>
      <c r="M25742" t="s">
        <v>23371</v>
      </c>
      <c r="N25742" t="s">
        <v>29</v>
      </c>
      <c r="O25742" t="s">
        <v>32</v>
      </c>
      <c r="P25742" t="s">
        <v>2014</v>
      </c>
      <c r="Q25742" s="2">
        <v>231.71999999999997</v>
      </c>
      <c r="R25742">
        <v>2</v>
      </c>
      <c r="S25742" s="2">
        <v>60.239999999999995</v>
      </c>
      <c r="EMU25742">
        <f>YEAR(Table1[[#This Row],[Ship Date]])</f>
        <v>2014</v>
      </c>
    </row>
    <row r="25743" spans="1:19 3739:3739" ht="15" customHeight="1" x14ac:dyDescent="0.3">
      <c r="A25743">
        <v>3093</v>
      </c>
      <c r="B25743" t="s">
        <v>32097</v>
      </c>
      <c r="C25743" s="1">
        <v>41832</v>
      </c>
      <c r="D25743" s="1">
        <v>41832</v>
      </c>
      <c r="E25743" t="s">
        <v>10904</v>
      </c>
      <c r="F25743" t="s">
        <v>2378</v>
      </c>
      <c r="G25743" t="s">
        <v>66</v>
      </c>
      <c r="H25743" t="s">
        <v>52</v>
      </c>
      <c r="I25743" t="s">
        <v>53</v>
      </c>
      <c r="J25743" t="s">
        <v>5868</v>
      </c>
      <c r="K25743" t="s">
        <v>22</v>
      </c>
      <c r="L25743">
        <f>YEAR(Table1[[#This Row],[Ship Date]])</f>
        <v>2014</v>
      </c>
      <c r="M25743" t="s">
        <v>23446</v>
      </c>
      <c r="N25743" t="s">
        <v>29</v>
      </c>
      <c r="O25743" t="s">
        <v>56</v>
      </c>
      <c r="P25743" t="s">
        <v>1408</v>
      </c>
      <c r="Q25743" s="2">
        <v>527.76</v>
      </c>
      <c r="R25743">
        <v>9</v>
      </c>
      <c r="S25743" s="2">
        <v>248.04000000000002</v>
      </c>
      <c r="EMU25743">
        <f>YEAR(Table1[[#This Row],[Ship Date]])</f>
        <v>2014</v>
      </c>
    </row>
    <row r="25744" spans="1:19 3739:3739" ht="15" customHeight="1" x14ac:dyDescent="0.3">
      <c r="A25744">
        <v>3094</v>
      </c>
      <c r="B25744" t="s">
        <v>41061</v>
      </c>
      <c r="C25744" s="1">
        <v>41832</v>
      </c>
      <c r="D25744" s="1">
        <v>41835</v>
      </c>
      <c r="E25744" t="s">
        <v>15764</v>
      </c>
      <c r="F25744" t="s">
        <v>2379</v>
      </c>
      <c r="G25744" t="s">
        <v>59</v>
      </c>
      <c r="H25744" t="s">
        <v>76</v>
      </c>
      <c r="I25744" t="s">
        <v>116</v>
      </c>
      <c r="J25744" t="s">
        <v>109</v>
      </c>
      <c r="K25744" t="s">
        <v>22</v>
      </c>
      <c r="L25744">
        <f>YEAR(Table1[[#This Row],[Ship Date]])</f>
        <v>2014</v>
      </c>
      <c r="M25744" t="s">
        <v>22835</v>
      </c>
      <c r="N25744" t="s">
        <v>29</v>
      </c>
      <c r="O25744" t="s">
        <v>56</v>
      </c>
      <c r="P25744" t="s">
        <v>2261</v>
      </c>
      <c r="Q25744" s="2">
        <v>245.43999999999997</v>
      </c>
      <c r="R25744">
        <v>1</v>
      </c>
      <c r="S25744" s="2">
        <v>70.559999999999988</v>
      </c>
      <c r="EMU25744">
        <f>YEAR(Table1[[#This Row],[Ship Date]])</f>
        <v>2014</v>
      </c>
    </row>
    <row r="25745" spans="1:19 3739:3739" ht="15" customHeight="1" x14ac:dyDescent="0.3">
      <c r="A25745">
        <v>7460</v>
      </c>
      <c r="B25745" t="s">
        <v>41809</v>
      </c>
      <c r="C25745" s="1">
        <v>41832</v>
      </c>
      <c r="D25745" s="1">
        <v>41837</v>
      </c>
      <c r="E25745" t="s">
        <v>16178</v>
      </c>
      <c r="F25745" t="s">
        <v>1296</v>
      </c>
      <c r="G25745" t="s">
        <v>66</v>
      </c>
      <c r="H25745" t="s">
        <v>1845</v>
      </c>
      <c r="I25745" t="s">
        <v>42</v>
      </c>
      <c r="J25745" t="s">
        <v>5858</v>
      </c>
      <c r="K25745" t="s">
        <v>22</v>
      </c>
      <c r="L25745">
        <f>YEAR(Table1[[#This Row],[Ship Date]])</f>
        <v>2014</v>
      </c>
      <c r="M25745" t="s">
        <v>22718</v>
      </c>
      <c r="N25745" t="s">
        <v>43</v>
      </c>
      <c r="O25745" t="s">
        <v>95</v>
      </c>
      <c r="P25745" t="s">
        <v>1793</v>
      </c>
      <c r="Q25745" s="2">
        <v>143.69999999999999</v>
      </c>
      <c r="R25745">
        <v>3</v>
      </c>
      <c r="S25745" s="2">
        <v>10.02</v>
      </c>
      <c r="EMU25745">
        <f>YEAR(Table1[[#This Row],[Ship Date]])</f>
        <v>2014</v>
      </c>
    </row>
    <row r="25746" spans="1:19 3739:3739" ht="15" customHeight="1" x14ac:dyDescent="0.3">
      <c r="A25746">
        <v>7461</v>
      </c>
      <c r="B25746" t="s">
        <v>41809</v>
      </c>
      <c r="C25746" s="1">
        <v>41832</v>
      </c>
      <c r="D25746" s="1">
        <v>41837</v>
      </c>
      <c r="E25746" t="s">
        <v>16178</v>
      </c>
      <c r="F25746" t="s">
        <v>1296</v>
      </c>
      <c r="G25746" t="s">
        <v>66</v>
      </c>
      <c r="H25746" t="s">
        <v>1845</v>
      </c>
      <c r="I25746" t="s">
        <v>42</v>
      </c>
      <c r="J25746" t="s">
        <v>5858</v>
      </c>
      <c r="K25746" t="s">
        <v>22</v>
      </c>
      <c r="L25746">
        <f>YEAR(Table1[[#This Row],[Ship Date]])</f>
        <v>2014</v>
      </c>
      <c r="M25746" t="s">
        <v>20906</v>
      </c>
      <c r="N25746" t="s">
        <v>29</v>
      </c>
      <c r="O25746" t="s">
        <v>32</v>
      </c>
      <c r="P25746" t="s">
        <v>1118</v>
      </c>
      <c r="Q25746" s="2">
        <v>731.82</v>
      </c>
      <c r="R25746">
        <v>3</v>
      </c>
      <c r="S25746" s="2">
        <v>146.34</v>
      </c>
      <c r="EMU25746">
        <f>YEAR(Table1[[#This Row],[Ship Date]])</f>
        <v>2014</v>
      </c>
    </row>
    <row r="25747" spans="1:19 3739:3739" ht="15" customHeight="1" x14ac:dyDescent="0.3">
      <c r="A25747">
        <v>7669</v>
      </c>
      <c r="B25747" t="s">
        <v>36674</v>
      </c>
      <c r="C25747" s="1">
        <v>41832</v>
      </c>
      <c r="D25747" s="1">
        <v>41834</v>
      </c>
      <c r="E25747" t="s">
        <v>13383</v>
      </c>
      <c r="F25747" t="s">
        <v>1362</v>
      </c>
      <c r="G25747" t="s">
        <v>59</v>
      </c>
      <c r="H25747" t="s">
        <v>162</v>
      </c>
      <c r="I25747" t="s">
        <v>21</v>
      </c>
      <c r="J25747" t="s">
        <v>5868</v>
      </c>
      <c r="K25747" t="s">
        <v>22</v>
      </c>
      <c r="L25747">
        <f>YEAR(Table1[[#This Row],[Ship Date]])</f>
        <v>2014</v>
      </c>
      <c r="M25747" t="s">
        <v>21821</v>
      </c>
      <c r="N25747" t="s">
        <v>29</v>
      </c>
      <c r="O25747" t="s">
        <v>32</v>
      </c>
      <c r="P25747" t="s">
        <v>1745</v>
      </c>
      <c r="Q25747" s="2">
        <v>182.11200000000002</v>
      </c>
      <c r="R25747">
        <v>2</v>
      </c>
      <c r="S25747" s="2">
        <v>25.032</v>
      </c>
      <c r="EMU25747">
        <f>YEAR(Table1[[#This Row],[Ship Date]])</f>
        <v>2014</v>
      </c>
    </row>
    <row r="25748" spans="1:19 3739:3739" ht="15" customHeight="1" x14ac:dyDescent="0.3">
      <c r="A25748">
        <v>10845</v>
      </c>
      <c r="B25748" t="s">
        <v>29098</v>
      </c>
      <c r="C25748" s="1">
        <v>41832</v>
      </c>
      <c r="D25748" s="1">
        <v>41836</v>
      </c>
      <c r="E25748" t="s">
        <v>9294</v>
      </c>
      <c r="F25748" t="s">
        <v>1638</v>
      </c>
      <c r="G25748" t="s">
        <v>59</v>
      </c>
      <c r="H25748" t="s">
        <v>2971</v>
      </c>
      <c r="I25748" t="s">
        <v>2957</v>
      </c>
      <c r="J25748" t="s">
        <v>5855</v>
      </c>
      <c r="K25748" t="s">
        <v>5854</v>
      </c>
      <c r="L25748">
        <f>YEAR(Table1[[#This Row],[Ship Date]])</f>
        <v>2014</v>
      </c>
      <c r="M25748" t="s">
        <v>21157</v>
      </c>
      <c r="N25748" t="s">
        <v>23</v>
      </c>
      <c r="O25748" t="s">
        <v>24</v>
      </c>
      <c r="P25748" t="s">
        <v>470</v>
      </c>
      <c r="Q25748" s="2">
        <v>68.58</v>
      </c>
      <c r="R25748">
        <v>6</v>
      </c>
      <c r="S25748" s="2">
        <v>16.38</v>
      </c>
      <c r="EMU25748">
        <f>YEAR(Table1[[#This Row],[Ship Date]])</f>
        <v>2014</v>
      </c>
    </row>
    <row r="25749" spans="1:19 3739:3739" ht="15" customHeight="1" x14ac:dyDescent="0.3">
      <c r="A25749">
        <v>10846</v>
      </c>
      <c r="B25749" t="s">
        <v>29098</v>
      </c>
      <c r="C25749" s="1">
        <v>41832</v>
      </c>
      <c r="D25749" s="1">
        <v>41836</v>
      </c>
      <c r="E25749" t="s">
        <v>9294</v>
      </c>
      <c r="F25749" t="s">
        <v>1638</v>
      </c>
      <c r="G25749" t="s">
        <v>59</v>
      </c>
      <c r="H25749" t="s">
        <v>2971</v>
      </c>
      <c r="I25749" t="s">
        <v>2957</v>
      </c>
      <c r="J25749" t="s">
        <v>5855</v>
      </c>
      <c r="K25749" t="s">
        <v>5854</v>
      </c>
      <c r="L25749">
        <f>YEAR(Table1[[#This Row],[Ship Date]])</f>
        <v>2014</v>
      </c>
      <c r="M25749" t="s">
        <v>22898</v>
      </c>
      <c r="N25749" t="s">
        <v>43</v>
      </c>
      <c r="O25749" t="s">
        <v>86</v>
      </c>
      <c r="P25749" t="s">
        <v>2386</v>
      </c>
      <c r="Q25749" s="2">
        <v>297.18</v>
      </c>
      <c r="R25749">
        <v>2</v>
      </c>
      <c r="S25749" s="2">
        <v>56.46</v>
      </c>
      <c r="EMU25749">
        <f>YEAR(Table1[[#This Row],[Ship Date]])</f>
        <v>2014</v>
      </c>
    </row>
    <row r="25750" spans="1:19 3739:3739" ht="15" customHeight="1" x14ac:dyDescent="0.3">
      <c r="A25750">
        <v>10847</v>
      </c>
      <c r="B25750" t="s">
        <v>29098</v>
      </c>
      <c r="C25750" s="1">
        <v>41832</v>
      </c>
      <c r="D25750" s="1">
        <v>41836</v>
      </c>
      <c r="E25750" t="s">
        <v>9294</v>
      </c>
      <c r="F25750" t="s">
        <v>1638</v>
      </c>
      <c r="G25750" t="s">
        <v>59</v>
      </c>
      <c r="H25750" t="s">
        <v>2971</v>
      </c>
      <c r="I25750" t="s">
        <v>2957</v>
      </c>
      <c r="J25750" t="s">
        <v>5855</v>
      </c>
      <c r="K25750" t="s">
        <v>5854</v>
      </c>
      <c r="L25750">
        <f>YEAR(Table1[[#This Row],[Ship Date]])</f>
        <v>2014</v>
      </c>
      <c r="M25750" t="s">
        <v>21327</v>
      </c>
      <c r="N25750" t="s">
        <v>23</v>
      </c>
      <c r="O25750" t="s">
        <v>88</v>
      </c>
      <c r="P25750" t="s">
        <v>1146</v>
      </c>
      <c r="Q25750" s="2">
        <v>487.72799999999989</v>
      </c>
      <c r="R25750">
        <v>4</v>
      </c>
      <c r="S25750" s="2">
        <v>-73.271999999999991</v>
      </c>
      <c r="EMU25750">
        <f>YEAR(Table1[[#This Row],[Ship Date]])</f>
        <v>2014</v>
      </c>
    </row>
    <row r="25751" spans="1:19 3739:3739" ht="15" customHeight="1" x14ac:dyDescent="0.3">
      <c r="A25751">
        <v>10848</v>
      </c>
      <c r="B25751" t="s">
        <v>29098</v>
      </c>
      <c r="C25751" s="1">
        <v>41832</v>
      </c>
      <c r="D25751" s="1">
        <v>41836</v>
      </c>
      <c r="E25751" t="s">
        <v>9294</v>
      </c>
      <c r="F25751" t="s">
        <v>1638</v>
      </c>
      <c r="G25751" t="s">
        <v>59</v>
      </c>
      <c r="H25751" t="s">
        <v>2971</v>
      </c>
      <c r="I25751" t="s">
        <v>2957</v>
      </c>
      <c r="J25751" t="s">
        <v>5855</v>
      </c>
      <c r="K25751" t="s">
        <v>5854</v>
      </c>
      <c r="L25751">
        <f>YEAR(Table1[[#This Row],[Ship Date]])</f>
        <v>2014</v>
      </c>
      <c r="M25751" t="s">
        <v>23690</v>
      </c>
      <c r="N25751" t="s">
        <v>23</v>
      </c>
      <c r="O25751" t="s">
        <v>36</v>
      </c>
      <c r="P25751" t="s">
        <v>1833</v>
      </c>
      <c r="Q25751" s="2">
        <v>499.20000000000005</v>
      </c>
      <c r="R25751">
        <v>10</v>
      </c>
      <c r="S25751" s="2">
        <v>164.7</v>
      </c>
      <c r="EMU25751">
        <f>YEAR(Table1[[#This Row],[Ship Date]])</f>
        <v>2014</v>
      </c>
    </row>
    <row r="25752" spans="1:19 3739:3739" ht="15" customHeight="1" x14ac:dyDescent="0.3">
      <c r="A25752">
        <v>10849</v>
      </c>
      <c r="B25752" t="s">
        <v>29098</v>
      </c>
      <c r="C25752" s="1">
        <v>41832</v>
      </c>
      <c r="D25752" s="1">
        <v>41836</v>
      </c>
      <c r="E25752" t="s">
        <v>9294</v>
      </c>
      <c r="F25752" t="s">
        <v>1638</v>
      </c>
      <c r="G25752" t="s">
        <v>59</v>
      </c>
      <c r="H25752" t="s">
        <v>2971</v>
      </c>
      <c r="I25752" t="s">
        <v>2957</v>
      </c>
      <c r="J25752" t="s">
        <v>5855</v>
      </c>
      <c r="K25752" t="s">
        <v>5854</v>
      </c>
      <c r="L25752">
        <f>YEAR(Table1[[#This Row],[Ship Date]])</f>
        <v>2014</v>
      </c>
      <c r="M25752" t="s">
        <v>21319</v>
      </c>
      <c r="N25752" t="s">
        <v>23</v>
      </c>
      <c r="O25752" t="s">
        <v>46</v>
      </c>
      <c r="P25752" t="s">
        <v>1323</v>
      </c>
      <c r="Q25752" s="2">
        <v>88.56</v>
      </c>
      <c r="R25752">
        <v>4</v>
      </c>
      <c r="S25752" s="2">
        <v>5.28</v>
      </c>
      <c r="EMU25752">
        <f>YEAR(Table1[[#This Row],[Ship Date]])</f>
        <v>2014</v>
      </c>
    </row>
    <row r="25753" spans="1:19 3739:3739" ht="15" customHeight="1" x14ac:dyDescent="0.3">
      <c r="A25753">
        <v>10850</v>
      </c>
      <c r="B25753" t="s">
        <v>29098</v>
      </c>
      <c r="C25753" s="1">
        <v>41832</v>
      </c>
      <c r="D25753" s="1">
        <v>41836</v>
      </c>
      <c r="E25753" t="s">
        <v>9294</v>
      </c>
      <c r="F25753" t="s">
        <v>1638</v>
      </c>
      <c r="G25753" t="s">
        <v>59</v>
      </c>
      <c r="H25753" t="s">
        <v>2971</v>
      </c>
      <c r="I25753" t="s">
        <v>2957</v>
      </c>
      <c r="J25753" t="s">
        <v>5855</v>
      </c>
      <c r="K25753" t="s">
        <v>5854</v>
      </c>
      <c r="L25753">
        <f>YEAR(Table1[[#This Row],[Ship Date]])</f>
        <v>2014</v>
      </c>
      <c r="M25753" t="s">
        <v>21005</v>
      </c>
      <c r="N25753" t="s">
        <v>23</v>
      </c>
      <c r="O25753" t="s">
        <v>36</v>
      </c>
      <c r="P25753" t="s">
        <v>416</v>
      </c>
      <c r="Q25753" s="2">
        <v>30.240000000000002</v>
      </c>
      <c r="R25753">
        <v>2</v>
      </c>
      <c r="S25753" s="2">
        <v>10.86</v>
      </c>
      <c r="EMU25753">
        <f>YEAR(Table1[[#This Row],[Ship Date]])</f>
        <v>2014</v>
      </c>
    </row>
    <row r="25754" spans="1:19 3739:3739" ht="15" customHeight="1" x14ac:dyDescent="0.3">
      <c r="A25754">
        <v>10851</v>
      </c>
      <c r="B25754" t="s">
        <v>29098</v>
      </c>
      <c r="C25754" s="1">
        <v>41832</v>
      </c>
      <c r="D25754" s="1">
        <v>41836</v>
      </c>
      <c r="E25754" t="s">
        <v>9294</v>
      </c>
      <c r="F25754" t="s">
        <v>1638</v>
      </c>
      <c r="G25754" t="s">
        <v>59</v>
      </c>
      <c r="H25754" t="s">
        <v>2971</v>
      </c>
      <c r="I25754" t="s">
        <v>2957</v>
      </c>
      <c r="J25754" t="s">
        <v>5855</v>
      </c>
      <c r="K25754" t="s">
        <v>5854</v>
      </c>
      <c r="L25754">
        <f>YEAR(Table1[[#This Row],[Ship Date]])</f>
        <v>2014</v>
      </c>
      <c r="M25754" t="s">
        <v>22060</v>
      </c>
      <c r="N25754" t="s">
        <v>43</v>
      </c>
      <c r="O25754" t="s">
        <v>86</v>
      </c>
      <c r="P25754" t="s">
        <v>1838</v>
      </c>
      <c r="Q25754" s="2">
        <v>723.3</v>
      </c>
      <c r="R25754">
        <v>2</v>
      </c>
      <c r="S25754" s="2">
        <v>7.1999999999999993</v>
      </c>
      <c r="EMU25754">
        <f>YEAR(Table1[[#This Row],[Ship Date]])</f>
        <v>2014</v>
      </c>
    </row>
    <row r="25755" spans="1:19 3739:3739" ht="15" customHeight="1" x14ac:dyDescent="0.3">
      <c r="A25755">
        <v>10852</v>
      </c>
      <c r="B25755" t="s">
        <v>29098</v>
      </c>
      <c r="C25755" s="1">
        <v>41832</v>
      </c>
      <c r="D25755" s="1">
        <v>41836</v>
      </c>
      <c r="E25755" t="s">
        <v>9294</v>
      </c>
      <c r="F25755" t="s">
        <v>1638</v>
      </c>
      <c r="G25755" t="s">
        <v>59</v>
      </c>
      <c r="H25755" t="s">
        <v>2971</v>
      </c>
      <c r="I25755" t="s">
        <v>2957</v>
      </c>
      <c r="J25755" t="s">
        <v>5855</v>
      </c>
      <c r="K25755" t="s">
        <v>5854</v>
      </c>
      <c r="L25755">
        <f>YEAR(Table1[[#This Row],[Ship Date]])</f>
        <v>2014</v>
      </c>
      <c r="M25755" t="s">
        <v>21923</v>
      </c>
      <c r="N25755" t="s">
        <v>23</v>
      </c>
      <c r="O25755" t="s">
        <v>34</v>
      </c>
      <c r="P25755" t="s">
        <v>751</v>
      </c>
      <c r="Q25755" s="2">
        <v>133.19999999999999</v>
      </c>
      <c r="R25755">
        <v>8</v>
      </c>
      <c r="S25755" s="2">
        <v>37.200000000000003</v>
      </c>
      <c r="EMU25755">
        <f>YEAR(Table1[[#This Row],[Ship Date]])</f>
        <v>2014</v>
      </c>
    </row>
    <row r="25756" spans="1:19 3739:3739" ht="15" customHeight="1" x14ac:dyDescent="0.3">
      <c r="A25756">
        <v>15401</v>
      </c>
      <c r="B25756" t="s">
        <v>49142</v>
      </c>
      <c r="C25756" s="1">
        <v>41832</v>
      </c>
      <c r="D25756" s="1">
        <v>41838</v>
      </c>
      <c r="E25756" t="s">
        <v>20166</v>
      </c>
      <c r="F25756" t="s">
        <v>1340</v>
      </c>
      <c r="G25756" t="s">
        <v>59</v>
      </c>
      <c r="H25756" t="s">
        <v>2954</v>
      </c>
      <c r="I25756" t="s">
        <v>2950</v>
      </c>
      <c r="J25756" t="s">
        <v>5860</v>
      </c>
      <c r="K25756" t="s">
        <v>5854</v>
      </c>
      <c r="L25756">
        <f>YEAR(Table1[[#This Row],[Ship Date]])</f>
        <v>2014</v>
      </c>
      <c r="M25756" t="s">
        <v>21314</v>
      </c>
      <c r="N25756" t="s">
        <v>23</v>
      </c>
      <c r="O25756" t="s">
        <v>38</v>
      </c>
      <c r="P25756" t="s">
        <v>1102</v>
      </c>
      <c r="Q25756" s="2">
        <v>208.53</v>
      </c>
      <c r="R25756">
        <v>7</v>
      </c>
      <c r="S25756" s="2">
        <v>1.8900000000000001</v>
      </c>
      <c r="EMU25756">
        <f>YEAR(Table1[[#This Row],[Ship Date]])</f>
        <v>2014</v>
      </c>
    </row>
    <row r="25757" spans="1:19 3739:3739" ht="15" customHeight="1" x14ac:dyDescent="0.3">
      <c r="A25757">
        <v>15402</v>
      </c>
      <c r="B25757" t="s">
        <v>49142</v>
      </c>
      <c r="C25757" s="1">
        <v>41832</v>
      </c>
      <c r="D25757" s="1">
        <v>41838</v>
      </c>
      <c r="E25757" t="s">
        <v>20166</v>
      </c>
      <c r="F25757" t="s">
        <v>1340</v>
      </c>
      <c r="G25757" t="s">
        <v>59</v>
      </c>
      <c r="H25757" t="s">
        <v>2954</v>
      </c>
      <c r="I25757" t="s">
        <v>2950</v>
      </c>
      <c r="J25757" t="s">
        <v>5860</v>
      </c>
      <c r="K25757" t="s">
        <v>5854</v>
      </c>
      <c r="L25757">
        <f>YEAR(Table1[[#This Row],[Ship Date]])</f>
        <v>2014</v>
      </c>
      <c r="M25757" t="s">
        <v>21772</v>
      </c>
      <c r="N25757" t="s">
        <v>23</v>
      </c>
      <c r="O25757" t="s">
        <v>88</v>
      </c>
      <c r="P25757" t="s">
        <v>908</v>
      </c>
      <c r="Q25757" s="2">
        <v>164.02500000000001</v>
      </c>
      <c r="R25757">
        <v>3</v>
      </c>
      <c r="S25757" s="2">
        <v>71.055000000000007</v>
      </c>
      <c r="EMU25757">
        <f>YEAR(Table1[[#This Row],[Ship Date]])</f>
        <v>2014</v>
      </c>
    </row>
    <row r="25758" spans="1:19 3739:3739" ht="15" customHeight="1" x14ac:dyDescent="0.3">
      <c r="A25758">
        <v>16230</v>
      </c>
      <c r="B25758" t="s">
        <v>27532</v>
      </c>
      <c r="C25758" s="1">
        <v>41832</v>
      </c>
      <c r="D25758" s="1">
        <v>41839</v>
      </c>
      <c r="E25758" t="s">
        <v>8410</v>
      </c>
      <c r="F25758" t="s">
        <v>1058</v>
      </c>
      <c r="G25758" t="s">
        <v>66</v>
      </c>
      <c r="H25758" t="s">
        <v>3132</v>
      </c>
      <c r="I25758" t="s">
        <v>2988</v>
      </c>
      <c r="J25758" t="s">
        <v>5867</v>
      </c>
      <c r="K25758" t="s">
        <v>5854</v>
      </c>
      <c r="L25758">
        <f>YEAR(Table1[[#This Row],[Ship Date]])</f>
        <v>2014</v>
      </c>
      <c r="M25758" t="s">
        <v>23299</v>
      </c>
      <c r="N25758" t="s">
        <v>29</v>
      </c>
      <c r="O25758" t="s">
        <v>56</v>
      </c>
      <c r="P25758" t="s">
        <v>595</v>
      </c>
      <c r="Q25758" s="2">
        <v>122.13</v>
      </c>
      <c r="R25758">
        <v>3</v>
      </c>
      <c r="S25758" s="2">
        <v>-7.3799999999999955</v>
      </c>
      <c r="EMU25758">
        <f>YEAR(Table1[[#This Row],[Ship Date]])</f>
        <v>2014</v>
      </c>
    </row>
    <row r="25759" spans="1:19 3739:3739" ht="15" customHeight="1" x14ac:dyDescent="0.3">
      <c r="A25759">
        <v>23698</v>
      </c>
      <c r="B25759" t="s">
        <v>24894</v>
      </c>
      <c r="C25759" s="1">
        <v>41832</v>
      </c>
      <c r="D25759" s="1">
        <v>41834</v>
      </c>
      <c r="E25759" t="s">
        <v>6990</v>
      </c>
      <c r="F25759" t="s">
        <v>1826</v>
      </c>
      <c r="G25759" t="s">
        <v>59</v>
      </c>
      <c r="H25759" t="s">
        <v>3227</v>
      </c>
      <c r="I25759" t="s">
        <v>3156</v>
      </c>
      <c r="J25759" t="s">
        <v>5866</v>
      </c>
      <c r="K25759" t="s">
        <v>5852</v>
      </c>
      <c r="L25759">
        <f>YEAR(Table1[[#This Row],[Ship Date]])</f>
        <v>2014</v>
      </c>
      <c r="M25759" t="s">
        <v>21310</v>
      </c>
      <c r="N25759" t="s">
        <v>23</v>
      </c>
      <c r="O25759" t="s">
        <v>24</v>
      </c>
      <c r="P25759" t="s">
        <v>1858</v>
      </c>
      <c r="Q25759" s="2">
        <v>17.88</v>
      </c>
      <c r="R25759">
        <v>2</v>
      </c>
      <c r="S25759" s="2">
        <v>5.16</v>
      </c>
      <c r="EMU25759">
        <f>YEAR(Table1[[#This Row],[Ship Date]])</f>
        <v>2014</v>
      </c>
    </row>
    <row r="25760" spans="1:19 3739:3739" ht="15" customHeight="1" x14ac:dyDescent="0.3">
      <c r="A25760">
        <v>23699</v>
      </c>
      <c r="B25760" t="s">
        <v>24894</v>
      </c>
      <c r="C25760" s="1">
        <v>41832</v>
      </c>
      <c r="D25760" s="1">
        <v>41834</v>
      </c>
      <c r="E25760" t="s">
        <v>6990</v>
      </c>
      <c r="F25760" t="s">
        <v>1826</v>
      </c>
      <c r="G25760" t="s">
        <v>59</v>
      </c>
      <c r="H25760" t="s">
        <v>3227</v>
      </c>
      <c r="I25760" t="s">
        <v>3156</v>
      </c>
      <c r="J25760" t="s">
        <v>5866</v>
      </c>
      <c r="K25760" t="s">
        <v>5852</v>
      </c>
      <c r="L25760">
        <f>YEAR(Table1[[#This Row],[Ship Date]])</f>
        <v>2014</v>
      </c>
      <c r="M25760" t="s">
        <v>21311</v>
      </c>
      <c r="N25760" t="s">
        <v>29</v>
      </c>
      <c r="O25760" t="s">
        <v>56</v>
      </c>
      <c r="P25760" t="s">
        <v>1571</v>
      </c>
      <c r="Q25760" s="2">
        <v>191.61</v>
      </c>
      <c r="R25760">
        <v>3</v>
      </c>
      <c r="S25760" s="2">
        <v>55.529999999999994</v>
      </c>
      <c r="EMU25760">
        <f>YEAR(Table1[[#This Row],[Ship Date]])</f>
        <v>2014</v>
      </c>
    </row>
    <row r="25761" spans="1:19 3739:3739" ht="15" customHeight="1" x14ac:dyDescent="0.3">
      <c r="A25761">
        <v>25981</v>
      </c>
      <c r="B25761" t="s">
        <v>35246</v>
      </c>
      <c r="C25761" s="1">
        <v>41832</v>
      </c>
      <c r="D25761" s="1">
        <v>41838</v>
      </c>
      <c r="E25761" t="s">
        <v>12603</v>
      </c>
      <c r="F25761" t="s">
        <v>1819</v>
      </c>
      <c r="G25761" t="s">
        <v>66</v>
      </c>
      <c r="H25761" t="s">
        <v>3199</v>
      </c>
      <c r="I25761" t="s">
        <v>3170</v>
      </c>
      <c r="J25761" t="s">
        <v>5864</v>
      </c>
      <c r="K25761" t="s">
        <v>5852</v>
      </c>
      <c r="L25761">
        <f>YEAR(Table1[[#This Row],[Ship Date]])</f>
        <v>2014</v>
      </c>
      <c r="M25761" t="s">
        <v>20819</v>
      </c>
      <c r="N25761" t="s">
        <v>29</v>
      </c>
      <c r="O25761" t="s">
        <v>30</v>
      </c>
      <c r="P25761" t="s">
        <v>1491</v>
      </c>
      <c r="Q25761" s="2">
        <v>371.33639999999997</v>
      </c>
      <c r="R25761">
        <v>9</v>
      </c>
      <c r="S25761" s="2">
        <v>35.456400000000002</v>
      </c>
      <c r="EMU25761">
        <f>YEAR(Table1[[#This Row],[Ship Date]])</f>
        <v>2014</v>
      </c>
    </row>
    <row r="25762" spans="1:19 3739:3739" ht="15" customHeight="1" x14ac:dyDescent="0.3">
      <c r="A25762">
        <v>25982</v>
      </c>
      <c r="B25762" t="s">
        <v>35246</v>
      </c>
      <c r="C25762" s="1">
        <v>41832</v>
      </c>
      <c r="D25762" s="1">
        <v>41838</v>
      </c>
      <c r="E25762" t="s">
        <v>12603</v>
      </c>
      <c r="F25762" t="s">
        <v>1819</v>
      </c>
      <c r="G25762" t="s">
        <v>66</v>
      </c>
      <c r="H25762" t="s">
        <v>3199</v>
      </c>
      <c r="I25762" t="s">
        <v>3170</v>
      </c>
      <c r="J25762" t="s">
        <v>5864</v>
      </c>
      <c r="K25762" t="s">
        <v>5852</v>
      </c>
      <c r="L25762">
        <f>YEAR(Table1[[#This Row],[Ship Date]])</f>
        <v>2014</v>
      </c>
      <c r="M25762" t="s">
        <v>20894</v>
      </c>
      <c r="N25762" t="s">
        <v>43</v>
      </c>
      <c r="O25762" t="s">
        <v>95</v>
      </c>
      <c r="P25762" t="s">
        <v>1059</v>
      </c>
      <c r="Q25762" s="2">
        <v>209.16</v>
      </c>
      <c r="R25762">
        <v>2</v>
      </c>
      <c r="S25762" s="2">
        <v>10.079999999999998</v>
      </c>
      <c r="EMU25762">
        <f>YEAR(Table1[[#This Row],[Ship Date]])</f>
        <v>2014</v>
      </c>
    </row>
    <row r="25763" spans="1:19 3739:3739" ht="15" customHeight="1" x14ac:dyDescent="0.3">
      <c r="A25763">
        <v>25983</v>
      </c>
      <c r="B25763" t="s">
        <v>35246</v>
      </c>
      <c r="C25763" s="1">
        <v>41832</v>
      </c>
      <c r="D25763" s="1">
        <v>41838</v>
      </c>
      <c r="E25763" t="s">
        <v>12603</v>
      </c>
      <c r="F25763" t="s">
        <v>1819</v>
      </c>
      <c r="G25763" t="s">
        <v>66</v>
      </c>
      <c r="H25763" t="s">
        <v>3199</v>
      </c>
      <c r="I25763" t="s">
        <v>3170</v>
      </c>
      <c r="J25763" t="s">
        <v>5864</v>
      </c>
      <c r="K25763" t="s">
        <v>5852</v>
      </c>
      <c r="L25763">
        <f>YEAR(Table1[[#This Row],[Ship Date]])</f>
        <v>2014</v>
      </c>
      <c r="M25763" t="s">
        <v>23249</v>
      </c>
      <c r="N25763" t="s">
        <v>29</v>
      </c>
      <c r="O25763" t="s">
        <v>30</v>
      </c>
      <c r="P25763" t="s">
        <v>1485</v>
      </c>
      <c r="Q25763" s="2">
        <v>240.33059999999998</v>
      </c>
      <c r="R25763">
        <v>3</v>
      </c>
      <c r="S25763" s="2">
        <v>36.210600000000014</v>
      </c>
      <c r="EMU25763">
        <f>YEAR(Table1[[#This Row],[Ship Date]])</f>
        <v>2014</v>
      </c>
    </row>
    <row r="25764" spans="1:19 3739:3739" ht="15" customHeight="1" x14ac:dyDescent="0.3">
      <c r="A25764">
        <v>30334</v>
      </c>
      <c r="B25764" t="s">
        <v>26422</v>
      </c>
      <c r="C25764" s="1">
        <v>41832</v>
      </c>
      <c r="D25764" s="1">
        <v>41837</v>
      </c>
      <c r="E25764" t="s">
        <v>7817</v>
      </c>
      <c r="F25764" t="s">
        <v>1021</v>
      </c>
      <c r="G25764" t="s">
        <v>19</v>
      </c>
      <c r="H25764" t="s">
        <v>3354</v>
      </c>
      <c r="I25764" t="s">
        <v>3352</v>
      </c>
      <c r="J25764" t="s">
        <v>3166</v>
      </c>
      <c r="K25764" t="s">
        <v>5852</v>
      </c>
      <c r="L25764">
        <f>YEAR(Table1[[#This Row],[Ship Date]])</f>
        <v>2014</v>
      </c>
      <c r="M25764" t="s">
        <v>21457</v>
      </c>
      <c r="N25764" t="s">
        <v>43</v>
      </c>
      <c r="O25764" t="s">
        <v>44</v>
      </c>
      <c r="P25764" t="s">
        <v>45</v>
      </c>
      <c r="Q25764" s="2">
        <v>206.78400000000002</v>
      </c>
      <c r="R25764">
        <v>2</v>
      </c>
      <c r="S25764" s="2">
        <v>-27.576000000000022</v>
      </c>
      <c r="EMU25764">
        <f>YEAR(Table1[[#This Row],[Ship Date]])</f>
        <v>2014</v>
      </c>
    </row>
    <row r="25765" spans="1:19 3739:3739" ht="15" customHeight="1" x14ac:dyDescent="0.3">
      <c r="A25765">
        <v>30335</v>
      </c>
      <c r="B25765" t="s">
        <v>26422</v>
      </c>
      <c r="C25765" s="1">
        <v>41832</v>
      </c>
      <c r="D25765" s="1">
        <v>41837</v>
      </c>
      <c r="E25765" t="s">
        <v>7817</v>
      </c>
      <c r="F25765" t="s">
        <v>1021</v>
      </c>
      <c r="G25765" t="s">
        <v>19</v>
      </c>
      <c r="H25765" t="s">
        <v>3354</v>
      </c>
      <c r="I25765" t="s">
        <v>3352</v>
      </c>
      <c r="J25765" t="s">
        <v>3166</v>
      </c>
      <c r="K25765" t="s">
        <v>5852</v>
      </c>
      <c r="L25765">
        <f>YEAR(Table1[[#This Row],[Ship Date]])</f>
        <v>2014</v>
      </c>
      <c r="M25765" t="s">
        <v>21893</v>
      </c>
      <c r="N25765" t="s">
        <v>29</v>
      </c>
      <c r="O25765" t="s">
        <v>56</v>
      </c>
      <c r="P25765" t="s">
        <v>520</v>
      </c>
      <c r="Q25765" s="2">
        <v>54.18</v>
      </c>
      <c r="R25765">
        <v>2</v>
      </c>
      <c r="S25765" s="2">
        <v>2.7000000000000028</v>
      </c>
      <c r="EMU25765">
        <f>YEAR(Table1[[#This Row],[Ship Date]])</f>
        <v>2014</v>
      </c>
    </row>
    <row r="25766" spans="1:19 3739:3739" ht="15" customHeight="1" x14ac:dyDescent="0.3">
      <c r="A25766">
        <v>30336</v>
      </c>
      <c r="B25766" t="s">
        <v>26422</v>
      </c>
      <c r="C25766" s="1">
        <v>41832</v>
      </c>
      <c r="D25766" s="1">
        <v>41837</v>
      </c>
      <c r="E25766" t="s">
        <v>7817</v>
      </c>
      <c r="F25766" t="s">
        <v>1021</v>
      </c>
      <c r="G25766" t="s">
        <v>19</v>
      </c>
      <c r="H25766" t="s">
        <v>3354</v>
      </c>
      <c r="I25766" t="s">
        <v>3352</v>
      </c>
      <c r="J25766" t="s">
        <v>3166</v>
      </c>
      <c r="K25766" t="s">
        <v>5852</v>
      </c>
      <c r="L25766">
        <f>YEAR(Table1[[#This Row],[Ship Date]])</f>
        <v>2014</v>
      </c>
      <c r="M25766" t="s">
        <v>21994</v>
      </c>
      <c r="N25766" t="s">
        <v>23</v>
      </c>
      <c r="O25766" t="s">
        <v>38</v>
      </c>
      <c r="P25766" t="s">
        <v>2798</v>
      </c>
      <c r="Q25766" s="2">
        <v>48.383999999999986</v>
      </c>
      <c r="R25766">
        <v>6</v>
      </c>
      <c r="S25766" s="2">
        <v>-5.7959999999999994</v>
      </c>
      <c r="EMU25766">
        <f>YEAR(Table1[[#This Row],[Ship Date]])</f>
        <v>2014</v>
      </c>
    </row>
    <row r="25767" spans="1:19 3739:3739" ht="15" customHeight="1" x14ac:dyDescent="0.3">
      <c r="A25767">
        <v>41467</v>
      </c>
      <c r="B25767" t="s">
        <v>34863</v>
      </c>
      <c r="C25767" s="1">
        <v>41832</v>
      </c>
      <c r="D25767" s="1">
        <v>41837</v>
      </c>
      <c r="E25767" t="s">
        <v>12398</v>
      </c>
      <c r="F25767" t="s">
        <v>241</v>
      </c>
      <c r="G25767" t="s">
        <v>59</v>
      </c>
      <c r="H25767" t="s">
        <v>5308</v>
      </c>
      <c r="I25767" t="s">
        <v>5284</v>
      </c>
      <c r="J25767" t="s">
        <v>5869</v>
      </c>
      <c r="K25767" t="s">
        <v>5260</v>
      </c>
      <c r="L25767">
        <f>YEAR(Table1[[#This Row],[Ship Date]])</f>
        <v>2014</v>
      </c>
      <c r="M25767" t="s">
        <v>22082</v>
      </c>
      <c r="N25767" t="s">
        <v>29</v>
      </c>
      <c r="O25767" t="s">
        <v>110</v>
      </c>
      <c r="P25767" t="s">
        <v>2100</v>
      </c>
      <c r="Q25767" s="2">
        <v>532.79999999999995</v>
      </c>
      <c r="R25767">
        <v>1</v>
      </c>
      <c r="S25767" s="2">
        <v>85.23</v>
      </c>
      <c r="EMU25767">
        <f>YEAR(Table1[[#This Row],[Ship Date]])</f>
        <v>2014</v>
      </c>
    </row>
    <row r="25768" spans="1:19 3739:3739" ht="15" customHeight="1" x14ac:dyDescent="0.3">
      <c r="A25768">
        <v>41468</v>
      </c>
      <c r="B25768" t="s">
        <v>34863</v>
      </c>
      <c r="C25768" s="1">
        <v>41832</v>
      </c>
      <c r="D25768" s="1">
        <v>41837</v>
      </c>
      <c r="E25768" t="s">
        <v>12398</v>
      </c>
      <c r="F25768" t="s">
        <v>241</v>
      </c>
      <c r="G25768" t="s">
        <v>59</v>
      </c>
      <c r="H25768" t="s">
        <v>5308</v>
      </c>
      <c r="I25768" t="s">
        <v>5284</v>
      </c>
      <c r="J25768" t="s">
        <v>5869</v>
      </c>
      <c r="K25768" t="s">
        <v>5260</v>
      </c>
      <c r="L25768">
        <f>YEAR(Table1[[#This Row],[Ship Date]])</f>
        <v>2014</v>
      </c>
      <c r="M25768" t="s">
        <v>23472</v>
      </c>
      <c r="N25768" t="s">
        <v>23</v>
      </c>
      <c r="O25768" t="s">
        <v>54</v>
      </c>
      <c r="P25768" t="s">
        <v>2106</v>
      </c>
      <c r="Q25768" s="2">
        <v>17.190000000000001</v>
      </c>
      <c r="R25768">
        <v>1</v>
      </c>
      <c r="S25768" s="2">
        <v>6.51</v>
      </c>
      <c r="EMU25768">
        <f>YEAR(Table1[[#This Row],[Ship Date]])</f>
        <v>2014</v>
      </c>
    </row>
    <row r="25769" spans="1:19 3739:3739" ht="15" customHeight="1" x14ac:dyDescent="0.3">
      <c r="A25769">
        <v>41469</v>
      </c>
      <c r="B25769" t="s">
        <v>34863</v>
      </c>
      <c r="C25769" s="1">
        <v>41832</v>
      </c>
      <c r="D25769" s="1">
        <v>41837</v>
      </c>
      <c r="E25769" t="s">
        <v>12398</v>
      </c>
      <c r="F25769" t="s">
        <v>241</v>
      </c>
      <c r="G25769" t="s">
        <v>59</v>
      </c>
      <c r="H25769" t="s">
        <v>5308</v>
      </c>
      <c r="I25769" t="s">
        <v>5284</v>
      </c>
      <c r="J25769" t="s">
        <v>5869</v>
      </c>
      <c r="K25769" t="s">
        <v>5260</v>
      </c>
      <c r="L25769">
        <f>YEAR(Table1[[#This Row],[Ship Date]])</f>
        <v>2014</v>
      </c>
      <c r="M25769" t="s">
        <v>21701</v>
      </c>
      <c r="N25769" t="s">
        <v>43</v>
      </c>
      <c r="O25769" t="s">
        <v>95</v>
      </c>
      <c r="P25769" t="s">
        <v>2206</v>
      </c>
      <c r="Q25769" s="2">
        <v>278.88</v>
      </c>
      <c r="R25769">
        <v>2</v>
      </c>
      <c r="S25769" s="2">
        <v>114.30000000000001</v>
      </c>
      <c r="EMU25769">
        <f>YEAR(Table1[[#This Row],[Ship Date]])</f>
        <v>2014</v>
      </c>
    </row>
    <row r="25770" spans="1:19 3739:3739" ht="15" customHeight="1" x14ac:dyDescent="0.3">
      <c r="A25770">
        <v>41470</v>
      </c>
      <c r="B25770" t="s">
        <v>34863</v>
      </c>
      <c r="C25770" s="1">
        <v>41832</v>
      </c>
      <c r="D25770" s="1">
        <v>41837</v>
      </c>
      <c r="E25770" t="s">
        <v>12398</v>
      </c>
      <c r="F25770" t="s">
        <v>241</v>
      </c>
      <c r="G25770" t="s">
        <v>59</v>
      </c>
      <c r="H25770" t="s">
        <v>5308</v>
      </c>
      <c r="I25770" t="s">
        <v>5284</v>
      </c>
      <c r="J25770" t="s">
        <v>5869</v>
      </c>
      <c r="K25770" t="s">
        <v>5260</v>
      </c>
      <c r="L25770">
        <f>YEAR(Table1[[#This Row],[Ship Date]])</f>
        <v>2014</v>
      </c>
      <c r="M25770" t="s">
        <v>20942</v>
      </c>
      <c r="N25770" t="s">
        <v>43</v>
      </c>
      <c r="O25770" t="s">
        <v>95</v>
      </c>
      <c r="P25770" t="s">
        <v>1291</v>
      </c>
      <c r="Q25770" s="2">
        <v>1275</v>
      </c>
      <c r="R25770">
        <v>2</v>
      </c>
      <c r="S25770" s="2">
        <v>357</v>
      </c>
      <c r="EMU25770">
        <f>YEAR(Table1[[#This Row],[Ship Date]])</f>
        <v>2014</v>
      </c>
    </row>
    <row r="25771" spans="1:19 3739:3739" ht="15" customHeight="1" x14ac:dyDescent="0.3">
      <c r="A25771">
        <v>41471</v>
      </c>
      <c r="B25771" t="s">
        <v>34863</v>
      </c>
      <c r="C25771" s="1">
        <v>41832</v>
      </c>
      <c r="D25771" s="1">
        <v>41837</v>
      </c>
      <c r="E25771" t="s">
        <v>12398</v>
      </c>
      <c r="F25771" t="s">
        <v>241</v>
      </c>
      <c r="G25771" t="s">
        <v>59</v>
      </c>
      <c r="H25771" t="s">
        <v>5308</v>
      </c>
      <c r="I25771" t="s">
        <v>5284</v>
      </c>
      <c r="J25771" t="s">
        <v>5869</v>
      </c>
      <c r="K25771" t="s">
        <v>5260</v>
      </c>
      <c r="L25771">
        <f>YEAR(Table1[[#This Row],[Ship Date]])</f>
        <v>2014</v>
      </c>
      <c r="M25771" t="s">
        <v>21569</v>
      </c>
      <c r="N25771" t="s">
        <v>23</v>
      </c>
      <c r="O25771" t="s">
        <v>46</v>
      </c>
      <c r="P25771" t="s">
        <v>1359</v>
      </c>
      <c r="Q25771" s="2">
        <v>23.009999999999998</v>
      </c>
      <c r="R25771">
        <v>1</v>
      </c>
      <c r="S25771" s="2">
        <v>5.04</v>
      </c>
      <c r="EMU25771">
        <f>YEAR(Table1[[#This Row],[Ship Date]])</f>
        <v>2014</v>
      </c>
    </row>
    <row r="25772" spans="1:19 3739:3739" ht="15" customHeight="1" x14ac:dyDescent="0.3">
      <c r="A25772">
        <v>41472</v>
      </c>
      <c r="B25772" t="s">
        <v>34863</v>
      </c>
      <c r="C25772" s="1">
        <v>41832</v>
      </c>
      <c r="D25772" s="1">
        <v>41837</v>
      </c>
      <c r="E25772" t="s">
        <v>12398</v>
      </c>
      <c r="F25772" t="s">
        <v>241</v>
      </c>
      <c r="G25772" t="s">
        <v>59</v>
      </c>
      <c r="H25772" t="s">
        <v>5308</v>
      </c>
      <c r="I25772" t="s">
        <v>5284</v>
      </c>
      <c r="J25772" t="s">
        <v>5869</v>
      </c>
      <c r="K25772" t="s">
        <v>5260</v>
      </c>
      <c r="L25772">
        <f>YEAR(Table1[[#This Row],[Ship Date]])</f>
        <v>2014</v>
      </c>
      <c r="M25772" t="s">
        <v>23908</v>
      </c>
      <c r="N25772" t="s">
        <v>23</v>
      </c>
      <c r="O25772" t="s">
        <v>54</v>
      </c>
      <c r="P25772" t="s">
        <v>2844</v>
      </c>
      <c r="Q25772" s="2">
        <v>16.5</v>
      </c>
      <c r="R25772">
        <v>1</v>
      </c>
      <c r="S25772" s="2">
        <v>7.92</v>
      </c>
      <c r="EMU25772">
        <f>YEAR(Table1[[#This Row],[Ship Date]])</f>
        <v>2014</v>
      </c>
    </row>
    <row r="25773" spans="1:19 3739:3739" ht="15" customHeight="1" x14ac:dyDescent="0.3">
      <c r="A25773">
        <v>41493</v>
      </c>
      <c r="B25773" t="s">
        <v>33846</v>
      </c>
      <c r="C25773" s="1">
        <v>41832</v>
      </c>
      <c r="D25773" s="1">
        <v>41833</v>
      </c>
      <c r="E25773" t="s">
        <v>11841</v>
      </c>
      <c r="F25773" t="s">
        <v>1151</v>
      </c>
      <c r="G25773" t="s">
        <v>19</v>
      </c>
      <c r="H25773" t="s">
        <v>5347</v>
      </c>
      <c r="I25773" t="s">
        <v>5348</v>
      </c>
      <c r="J25773" t="s">
        <v>5859</v>
      </c>
      <c r="K25773" t="s">
        <v>5852</v>
      </c>
      <c r="L25773">
        <f>YEAR(Table1[[#This Row],[Ship Date]])</f>
        <v>2014</v>
      </c>
      <c r="M25773" t="s">
        <v>21466</v>
      </c>
      <c r="N25773" t="s">
        <v>23</v>
      </c>
      <c r="O25773" t="s">
        <v>38</v>
      </c>
      <c r="P25773" t="s">
        <v>828</v>
      </c>
      <c r="Q25773" s="2">
        <v>101.70000000000002</v>
      </c>
      <c r="R25773">
        <v>6</v>
      </c>
      <c r="S25773" s="2">
        <v>36.54</v>
      </c>
      <c r="EMU25773">
        <f>YEAR(Table1[[#This Row],[Ship Date]])</f>
        <v>2014</v>
      </c>
    </row>
    <row r="25774" spans="1:19 3739:3739" ht="15" customHeight="1" x14ac:dyDescent="0.3">
      <c r="A25774">
        <v>2423</v>
      </c>
      <c r="B25774" t="s">
        <v>25510</v>
      </c>
      <c r="C25774" s="1">
        <v>41833</v>
      </c>
      <c r="D25774" s="1">
        <v>41837</v>
      </c>
      <c r="E25774" t="s">
        <v>7312</v>
      </c>
      <c r="F25774" t="s">
        <v>462</v>
      </c>
      <c r="G25774" t="s">
        <v>66</v>
      </c>
      <c r="H25774" t="s">
        <v>41</v>
      </c>
      <c r="I25774" t="s">
        <v>42</v>
      </c>
      <c r="J25774" t="s">
        <v>5858</v>
      </c>
      <c r="K25774" t="s">
        <v>22</v>
      </c>
      <c r="L25774">
        <f>YEAR(Table1[[#This Row],[Ship Date]])</f>
        <v>2014</v>
      </c>
      <c r="M25774" t="s">
        <v>20859</v>
      </c>
      <c r="N25774" t="s">
        <v>23</v>
      </c>
      <c r="O25774" t="s">
        <v>34</v>
      </c>
      <c r="P25774" t="s">
        <v>185</v>
      </c>
      <c r="Q25774" s="2">
        <v>31.359999999999992</v>
      </c>
      <c r="R25774">
        <v>7</v>
      </c>
      <c r="S25774" s="2">
        <v>13.720000000000002</v>
      </c>
      <c r="EMU25774">
        <f>YEAR(Table1[[#This Row],[Ship Date]])</f>
        <v>2014</v>
      </c>
    </row>
    <row r="25775" spans="1:19 3739:3739" ht="15" customHeight="1" x14ac:dyDescent="0.3">
      <c r="A25775">
        <v>2424</v>
      </c>
      <c r="B25775" t="s">
        <v>25510</v>
      </c>
      <c r="C25775" s="1">
        <v>41833</v>
      </c>
      <c r="D25775" s="1">
        <v>41837</v>
      </c>
      <c r="E25775" t="s">
        <v>7312</v>
      </c>
      <c r="F25775" t="s">
        <v>462</v>
      </c>
      <c r="G25775" t="s">
        <v>66</v>
      </c>
      <c r="H25775" t="s">
        <v>41</v>
      </c>
      <c r="I25775" t="s">
        <v>42</v>
      </c>
      <c r="J25775" t="s">
        <v>5858</v>
      </c>
      <c r="K25775" t="s">
        <v>22</v>
      </c>
      <c r="L25775">
        <f>YEAR(Table1[[#This Row],[Ship Date]])</f>
        <v>2014</v>
      </c>
      <c r="M25775" t="s">
        <v>21561</v>
      </c>
      <c r="N25775" t="s">
        <v>23</v>
      </c>
      <c r="O25775" t="s">
        <v>34</v>
      </c>
      <c r="P25775" t="s">
        <v>708</v>
      </c>
      <c r="Q25775" s="2">
        <v>30.560000000000002</v>
      </c>
      <c r="R25775">
        <v>4</v>
      </c>
      <c r="S25775" s="2">
        <v>3.9200000000000004</v>
      </c>
      <c r="EMU25775">
        <f>YEAR(Table1[[#This Row],[Ship Date]])</f>
        <v>2014</v>
      </c>
    </row>
    <row r="25776" spans="1:19 3739:3739" ht="15" customHeight="1" x14ac:dyDescent="0.3">
      <c r="A25776">
        <v>3448</v>
      </c>
      <c r="B25776" t="s">
        <v>44228</v>
      </c>
      <c r="C25776" s="1">
        <v>41833</v>
      </c>
      <c r="D25776" s="1">
        <v>41837</v>
      </c>
      <c r="E25776" t="s">
        <v>17504</v>
      </c>
      <c r="F25776" t="s">
        <v>1867</v>
      </c>
      <c r="G25776" t="s">
        <v>19</v>
      </c>
      <c r="H25776" t="s">
        <v>233</v>
      </c>
      <c r="I25776" t="s">
        <v>21</v>
      </c>
      <c r="J25776" t="s">
        <v>5868</v>
      </c>
      <c r="K25776" t="s">
        <v>22</v>
      </c>
      <c r="L25776">
        <f>YEAR(Table1[[#This Row],[Ship Date]])</f>
        <v>2014</v>
      </c>
      <c r="M25776" t="s">
        <v>21143</v>
      </c>
      <c r="N25776" t="s">
        <v>23</v>
      </c>
      <c r="O25776" t="s">
        <v>54</v>
      </c>
      <c r="P25776" t="s">
        <v>1889</v>
      </c>
      <c r="Q25776" s="2">
        <v>11.120000000000001</v>
      </c>
      <c r="R25776">
        <v>1</v>
      </c>
      <c r="S25776" s="2">
        <v>4.0999999999999996</v>
      </c>
      <c r="EMU25776">
        <f>YEAR(Table1[[#This Row],[Ship Date]])</f>
        <v>2014</v>
      </c>
    </row>
    <row r="25777" spans="1:19 3739:3739" ht="15" customHeight="1" x14ac:dyDescent="0.3">
      <c r="A25777">
        <v>5665</v>
      </c>
      <c r="B25777" t="s">
        <v>44295</v>
      </c>
      <c r="C25777" s="1">
        <v>41833</v>
      </c>
      <c r="D25777" s="1">
        <v>41839</v>
      </c>
      <c r="E25777" t="s">
        <v>17547</v>
      </c>
      <c r="F25777" t="s">
        <v>236</v>
      </c>
      <c r="G25777" t="s">
        <v>19</v>
      </c>
      <c r="H25777" t="s">
        <v>67</v>
      </c>
      <c r="I25777" t="s">
        <v>67</v>
      </c>
      <c r="J25777" t="s">
        <v>5868</v>
      </c>
      <c r="K25777" t="s">
        <v>22</v>
      </c>
      <c r="L25777">
        <f>YEAR(Table1[[#This Row],[Ship Date]])</f>
        <v>2014</v>
      </c>
      <c r="M25777" t="s">
        <v>21985</v>
      </c>
      <c r="N25777" t="s">
        <v>23</v>
      </c>
      <c r="O25777" t="s">
        <v>38</v>
      </c>
      <c r="P25777" t="s">
        <v>2616</v>
      </c>
      <c r="Q25777" s="2">
        <v>39.072000000000003</v>
      </c>
      <c r="R25777">
        <v>2</v>
      </c>
      <c r="S25777" s="2">
        <v>-6.5280000000000031</v>
      </c>
      <c r="EMU25777">
        <f>YEAR(Table1[[#This Row],[Ship Date]])</f>
        <v>2014</v>
      </c>
    </row>
    <row r="25778" spans="1:19 3739:3739" ht="15" customHeight="1" x14ac:dyDescent="0.3">
      <c r="A25778">
        <v>11799</v>
      </c>
      <c r="B25778" t="s">
        <v>26803</v>
      </c>
      <c r="C25778" s="1">
        <v>41833</v>
      </c>
      <c r="D25778" s="1">
        <v>41839</v>
      </c>
      <c r="E25778" t="s">
        <v>8027</v>
      </c>
      <c r="F25778" t="s">
        <v>991</v>
      </c>
      <c r="G25778" t="s">
        <v>66</v>
      </c>
      <c r="H25778" t="s">
        <v>2998</v>
      </c>
      <c r="I25778" t="s">
        <v>2961</v>
      </c>
      <c r="J25778" t="s">
        <v>5855</v>
      </c>
      <c r="K25778" t="s">
        <v>5854</v>
      </c>
      <c r="L25778">
        <f>YEAR(Table1[[#This Row],[Ship Date]])</f>
        <v>2014</v>
      </c>
      <c r="M25778" t="s">
        <v>22963</v>
      </c>
      <c r="N25778" t="s">
        <v>29</v>
      </c>
      <c r="O25778" t="s">
        <v>30</v>
      </c>
      <c r="P25778" t="s">
        <v>1999</v>
      </c>
      <c r="Q25778" s="2">
        <v>51.45</v>
      </c>
      <c r="R25778">
        <v>1</v>
      </c>
      <c r="S25778" s="2">
        <v>6.1499999999999995</v>
      </c>
      <c r="EMU25778">
        <f>YEAR(Table1[[#This Row],[Ship Date]])</f>
        <v>2014</v>
      </c>
    </row>
    <row r="25779" spans="1:19 3739:3739" ht="15" customHeight="1" x14ac:dyDescent="0.3">
      <c r="A25779">
        <v>22076</v>
      </c>
      <c r="B25779" t="s">
        <v>30266</v>
      </c>
      <c r="C25779" s="1">
        <v>41833</v>
      </c>
      <c r="D25779" s="1">
        <v>41837</v>
      </c>
      <c r="E25779" t="s">
        <v>9906</v>
      </c>
      <c r="F25779" t="s">
        <v>2342</v>
      </c>
      <c r="G25779" t="s">
        <v>59</v>
      </c>
      <c r="H25779" t="s">
        <v>3207</v>
      </c>
      <c r="I25779" t="s">
        <v>3156</v>
      </c>
      <c r="J25779" t="s">
        <v>5866</v>
      </c>
      <c r="K25779" t="s">
        <v>5852</v>
      </c>
      <c r="L25779">
        <f>YEAR(Table1[[#This Row],[Ship Date]])</f>
        <v>2014</v>
      </c>
      <c r="M25779" t="s">
        <v>22488</v>
      </c>
      <c r="N25779" t="s">
        <v>23</v>
      </c>
      <c r="O25779" t="s">
        <v>24</v>
      </c>
      <c r="P25779" t="s">
        <v>2116</v>
      </c>
      <c r="Q25779" s="2">
        <v>14.28</v>
      </c>
      <c r="R25779">
        <v>2</v>
      </c>
      <c r="S25779" s="2">
        <v>5.28</v>
      </c>
      <c r="EMU25779">
        <f>YEAR(Table1[[#This Row],[Ship Date]])</f>
        <v>2014</v>
      </c>
    </row>
    <row r="25780" spans="1:19 3739:3739" ht="15" customHeight="1" x14ac:dyDescent="0.3">
      <c r="A25780">
        <v>22077</v>
      </c>
      <c r="B25780" t="s">
        <v>30266</v>
      </c>
      <c r="C25780" s="1">
        <v>41833</v>
      </c>
      <c r="D25780" s="1">
        <v>41837</v>
      </c>
      <c r="E25780" t="s">
        <v>9906</v>
      </c>
      <c r="F25780" t="s">
        <v>2342</v>
      </c>
      <c r="G25780" t="s">
        <v>59</v>
      </c>
      <c r="H25780" t="s">
        <v>3207</v>
      </c>
      <c r="I25780" t="s">
        <v>3156</v>
      </c>
      <c r="J25780" t="s">
        <v>5866</v>
      </c>
      <c r="K25780" t="s">
        <v>5852</v>
      </c>
      <c r="L25780">
        <f>YEAR(Table1[[#This Row],[Ship Date]])</f>
        <v>2014</v>
      </c>
      <c r="M25780" t="s">
        <v>23041</v>
      </c>
      <c r="N25780" t="s">
        <v>29</v>
      </c>
      <c r="O25780" t="s">
        <v>56</v>
      </c>
      <c r="P25780" t="s">
        <v>355</v>
      </c>
      <c r="Q25780" s="2">
        <v>173.34</v>
      </c>
      <c r="R25780">
        <v>3</v>
      </c>
      <c r="S25780" s="2">
        <v>76.230000000000018</v>
      </c>
      <c r="EMU25780">
        <f>YEAR(Table1[[#This Row],[Ship Date]])</f>
        <v>2014</v>
      </c>
    </row>
    <row r="25781" spans="1:19 3739:3739" ht="15" customHeight="1" x14ac:dyDescent="0.3">
      <c r="A25781">
        <v>22316</v>
      </c>
      <c r="B25781" t="s">
        <v>28777</v>
      </c>
      <c r="C25781" s="1">
        <v>41833</v>
      </c>
      <c r="D25781" s="1">
        <v>41838</v>
      </c>
      <c r="E25781" t="s">
        <v>9120</v>
      </c>
      <c r="F25781" t="s">
        <v>2213</v>
      </c>
      <c r="G25781" t="s">
        <v>19</v>
      </c>
      <c r="H25781" t="s">
        <v>3313</v>
      </c>
      <c r="I25781" t="s">
        <v>3156</v>
      </c>
      <c r="J25781" t="s">
        <v>5866</v>
      </c>
      <c r="K25781" t="s">
        <v>5852</v>
      </c>
      <c r="L25781">
        <f>YEAR(Table1[[#This Row],[Ship Date]])</f>
        <v>2014</v>
      </c>
      <c r="M25781" t="s">
        <v>23180</v>
      </c>
      <c r="N25781" t="s">
        <v>23</v>
      </c>
      <c r="O25781" t="s">
        <v>170</v>
      </c>
      <c r="P25781" t="s">
        <v>1566</v>
      </c>
      <c r="Q25781" s="2">
        <v>100.80000000000001</v>
      </c>
      <c r="R25781">
        <v>4</v>
      </c>
      <c r="S25781" s="2">
        <v>6</v>
      </c>
      <c r="EMU25781">
        <f>YEAR(Table1[[#This Row],[Ship Date]])</f>
        <v>2014</v>
      </c>
    </row>
    <row r="25782" spans="1:19 3739:3739" ht="15" customHeight="1" x14ac:dyDescent="0.3">
      <c r="A25782">
        <v>28711</v>
      </c>
      <c r="B25782" t="s">
        <v>30248</v>
      </c>
      <c r="C25782" s="1">
        <v>41833</v>
      </c>
      <c r="D25782" s="1">
        <v>41835</v>
      </c>
      <c r="E25782" t="s">
        <v>9892</v>
      </c>
      <c r="F25782" t="s">
        <v>1934</v>
      </c>
      <c r="G25782" t="s">
        <v>19</v>
      </c>
      <c r="H25782" t="s">
        <v>3162</v>
      </c>
      <c r="I25782" t="s">
        <v>3163</v>
      </c>
      <c r="J25782" t="s">
        <v>5866</v>
      </c>
      <c r="K25782" t="s">
        <v>5852</v>
      </c>
      <c r="L25782">
        <f>YEAR(Table1[[#This Row],[Ship Date]])</f>
        <v>2014</v>
      </c>
      <c r="M25782" t="s">
        <v>20814</v>
      </c>
      <c r="N25782" t="s">
        <v>29</v>
      </c>
      <c r="O25782" t="s">
        <v>56</v>
      </c>
      <c r="P25782" t="s">
        <v>1756</v>
      </c>
      <c r="Q25782" s="2">
        <v>457.94999999999993</v>
      </c>
      <c r="R25782">
        <v>1</v>
      </c>
      <c r="S25782" s="2">
        <v>13.71</v>
      </c>
      <c r="EMU25782">
        <f>YEAR(Table1[[#This Row],[Ship Date]])</f>
        <v>2014</v>
      </c>
    </row>
    <row r="25783" spans="1:19 3739:3739" ht="15" customHeight="1" x14ac:dyDescent="0.3">
      <c r="A25783">
        <v>28712</v>
      </c>
      <c r="B25783" t="s">
        <v>30248</v>
      </c>
      <c r="C25783" s="1">
        <v>41833</v>
      </c>
      <c r="D25783" s="1">
        <v>41835</v>
      </c>
      <c r="E25783" t="s">
        <v>9892</v>
      </c>
      <c r="F25783" t="s">
        <v>1934</v>
      </c>
      <c r="G25783" t="s">
        <v>19</v>
      </c>
      <c r="H25783" t="s">
        <v>3162</v>
      </c>
      <c r="I25783" t="s">
        <v>3163</v>
      </c>
      <c r="J25783" t="s">
        <v>5866</v>
      </c>
      <c r="K25783" t="s">
        <v>5852</v>
      </c>
      <c r="L25783">
        <f>YEAR(Table1[[#This Row],[Ship Date]])</f>
        <v>2014</v>
      </c>
      <c r="M25783" t="s">
        <v>23614</v>
      </c>
      <c r="N25783" t="s">
        <v>29</v>
      </c>
      <c r="O25783" t="s">
        <v>32</v>
      </c>
      <c r="P25783" t="s">
        <v>1693</v>
      </c>
      <c r="Q25783" s="2">
        <v>612.9</v>
      </c>
      <c r="R25783">
        <v>5</v>
      </c>
      <c r="S25783" s="2">
        <v>177.59999999999997</v>
      </c>
      <c r="EMU25783">
        <f>YEAR(Table1[[#This Row],[Ship Date]])</f>
        <v>2014</v>
      </c>
    </row>
    <row r="25784" spans="1:19 3739:3739" ht="15" customHeight="1" x14ac:dyDescent="0.3">
      <c r="A25784">
        <v>28713</v>
      </c>
      <c r="B25784" t="s">
        <v>30248</v>
      </c>
      <c r="C25784" s="1">
        <v>41833</v>
      </c>
      <c r="D25784" s="1">
        <v>41835</v>
      </c>
      <c r="E25784" t="s">
        <v>9892</v>
      </c>
      <c r="F25784" t="s">
        <v>1934</v>
      </c>
      <c r="G25784" t="s">
        <v>19</v>
      </c>
      <c r="H25784" t="s">
        <v>3162</v>
      </c>
      <c r="I25784" t="s">
        <v>3163</v>
      </c>
      <c r="J25784" t="s">
        <v>5866</v>
      </c>
      <c r="K25784" t="s">
        <v>5852</v>
      </c>
      <c r="L25784">
        <f>YEAR(Table1[[#This Row],[Ship Date]])</f>
        <v>2014</v>
      </c>
      <c r="M25784" t="s">
        <v>23367</v>
      </c>
      <c r="N25784" t="s">
        <v>23</v>
      </c>
      <c r="O25784" t="s">
        <v>54</v>
      </c>
      <c r="P25784" t="s">
        <v>316</v>
      </c>
      <c r="Q25784" s="2">
        <v>16.740000000000002</v>
      </c>
      <c r="R25784">
        <v>1</v>
      </c>
      <c r="S25784" s="2">
        <v>1.98</v>
      </c>
      <c r="EMU25784">
        <f>YEAR(Table1[[#This Row],[Ship Date]])</f>
        <v>2014</v>
      </c>
    </row>
    <row r="25785" spans="1:19 3739:3739" ht="15" customHeight="1" x14ac:dyDescent="0.3">
      <c r="A25785">
        <v>28714</v>
      </c>
      <c r="B25785" t="s">
        <v>30248</v>
      </c>
      <c r="C25785" s="1">
        <v>41833</v>
      </c>
      <c r="D25785" s="1">
        <v>41835</v>
      </c>
      <c r="E25785" t="s">
        <v>9892</v>
      </c>
      <c r="F25785" t="s">
        <v>1934</v>
      </c>
      <c r="G25785" t="s">
        <v>19</v>
      </c>
      <c r="H25785" t="s">
        <v>3162</v>
      </c>
      <c r="I25785" t="s">
        <v>3163</v>
      </c>
      <c r="J25785" t="s">
        <v>5866</v>
      </c>
      <c r="K25785" t="s">
        <v>5852</v>
      </c>
      <c r="L25785">
        <f>YEAR(Table1[[#This Row],[Ship Date]])</f>
        <v>2014</v>
      </c>
      <c r="M25785" t="s">
        <v>22118</v>
      </c>
      <c r="N25785" t="s">
        <v>23</v>
      </c>
      <c r="O25785" t="s">
        <v>34</v>
      </c>
      <c r="P25785" t="s">
        <v>2022</v>
      </c>
      <c r="Q25785" s="2">
        <v>13.379999999999999</v>
      </c>
      <c r="R25785">
        <v>1</v>
      </c>
      <c r="S25785" s="2">
        <v>5.88</v>
      </c>
      <c r="EMU25785">
        <f>YEAR(Table1[[#This Row],[Ship Date]])</f>
        <v>2014</v>
      </c>
    </row>
    <row r="25786" spans="1:19 3739:3739" ht="15" customHeight="1" x14ac:dyDescent="0.3">
      <c r="A25786">
        <v>29232</v>
      </c>
      <c r="B25786" t="s">
        <v>34477</v>
      </c>
      <c r="C25786" s="1">
        <v>41833</v>
      </c>
      <c r="D25786" s="1">
        <v>41833</v>
      </c>
      <c r="E25786" t="s">
        <v>6278</v>
      </c>
      <c r="F25786" t="s">
        <v>2051</v>
      </c>
      <c r="G25786" t="s">
        <v>19</v>
      </c>
      <c r="H25786" t="s">
        <v>3176</v>
      </c>
      <c r="I25786" t="s">
        <v>3165</v>
      </c>
      <c r="J25786" t="s">
        <v>3166</v>
      </c>
      <c r="K25786" t="s">
        <v>5852</v>
      </c>
      <c r="L25786">
        <f>YEAR(Table1[[#This Row],[Ship Date]])</f>
        <v>2014</v>
      </c>
      <c r="M25786" t="s">
        <v>22144</v>
      </c>
      <c r="N25786" t="s">
        <v>23</v>
      </c>
      <c r="O25786" t="s">
        <v>24</v>
      </c>
      <c r="P25786" t="s">
        <v>2187</v>
      </c>
      <c r="Q25786" s="2">
        <v>75.384</v>
      </c>
      <c r="R25786">
        <v>8</v>
      </c>
      <c r="S25786" s="2">
        <v>4.104000000000001</v>
      </c>
      <c r="EMU25786">
        <f>YEAR(Table1[[#This Row],[Ship Date]])</f>
        <v>2014</v>
      </c>
    </row>
    <row r="25787" spans="1:19 3739:3739" ht="15" customHeight="1" x14ac:dyDescent="0.3">
      <c r="A25787">
        <v>29233</v>
      </c>
      <c r="B25787" t="s">
        <v>34477</v>
      </c>
      <c r="C25787" s="1">
        <v>41833</v>
      </c>
      <c r="D25787" s="1">
        <v>41833</v>
      </c>
      <c r="E25787" t="s">
        <v>6278</v>
      </c>
      <c r="F25787" t="s">
        <v>2051</v>
      </c>
      <c r="G25787" t="s">
        <v>19</v>
      </c>
      <c r="H25787" t="s">
        <v>3176</v>
      </c>
      <c r="I25787" t="s">
        <v>3165</v>
      </c>
      <c r="J25787" t="s">
        <v>3166</v>
      </c>
      <c r="K25787" t="s">
        <v>5852</v>
      </c>
      <c r="L25787">
        <f>YEAR(Table1[[#This Row],[Ship Date]])</f>
        <v>2014</v>
      </c>
      <c r="M25787" t="s">
        <v>21255</v>
      </c>
      <c r="N25787" t="s">
        <v>23</v>
      </c>
      <c r="O25787" t="s">
        <v>88</v>
      </c>
      <c r="P25787" t="s">
        <v>1735</v>
      </c>
      <c r="Q25787" s="2">
        <v>156.249</v>
      </c>
      <c r="R25787">
        <v>3</v>
      </c>
      <c r="S25787" s="2">
        <v>15.578999999999997</v>
      </c>
      <c r="EMU25787">
        <f>YEAR(Table1[[#This Row],[Ship Date]])</f>
        <v>2014</v>
      </c>
    </row>
    <row r="25788" spans="1:19 3739:3739" ht="15" customHeight="1" x14ac:dyDescent="0.3">
      <c r="A25788">
        <v>31774</v>
      </c>
      <c r="B25788" t="s">
        <v>39023</v>
      </c>
      <c r="C25788" s="1">
        <v>41833</v>
      </c>
      <c r="D25788" s="1">
        <v>41840</v>
      </c>
      <c r="E25788" t="s">
        <v>51726</v>
      </c>
      <c r="F25788" t="s">
        <v>664</v>
      </c>
      <c r="G25788" t="s">
        <v>66</v>
      </c>
      <c r="H25788" t="s">
        <v>3370</v>
      </c>
      <c r="I25788" t="s">
        <v>3367</v>
      </c>
      <c r="J25788" t="s">
        <v>5870</v>
      </c>
      <c r="K25788" t="s">
        <v>5865</v>
      </c>
      <c r="L25788">
        <f>YEAR(Table1[[#This Row],[Ship Date]])</f>
        <v>2014</v>
      </c>
      <c r="M25788" t="s">
        <v>22859</v>
      </c>
      <c r="N25788" t="s">
        <v>43</v>
      </c>
      <c r="O25788" t="s">
        <v>95</v>
      </c>
      <c r="P25788" t="s">
        <v>3822</v>
      </c>
      <c r="Q25788" s="2">
        <v>95.76</v>
      </c>
      <c r="R25788">
        <v>6</v>
      </c>
      <c r="S25788" s="2">
        <v>7.1819999999999951</v>
      </c>
      <c r="EMU25788">
        <f>YEAR(Table1[[#This Row],[Ship Date]])</f>
        <v>2014</v>
      </c>
    </row>
    <row r="25789" spans="1:19 3739:3739" ht="15" customHeight="1" x14ac:dyDescent="0.3">
      <c r="A25789">
        <v>48897</v>
      </c>
      <c r="B25789" t="s">
        <v>34680</v>
      </c>
      <c r="C25789" s="1">
        <v>41833</v>
      </c>
      <c r="D25789" s="1">
        <v>41835</v>
      </c>
      <c r="E25789" t="s">
        <v>12295</v>
      </c>
      <c r="F25789" t="s">
        <v>1664</v>
      </c>
      <c r="G25789" t="s">
        <v>66</v>
      </c>
      <c r="H25789" t="s">
        <v>5470</v>
      </c>
      <c r="I25789" t="s">
        <v>5452</v>
      </c>
      <c r="J25789" t="s">
        <v>5862</v>
      </c>
      <c r="K25789" t="s">
        <v>5260</v>
      </c>
      <c r="L25789">
        <f>YEAR(Table1[[#This Row],[Ship Date]])</f>
        <v>2014</v>
      </c>
      <c r="M25789" t="s">
        <v>22961</v>
      </c>
      <c r="N25789" t="s">
        <v>23</v>
      </c>
      <c r="O25789" t="s">
        <v>88</v>
      </c>
      <c r="P25789" t="s">
        <v>901</v>
      </c>
      <c r="Q25789" s="2">
        <v>48.449999999999996</v>
      </c>
      <c r="R25789">
        <v>1</v>
      </c>
      <c r="S25789" s="2">
        <v>0</v>
      </c>
      <c r="EMU25789">
        <f>YEAR(Table1[[#This Row],[Ship Date]])</f>
        <v>2014</v>
      </c>
    </row>
    <row r="25790" spans="1:19 3739:3739" ht="15" customHeight="1" x14ac:dyDescent="0.3">
      <c r="A25790">
        <v>49629</v>
      </c>
      <c r="B25790" t="s">
        <v>47867</v>
      </c>
      <c r="C25790" s="1">
        <v>41833</v>
      </c>
      <c r="D25790" s="1">
        <v>41838</v>
      </c>
      <c r="E25790" t="s">
        <v>19473</v>
      </c>
      <c r="F25790" t="s">
        <v>875</v>
      </c>
      <c r="G25790" t="s">
        <v>66</v>
      </c>
      <c r="H25790" t="s">
        <v>5306</v>
      </c>
      <c r="I25790" t="s">
        <v>5288</v>
      </c>
      <c r="J25790" t="s">
        <v>5859</v>
      </c>
      <c r="K25790" t="s">
        <v>5852</v>
      </c>
      <c r="L25790">
        <f>YEAR(Table1[[#This Row],[Ship Date]])</f>
        <v>2014</v>
      </c>
      <c r="M25790" t="s">
        <v>21016</v>
      </c>
      <c r="N25790" t="s">
        <v>43</v>
      </c>
      <c r="O25790" t="s">
        <v>95</v>
      </c>
      <c r="P25790" t="s">
        <v>428</v>
      </c>
      <c r="Q25790" s="2">
        <v>100.92000000000002</v>
      </c>
      <c r="R25790">
        <v>2</v>
      </c>
      <c r="S25790" s="2">
        <v>-95.88</v>
      </c>
      <c r="EMU25790">
        <f>YEAR(Table1[[#This Row],[Ship Date]])</f>
        <v>2014</v>
      </c>
    </row>
    <row r="25791" spans="1:19 3739:3739" ht="15" customHeight="1" x14ac:dyDescent="0.3">
      <c r="A25791">
        <v>8401</v>
      </c>
      <c r="B25791" t="s">
        <v>33921</v>
      </c>
      <c r="C25791" s="1">
        <v>41834</v>
      </c>
      <c r="D25791" s="1">
        <v>41839</v>
      </c>
      <c r="E25791" t="s">
        <v>11879</v>
      </c>
      <c r="F25791" t="s">
        <v>1099</v>
      </c>
      <c r="G25791" t="s">
        <v>19</v>
      </c>
      <c r="H25791" t="s">
        <v>1125</v>
      </c>
      <c r="I25791" t="s">
        <v>21</v>
      </c>
      <c r="J25791" t="s">
        <v>5868</v>
      </c>
      <c r="K25791" t="s">
        <v>22</v>
      </c>
      <c r="L25791">
        <f>YEAR(Table1[[#This Row],[Ship Date]])</f>
        <v>2014</v>
      </c>
      <c r="M25791" t="s">
        <v>22436</v>
      </c>
      <c r="N25791" t="s">
        <v>43</v>
      </c>
      <c r="O25791" t="s">
        <v>86</v>
      </c>
      <c r="P25791" t="s">
        <v>834</v>
      </c>
      <c r="Q25791" s="2">
        <v>423.39151999999996</v>
      </c>
      <c r="R25791">
        <v>2</v>
      </c>
      <c r="S25791" s="2">
        <v>134.87152</v>
      </c>
      <c r="EMU25791">
        <f>YEAR(Table1[[#This Row],[Ship Date]])</f>
        <v>2014</v>
      </c>
    </row>
    <row r="25792" spans="1:19 3739:3739" ht="15" customHeight="1" x14ac:dyDescent="0.3">
      <c r="A25792">
        <v>14948</v>
      </c>
      <c r="B25792" t="s">
        <v>42870</v>
      </c>
      <c r="C25792" s="1">
        <v>41834</v>
      </c>
      <c r="D25792" s="1">
        <v>41837</v>
      </c>
      <c r="E25792" t="s">
        <v>16790</v>
      </c>
      <c r="F25792" t="s">
        <v>635</v>
      </c>
      <c r="G25792" t="s">
        <v>66</v>
      </c>
      <c r="H25792" t="s">
        <v>2951</v>
      </c>
      <c r="I25792" t="s">
        <v>2952</v>
      </c>
      <c r="J25792" t="s">
        <v>5860</v>
      </c>
      <c r="K25792" t="s">
        <v>5854</v>
      </c>
      <c r="L25792">
        <f>YEAR(Table1[[#This Row],[Ship Date]])</f>
        <v>2014</v>
      </c>
      <c r="M25792" t="s">
        <v>21078</v>
      </c>
      <c r="N25792" t="s">
        <v>29</v>
      </c>
      <c r="O25792" t="s">
        <v>32</v>
      </c>
      <c r="P25792" t="s">
        <v>469</v>
      </c>
      <c r="Q25792" s="2">
        <v>680.56200000000001</v>
      </c>
      <c r="R25792">
        <v>6</v>
      </c>
      <c r="S25792" s="2">
        <v>83.141999999999982</v>
      </c>
      <c r="EMU25792">
        <f>YEAR(Table1[[#This Row],[Ship Date]])</f>
        <v>2014</v>
      </c>
    </row>
    <row r="25793" spans="1:19 3739:3739" ht="15" customHeight="1" x14ac:dyDescent="0.3">
      <c r="A25793">
        <v>14949</v>
      </c>
      <c r="B25793" t="s">
        <v>42870</v>
      </c>
      <c r="C25793" s="1">
        <v>41834</v>
      </c>
      <c r="D25793" s="1">
        <v>41837</v>
      </c>
      <c r="E25793" t="s">
        <v>16790</v>
      </c>
      <c r="F25793" t="s">
        <v>635</v>
      </c>
      <c r="G25793" t="s">
        <v>66</v>
      </c>
      <c r="H25793" t="s">
        <v>2951</v>
      </c>
      <c r="I25793" t="s">
        <v>2952</v>
      </c>
      <c r="J25793" t="s">
        <v>5860</v>
      </c>
      <c r="K25793" t="s">
        <v>5854</v>
      </c>
      <c r="L25793">
        <f>YEAR(Table1[[#This Row],[Ship Date]])</f>
        <v>2014</v>
      </c>
      <c r="M25793" t="s">
        <v>23362</v>
      </c>
      <c r="N25793" t="s">
        <v>23</v>
      </c>
      <c r="O25793" t="s">
        <v>36</v>
      </c>
      <c r="P25793" t="s">
        <v>101</v>
      </c>
      <c r="Q25793" s="2">
        <v>182.28</v>
      </c>
      <c r="R25793">
        <v>7</v>
      </c>
      <c r="S25793" s="2">
        <v>61.95000000000001</v>
      </c>
      <c r="EMU25793">
        <f>YEAR(Table1[[#This Row],[Ship Date]])</f>
        <v>2014</v>
      </c>
    </row>
    <row r="25794" spans="1:19 3739:3739" ht="15" customHeight="1" x14ac:dyDescent="0.3">
      <c r="A25794">
        <v>17879</v>
      </c>
      <c r="B25794" t="s">
        <v>45302</v>
      </c>
      <c r="C25794" s="1">
        <v>41834</v>
      </c>
      <c r="D25794" s="1">
        <v>41840</v>
      </c>
      <c r="E25794" t="s">
        <v>18094</v>
      </c>
      <c r="F25794" t="s">
        <v>1407</v>
      </c>
      <c r="G25794" t="s">
        <v>19</v>
      </c>
      <c r="H25794" t="s">
        <v>2954</v>
      </c>
      <c r="I25794" t="s">
        <v>2950</v>
      </c>
      <c r="J25794" t="s">
        <v>5860</v>
      </c>
      <c r="K25794" t="s">
        <v>5854</v>
      </c>
      <c r="L25794">
        <f>YEAR(Table1[[#This Row],[Ship Date]])</f>
        <v>2014</v>
      </c>
      <c r="M25794" t="s">
        <v>23394</v>
      </c>
      <c r="N25794" t="s">
        <v>23</v>
      </c>
      <c r="O25794" t="s">
        <v>34</v>
      </c>
      <c r="P25794" t="s">
        <v>1050</v>
      </c>
      <c r="Q25794" s="2">
        <v>201.36</v>
      </c>
      <c r="R25794">
        <v>4</v>
      </c>
      <c r="S25794" s="2">
        <v>12</v>
      </c>
      <c r="EMU25794">
        <f>YEAR(Table1[[#This Row],[Ship Date]])</f>
        <v>2014</v>
      </c>
    </row>
    <row r="25795" spans="1:19 3739:3739" ht="15" customHeight="1" x14ac:dyDescent="0.3">
      <c r="A25795">
        <v>41979</v>
      </c>
      <c r="B25795" t="s">
        <v>43363</v>
      </c>
      <c r="C25795" s="1">
        <v>41834</v>
      </c>
      <c r="D25795" s="1">
        <v>41839</v>
      </c>
      <c r="E25795" t="s">
        <v>17045</v>
      </c>
      <c r="F25795" t="s">
        <v>1080</v>
      </c>
      <c r="G25795" t="s">
        <v>19</v>
      </c>
      <c r="H25795" t="s">
        <v>5379</v>
      </c>
      <c r="I25795" t="s">
        <v>5380</v>
      </c>
      <c r="J25795" t="s">
        <v>5863</v>
      </c>
      <c r="K25795" t="s">
        <v>5260</v>
      </c>
      <c r="L25795">
        <f>YEAR(Table1[[#This Row],[Ship Date]])</f>
        <v>2014</v>
      </c>
      <c r="M25795" t="s">
        <v>21942</v>
      </c>
      <c r="N25795" t="s">
        <v>23</v>
      </c>
      <c r="O25795" t="s">
        <v>36</v>
      </c>
      <c r="P25795" t="s">
        <v>2630</v>
      </c>
      <c r="Q25795" s="2">
        <v>190.32</v>
      </c>
      <c r="R25795">
        <v>4</v>
      </c>
      <c r="S25795" s="2">
        <v>9.48</v>
      </c>
      <c r="EMU25795">
        <f>YEAR(Table1[[#This Row],[Ship Date]])</f>
        <v>2014</v>
      </c>
    </row>
    <row r="25796" spans="1:19 3739:3739" ht="15" customHeight="1" x14ac:dyDescent="0.3">
      <c r="A25796">
        <v>41980</v>
      </c>
      <c r="B25796" t="s">
        <v>43363</v>
      </c>
      <c r="C25796" s="1">
        <v>41834</v>
      </c>
      <c r="D25796" s="1">
        <v>41839</v>
      </c>
      <c r="E25796" t="s">
        <v>17045</v>
      </c>
      <c r="F25796" t="s">
        <v>1080</v>
      </c>
      <c r="G25796" t="s">
        <v>19</v>
      </c>
      <c r="H25796" t="s">
        <v>5379</v>
      </c>
      <c r="I25796" t="s">
        <v>5380</v>
      </c>
      <c r="J25796" t="s">
        <v>5863</v>
      </c>
      <c r="K25796" t="s">
        <v>5260</v>
      </c>
      <c r="L25796">
        <f>YEAR(Table1[[#This Row],[Ship Date]])</f>
        <v>2014</v>
      </c>
      <c r="M25796" t="s">
        <v>20995</v>
      </c>
      <c r="N25796" t="s">
        <v>23</v>
      </c>
      <c r="O25796" t="s">
        <v>34</v>
      </c>
      <c r="P25796" t="s">
        <v>81</v>
      </c>
      <c r="Q25796" s="2">
        <v>50.550000000000004</v>
      </c>
      <c r="R25796">
        <v>1</v>
      </c>
      <c r="S25796" s="2">
        <v>5.5500000000000007</v>
      </c>
      <c r="EMU25796">
        <f>YEAR(Table1[[#This Row],[Ship Date]])</f>
        <v>2014</v>
      </c>
    </row>
    <row r="25797" spans="1:19 3739:3739" ht="15" customHeight="1" x14ac:dyDescent="0.3">
      <c r="A25797">
        <v>41981</v>
      </c>
      <c r="B25797" t="s">
        <v>43363</v>
      </c>
      <c r="C25797" s="1">
        <v>41834</v>
      </c>
      <c r="D25797" s="1">
        <v>41839</v>
      </c>
      <c r="E25797" t="s">
        <v>17045</v>
      </c>
      <c r="F25797" t="s">
        <v>1080</v>
      </c>
      <c r="G25797" t="s">
        <v>19</v>
      </c>
      <c r="H25797" t="s">
        <v>5379</v>
      </c>
      <c r="I25797" t="s">
        <v>5380</v>
      </c>
      <c r="J25797" t="s">
        <v>5863</v>
      </c>
      <c r="K25797" t="s">
        <v>5260</v>
      </c>
      <c r="L25797">
        <f>YEAR(Table1[[#This Row],[Ship Date]])</f>
        <v>2014</v>
      </c>
      <c r="M25797" t="s">
        <v>21388</v>
      </c>
      <c r="N25797" t="s">
        <v>23</v>
      </c>
      <c r="O25797" t="s">
        <v>88</v>
      </c>
      <c r="P25797" t="s">
        <v>1474</v>
      </c>
      <c r="Q25797" s="2">
        <v>124.25999999999999</v>
      </c>
      <c r="R25797">
        <v>2</v>
      </c>
      <c r="S25797" s="2">
        <v>6.18</v>
      </c>
      <c r="EMU25797">
        <f>YEAR(Table1[[#This Row],[Ship Date]])</f>
        <v>2014</v>
      </c>
    </row>
    <row r="25798" spans="1:19 3739:3739" ht="15" customHeight="1" x14ac:dyDescent="0.3">
      <c r="A25798">
        <v>41982</v>
      </c>
      <c r="B25798" t="s">
        <v>43363</v>
      </c>
      <c r="C25798" s="1">
        <v>41834</v>
      </c>
      <c r="D25798" s="1">
        <v>41839</v>
      </c>
      <c r="E25798" t="s">
        <v>17045</v>
      </c>
      <c r="F25798" t="s">
        <v>1080</v>
      </c>
      <c r="G25798" t="s">
        <v>19</v>
      </c>
      <c r="H25798" t="s">
        <v>5379</v>
      </c>
      <c r="I25798" t="s">
        <v>5380</v>
      </c>
      <c r="J25798" t="s">
        <v>5863</v>
      </c>
      <c r="K25798" t="s">
        <v>5260</v>
      </c>
      <c r="L25798">
        <f>YEAR(Table1[[#This Row],[Ship Date]])</f>
        <v>2014</v>
      </c>
      <c r="M25798" t="s">
        <v>21335</v>
      </c>
      <c r="N25798" t="s">
        <v>29</v>
      </c>
      <c r="O25798" t="s">
        <v>32</v>
      </c>
      <c r="P25798" t="s">
        <v>1356</v>
      </c>
      <c r="Q25798" s="2">
        <v>248.21999999999997</v>
      </c>
      <c r="R25798">
        <v>2</v>
      </c>
      <c r="S25798" s="2">
        <v>114.18</v>
      </c>
      <c r="EMU25798">
        <f>YEAR(Table1[[#This Row],[Ship Date]])</f>
        <v>2014</v>
      </c>
    </row>
    <row r="25799" spans="1:19 3739:3739" ht="15" customHeight="1" x14ac:dyDescent="0.3">
      <c r="A25799">
        <v>42332</v>
      </c>
      <c r="B25799" t="s">
        <v>39356</v>
      </c>
      <c r="C25799" s="1">
        <v>41834</v>
      </c>
      <c r="D25799" s="1">
        <v>41840</v>
      </c>
      <c r="E25799" t="s">
        <v>14836</v>
      </c>
      <c r="F25799" t="s">
        <v>1353</v>
      </c>
      <c r="G25799" t="s">
        <v>19</v>
      </c>
      <c r="H25799" t="s">
        <v>5289</v>
      </c>
      <c r="I25799" t="s">
        <v>5278</v>
      </c>
      <c r="J25799" t="s">
        <v>5853</v>
      </c>
      <c r="K25799" t="s">
        <v>5852</v>
      </c>
      <c r="L25799">
        <f>YEAR(Table1[[#This Row],[Ship Date]])</f>
        <v>2014</v>
      </c>
      <c r="M25799" t="s">
        <v>21272</v>
      </c>
      <c r="N25799" t="s">
        <v>43</v>
      </c>
      <c r="O25799" t="s">
        <v>86</v>
      </c>
      <c r="P25799" t="s">
        <v>1920</v>
      </c>
      <c r="Q25799" s="2">
        <v>340.08</v>
      </c>
      <c r="R25799">
        <v>2</v>
      </c>
      <c r="S25799" s="2">
        <v>166.62</v>
      </c>
      <c r="EMU25799">
        <f>YEAR(Table1[[#This Row],[Ship Date]])</f>
        <v>2014</v>
      </c>
    </row>
    <row r="25800" spans="1:19 3739:3739" ht="15" customHeight="1" x14ac:dyDescent="0.3">
      <c r="A25800">
        <v>5953</v>
      </c>
      <c r="B25800" t="s">
        <v>29636</v>
      </c>
      <c r="C25800" s="1">
        <v>41835</v>
      </c>
      <c r="D25800" s="1">
        <v>41839</v>
      </c>
      <c r="E25800" t="s">
        <v>9571</v>
      </c>
      <c r="F25800" t="s">
        <v>202</v>
      </c>
      <c r="G25800" t="s">
        <v>19</v>
      </c>
      <c r="H25800" t="s">
        <v>230</v>
      </c>
      <c r="I25800" t="s">
        <v>108</v>
      </c>
      <c r="J25800" t="s">
        <v>109</v>
      </c>
      <c r="K25800" t="s">
        <v>22</v>
      </c>
      <c r="L25800">
        <f>YEAR(Table1[[#This Row],[Ship Date]])</f>
        <v>2014</v>
      </c>
      <c r="M25800" t="s">
        <v>22596</v>
      </c>
      <c r="N25800" t="s">
        <v>29</v>
      </c>
      <c r="O25800" t="s">
        <v>56</v>
      </c>
      <c r="P25800" t="s">
        <v>1143</v>
      </c>
      <c r="Q25800" s="2">
        <v>78.92</v>
      </c>
      <c r="R25800">
        <v>2</v>
      </c>
      <c r="S25800" s="2">
        <v>15.76</v>
      </c>
      <c r="EMU25800">
        <f>YEAR(Table1[[#This Row],[Ship Date]])</f>
        <v>2014</v>
      </c>
    </row>
    <row r="25801" spans="1:19 3739:3739" ht="15" customHeight="1" x14ac:dyDescent="0.3">
      <c r="A25801">
        <v>8331</v>
      </c>
      <c r="B25801" t="s">
        <v>34048</v>
      </c>
      <c r="C25801" s="1">
        <v>41835</v>
      </c>
      <c r="D25801" s="1">
        <v>41835</v>
      </c>
      <c r="E25801" t="s">
        <v>11947</v>
      </c>
      <c r="F25801" t="s">
        <v>1330</v>
      </c>
      <c r="G25801" t="s">
        <v>59</v>
      </c>
      <c r="H25801" t="s">
        <v>209</v>
      </c>
      <c r="I25801" t="s">
        <v>21</v>
      </c>
      <c r="J25801" t="s">
        <v>5868</v>
      </c>
      <c r="K25801" t="s">
        <v>22</v>
      </c>
      <c r="L25801">
        <f>YEAR(Table1[[#This Row],[Ship Date]])</f>
        <v>2014</v>
      </c>
      <c r="M25801" t="s">
        <v>21652</v>
      </c>
      <c r="N25801" t="s">
        <v>29</v>
      </c>
      <c r="O25801" t="s">
        <v>56</v>
      </c>
      <c r="P25801" t="s">
        <v>794</v>
      </c>
      <c r="Q25801" s="2">
        <v>751.87200000000007</v>
      </c>
      <c r="R25801">
        <v>3</v>
      </c>
      <c r="S25801" s="2">
        <v>56.351999999999954</v>
      </c>
      <c r="EMU25801">
        <f>YEAR(Table1[[#This Row],[Ship Date]])</f>
        <v>2014</v>
      </c>
    </row>
    <row r="25802" spans="1:19 3739:3739" ht="15" customHeight="1" x14ac:dyDescent="0.3">
      <c r="A25802">
        <v>9880</v>
      </c>
      <c r="B25802" t="s">
        <v>42633</v>
      </c>
      <c r="C25802" s="1">
        <v>41835</v>
      </c>
      <c r="D25802" s="1">
        <v>41838</v>
      </c>
      <c r="E25802" t="s">
        <v>16662</v>
      </c>
      <c r="F25802" t="s">
        <v>2280</v>
      </c>
      <c r="G25802" t="s">
        <v>66</v>
      </c>
      <c r="H25802" t="s">
        <v>205</v>
      </c>
      <c r="I25802" t="s">
        <v>21</v>
      </c>
      <c r="J25802" t="s">
        <v>5868</v>
      </c>
      <c r="K25802" t="s">
        <v>22</v>
      </c>
      <c r="L25802">
        <f>YEAR(Table1[[#This Row],[Ship Date]])</f>
        <v>2014</v>
      </c>
      <c r="M25802" t="s">
        <v>21256</v>
      </c>
      <c r="N25802" t="s">
        <v>43</v>
      </c>
      <c r="O25802" t="s">
        <v>86</v>
      </c>
      <c r="P25802" t="s">
        <v>1257</v>
      </c>
      <c r="Q25802" s="2">
        <v>97.664279999999991</v>
      </c>
      <c r="R25802">
        <v>1</v>
      </c>
      <c r="S25802" s="2">
        <v>30.124279999999999</v>
      </c>
      <c r="EMU25802">
        <f>YEAR(Table1[[#This Row],[Ship Date]])</f>
        <v>2014</v>
      </c>
    </row>
    <row r="25803" spans="1:19 3739:3739" ht="15" customHeight="1" x14ac:dyDescent="0.3">
      <c r="A25803">
        <v>9881</v>
      </c>
      <c r="B25803" t="s">
        <v>42633</v>
      </c>
      <c r="C25803" s="1">
        <v>41835</v>
      </c>
      <c r="D25803" s="1">
        <v>41838</v>
      </c>
      <c r="E25803" t="s">
        <v>16662</v>
      </c>
      <c r="F25803" t="s">
        <v>2280</v>
      </c>
      <c r="G25803" t="s">
        <v>66</v>
      </c>
      <c r="H25803" t="s">
        <v>205</v>
      </c>
      <c r="I25803" t="s">
        <v>21</v>
      </c>
      <c r="J25803" t="s">
        <v>5868</v>
      </c>
      <c r="K25803" t="s">
        <v>22</v>
      </c>
      <c r="L25803">
        <f>YEAR(Table1[[#This Row],[Ship Date]])</f>
        <v>2014</v>
      </c>
      <c r="M25803" t="s">
        <v>21738</v>
      </c>
      <c r="N25803" t="s">
        <v>23</v>
      </c>
      <c r="O25803" t="s">
        <v>34</v>
      </c>
      <c r="P25803" t="s">
        <v>2208</v>
      </c>
      <c r="Q25803" s="2">
        <v>5.8800000000000017</v>
      </c>
      <c r="R25803">
        <v>2</v>
      </c>
      <c r="S25803" s="2">
        <v>1.7600000000000002</v>
      </c>
      <c r="EMU25803">
        <f>YEAR(Table1[[#This Row],[Ship Date]])</f>
        <v>2014</v>
      </c>
    </row>
    <row r="25804" spans="1:19 3739:3739" ht="15" customHeight="1" x14ac:dyDescent="0.3">
      <c r="A25804">
        <v>12212</v>
      </c>
      <c r="B25804" t="s">
        <v>48457</v>
      </c>
      <c r="C25804" s="1">
        <v>41835</v>
      </c>
      <c r="D25804" s="1">
        <v>41838</v>
      </c>
      <c r="E25804" t="s">
        <v>19786</v>
      </c>
      <c r="F25804" t="s">
        <v>1681</v>
      </c>
      <c r="G25804" t="s">
        <v>19</v>
      </c>
      <c r="H25804" t="s">
        <v>2985</v>
      </c>
      <c r="I25804" t="s">
        <v>2949</v>
      </c>
      <c r="J25804" t="s">
        <v>5867</v>
      </c>
      <c r="K25804" t="s">
        <v>5854</v>
      </c>
      <c r="L25804">
        <f>YEAR(Table1[[#This Row],[Ship Date]])</f>
        <v>2014</v>
      </c>
      <c r="M25804" t="s">
        <v>21197</v>
      </c>
      <c r="N25804" t="s">
        <v>23</v>
      </c>
      <c r="O25804" t="s">
        <v>36</v>
      </c>
      <c r="P25804" t="s">
        <v>657</v>
      </c>
      <c r="Q25804" s="2">
        <v>51.78</v>
      </c>
      <c r="R25804">
        <v>1</v>
      </c>
      <c r="S25804" s="2">
        <v>19.14</v>
      </c>
      <c r="EMU25804">
        <f>YEAR(Table1[[#This Row],[Ship Date]])</f>
        <v>2014</v>
      </c>
    </row>
    <row r="25805" spans="1:19 3739:3739" ht="15" customHeight="1" x14ac:dyDescent="0.3">
      <c r="A25805">
        <v>12213</v>
      </c>
      <c r="B25805" t="s">
        <v>48457</v>
      </c>
      <c r="C25805" s="1">
        <v>41835</v>
      </c>
      <c r="D25805" s="1">
        <v>41838</v>
      </c>
      <c r="E25805" t="s">
        <v>19786</v>
      </c>
      <c r="F25805" t="s">
        <v>1681</v>
      </c>
      <c r="G25805" t="s">
        <v>19</v>
      </c>
      <c r="H25805" t="s">
        <v>2985</v>
      </c>
      <c r="I25805" t="s">
        <v>2949</v>
      </c>
      <c r="J25805" t="s">
        <v>5867</v>
      </c>
      <c r="K25805" t="s">
        <v>5854</v>
      </c>
      <c r="L25805">
        <f>YEAR(Table1[[#This Row],[Ship Date]])</f>
        <v>2014</v>
      </c>
      <c r="M25805" t="s">
        <v>21676</v>
      </c>
      <c r="N25805" t="s">
        <v>23</v>
      </c>
      <c r="O25805" t="s">
        <v>46</v>
      </c>
      <c r="P25805" t="s">
        <v>2608</v>
      </c>
      <c r="Q25805" s="2">
        <v>49.260000000000005</v>
      </c>
      <c r="R25805">
        <v>2</v>
      </c>
      <c r="S25805" s="2">
        <v>9.3000000000000007</v>
      </c>
      <c r="EMU25805">
        <f>YEAR(Table1[[#This Row],[Ship Date]])</f>
        <v>2014</v>
      </c>
    </row>
    <row r="25806" spans="1:19 3739:3739" ht="15" customHeight="1" x14ac:dyDescent="0.3">
      <c r="A25806">
        <v>15203</v>
      </c>
      <c r="B25806" t="s">
        <v>34056</v>
      </c>
      <c r="C25806" s="1">
        <v>41835</v>
      </c>
      <c r="D25806" s="1">
        <v>41835</v>
      </c>
      <c r="E25806" t="s">
        <v>11955</v>
      </c>
      <c r="F25806" t="s">
        <v>1330</v>
      </c>
      <c r="G25806" t="s">
        <v>59</v>
      </c>
      <c r="H25806" t="s">
        <v>3015</v>
      </c>
      <c r="I25806" t="s">
        <v>2961</v>
      </c>
      <c r="J25806" t="s">
        <v>5855</v>
      </c>
      <c r="K25806" t="s">
        <v>5854</v>
      </c>
      <c r="L25806">
        <f>YEAR(Table1[[#This Row],[Ship Date]])</f>
        <v>2014</v>
      </c>
      <c r="M25806" t="s">
        <v>22897</v>
      </c>
      <c r="N25806" t="s">
        <v>43</v>
      </c>
      <c r="O25806" t="s">
        <v>95</v>
      </c>
      <c r="P25806" t="s">
        <v>1129</v>
      </c>
      <c r="Q25806" s="2">
        <v>1330.992</v>
      </c>
      <c r="R25806">
        <v>12</v>
      </c>
      <c r="S25806" s="2">
        <v>-103.608</v>
      </c>
      <c r="EMU25806">
        <f>YEAR(Table1[[#This Row],[Ship Date]])</f>
        <v>2014</v>
      </c>
    </row>
    <row r="25807" spans="1:19 3739:3739" ht="15" customHeight="1" x14ac:dyDescent="0.3">
      <c r="A25807">
        <v>15204</v>
      </c>
      <c r="B25807" t="s">
        <v>34056</v>
      </c>
      <c r="C25807" s="1">
        <v>41835</v>
      </c>
      <c r="D25807" s="1">
        <v>41835</v>
      </c>
      <c r="E25807" t="s">
        <v>11955</v>
      </c>
      <c r="F25807" t="s">
        <v>1330</v>
      </c>
      <c r="G25807" t="s">
        <v>59</v>
      </c>
      <c r="H25807" t="s">
        <v>3015</v>
      </c>
      <c r="I25807" t="s">
        <v>2961</v>
      </c>
      <c r="J25807" t="s">
        <v>5855</v>
      </c>
      <c r="K25807" t="s">
        <v>5854</v>
      </c>
      <c r="L25807">
        <f>YEAR(Table1[[#This Row],[Ship Date]])</f>
        <v>2014</v>
      </c>
      <c r="M25807" t="s">
        <v>21571</v>
      </c>
      <c r="N25807" t="s">
        <v>29</v>
      </c>
      <c r="O25807" t="s">
        <v>30</v>
      </c>
      <c r="P25807" t="s">
        <v>837</v>
      </c>
      <c r="Q25807" s="2">
        <v>154.17000000000002</v>
      </c>
      <c r="R25807">
        <v>3</v>
      </c>
      <c r="S25807" s="2">
        <v>44.64</v>
      </c>
      <c r="EMU25807">
        <f>YEAR(Table1[[#This Row],[Ship Date]])</f>
        <v>2014</v>
      </c>
    </row>
    <row r="25808" spans="1:19 3739:3739" ht="15" customHeight="1" x14ac:dyDescent="0.3">
      <c r="A25808">
        <v>15205</v>
      </c>
      <c r="B25808" t="s">
        <v>34056</v>
      </c>
      <c r="C25808" s="1">
        <v>41835</v>
      </c>
      <c r="D25808" s="1">
        <v>41835</v>
      </c>
      <c r="E25808" t="s">
        <v>11955</v>
      </c>
      <c r="F25808" t="s">
        <v>1330</v>
      </c>
      <c r="G25808" t="s">
        <v>59</v>
      </c>
      <c r="H25808" t="s">
        <v>3015</v>
      </c>
      <c r="I25808" t="s">
        <v>2961</v>
      </c>
      <c r="J25808" t="s">
        <v>5855</v>
      </c>
      <c r="K25808" t="s">
        <v>5854</v>
      </c>
      <c r="L25808">
        <f>YEAR(Table1[[#This Row],[Ship Date]])</f>
        <v>2014</v>
      </c>
      <c r="M25808" t="s">
        <v>21689</v>
      </c>
      <c r="N25808" t="s">
        <v>23</v>
      </c>
      <c r="O25808" t="s">
        <v>88</v>
      </c>
      <c r="P25808" t="s">
        <v>796</v>
      </c>
      <c r="Q25808" s="2">
        <v>1332.6390000000001</v>
      </c>
      <c r="R25808">
        <v>11</v>
      </c>
      <c r="S25808" s="2">
        <v>547.56899999999996</v>
      </c>
      <c r="EMU25808">
        <f>YEAR(Table1[[#This Row],[Ship Date]])</f>
        <v>2014</v>
      </c>
    </row>
    <row r="25809" spans="1:19 3739:3739" ht="15" customHeight="1" x14ac:dyDescent="0.3">
      <c r="A25809">
        <v>17674</v>
      </c>
      <c r="B25809" t="s">
        <v>35861</v>
      </c>
      <c r="C25809" s="1">
        <v>41835</v>
      </c>
      <c r="D25809" s="1">
        <v>41838</v>
      </c>
      <c r="E25809" t="s">
        <v>12936</v>
      </c>
      <c r="F25809" t="s">
        <v>1543</v>
      </c>
      <c r="G25809" t="s">
        <v>19</v>
      </c>
      <c r="H25809" t="s">
        <v>52831</v>
      </c>
      <c r="I25809" t="s">
        <v>2950</v>
      </c>
      <c r="J25809" t="s">
        <v>5860</v>
      </c>
      <c r="K25809" t="s">
        <v>5854</v>
      </c>
      <c r="L25809">
        <f>YEAR(Table1[[#This Row],[Ship Date]])</f>
        <v>2014</v>
      </c>
      <c r="M25809" t="s">
        <v>22117</v>
      </c>
      <c r="N25809" t="s">
        <v>29</v>
      </c>
      <c r="O25809" t="s">
        <v>56</v>
      </c>
      <c r="P25809" t="s">
        <v>1569</v>
      </c>
      <c r="Q25809" s="2">
        <v>2958.9839999999999</v>
      </c>
      <c r="R25809">
        <v>7</v>
      </c>
      <c r="S25809" s="2">
        <v>953.27399999999977</v>
      </c>
      <c r="EMU25809">
        <f>YEAR(Table1[[#This Row],[Ship Date]])</f>
        <v>2014</v>
      </c>
    </row>
    <row r="25810" spans="1:19 3739:3739" ht="15" customHeight="1" x14ac:dyDescent="0.3">
      <c r="A25810">
        <v>18610</v>
      </c>
      <c r="B25810" t="s">
        <v>35351</v>
      </c>
      <c r="C25810" s="1">
        <v>41835</v>
      </c>
      <c r="D25810" s="1">
        <v>41841</v>
      </c>
      <c r="E25810" t="s">
        <v>12654</v>
      </c>
      <c r="F25810" t="s">
        <v>1157</v>
      </c>
      <c r="G25810" t="s">
        <v>66</v>
      </c>
      <c r="H25810" t="s">
        <v>52834</v>
      </c>
      <c r="I25810" t="s">
        <v>2950</v>
      </c>
      <c r="J25810" t="s">
        <v>5860</v>
      </c>
      <c r="K25810" t="s">
        <v>5854</v>
      </c>
      <c r="L25810">
        <f>YEAR(Table1[[#This Row],[Ship Date]])</f>
        <v>2014</v>
      </c>
      <c r="M25810" t="s">
        <v>20940</v>
      </c>
      <c r="N25810" t="s">
        <v>23</v>
      </c>
      <c r="O25810" t="s">
        <v>36</v>
      </c>
      <c r="P25810" t="s">
        <v>1931</v>
      </c>
      <c r="Q25810" s="2">
        <v>70.38</v>
      </c>
      <c r="R25810">
        <v>3</v>
      </c>
      <c r="S25810" s="2">
        <v>23.849999999999998</v>
      </c>
      <c r="EMU25810">
        <f>YEAR(Table1[[#This Row],[Ship Date]])</f>
        <v>2014</v>
      </c>
    </row>
    <row r="25811" spans="1:19 3739:3739" ht="15" customHeight="1" x14ac:dyDescent="0.3">
      <c r="A25811">
        <v>19926</v>
      </c>
      <c r="B25811" t="s">
        <v>34668</v>
      </c>
      <c r="C25811" s="1">
        <v>41835</v>
      </c>
      <c r="D25811" s="1">
        <v>41839</v>
      </c>
      <c r="E25811" t="s">
        <v>12286</v>
      </c>
      <c r="F25811" t="s">
        <v>1664</v>
      </c>
      <c r="G25811" t="s">
        <v>66</v>
      </c>
      <c r="H25811" t="s">
        <v>2948</v>
      </c>
      <c r="I25811" t="s">
        <v>2949</v>
      </c>
      <c r="J25811" t="s">
        <v>5867</v>
      </c>
      <c r="K25811" t="s">
        <v>5854</v>
      </c>
      <c r="L25811">
        <f>YEAR(Table1[[#This Row],[Ship Date]])</f>
        <v>2014</v>
      </c>
      <c r="M25811" t="s">
        <v>20979</v>
      </c>
      <c r="N25811" t="s">
        <v>29</v>
      </c>
      <c r="O25811" t="s">
        <v>30</v>
      </c>
      <c r="P25811" t="s">
        <v>2438</v>
      </c>
      <c r="Q25811" s="2">
        <v>19.043999999999997</v>
      </c>
      <c r="R25811">
        <v>2</v>
      </c>
      <c r="S25811" s="2">
        <v>-3.5999999999997812E-2</v>
      </c>
      <c r="EMU25811">
        <f>YEAR(Table1[[#This Row],[Ship Date]])</f>
        <v>2014</v>
      </c>
    </row>
    <row r="25812" spans="1:19 3739:3739" ht="15" customHeight="1" x14ac:dyDescent="0.3">
      <c r="A25812">
        <v>19927</v>
      </c>
      <c r="B25812" t="s">
        <v>34668</v>
      </c>
      <c r="C25812" s="1">
        <v>41835</v>
      </c>
      <c r="D25812" s="1">
        <v>41839</v>
      </c>
      <c r="E25812" t="s">
        <v>12286</v>
      </c>
      <c r="F25812" t="s">
        <v>1664</v>
      </c>
      <c r="G25812" t="s">
        <v>66</v>
      </c>
      <c r="H25812" t="s">
        <v>2948</v>
      </c>
      <c r="I25812" t="s">
        <v>2949</v>
      </c>
      <c r="J25812" t="s">
        <v>5867</v>
      </c>
      <c r="K25812" t="s">
        <v>5854</v>
      </c>
      <c r="L25812">
        <f>YEAR(Table1[[#This Row],[Ship Date]])</f>
        <v>2014</v>
      </c>
      <c r="M25812" t="s">
        <v>21928</v>
      </c>
      <c r="N25812" t="s">
        <v>23</v>
      </c>
      <c r="O25812" t="s">
        <v>34</v>
      </c>
      <c r="P25812" t="s">
        <v>505</v>
      </c>
      <c r="Q25812" s="2">
        <v>231.39000000000004</v>
      </c>
      <c r="R25812">
        <v>5</v>
      </c>
      <c r="S25812" s="2">
        <v>-2.6099999999999994</v>
      </c>
      <c r="EMU25812">
        <f>YEAR(Table1[[#This Row],[Ship Date]])</f>
        <v>2014</v>
      </c>
    </row>
    <row r="25813" spans="1:19 3739:3739" ht="15" customHeight="1" x14ac:dyDescent="0.3">
      <c r="A25813">
        <v>21458</v>
      </c>
      <c r="B25813" t="s">
        <v>43080</v>
      </c>
      <c r="C25813" s="1">
        <v>41835</v>
      </c>
      <c r="D25813" s="1">
        <v>41838</v>
      </c>
      <c r="E25813" t="s">
        <v>16906</v>
      </c>
      <c r="F25813" t="s">
        <v>2615</v>
      </c>
      <c r="G25813" t="s">
        <v>59</v>
      </c>
      <c r="H25813" t="s">
        <v>3155</v>
      </c>
      <c r="I25813" t="s">
        <v>3156</v>
      </c>
      <c r="J25813" t="s">
        <v>5866</v>
      </c>
      <c r="K25813" t="s">
        <v>5852</v>
      </c>
      <c r="L25813">
        <f>YEAR(Table1[[#This Row],[Ship Date]])</f>
        <v>2014</v>
      </c>
      <c r="M25813" t="s">
        <v>23252</v>
      </c>
      <c r="N25813" t="s">
        <v>43</v>
      </c>
      <c r="O25813" t="s">
        <v>48</v>
      </c>
      <c r="P25813" t="s">
        <v>2681</v>
      </c>
      <c r="Q25813" s="2">
        <v>232.65</v>
      </c>
      <c r="R25813">
        <v>5</v>
      </c>
      <c r="S25813" s="2">
        <v>116.25</v>
      </c>
      <c r="EMU25813">
        <f>YEAR(Table1[[#This Row],[Ship Date]])</f>
        <v>2014</v>
      </c>
    </row>
    <row r="25814" spans="1:19 3739:3739" ht="15" customHeight="1" x14ac:dyDescent="0.3">
      <c r="A25814">
        <v>24116</v>
      </c>
      <c r="B25814" t="s">
        <v>26624</v>
      </c>
      <c r="C25814" s="1">
        <v>41835</v>
      </c>
      <c r="D25814" s="1">
        <v>41841</v>
      </c>
      <c r="E25814" t="s">
        <v>7921</v>
      </c>
      <c r="F25814" t="s">
        <v>2672</v>
      </c>
      <c r="G25814" t="s">
        <v>59</v>
      </c>
      <c r="H25814" t="s">
        <v>3207</v>
      </c>
      <c r="I25814" t="s">
        <v>3156</v>
      </c>
      <c r="J25814" t="s">
        <v>5866</v>
      </c>
      <c r="K25814" t="s">
        <v>5852</v>
      </c>
      <c r="L25814">
        <f>YEAR(Table1[[#This Row],[Ship Date]])</f>
        <v>2014</v>
      </c>
      <c r="M25814" t="s">
        <v>21415</v>
      </c>
      <c r="N25814" t="s">
        <v>29</v>
      </c>
      <c r="O25814" t="s">
        <v>56</v>
      </c>
      <c r="P25814" t="s">
        <v>1585</v>
      </c>
      <c r="Q25814" s="2">
        <v>1289.7600000000002</v>
      </c>
      <c r="R25814">
        <v>8</v>
      </c>
      <c r="S25814" s="2">
        <v>618.96</v>
      </c>
      <c r="EMU25814">
        <f>YEAR(Table1[[#This Row],[Ship Date]])</f>
        <v>2014</v>
      </c>
    </row>
    <row r="25815" spans="1:19 3739:3739" ht="15" customHeight="1" x14ac:dyDescent="0.3">
      <c r="A25815">
        <v>24117</v>
      </c>
      <c r="B25815" t="s">
        <v>26624</v>
      </c>
      <c r="C25815" s="1">
        <v>41835</v>
      </c>
      <c r="D25815" s="1">
        <v>41841</v>
      </c>
      <c r="E25815" t="s">
        <v>7921</v>
      </c>
      <c r="F25815" t="s">
        <v>2672</v>
      </c>
      <c r="G25815" t="s">
        <v>59</v>
      </c>
      <c r="H25815" t="s">
        <v>3207</v>
      </c>
      <c r="I25815" t="s">
        <v>3156</v>
      </c>
      <c r="J25815" t="s">
        <v>5866</v>
      </c>
      <c r="K25815" t="s">
        <v>5852</v>
      </c>
      <c r="L25815">
        <f>YEAR(Table1[[#This Row],[Ship Date]])</f>
        <v>2014</v>
      </c>
      <c r="M25815" t="s">
        <v>21060</v>
      </c>
      <c r="N25815" t="s">
        <v>23</v>
      </c>
      <c r="O25815" t="s">
        <v>24</v>
      </c>
      <c r="P25815" t="s">
        <v>1451</v>
      </c>
      <c r="Q25815" s="2">
        <v>7.77</v>
      </c>
      <c r="R25815">
        <v>1</v>
      </c>
      <c r="S25815" s="2">
        <v>1.62</v>
      </c>
      <c r="EMU25815">
        <f>YEAR(Table1[[#This Row],[Ship Date]])</f>
        <v>2014</v>
      </c>
    </row>
    <row r="25816" spans="1:19 3739:3739" ht="15" customHeight="1" x14ac:dyDescent="0.3">
      <c r="A25816">
        <v>24118</v>
      </c>
      <c r="B25816" t="s">
        <v>26624</v>
      </c>
      <c r="C25816" s="1">
        <v>41835</v>
      </c>
      <c r="D25816" s="1">
        <v>41841</v>
      </c>
      <c r="E25816" t="s">
        <v>7921</v>
      </c>
      <c r="F25816" t="s">
        <v>2672</v>
      </c>
      <c r="G25816" t="s">
        <v>59</v>
      </c>
      <c r="H25816" t="s">
        <v>3207</v>
      </c>
      <c r="I25816" t="s">
        <v>3156</v>
      </c>
      <c r="J25816" t="s">
        <v>5866</v>
      </c>
      <c r="K25816" t="s">
        <v>5852</v>
      </c>
      <c r="L25816">
        <f>YEAR(Table1[[#This Row],[Ship Date]])</f>
        <v>2014</v>
      </c>
      <c r="M25816" t="s">
        <v>22318</v>
      </c>
      <c r="N25816" t="s">
        <v>23</v>
      </c>
      <c r="O25816" t="s">
        <v>170</v>
      </c>
      <c r="P25816" t="s">
        <v>1499</v>
      </c>
      <c r="Q25816" s="2">
        <v>83.999999999999986</v>
      </c>
      <c r="R25816">
        <v>5</v>
      </c>
      <c r="S25816" s="2">
        <v>10.050000000000001</v>
      </c>
      <c r="EMU25816">
        <f>YEAR(Table1[[#This Row],[Ship Date]])</f>
        <v>2014</v>
      </c>
    </row>
    <row r="25817" spans="1:19 3739:3739" ht="15" customHeight="1" x14ac:dyDescent="0.3">
      <c r="A25817">
        <v>30605</v>
      </c>
      <c r="B25817" t="s">
        <v>36471</v>
      </c>
      <c r="C25817" s="1">
        <v>41835</v>
      </c>
      <c r="D25817" s="1">
        <v>41841</v>
      </c>
      <c r="E25817" t="s">
        <v>13274</v>
      </c>
      <c r="F25817" t="s">
        <v>2867</v>
      </c>
      <c r="G25817" t="s">
        <v>19</v>
      </c>
      <c r="H25817" t="s">
        <v>3359</v>
      </c>
      <c r="I25817" t="s">
        <v>3352</v>
      </c>
      <c r="J25817" t="s">
        <v>3166</v>
      </c>
      <c r="K25817" t="s">
        <v>5852</v>
      </c>
      <c r="L25817">
        <f>YEAR(Table1[[#This Row],[Ship Date]])</f>
        <v>2014</v>
      </c>
      <c r="M25817" t="s">
        <v>22399</v>
      </c>
      <c r="N25817" t="s">
        <v>43</v>
      </c>
      <c r="O25817" t="s">
        <v>48</v>
      </c>
      <c r="P25817" t="s">
        <v>1780</v>
      </c>
      <c r="Q25817" s="2">
        <v>29.67</v>
      </c>
      <c r="R25817">
        <v>1</v>
      </c>
      <c r="S25817" s="2">
        <v>7.11</v>
      </c>
      <c r="EMU25817">
        <f>YEAR(Table1[[#This Row],[Ship Date]])</f>
        <v>2014</v>
      </c>
    </row>
    <row r="25818" spans="1:19 3739:3739" ht="15" customHeight="1" x14ac:dyDescent="0.3">
      <c r="A25818">
        <v>30606</v>
      </c>
      <c r="B25818" t="s">
        <v>36471</v>
      </c>
      <c r="C25818" s="1">
        <v>41835</v>
      </c>
      <c r="D25818" s="1">
        <v>41841</v>
      </c>
      <c r="E25818" t="s">
        <v>13274</v>
      </c>
      <c r="F25818" t="s">
        <v>2867</v>
      </c>
      <c r="G25818" t="s">
        <v>19</v>
      </c>
      <c r="H25818" t="s">
        <v>3359</v>
      </c>
      <c r="I25818" t="s">
        <v>3352</v>
      </c>
      <c r="J25818" t="s">
        <v>3166</v>
      </c>
      <c r="K25818" t="s">
        <v>5852</v>
      </c>
      <c r="L25818">
        <f>YEAR(Table1[[#This Row],[Ship Date]])</f>
        <v>2014</v>
      </c>
      <c r="M25818" t="s">
        <v>22656</v>
      </c>
      <c r="N25818" t="s">
        <v>23</v>
      </c>
      <c r="O25818" t="s">
        <v>54</v>
      </c>
      <c r="P25818" t="s">
        <v>2877</v>
      </c>
      <c r="Q25818" s="2">
        <v>28.32</v>
      </c>
      <c r="R25818">
        <v>2</v>
      </c>
      <c r="S25818" s="2">
        <v>4.1999999999999993</v>
      </c>
      <c r="EMU25818">
        <f>YEAR(Table1[[#This Row],[Ship Date]])</f>
        <v>2014</v>
      </c>
    </row>
    <row r="25819" spans="1:19 3739:3739" ht="15" customHeight="1" x14ac:dyDescent="0.3">
      <c r="A25819">
        <v>31838</v>
      </c>
      <c r="B25819" t="s">
        <v>33337</v>
      </c>
      <c r="C25819" s="1">
        <v>41835</v>
      </c>
      <c r="D25819" s="1">
        <v>41838</v>
      </c>
      <c r="E25819" t="s">
        <v>51182</v>
      </c>
      <c r="F25819" t="s">
        <v>846</v>
      </c>
      <c r="G25819" t="s">
        <v>66</v>
      </c>
      <c r="H25819" t="s">
        <v>3448</v>
      </c>
      <c r="I25819" t="s">
        <v>3367</v>
      </c>
      <c r="J25819" t="s">
        <v>5870</v>
      </c>
      <c r="K25819" t="s">
        <v>5865</v>
      </c>
      <c r="L25819">
        <f>YEAR(Table1[[#This Row],[Ship Date]])</f>
        <v>2014</v>
      </c>
      <c r="M25819" t="s">
        <v>23833</v>
      </c>
      <c r="N25819" t="s">
        <v>43</v>
      </c>
      <c r="O25819" t="s">
        <v>95</v>
      </c>
      <c r="P25819" t="s">
        <v>3877</v>
      </c>
      <c r="Q25819" s="2">
        <v>380.86400000000003</v>
      </c>
      <c r="R25819">
        <v>8</v>
      </c>
      <c r="S25819" s="2">
        <v>38.086400000000026</v>
      </c>
      <c r="EMU25819">
        <f>YEAR(Table1[[#This Row],[Ship Date]])</f>
        <v>2014</v>
      </c>
    </row>
    <row r="25820" spans="1:19 3739:3739" ht="15" customHeight="1" x14ac:dyDescent="0.3">
      <c r="A25820">
        <v>31895</v>
      </c>
      <c r="B25820" t="s">
        <v>48600</v>
      </c>
      <c r="C25820" s="1">
        <v>41835</v>
      </c>
      <c r="D25820" s="1">
        <v>41837</v>
      </c>
      <c r="E25820" t="s">
        <v>52667</v>
      </c>
      <c r="F25820" t="s">
        <v>702</v>
      </c>
      <c r="G25820" t="s">
        <v>19</v>
      </c>
      <c r="H25820" t="s">
        <v>3399</v>
      </c>
      <c r="I25820" t="s">
        <v>3367</v>
      </c>
      <c r="J25820" t="s">
        <v>5872</v>
      </c>
      <c r="K25820" t="s">
        <v>5865</v>
      </c>
      <c r="L25820">
        <f>YEAR(Table1[[#This Row],[Ship Date]])</f>
        <v>2014</v>
      </c>
      <c r="M25820" t="s">
        <v>24356</v>
      </c>
      <c r="N25820" t="s">
        <v>23</v>
      </c>
      <c r="O25820" t="s">
        <v>46</v>
      </c>
      <c r="P25820" t="s">
        <v>3915</v>
      </c>
      <c r="Q25820" s="2">
        <v>11.632</v>
      </c>
      <c r="R25820">
        <v>2</v>
      </c>
      <c r="S25820" s="2">
        <v>1.0178000000000007</v>
      </c>
      <c r="EMU25820">
        <f>YEAR(Table1[[#This Row],[Ship Date]])</f>
        <v>2014</v>
      </c>
    </row>
    <row r="25821" spans="1:19 3739:3739" ht="15" customHeight="1" x14ac:dyDescent="0.3">
      <c r="A25821">
        <v>32503</v>
      </c>
      <c r="B25821" t="s">
        <v>47822</v>
      </c>
      <c r="C25821" s="1">
        <v>41835</v>
      </c>
      <c r="D25821" s="1">
        <v>41839</v>
      </c>
      <c r="E25821" t="s">
        <v>52588</v>
      </c>
      <c r="F25821" t="s">
        <v>1798</v>
      </c>
      <c r="G25821" t="s">
        <v>66</v>
      </c>
      <c r="H25821" t="s">
        <v>3434</v>
      </c>
      <c r="I25821" t="s">
        <v>3367</v>
      </c>
      <c r="J25821" t="s">
        <v>5872</v>
      </c>
      <c r="K25821" t="s">
        <v>5865</v>
      </c>
      <c r="L25821">
        <f>YEAR(Table1[[#This Row],[Ship Date]])</f>
        <v>2014</v>
      </c>
      <c r="M25821" t="s">
        <v>24181</v>
      </c>
      <c r="N25821" t="s">
        <v>23</v>
      </c>
      <c r="O25821" t="s">
        <v>88</v>
      </c>
      <c r="P25821" t="s">
        <v>4002</v>
      </c>
      <c r="Q25821" s="2">
        <v>11.21</v>
      </c>
      <c r="R25821">
        <v>1</v>
      </c>
      <c r="S25821" s="2">
        <v>3.3629999999999995</v>
      </c>
      <c r="EMU25821">
        <f>YEAR(Table1[[#This Row],[Ship Date]])</f>
        <v>2014</v>
      </c>
    </row>
    <row r="25822" spans="1:19 3739:3739" ht="15" customHeight="1" x14ac:dyDescent="0.3">
      <c r="A25822">
        <v>32504</v>
      </c>
      <c r="B25822" t="s">
        <v>47822</v>
      </c>
      <c r="C25822" s="1">
        <v>41835</v>
      </c>
      <c r="D25822" s="1">
        <v>41839</v>
      </c>
      <c r="E25822" t="s">
        <v>52588</v>
      </c>
      <c r="F25822" t="s">
        <v>1798</v>
      </c>
      <c r="G25822" t="s">
        <v>66</v>
      </c>
      <c r="H25822" t="s">
        <v>3434</v>
      </c>
      <c r="I25822" t="s">
        <v>3367</v>
      </c>
      <c r="J25822" t="s">
        <v>5872</v>
      </c>
      <c r="K25822" t="s">
        <v>5865</v>
      </c>
      <c r="L25822">
        <f>YEAR(Table1[[#This Row],[Ship Date]])</f>
        <v>2014</v>
      </c>
      <c r="M25822" t="s">
        <v>21040</v>
      </c>
      <c r="N25822" t="s">
        <v>23</v>
      </c>
      <c r="O25822" t="s">
        <v>34</v>
      </c>
      <c r="P25822" t="s">
        <v>3711</v>
      </c>
      <c r="Q25822" s="2">
        <v>9.1440000000000001</v>
      </c>
      <c r="R25822">
        <v>3</v>
      </c>
      <c r="S25822" s="2">
        <v>3.2003999999999997</v>
      </c>
      <c r="EMU25822">
        <f>YEAR(Table1[[#This Row],[Ship Date]])</f>
        <v>2014</v>
      </c>
    </row>
    <row r="25823" spans="1:19 3739:3739" ht="15" customHeight="1" x14ac:dyDescent="0.3">
      <c r="A25823">
        <v>32505</v>
      </c>
      <c r="B25823" t="s">
        <v>47822</v>
      </c>
      <c r="C25823" s="1">
        <v>41835</v>
      </c>
      <c r="D25823" s="1">
        <v>41839</v>
      </c>
      <c r="E25823" t="s">
        <v>52588</v>
      </c>
      <c r="F25823" t="s">
        <v>1798</v>
      </c>
      <c r="G25823" t="s">
        <v>66</v>
      </c>
      <c r="H25823" t="s">
        <v>3434</v>
      </c>
      <c r="I25823" t="s">
        <v>3367</v>
      </c>
      <c r="J25823" t="s">
        <v>5872</v>
      </c>
      <c r="K25823" t="s">
        <v>5865</v>
      </c>
      <c r="L25823">
        <f>YEAR(Table1[[#This Row],[Ship Date]])</f>
        <v>2014</v>
      </c>
      <c r="M25823" t="s">
        <v>23239</v>
      </c>
      <c r="N25823" t="s">
        <v>23</v>
      </c>
      <c r="O25823" t="s">
        <v>54</v>
      </c>
      <c r="P25823" t="s">
        <v>3523</v>
      </c>
      <c r="Q25823" s="2">
        <v>14.069999999999999</v>
      </c>
      <c r="R25823">
        <v>7</v>
      </c>
      <c r="S25823" s="2">
        <v>6.8942999999999994</v>
      </c>
      <c r="EMU25823">
        <f>YEAR(Table1[[#This Row],[Ship Date]])</f>
        <v>2014</v>
      </c>
    </row>
    <row r="25824" spans="1:19 3739:3739" ht="15" customHeight="1" x14ac:dyDescent="0.3">
      <c r="A25824">
        <v>32506</v>
      </c>
      <c r="B25824" t="s">
        <v>47822</v>
      </c>
      <c r="C25824" s="1">
        <v>41835</v>
      </c>
      <c r="D25824" s="1">
        <v>41839</v>
      </c>
      <c r="E25824" t="s">
        <v>52588</v>
      </c>
      <c r="F25824" t="s">
        <v>1798</v>
      </c>
      <c r="G25824" t="s">
        <v>66</v>
      </c>
      <c r="H25824" t="s">
        <v>3434</v>
      </c>
      <c r="I25824" t="s">
        <v>3367</v>
      </c>
      <c r="J25824" t="s">
        <v>5872</v>
      </c>
      <c r="K25824" t="s">
        <v>5865</v>
      </c>
      <c r="L25824">
        <f>YEAR(Table1[[#This Row],[Ship Date]])</f>
        <v>2014</v>
      </c>
      <c r="M25824" t="s">
        <v>22605</v>
      </c>
      <c r="N25824" t="s">
        <v>23</v>
      </c>
      <c r="O25824" t="s">
        <v>36</v>
      </c>
      <c r="P25824" t="s">
        <v>4272</v>
      </c>
      <c r="Q25824" s="2">
        <v>41.86</v>
      </c>
      <c r="R25824">
        <v>7</v>
      </c>
      <c r="S25824" s="2">
        <v>10.465</v>
      </c>
      <c r="EMU25824">
        <f>YEAR(Table1[[#This Row],[Ship Date]])</f>
        <v>2014</v>
      </c>
    </row>
    <row r="25825" spans="1:19 3739:3739" ht="15" customHeight="1" x14ac:dyDescent="0.3">
      <c r="A25825">
        <v>32507</v>
      </c>
      <c r="B25825" t="s">
        <v>47822</v>
      </c>
      <c r="C25825" s="1">
        <v>41835</v>
      </c>
      <c r="D25825" s="1">
        <v>41839</v>
      </c>
      <c r="E25825" t="s">
        <v>52588</v>
      </c>
      <c r="F25825" t="s">
        <v>1798</v>
      </c>
      <c r="G25825" t="s">
        <v>66</v>
      </c>
      <c r="H25825" t="s">
        <v>3434</v>
      </c>
      <c r="I25825" t="s">
        <v>3367</v>
      </c>
      <c r="J25825" t="s">
        <v>5872</v>
      </c>
      <c r="K25825" t="s">
        <v>5865</v>
      </c>
      <c r="L25825">
        <f>YEAR(Table1[[#This Row],[Ship Date]])</f>
        <v>2014</v>
      </c>
      <c r="M25825" t="s">
        <v>21543</v>
      </c>
      <c r="N25825" t="s">
        <v>23</v>
      </c>
      <c r="O25825" t="s">
        <v>34</v>
      </c>
      <c r="P25825" t="s">
        <v>4273</v>
      </c>
      <c r="Q25825" s="2">
        <v>8.5440000000000005</v>
      </c>
      <c r="R25825">
        <v>2</v>
      </c>
      <c r="S25825" s="2">
        <v>2.8835999999999995</v>
      </c>
      <c r="EMU25825">
        <f>YEAR(Table1[[#This Row],[Ship Date]])</f>
        <v>2014</v>
      </c>
    </row>
    <row r="25826" spans="1:19 3739:3739" ht="15" customHeight="1" x14ac:dyDescent="0.3">
      <c r="A25826">
        <v>32508</v>
      </c>
      <c r="B25826" t="s">
        <v>47822</v>
      </c>
      <c r="C25826" s="1">
        <v>41835</v>
      </c>
      <c r="D25826" s="1">
        <v>41839</v>
      </c>
      <c r="E25826" t="s">
        <v>52588</v>
      </c>
      <c r="F25826" t="s">
        <v>1798</v>
      </c>
      <c r="G25826" t="s">
        <v>66</v>
      </c>
      <c r="H25826" t="s">
        <v>3434</v>
      </c>
      <c r="I25826" t="s">
        <v>3367</v>
      </c>
      <c r="J25826" t="s">
        <v>5872</v>
      </c>
      <c r="K25826" t="s">
        <v>5865</v>
      </c>
      <c r="L25826">
        <f>YEAR(Table1[[#This Row],[Ship Date]])</f>
        <v>2014</v>
      </c>
      <c r="M25826" t="s">
        <v>23659</v>
      </c>
      <c r="N25826" t="s">
        <v>29</v>
      </c>
      <c r="O25826" t="s">
        <v>32</v>
      </c>
      <c r="P25826" t="s">
        <v>3596</v>
      </c>
      <c r="Q25826" s="2">
        <v>579.13599999999997</v>
      </c>
      <c r="R25826">
        <v>4</v>
      </c>
      <c r="S25826" s="2">
        <v>21.717599999999948</v>
      </c>
      <c r="EMU25826">
        <f>YEAR(Table1[[#This Row],[Ship Date]])</f>
        <v>2014</v>
      </c>
    </row>
    <row r="25827" spans="1:19 3739:3739" ht="15" customHeight="1" x14ac:dyDescent="0.3">
      <c r="A25827">
        <v>32602</v>
      </c>
      <c r="B25827" t="s">
        <v>28461</v>
      </c>
      <c r="C25827" s="1">
        <v>41835</v>
      </c>
      <c r="D25827" s="1">
        <v>41837</v>
      </c>
      <c r="E25827" t="s">
        <v>50694</v>
      </c>
      <c r="F25827" t="s">
        <v>2622</v>
      </c>
      <c r="G25827" t="s">
        <v>19</v>
      </c>
      <c r="H25827" t="s">
        <v>3385</v>
      </c>
      <c r="I25827" t="s">
        <v>3367</v>
      </c>
      <c r="J25827" t="s">
        <v>3386</v>
      </c>
      <c r="K25827" t="s">
        <v>5865</v>
      </c>
      <c r="L25827">
        <f>YEAR(Table1[[#This Row],[Ship Date]])</f>
        <v>2014</v>
      </c>
      <c r="M25827" t="s">
        <v>23561</v>
      </c>
      <c r="N25827" t="s">
        <v>43</v>
      </c>
      <c r="O25827" t="s">
        <v>95</v>
      </c>
      <c r="P25827" t="s">
        <v>4321</v>
      </c>
      <c r="Q25827" s="2">
        <v>419.94399999999996</v>
      </c>
      <c r="R25827">
        <v>7</v>
      </c>
      <c r="S25827" s="2">
        <v>52.492999999999967</v>
      </c>
      <c r="EMU25827">
        <f>YEAR(Table1[[#This Row],[Ship Date]])</f>
        <v>2014</v>
      </c>
    </row>
    <row r="25828" spans="1:19 3739:3739" ht="15" customHeight="1" x14ac:dyDescent="0.3">
      <c r="A25828">
        <v>33450</v>
      </c>
      <c r="B25828" t="s">
        <v>30784</v>
      </c>
      <c r="C25828" s="1">
        <v>41835</v>
      </c>
      <c r="D25828" s="1">
        <v>41839</v>
      </c>
      <c r="E25828" t="s">
        <v>50922</v>
      </c>
      <c r="F25828" t="s">
        <v>291</v>
      </c>
      <c r="G25828" t="s">
        <v>66</v>
      </c>
      <c r="H25828" t="s">
        <v>3434</v>
      </c>
      <c r="I25828" t="s">
        <v>3367</v>
      </c>
      <c r="J25828" t="s">
        <v>5872</v>
      </c>
      <c r="K25828" t="s">
        <v>5865</v>
      </c>
      <c r="L25828">
        <f>YEAR(Table1[[#This Row],[Ship Date]])</f>
        <v>2014</v>
      </c>
      <c r="M25828" t="s">
        <v>23958</v>
      </c>
      <c r="N25828" t="s">
        <v>23</v>
      </c>
      <c r="O25828" t="s">
        <v>34</v>
      </c>
      <c r="P25828" t="s">
        <v>4008</v>
      </c>
      <c r="Q25828" s="2">
        <v>14.16</v>
      </c>
      <c r="R25828">
        <v>2</v>
      </c>
      <c r="S25828" s="2">
        <v>5.133</v>
      </c>
      <c r="EMU25828">
        <f>YEAR(Table1[[#This Row],[Ship Date]])</f>
        <v>2014</v>
      </c>
    </row>
    <row r="25829" spans="1:19 3739:3739" ht="15" customHeight="1" x14ac:dyDescent="0.3">
      <c r="A25829">
        <v>33483</v>
      </c>
      <c r="B25829" t="s">
        <v>45308</v>
      </c>
      <c r="C25829" s="1">
        <v>41835</v>
      </c>
      <c r="D25829" s="1">
        <v>41835</v>
      </c>
      <c r="E25829" t="s">
        <v>52337</v>
      </c>
      <c r="F25829" t="s">
        <v>1407</v>
      </c>
      <c r="G25829" t="s">
        <v>19</v>
      </c>
      <c r="H25829" t="s">
        <v>3463</v>
      </c>
      <c r="I25829" t="s">
        <v>3367</v>
      </c>
      <c r="J25829" t="s">
        <v>5871</v>
      </c>
      <c r="K25829" t="s">
        <v>5865</v>
      </c>
      <c r="L25829">
        <f>YEAR(Table1[[#This Row],[Ship Date]])</f>
        <v>2014</v>
      </c>
      <c r="M25829" t="s">
        <v>24227</v>
      </c>
      <c r="N25829" t="s">
        <v>43</v>
      </c>
      <c r="O25829" t="s">
        <v>48</v>
      </c>
      <c r="P25829" t="s">
        <v>3569</v>
      </c>
      <c r="Q25829" s="2">
        <v>29</v>
      </c>
      <c r="R25829">
        <v>2</v>
      </c>
      <c r="S25829" s="2">
        <v>7.25</v>
      </c>
      <c r="EMU25829">
        <f>YEAR(Table1[[#This Row],[Ship Date]])</f>
        <v>2014</v>
      </c>
    </row>
    <row r="25830" spans="1:19 3739:3739" ht="15" customHeight="1" x14ac:dyDescent="0.3">
      <c r="A25830">
        <v>35978</v>
      </c>
      <c r="B25830" t="s">
        <v>44977</v>
      </c>
      <c r="C25830" s="1">
        <v>41835</v>
      </c>
      <c r="D25830" s="1">
        <v>41839</v>
      </c>
      <c r="E25830" t="s">
        <v>52308</v>
      </c>
      <c r="F25830" t="s">
        <v>2851</v>
      </c>
      <c r="G25830" t="s">
        <v>19</v>
      </c>
      <c r="H25830" t="s">
        <v>3434</v>
      </c>
      <c r="I25830" t="s">
        <v>3367</v>
      </c>
      <c r="J25830" t="s">
        <v>5872</v>
      </c>
      <c r="K25830" t="s">
        <v>5865</v>
      </c>
      <c r="L25830">
        <f>YEAR(Table1[[#This Row],[Ship Date]])</f>
        <v>2014</v>
      </c>
      <c r="M25830" t="s">
        <v>22967</v>
      </c>
      <c r="N25830" t="s">
        <v>23</v>
      </c>
      <c r="O25830" t="s">
        <v>54</v>
      </c>
      <c r="P25830" t="s">
        <v>4711</v>
      </c>
      <c r="Q25830" s="2">
        <v>29.61</v>
      </c>
      <c r="R25830">
        <v>9</v>
      </c>
      <c r="S25830" s="2">
        <v>13.324499999999999</v>
      </c>
      <c r="EMU25830">
        <f>YEAR(Table1[[#This Row],[Ship Date]])</f>
        <v>2014</v>
      </c>
    </row>
    <row r="25831" spans="1:19 3739:3739" ht="15" customHeight="1" x14ac:dyDescent="0.3">
      <c r="A25831">
        <v>37962</v>
      </c>
      <c r="B25831" t="s">
        <v>37231</v>
      </c>
      <c r="C25831" s="1">
        <v>41835</v>
      </c>
      <c r="D25831" s="1">
        <v>41839</v>
      </c>
      <c r="E25831" t="s">
        <v>51551</v>
      </c>
      <c r="F25831" t="s">
        <v>1205</v>
      </c>
      <c r="G25831" t="s">
        <v>19</v>
      </c>
      <c r="H25831" t="s">
        <v>3385</v>
      </c>
      <c r="I25831" t="s">
        <v>3367</v>
      </c>
      <c r="J25831" t="s">
        <v>3386</v>
      </c>
      <c r="K25831" t="s">
        <v>5865</v>
      </c>
      <c r="L25831">
        <f>YEAR(Table1[[#This Row],[Ship Date]])</f>
        <v>2014</v>
      </c>
      <c r="M25831" t="s">
        <v>23742</v>
      </c>
      <c r="N25831" t="s">
        <v>23</v>
      </c>
      <c r="O25831" t="s">
        <v>170</v>
      </c>
      <c r="P25831" t="s">
        <v>5161</v>
      </c>
      <c r="Q25831" s="2">
        <v>219.84000000000003</v>
      </c>
      <c r="R25831">
        <v>5</v>
      </c>
      <c r="S25831" s="2">
        <v>79.691999999999979</v>
      </c>
      <c r="EMU25831">
        <f>YEAR(Table1[[#This Row],[Ship Date]])</f>
        <v>2014</v>
      </c>
    </row>
    <row r="25832" spans="1:19 3739:3739" ht="15" customHeight="1" x14ac:dyDescent="0.3">
      <c r="A25832">
        <v>38253</v>
      </c>
      <c r="B25832" t="s">
        <v>25824</v>
      </c>
      <c r="C25832" s="1">
        <v>41835</v>
      </c>
      <c r="D25832" s="1">
        <v>41840</v>
      </c>
      <c r="E25832" t="s">
        <v>50447</v>
      </c>
      <c r="F25832" t="s">
        <v>941</v>
      </c>
      <c r="G25832" t="s">
        <v>19</v>
      </c>
      <c r="H25832" t="s">
        <v>3717</v>
      </c>
      <c r="I25832" t="s">
        <v>3367</v>
      </c>
      <c r="J25832" t="s">
        <v>5871</v>
      </c>
      <c r="K25832" t="s">
        <v>5865</v>
      </c>
      <c r="L25832">
        <f>YEAR(Table1[[#This Row],[Ship Date]])</f>
        <v>2014</v>
      </c>
      <c r="M25832" t="s">
        <v>22285</v>
      </c>
      <c r="N25832" t="s">
        <v>23</v>
      </c>
      <c r="O25832" t="s">
        <v>34</v>
      </c>
      <c r="P25832" t="s">
        <v>4733</v>
      </c>
      <c r="Q25832" s="2">
        <v>36.4</v>
      </c>
      <c r="R25832">
        <v>5</v>
      </c>
      <c r="S25832" s="2">
        <v>17.107999999999997</v>
      </c>
      <c r="EMU25832">
        <f>YEAR(Table1[[#This Row],[Ship Date]])</f>
        <v>2014</v>
      </c>
    </row>
    <row r="25833" spans="1:19 3739:3739" ht="15" customHeight="1" x14ac:dyDescent="0.3">
      <c r="A25833">
        <v>38254</v>
      </c>
      <c r="B25833" t="s">
        <v>25824</v>
      </c>
      <c r="C25833" s="1">
        <v>41835</v>
      </c>
      <c r="D25833" s="1">
        <v>41840</v>
      </c>
      <c r="E25833" t="s">
        <v>50447</v>
      </c>
      <c r="F25833" t="s">
        <v>941</v>
      </c>
      <c r="G25833" t="s">
        <v>19</v>
      </c>
      <c r="H25833" t="s">
        <v>3717</v>
      </c>
      <c r="I25833" t="s">
        <v>3367</v>
      </c>
      <c r="J25833" t="s">
        <v>5871</v>
      </c>
      <c r="K25833" t="s">
        <v>5865</v>
      </c>
      <c r="L25833">
        <f>YEAR(Table1[[#This Row],[Ship Date]])</f>
        <v>2014</v>
      </c>
      <c r="M25833" t="s">
        <v>22286</v>
      </c>
      <c r="N25833" t="s">
        <v>29</v>
      </c>
      <c r="O25833" t="s">
        <v>30</v>
      </c>
      <c r="P25833" t="s">
        <v>3405</v>
      </c>
      <c r="Q25833" s="2">
        <v>51.75</v>
      </c>
      <c r="R25833">
        <v>1</v>
      </c>
      <c r="S25833" s="2">
        <v>15.524999999999999</v>
      </c>
      <c r="EMU25833">
        <f>YEAR(Table1[[#This Row],[Ship Date]])</f>
        <v>2014</v>
      </c>
    </row>
    <row r="25834" spans="1:19 3739:3739" ht="15" customHeight="1" x14ac:dyDescent="0.3">
      <c r="A25834">
        <v>38520</v>
      </c>
      <c r="B25834" t="s">
        <v>44788</v>
      </c>
      <c r="C25834" s="1">
        <v>41835</v>
      </c>
      <c r="D25834" s="1">
        <v>41839</v>
      </c>
      <c r="E25834" t="s">
        <v>52288</v>
      </c>
      <c r="F25834" t="s">
        <v>1669</v>
      </c>
      <c r="G25834" t="s">
        <v>19</v>
      </c>
      <c r="H25834" t="s">
        <v>3370</v>
      </c>
      <c r="I25834" t="s">
        <v>3367</v>
      </c>
      <c r="J25834" t="s">
        <v>5870</v>
      </c>
      <c r="K25834" t="s">
        <v>5865</v>
      </c>
      <c r="L25834">
        <f>YEAR(Table1[[#This Row],[Ship Date]])</f>
        <v>2014</v>
      </c>
      <c r="M25834" t="s">
        <v>22412</v>
      </c>
      <c r="N25834" t="s">
        <v>43</v>
      </c>
      <c r="O25834" t="s">
        <v>95</v>
      </c>
      <c r="P25834" t="s">
        <v>3418</v>
      </c>
      <c r="Q25834" s="2">
        <v>110.376</v>
      </c>
      <c r="R25834">
        <v>3</v>
      </c>
      <c r="S25834" s="2">
        <v>12.417299999999997</v>
      </c>
      <c r="EMU25834">
        <f>YEAR(Table1[[#This Row],[Ship Date]])</f>
        <v>2014</v>
      </c>
    </row>
    <row r="25835" spans="1:19 3739:3739" ht="15" customHeight="1" x14ac:dyDescent="0.3">
      <c r="A25835">
        <v>38521</v>
      </c>
      <c r="B25835" t="s">
        <v>44788</v>
      </c>
      <c r="C25835" s="1">
        <v>41835</v>
      </c>
      <c r="D25835" s="1">
        <v>41839</v>
      </c>
      <c r="E25835" t="s">
        <v>52288</v>
      </c>
      <c r="F25835" t="s">
        <v>1669</v>
      </c>
      <c r="G25835" t="s">
        <v>19</v>
      </c>
      <c r="H25835" t="s">
        <v>3370</v>
      </c>
      <c r="I25835" t="s">
        <v>3367</v>
      </c>
      <c r="J25835" t="s">
        <v>5870</v>
      </c>
      <c r="K25835" t="s">
        <v>5865</v>
      </c>
      <c r="L25835">
        <f>YEAR(Table1[[#This Row],[Ship Date]])</f>
        <v>2014</v>
      </c>
      <c r="M25835" t="s">
        <v>24521</v>
      </c>
      <c r="N25835" t="s">
        <v>23</v>
      </c>
      <c r="O25835" t="s">
        <v>98</v>
      </c>
      <c r="P25835" t="s">
        <v>5050</v>
      </c>
      <c r="Q25835" s="2">
        <v>151.62</v>
      </c>
      <c r="R25835">
        <v>7</v>
      </c>
      <c r="S25835" s="2">
        <v>50.03459999999999</v>
      </c>
      <c r="EMU25835">
        <f>YEAR(Table1[[#This Row],[Ship Date]])</f>
        <v>2014</v>
      </c>
    </row>
    <row r="25836" spans="1:19 3739:3739" ht="15" customHeight="1" x14ac:dyDescent="0.3">
      <c r="A25836">
        <v>38522</v>
      </c>
      <c r="B25836" t="s">
        <v>44788</v>
      </c>
      <c r="C25836" s="1">
        <v>41835</v>
      </c>
      <c r="D25836" s="1">
        <v>41839</v>
      </c>
      <c r="E25836" t="s">
        <v>52288</v>
      </c>
      <c r="F25836" t="s">
        <v>1669</v>
      </c>
      <c r="G25836" t="s">
        <v>19</v>
      </c>
      <c r="H25836" t="s">
        <v>3370</v>
      </c>
      <c r="I25836" t="s">
        <v>3367</v>
      </c>
      <c r="J25836" t="s">
        <v>5870</v>
      </c>
      <c r="K25836" t="s">
        <v>5865</v>
      </c>
      <c r="L25836">
        <f>YEAR(Table1[[#This Row],[Ship Date]])</f>
        <v>2014</v>
      </c>
      <c r="M25836" t="s">
        <v>24297</v>
      </c>
      <c r="N25836" t="s">
        <v>29</v>
      </c>
      <c r="O25836" t="s">
        <v>30</v>
      </c>
      <c r="P25836" t="s">
        <v>3841</v>
      </c>
      <c r="Q25836" s="2">
        <v>30.8</v>
      </c>
      <c r="R25836">
        <v>4</v>
      </c>
      <c r="S25836" s="2">
        <v>10.163999999999998</v>
      </c>
      <c r="EMU25836">
        <f>YEAR(Table1[[#This Row],[Ship Date]])</f>
        <v>2014</v>
      </c>
    </row>
    <row r="25837" spans="1:19 3739:3739" ht="15" customHeight="1" x14ac:dyDescent="0.3">
      <c r="A25837">
        <v>46025</v>
      </c>
      <c r="B25837" t="s">
        <v>33805</v>
      </c>
      <c r="C25837" s="1">
        <v>41835</v>
      </c>
      <c r="D25837" s="1">
        <v>41837</v>
      </c>
      <c r="E25837" t="s">
        <v>11823</v>
      </c>
      <c r="F25837" t="s">
        <v>727</v>
      </c>
      <c r="G25837" t="s">
        <v>59</v>
      </c>
      <c r="H25837" t="s">
        <v>5318</v>
      </c>
      <c r="I25837" t="s">
        <v>5296</v>
      </c>
      <c r="J25837" t="s">
        <v>5862</v>
      </c>
      <c r="K25837" t="s">
        <v>5260</v>
      </c>
      <c r="L25837">
        <f>YEAR(Table1[[#This Row],[Ship Date]])</f>
        <v>2014</v>
      </c>
      <c r="M25837" t="s">
        <v>21393</v>
      </c>
      <c r="N25837" t="s">
        <v>23</v>
      </c>
      <c r="O25837" t="s">
        <v>36</v>
      </c>
      <c r="P25837" t="s">
        <v>2686</v>
      </c>
      <c r="Q25837" s="2">
        <v>9.4499999999999993</v>
      </c>
      <c r="R25837">
        <v>2</v>
      </c>
      <c r="S25837" s="2">
        <v>-18.629999999999995</v>
      </c>
      <c r="EMU25837">
        <f>YEAR(Table1[[#This Row],[Ship Date]])</f>
        <v>2014</v>
      </c>
    </row>
    <row r="25838" spans="1:19 3739:3739" ht="15" customHeight="1" x14ac:dyDescent="0.3">
      <c r="A25838">
        <v>46026</v>
      </c>
      <c r="B25838" t="s">
        <v>33805</v>
      </c>
      <c r="C25838" s="1">
        <v>41835</v>
      </c>
      <c r="D25838" s="1">
        <v>41837</v>
      </c>
      <c r="E25838" t="s">
        <v>11823</v>
      </c>
      <c r="F25838" t="s">
        <v>727</v>
      </c>
      <c r="G25838" t="s">
        <v>59</v>
      </c>
      <c r="H25838" t="s">
        <v>5318</v>
      </c>
      <c r="I25838" t="s">
        <v>5296</v>
      </c>
      <c r="J25838" t="s">
        <v>5862</v>
      </c>
      <c r="K25838" t="s">
        <v>5260</v>
      </c>
      <c r="L25838">
        <f>YEAR(Table1[[#This Row],[Ship Date]])</f>
        <v>2014</v>
      </c>
      <c r="M25838" t="s">
        <v>23080</v>
      </c>
      <c r="N25838" t="s">
        <v>23</v>
      </c>
      <c r="O25838" t="s">
        <v>36</v>
      </c>
      <c r="P25838" t="s">
        <v>1861</v>
      </c>
      <c r="Q25838" s="2">
        <v>10.71</v>
      </c>
      <c r="R25838">
        <v>2</v>
      </c>
      <c r="S25838" s="2">
        <v>-22.169999999999995</v>
      </c>
      <c r="EMU25838">
        <f>YEAR(Table1[[#This Row],[Ship Date]])</f>
        <v>2014</v>
      </c>
    </row>
    <row r="25839" spans="1:19 3739:3739" ht="15" customHeight="1" x14ac:dyDescent="0.3">
      <c r="A25839">
        <v>46027</v>
      </c>
      <c r="B25839" t="s">
        <v>33805</v>
      </c>
      <c r="C25839" s="1">
        <v>41835</v>
      </c>
      <c r="D25839" s="1">
        <v>41837</v>
      </c>
      <c r="E25839" t="s">
        <v>11823</v>
      </c>
      <c r="F25839" t="s">
        <v>727</v>
      </c>
      <c r="G25839" t="s">
        <v>59</v>
      </c>
      <c r="H25839" t="s">
        <v>5318</v>
      </c>
      <c r="I25839" t="s">
        <v>5296</v>
      </c>
      <c r="J25839" t="s">
        <v>5862</v>
      </c>
      <c r="K25839" t="s">
        <v>5260</v>
      </c>
      <c r="L25839">
        <f>YEAR(Table1[[#This Row],[Ship Date]])</f>
        <v>2014</v>
      </c>
      <c r="M25839" t="s">
        <v>22798</v>
      </c>
      <c r="N25839" t="s">
        <v>23</v>
      </c>
      <c r="O25839" t="s">
        <v>38</v>
      </c>
      <c r="P25839" t="s">
        <v>561</v>
      </c>
      <c r="Q25839" s="2">
        <v>3.5730000000000004</v>
      </c>
      <c r="R25839">
        <v>1</v>
      </c>
      <c r="S25839" s="2">
        <v>-5.4870000000000001</v>
      </c>
      <c r="EMU25839">
        <f>YEAR(Table1[[#This Row],[Ship Date]])</f>
        <v>2014</v>
      </c>
    </row>
    <row r="25840" spans="1:19 3739:3739" ht="15" customHeight="1" x14ac:dyDescent="0.3">
      <c r="A25840">
        <v>705</v>
      </c>
      <c r="B25840" t="s">
        <v>49164</v>
      </c>
      <c r="C25840" s="1">
        <v>41836</v>
      </c>
      <c r="D25840" s="1">
        <v>41839</v>
      </c>
      <c r="E25840" t="s">
        <v>20177</v>
      </c>
      <c r="F25840" t="s">
        <v>232</v>
      </c>
      <c r="G25840" t="s">
        <v>19</v>
      </c>
      <c r="H25840" t="s">
        <v>233</v>
      </c>
      <c r="I25840" t="s">
        <v>21</v>
      </c>
      <c r="J25840" t="s">
        <v>5868</v>
      </c>
      <c r="K25840" t="s">
        <v>22</v>
      </c>
      <c r="L25840">
        <f>YEAR(Table1[[#This Row],[Ship Date]])</f>
        <v>2014</v>
      </c>
      <c r="M25840" t="s">
        <v>20822</v>
      </c>
      <c r="N25840" t="s">
        <v>23</v>
      </c>
      <c r="O25840" t="s">
        <v>54</v>
      </c>
      <c r="P25840" t="s">
        <v>1038</v>
      </c>
      <c r="Q25840" s="2">
        <v>18.64</v>
      </c>
      <c r="R25840">
        <v>2</v>
      </c>
      <c r="S25840" s="2">
        <v>2.7600000000000002</v>
      </c>
      <c r="EMU25840">
        <f>YEAR(Table1[[#This Row],[Ship Date]])</f>
        <v>2014</v>
      </c>
    </row>
    <row r="25841" spans="1:19 3739:3739" ht="15" customHeight="1" x14ac:dyDescent="0.3">
      <c r="A25841">
        <v>706</v>
      </c>
      <c r="B25841" t="s">
        <v>49164</v>
      </c>
      <c r="C25841" s="1">
        <v>41836</v>
      </c>
      <c r="D25841" s="1">
        <v>41839</v>
      </c>
      <c r="E25841" t="s">
        <v>20177</v>
      </c>
      <c r="F25841" t="s">
        <v>232</v>
      </c>
      <c r="G25841" t="s">
        <v>19</v>
      </c>
      <c r="H25841" t="s">
        <v>233</v>
      </c>
      <c r="I25841" t="s">
        <v>21</v>
      </c>
      <c r="J25841" t="s">
        <v>5868</v>
      </c>
      <c r="K25841" t="s">
        <v>22</v>
      </c>
      <c r="L25841">
        <f>YEAR(Table1[[#This Row],[Ship Date]])</f>
        <v>2014</v>
      </c>
      <c r="M25841" t="s">
        <v>21436</v>
      </c>
      <c r="N25841" t="s">
        <v>23</v>
      </c>
      <c r="O25841" t="s">
        <v>38</v>
      </c>
      <c r="P25841" t="s">
        <v>408</v>
      </c>
      <c r="Q25841" s="2">
        <v>16.72</v>
      </c>
      <c r="R25841">
        <v>2</v>
      </c>
      <c r="S25841" s="2">
        <v>1.48</v>
      </c>
      <c r="EMU25841">
        <f>YEAR(Table1[[#This Row],[Ship Date]])</f>
        <v>2014</v>
      </c>
    </row>
    <row r="25842" spans="1:19 3739:3739" ht="15" customHeight="1" x14ac:dyDescent="0.3">
      <c r="A25842">
        <v>707</v>
      </c>
      <c r="B25842" t="s">
        <v>49164</v>
      </c>
      <c r="C25842" s="1">
        <v>41836</v>
      </c>
      <c r="D25842" s="1">
        <v>41839</v>
      </c>
      <c r="E25842" t="s">
        <v>20177</v>
      </c>
      <c r="F25842" t="s">
        <v>232</v>
      </c>
      <c r="G25842" t="s">
        <v>19</v>
      </c>
      <c r="H25842" t="s">
        <v>233</v>
      </c>
      <c r="I25842" t="s">
        <v>21</v>
      </c>
      <c r="J25842" t="s">
        <v>5868</v>
      </c>
      <c r="K25842" t="s">
        <v>22</v>
      </c>
      <c r="L25842">
        <f>YEAR(Table1[[#This Row],[Ship Date]])</f>
        <v>2014</v>
      </c>
      <c r="M25842" t="s">
        <v>21963</v>
      </c>
      <c r="N25842" t="s">
        <v>23</v>
      </c>
      <c r="O25842" t="s">
        <v>46</v>
      </c>
      <c r="P25842" t="s">
        <v>1039</v>
      </c>
      <c r="Q25842" s="2">
        <v>115.49999999999997</v>
      </c>
      <c r="R25842">
        <v>5</v>
      </c>
      <c r="S25842" s="2">
        <v>50.8</v>
      </c>
      <c r="EMU25842">
        <f>YEAR(Table1[[#This Row],[Ship Date]])</f>
        <v>2014</v>
      </c>
    </row>
    <row r="25843" spans="1:19 3739:3739" ht="15" customHeight="1" x14ac:dyDescent="0.3">
      <c r="A25843">
        <v>5153</v>
      </c>
      <c r="B25843" t="s">
        <v>46855</v>
      </c>
      <c r="C25843" s="1">
        <v>41836</v>
      </c>
      <c r="D25843" s="1">
        <v>41841</v>
      </c>
      <c r="E25843" t="s">
        <v>18915</v>
      </c>
      <c r="F25843" t="s">
        <v>809</v>
      </c>
      <c r="G25843" t="s">
        <v>59</v>
      </c>
      <c r="H25843" t="s">
        <v>233</v>
      </c>
      <c r="I25843" t="s">
        <v>21</v>
      </c>
      <c r="J25843" t="s">
        <v>5868</v>
      </c>
      <c r="K25843" t="s">
        <v>22</v>
      </c>
      <c r="L25843">
        <f>YEAR(Table1[[#This Row],[Ship Date]])</f>
        <v>2014</v>
      </c>
      <c r="M25843" t="s">
        <v>22768</v>
      </c>
      <c r="N25843" t="s">
        <v>23</v>
      </c>
      <c r="O25843" t="s">
        <v>38</v>
      </c>
      <c r="P25843" t="s">
        <v>1372</v>
      </c>
      <c r="Q25843" s="2">
        <v>24.919999999999998</v>
      </c>
      <c r="R25843">
        <v>2</v>
      </c>
      <c r="S25843" s="2">
        <v>0.24</v>
      </c>
      <c r="EMU25843">
        <f>YEAR(Table1[[#This Row],[Ship Date]])</f>
        <v>2014</v>
      </c>
    </row>
    <row r="25844" spans="1:19 3739:3739" ht="15" customHeight="1" x14ac:dyDescent="0.3">
      <c r="A25844">
        <v>8532</v>
      </c>
      <c r="B25844" t="s">
        <v>40416</v>
      </c>
      <c r="C25844" s="1">
        <v>41836</v>
      </c>
      <c r="D25844" s="1">
        <v>41841</v>
      </c>
      <c r="E25844" t="s">
        <v>15406</v>
      </c>
      <c r="F25844" t="s">
        <v>239</v>
      </c>
      <c r="G25844" t="s">
        <v>19</v>
      </c>
      <c r="H25844" t="s">
        <v>967</v>
      </c>
      <c r="I25844" t="s">
        <v>21</v>
      </c>
      <c r="J25844" t="s">
        <v>5868</v>
      </c>
      <c r="K25844" t="s">
        <v>22</v>
      </c>
      <c r="L25844">
        <f>YEAR(Table1[[#This Row],[Ship Date]])</f>
        <v>2014</v>
      </c>
      <c r="M25844" t="s">
        <v>21054</v>
      </c>
      <c r="N25844" t="s">
        <v>23</v>
      </c>
      <c r="O25844" t="s">
        <v>34</v>
      </c>
      <c r="P25844" t="s">
        <v>1215</v>
      </c>
      <c r="Q25844" s="2">
        <v>38.099999999999994</v>
      </c>
      <c r="R25844">
        <v>5</v>
      </c>
      <c r="S25844" s="2">
        <v>17.899999999999999</v>
      </c>
      <c r="EMU25844">
        <f>YEAR(Table1[[#This Row],[Ship Date]])</f>
        <v>2014</v>
      </c>
    </row>
    <row r="25845" spans="1:19 3739:3739" ht="15" customHeight="1" x14ac:dyDescent="0.3">
      <c r="A25845">
        <v>8888</v>
      </c>
      <c r="B25845" t="s">
        <v>24606</v>
      </c>
      <c r="C25845" s="1">
        <v>41836</v>
      </c>
      <c r="D25845" s="1">
        <v>41838</v>
      </c>
      <c r="E25845" t="s">
        <v>6843</v>
      </c>
      <c r="F25845" t="s">
        <v>889</v>
      </c>
      <c r="G25845" t="s">
        <v>19</v>
      </c>
      <c r="H25845" t="s">
        <v>517</v>
      </c>
      <c r="I25845" t="s">
        <v>42</v>
      </c>
      <c r="J25845" t="s">
        <v>5858</v>
      </c>
      <c r="K25845" t="s">
        <v>22</v>
      </c>
      <c r="L25845">
        <f>YEAR(Table1[[#This Row],[Ship Date]])</f>
        <v>2014</v>
      </c>
      <c r="M25845" t="s">
        <v>20823</v>
      </c>
      <c r="N25845" t="s">
        <v>43</v>
      </c>
      <c r="O25845" t="s">
        <v>48</v>
      </c>
      <c r="P25845" t="s">
        <v>481</v>
      </c>
      <c r="Q25845" s="2">
        <v>331.92</v>
      </c>
      <c r="R25845">
        <v>6</v>
      </c>
      <c r="S25845" s="2">
        <v>112.8</v>
      </c>
      <c r="EMU25845">
        <f>YEAR(Table1[[#This Row],[Ship Date]])</f>
        <v>2014</v>
      </c>
    </row>
    <row r="25846" spans="1:19 3739:3739" ht="15" customHeight="1" x14ac:dyDescent="0.3">
      <c r="A25846">
        <v>8889</v>
      </c>
      <c r="B25846" t="s">
        <v>24606</v>
      </c>
      <c r="C25846" s="1">
        <v>41836</v>
      </c>
      <c r="D25846" s="1">
        <v>41838</v>
      </c>
      <c r="E25846" t="s">
        <v>6843</v>
      </c>
      <c r="F25846" t="s">
        <v>889</v>
      </c>
      <c r="G25846" t="s">
        <v>19</v>
      </c>
      <c r="H25846" t="s">
        <v>517</v>
      </c>
      <c r="I25846" t="s">
        <v>42</v>
      </c>
      <c r="J25846" t="s">
        <v>5858</v>
      </c>
      <c r="K25846" t="s">
        <v>22</v>
      </c>
      <c r="L25846">
        <f>YEAR(Table1[[#This Row],[Ship Date]])</f>
        <v>2014</v>
      </c>
      <c r="M25846" t="s">
        <v>20824</v>
      </c>
      <c r="N25846" t="s">
        <v>23</v>
      </c>
      <c r="O25846" t="s">
        <v>46</v>
      </c>
      <c r="P25846" t="s">
        <v>2714</v>
      </c>
      <c r="Q25846" s="2">
        <v>247.6</v>
      </c>
      <c r="R25846">
        <v>10</v>
      </c>
      <c r="S25846" s="2">
        <v>61.79999999999999</v>
      </c>
      <c r="EMU25846">
        <f>YEAR(Table1[[#This Row],[Ship Date]])</f>
        <v>2014</v>
      </c>
    </row>
    <row r="25847" spans="1:19 3739:3739" ht="15" customHeight="1" x14ac:dyDescent="0.3">
      <c r="A25847">
        <v>14636</v>
      </c>
      <c r="B25847" t="s">
        <v>27300</v>
      </c>
      <c r="C25847" s="1">
        <v>41836</v>
      </c>
      <c r="D25847" s="1">
        <v>41840</v>
      </c>
      <c r="E25847" t="s">
        <v>8282</v>
      </c>
      <c r="F25847" t="s">
        <v>760</v>
      </c>
      <c r="G25847" t="s">
        <v>66</v>
      </c>
      <c r="H25847" t="s">
        <v>2976</v>
      </c>
      <c r="I25847" t="s">
        <v>2952</v>
      </c>
      <c r="J25847" t="s">
        <v>5860</v>
      </c>
      <c r="K25847" t="s">
        <v>5854</v>
      </c>
      <c r="L25847">
        <f>YEAR(Table1[[#This Row],[Ship Date]])</f>
        <v>2014</v>
      </c>
      <c r="M25847" t="s">
        <v>21694</v>
      </c>
      <c r="N25847" t="s">
        <v>23</v>
      </c>
      <c r="O25847" t="s">
        <v>88</v>
      </c>
      <c r="P25847" t="s">
        <v>319</v>
      </c>
      <c r="Q25847" s="2">
        <v>245.48400000000004</v>
      </c>
      <c r="R25847">
        <v>2</v>
      </c>
      <c r="S25847" s="2">
        <v>29.963999999999988</v>
      </c>
      <c r="EMU25847">
        <f>YEAR(Table1[[#This Row],[Ship Date]])</f>
        <v>2014</v>
      </c>
    </row>
    <row r="25848" spans="1:19 3739:3739" ht="15" customHeight="1" x14ac:dyDescent="0.3">
      <c r="A25848">
        <v>20883</v>
      </c>
      <c r="B25848" t="s">
        <v>40628</v>
      </c>
      <c r="C25848" s="1">
        <v>41836</v>
      </c>
      <c r="D25848" s="1">
        <v>41842</v>
      </c>
      <c r="E25848" t="s">
        <v>15524</v>
      </c>
      <c r="F25848" t="s">
        <v>1161</v>
      </c>
      <c r="G25848" t="s">
        <v>66</v>
      </c>
      <c r="H25848" t="s">
        <v>3202</v>
      </c>
      <c r="I25848" t="s">
        <v>3156</v>
      </c>
      <c r="J25848" t="s">
        <v>5866</v>
      </c>
      <c r="K25848" t="s">
        <v>5852</v>
      </c>
      <c r="L25848">
        <f>YEAR(Table1[[#This Row],[Ship Date]])</f>
        <v>2014</v>
      </c>
      <c r="M25848" t="s">
        <v>22747</v>
      </c>
      <c r="N25848" t="s">
        <v>29</v>
      </c>
      <c r="O25848" t="s">
        <v>30</v>
      </c>
      <c r="P25848" t="s">
        <v>645</v>
      </c>
      <c r="Q25848" s="2">
        <v>22.259999999999998</v>
      </c>
      <c r="R25848">
        <v>1</v>
      </c>
      <c r="S25848" s="2">
        <v>3.7800000000000002</v>
      </c>
      <c r="EMU25848">
        <f>YEAR(Table1[[#This Row],[Ship Date]])</f>
        <v>2014</v>
      </c>
    </row>
    <row r="25849" spans="1:19 3739:3739" ht="15" customHeight="1" x14ac:dyDescent="0.3">
      <c r="A25849">
        <v>22123</v>
      </c>
      <c r="B25849" t="s">
        <v>34023</v>
      </c>
      <c r="C25849" s="1">
        <v>41836</v>
      </c>
      <c r="D25849" s="1">
        <v>41840</v>
      </c>
      <c r="E25849" t="s">
        <v>11934</v>
      </c>
      <c r="F25849" t="s">
        <v>298</v>
      </c>
      <c r="G25849" t="s">
        <v>66</v>
      </c>
      <c r="H25849" t="s">
        <v>3215</v>
      </c>
      <c r="I25849" t="s">
        <v>3170</v>
      </c>
      <c r="J25849" t="s">
        <v>5864</v>
      </c>
      <c r="K25849" t="s">
        <v>5852</v>
      </c>
      <c r="L25849">
        <f>YEAR(Table1[[#This Row],[Ship Date]])</f>
        <v>2014</v>
      </c>
      <c r="M25849" t="s">
        <v>22184</v>
      </c>
      <c r="N25849" t="s">
        <v>23</v>
      </c>
      <c r="O25849" t="s">
        <v>98</v>
      </c>
      <c r="P25849" t="s">
        <v>964</v>
      </c>
      <c r="Q25849" s="2">
        <v>1895.3880000000001</v>
      </c>
      <c r="R25849">
        <v>4</v>
      </c>
      <c r="S25849" s="2">
        <v>570.82799999999986</v>
      </c>
      <c r="EMU25849">
        <f>YEAR(Table1[[#This Row],[Ship Date]])</f>
        <v>2014</v>
      </c>
    </row>
    <row r="25850" spans="1:19 3739:3739" ht="15" customHeight="1" x14ac:dyDescent="0.3">
      <c r="A25850">
        <v>22124</v>
      </c>
      <c r="B25850" t="s">
        <v>34023</v>
      </c>
      <c r="C25850" s="1">
        <v>41836</v>
      </c>
      <c r="D25850" s="1">
        <v>41840</v>
      </c>
      <c r="E25850" t="s">
        <v>11934</v>
      </c>
      <c r="F25850" t="s">
        <v>298</v>
      </c>
      <c r="G25850" t="s">
        <v>66</v>
      </c>
      <c r="H25850" t="s">
        <v>3215</v>
      </c>
      <c r="I25850" t="s">
        <v>3170</v>
      </c>
      <c r="J25850" t="s">
        <v>5864</v>
      </c>
      <c r="K25850" t="s">
        <v>5852</v>
      </c>
      <c r="L25850">
        <f>YEAR(Table1[[#This Row],[Ship Date]])</f>
        <v>2014</v>
      </c>
      <c r="M25850" t="s">
        <v>21943</v>
      </c>
      <c r="N25850" t="s">
        <v>43</v>
      </c>
      <c r="O25850" t="s">
        <v>95</v>
      </c>
      <c r="P25850" t="s">
        <v>726</v>
      </c>
      <c r="Q25850" s="2">
        <v>385.90019999999998</v>
      </c>
      <c r="R25850">
        <v>7</v>
      </c>
      <c r="S25850" s="2">
        <v>-60.55980000000001</v>
      </c>
      <c r="EMU25850">
        <f>YEAR(Table1[[#This Row],[Ship Date]])</f>
        <v>2014</v>
      </c>
    </row>
    <row r="25851" spans="1:19 3739:3739" ht="15" customHeight="1" x14ac:dyDescent="0.3">
      <c r="A25851">
        <v>22125</v>
      </c>
      <c r="B25851" t="s">
        <v>34023</v>
      </c>
      <c r="C25851" s="1">
        <v>41836</v>
      </c>
      <c r="D25851" s="1">
        <v>41840</v>
      </c>
      <c r="E25851" t="s">
        <v>11934</v>
      </c>
      <c r="F25851" t="s">
        <v>298</v>
      </c>
      <c r="G25851" t="s">
        <v>66</v>
      </c>
      <c r="H25851" t="s">
        <v>3215</v>
      </c>
      <c r="I25851" t="s">
        <v>3170</v>
      </c>
      <c r="J25851" t="s">
        <v>5864</v>
      </c>
      <c r="K25851" t="s">
        <v>5852</v>
      </c>
      <c r="L25851">
        <f>YEAR(Table1[[#This Row],[Ship Date]])</f>
        <v>2014</v>
      </c>
      <c r="M25851" t="s">
        <v>21671</v>
      </c>
      <c r="N25851" t="s">
        <v>23</v>
      </c>
      <c r="O25851" t="s">
        <v>24</v>
      </c>
      <c r="P25851" t="s">
        <v>1763</v>
      </c>
      <c r="Q25851" s="2">
        <v>18.078300000000002</v>
      </c>
      <c r="R25851">
        <v>3</v>
      </c>
      <c r="S25851" s="2">
        <v>0.6183000000000014</v>
      </c>
      <c r="EMU25851">
        <f>YEAR(Table1[[#This Row],[Ship Date]])</f>
        <v>2014</v>
      </c>
    </row>
    <row r="25852" spans="1:19 3739:3739" ht="15" customHeight="1" x14ac:dyDescent="0.3">
      <c r="A25852">
        <v>22126</v>
      </c>
      <c r="B25852" t="s">
        <v>34023</v>
      </c>
      <c r="C25852" s="1">
        <v>41836</v>
      </c>
      <c r="D25852" s="1">
        <v>41840</v>
      </c>
      <c r="E25852" t="s">
        <v>11934</v>
      </c>
      <c r="F25852" t="s">
        <v>298</v>
      </c>
      <c r="G25852" t="s">
        <v>66</v>
      </c>
      <c r="H25852" t="s">
        <v>3215</v>
      </c>
      <c r="I25852" t="s">
        <v>3170</v>
      </c>
      <c r="J25852" t="s">
        <v>5864</v>
      </c>
      <c r="K25852" t="s">
        <v>5852</v>
      </c>
      <c r="L25852">
        <f>YEAR(Table1[[#This Row],[Ship Date]])</f>
        <v>2014</v>
      </c>
      <c r="M25852" t="s">
        <v>23215</v>
      </c>
      <c r="N25852" t="s">
        <v>43</v>
      </c>
      <c r="O25852" t="s">
        <v>44</v>
      </c>
      <c r="P25852" t="s">
        <v>3308</v>
      </c>
      <c r="Q25852" s="2">
        <v>422.60280000000006</v>
      </c>
      <c r="R25852">
        <v>2</v>
      </c>
      <c r="S25852" s="2">
        <v>10.162799999999976</v>
      </c>
      <c r="EMU25852">
        <f>YEAR(Table1[[#This Row],[Ship Date]])</f>
        <v>2014</v>
      </c>
    </row>
    <row r="25853" spans="1:19 3739:3739" ht="15" customHeight="1" x14ac:dyDescent="0.3">
      <c r="A25853">
        <v>22127</v>
      </c>
      <c r="B25853" t="s">
        <v>34023</v>
      </c>
      <c r="C25853" s="1">
        <v>41836</v>
      </c>
      <c r="D25853" s="1">
        <v>41840</v>
      </c>
      <c r="E25853" t="s">
        <v>11934</v>
      </c>
      <c r="F25853" t="s">
        <v>298</v>
      </c>
      <c r="G25853" t="s">
        <v>66</v>
      </c>
      <c r="H25853" t="s">
        <v>3215</v>
      </c>
      <c r="I25853" t="s">
        <v>3170</v>
      </c>
      <c r="J25853" t="s">
        <v>5864</v>
      </c>
      <c r="K25853" t="s">
        <v>5852</v>
      </c>
      <c r="L25853">
        <f>YEAR(Table1[[#This Row],[Ship Date]])</f>
        <v>2014</v>
      </c>
      <c r="M25853" t="s">
        <v>21139</v>
      </c>
      <c r="N25853" t="s">
        <v>23</v>
      </c>
      <c r="O25853" t="s">
        <v>98</v>
      </c>
      <c r="P25853" t="s">
        <v>1092</v>
      </c>
      <c r="Q25853" s="2">
        <v>1785.2303999999999</v>
      </c>
      <c r="R25853">
        <v>4</v>
      </c>
      <c r="S25853" s="2">
        <v>215.03040000000004</v>
      </c>
      <c r="EMU25853">
        <f>YEAR(Table1[[#This Row],[Ship Date]])</f>
        <v>2014</v>
      </c>
    </row>
    <row r="25854" spans="1:19 3739:3739" ht="15" customHeight="1" x14ac:dyDescent="0.3">
      <c r="A25854">
        <v>22128</v>
      </c>
      <c r="B25854" t="s">
        <v>34023</v>
      </c>
      <c r="C25854" s="1">
        <v>41836</v>
      </c>
      <c r="D25854" s="1">
        <v>41840</v>
      </c>
      <c r="E25854" t="s">
        <v>11934</v>
      </c>
      <c r="F25854" t="s">
        <v>298</v>
      </c>
      <c r="G25854" t="s">
        <v>66</v>
      </c>
      <c r="H25854" t="s">
        <v>3215</v>
      </c>
      <c r="I25854" t="s">
        <v>3170</v>
      </c>
      <c r="J25854" t="s">
        <v>5864</v>
      </c>
      <c r="K25854" t="s">
        <v>5852</v>
      </c>
      <c r="L25854">
        <f>YEAR(Table1[[#This Row],[Ship Date]])</f>
        <v>2014</v>
      </c>
      <c r="M25854" t="s">
        <v>22700</v>
      </c>
      <c r="N25854" t="s">
        <v>23</v>
      </c>
      <c r="O25854" t="s">
        <v>38</v>
      </c>
      <c r="P25854" t="s">
        <v>1444</v>
      </c>
      <c r="Q25854" s="2">
        <v>26.425800000000002</v>
      </c>
      <c r="R25854">
        <v>2</v>
      </c>
      <c r="S25854" s="2">
        <v>-3.4200000000002007E-2</v>
      </c>
      <c r="EMU25854">
        <f>YEAR(Table1[[#This Row],[Ship Date]])</f>
        <v>2014</v>
      </c>
    </row>
    <row r="25855" spans="1:19 3739:3739" ht="15" customHeight="1" x14ac:dyDescent="0.3">
      <c r="A25855">
        <v>22129</v>
      </c>
      <c r="B25855" t="s">
        <v>34023</v>
      </c>
      <c r="C25855" s="1">
        <v>41836</v>
      </c>
      <c r="D25855" s="1">
        <v>41840</v>
      </c>
      <c r="E25855" t="s">
        <v>11934</v>
      </c>
      <c r="F25855" t="s">
        <v>298</v>
      </c>
      <c r="G25855" t="s">
        <v>66</v>
      </c>
      <c r="H25855" t="s">
        <v>3215</v>
      </c>
      <c r="I25855" t="s">
        <v>3170</v>
      </c>
      <c r="J25855" t="s">
        <v>5864</v>
      </c>
      <c r="K25855" t="s">
        <v>5852</v>
      </c>
      <c r="L25855">
        <f>YEAR(Table1[[#This Row],[Ship Date]])</f>
        <v>2014</v>
      </c>
      <c r="M25855" t="s">
        <v>23710</v>
      </c>
      <c r="N25855" t="s">
        <v>29</v>
      </c>
      <c r="O25855" t="s">
        <v>110</v>
      </c>
      <c r="P25855" t="s">
        <v>3153</v>
      </c>
      <c r="Q25855" s="2">
        <v>160.57409999999999</v>
      </c>
      <c r="R25855">
        <v>1</v>
      </c>
      <c r="S25855" s="2">
        <v>-118.18589999999998</v>
      </c>
      <c r="EMU25855">
        <f>YEAR(Table1[[#This Row],[Ship Date]])</f>
        <v>2014</v>
      </c>
    </row>
    <row r="25856" spans="1:19 3739:3739" ht="15" customHeight="1" x14ac:dyDescent="0.3">
      <c r="A25856">
        <v>22130</v>
      </c>
      <c r="B25856" t="s">
        <v>34023</v>
      </c>
      <c r="C25856" s="1">
        <v>41836</v>
      </c>
      <c r="D25856" s="1">
        <v>41840</v>
      </c>
      <c r="E25856" t="s">
        <v>11934</v>
      </c>
      <c r="F25856" t="s">
        <v>298</v>
      </c>
      <c r="G25856" t="s">
        <v>66</v>
      </c>
      <c r="H25856" t="s">
        <v>3215</v>
      </c>
      <c r="I25856" t="s">
        <v>3170</v>
      </c>
      <c r="J25856" t="s">
        <v>5864</v>
      </c>
      <c r="K25856" t="s">
        <v>5852</v>
      </c>
      <c r="L25856">
        <f>YEAR(Table1[[#This Row],[Ship Date]])</f>
        <v>2014</v>
      </c>
      <c r="M25856" t="s">
        <v>22101</v>
      </c>
      <c r="N25856" t="s">
        <v>23</v>
      </c>
      <c r="O25856" t="s">
        <v>46</v>
      </c>
      <c r="P25856" t="s">
        <v>2629</v>
      </c>
      <c r="Q25856" s="2">
        <v>21.639900000000001</v>
      </c>
      <c r="R25856">
        <v>1</v>
      </c>
      <c r="S25856" s="2">
        <v>-17.5701</v>
      </c>
      <c r="EMU25856">
        <f>YEAR(Table1[[#This Row],[Ship Date]])</f>
        <v>2014</v>
      </c>
    </row>
    <row r="25857" spans="1:19 3739:3739" ht="15" customHeight="1" x14ac:dyDescent="0.3">
      <c r="A25857">
        <v>22131</v>
      </c>
      <c r="B25857" t="s">
        <v>34023</v>
      </c>
      <c r="C25857" s="1">
        <v>41836</v>
      </c>
      <c r="D25857" s="1">
        <v>41840</v>
      </c>
      <c r="E25857" t="s">
        <v>11934</v>
      </c>
      <c r="F25857" t="s">
        <v>298</v>
      </c>
      <c r="G25857" t="s">
        <v>66</v>
      </c>
      <c r="H25857" t="s">
        <v>3215</v>
      </c>
      <c r="I25857" t="s">
        <v>3170</v>
      </c>
      <c r="J25857" t="s">
        <v>5864</v>
      </c>
      <c r="K25857" t="s">
        <v>5852</v>
      </c>
      <c r="L25857">
        <f>YEAR(Table1[[#This Row],[Ship Date]])</f>
        <v>2014</v>
      </c>
      <c r="M25857" t="s">
        <v>23406</v>
      </c>
      <c r="N25857" t="s">
        <v>29</v>
      </c>
      <c r="O25857" t="s">
        <v>110</v>
      </c>
      <c r="P25857" t="s">
        <v>713</v>
      </c>
      <c r="Q25857" s="2">
        <v>940.0716000000001</v>
      </c>
      <c r="R25857">
        <v>4</v>
      </c>
      <c r="S25857" s="2">
        <v>-443.52840000000003</v>
      </c>
      <c r="EMU25857">
        <f>YEAR(Table1[[#This Row],[Ship Date]])</f>
        <v>2014</v>
      </c>
    </row>
    <row r="25858" spans="1:19 3739:3739" ht="15" customHeight="1" x14ac:dyDescent="0.3">
      <c r="A25858">
        <v>22213</v>
      </c>
      <c r="B25858" t="s">
        <v>31599</v>
      </c>
      <c r="C25858" s="1">
        <v>41836</v>
      </c>
      <c r="D25858" s="1">
        <v>41840</v>
      </c>
      <c r="E25858" t="s">
        <v>10624</v>
      </c>
      <c r="F25858" t="s">
        <v>604</v>
      </c>
      <c r="G25858" t="s">
        <v>59</v>
      </c>
      <c r="H25858" t="s">
        <v>3281</v>
      </c>
      <c r="I25858" t="s">
        <v>3282</v>
      </c>
      <c r="J25858" t="s">
        <v>5853</v>
      </c>
      <c r="K25858" t="s">
        <v>5852</v>
      </c>
      <c r="L25858">
        <f>YEAR(Table1[[#This Row],[Ship Date]])</f>
        <v>2014</v>
      </c>
      <c r="M25858" t="s">
        <v>21957</v>
      </c>
      <c r="N25858" t="s">
        <v>23</v>
      </c>
      <c r="O25858" t="s">
        <v>34</v>
      </c>
      <c r="P25858" t="s">
        <v>2115</v>
      </c>
      <c r="Q25858" s="2">
        <v>63.899999999999991</v>
      </c>
      <c r="R25858">
        <v>6</v>
      </c>
      <c r="S25858" s="2">
        <v>15.84</v>
      </c>
      <c r="EMU25858">
        <f>YEAR(Table1[[#This Row],[Ship Date]])</f>
        <v>2014</v>
      </c>
    </row>
    <row r="25859" spans="1:19 3739:3739" ht="15" customHeight="1" x14ac:dyDescent="0.3">
      <c r="A25859">
        <v>22214</v>
      </c>
      <c r="B25859" t="s">
        <v>31599</v>
      </c>
      <c r="C25859" s="1">
        <v>41836</v>
      </c>
      <c r="D25859" s="1">
        <v>41840</v>
      </c>
      <c r="E25859" t="s">
        <v>10624</v>
      </c>
      <c r="F25859" t="s">
        <v>604</v>
      </c>
      <c r="G25859" t="s">
        <v>59</v>
      </c>
      <c r="H25859" t="s">
        <v>3281</v>
      </c>
      <c r="I25859" t="s">
        <v>3282</v>
      </c>
      <c r="J25859" t="s">
        <v>5853</v>
      </c>
      <c r="K25859" t="s">
        <v>5852</v>
      </c>
      <c r="L25859">
        <f>YEAR(Table1[[#This Row],[Ship Date]])</f>
        <v>2014</v>
      </c>
      <c r="M25859" t="s">
        <v>23261</v>
      </c>
      <c r="N25859" t="s">
        <v>23</v>
      </c>
      <c r="O25859" t="s">
        <v>46</v>
      </c>
      <c r="P25859" t="s">
        <v>2717</v>
      </c>
      <c r="Q25859" s="2">
        <v>74.52000000000001</v>
      </c>
      <c r="R25859">
        <v>3</v>
      </c>
      <c r="S25859" s="2">
        <v>10.35</v>
      </c>
      <c r="EMU25859">
        <f>YEAR(Table1[[#This Row],[Ship Date]])</f>
        <v>2014</v>
      </c>
    </row>
    <row r="25860" spans="1:19 3739:3739" ht="15" customHeight="1" x14ac:dyDescent="0.3">
      <c r="A25860">
        <v>22215</v>
      </c>
      <c r="B25860" t="s">
        <v>31599</v>
      </c>
      <c r="C25860" s="1">
        <v>41836</v>
      </c>
      <c r="D25860" s="1">
        <v>41840</v>
      </c>
      <c r="E25860" t="s">
        <v>10624</v>
      </c>
      <c r="F25860" t="s">
        <v>604</v>
      </c>
      <c r="G25860" t="s">
        <v>59</v>
      </c>
      <c r="H25860" t="s">
        <v>3281</v>
      </c>
      <c r="I25860" t="s">
        <v>3282</v>
      </c>
      <c r="J25860" t="s">
        <v>5853</v>
      </c>
      <c r="K25860" t="s">
        <v>5852</v>
      </c>
      <c r="L25860">
        <f>YEAR(Table1[[#This Row],[Ship Date]])</f>
        <v>2014</v>
      </c>
      <c r="M25860" t="s">
        <v>20817</v>
      </c>
      <c r="N25860" t="s">
        <v>43</v>
      </c>
      <c r="O25860" t="s">
        <v>48</v>
      </c>
      <c r="P25860" t="s">
        <v>2778</v>
      </c>
      <c r="Q25860" s="2">
        <v>92.340000000000018</v>
      </c>
      <c r="R25860">
        <v>3</v>
      </c>
      <c r="S25860" s="2">
        <v>7.38</v>
      </c>
      <c r="EMU25860">
        <f>YEAR(Table1[[#This Row],[Ship Date]])</f>
        <v>2014</v>
      </c>
    </row>
    <row r="25861" spans="1:19 3739:3739" ht="15" customHeight="1" x14ac:dyDescent="0.3">
      <c r="A25861">
        <v>23242</v>
      </c>
      <c r="B25861" t="s">
        <v>30624</v>
      </c>
      <c r="C25861" s="1">
        <v>41836</v>
      </c>
      <c r="D25861" s="1">
        <v>41839</v>
      </c>
      <c r="E25861" t="s">
        <v>10103</v>
      </c>
      <c r="F25861" t="s">
        <v>564</v>
      </c>
      <c r="G25861" t="s">
        <v>59</v>
      </c>
      <c r="H25861" t="s">
        <v>3279</v>
      </c>
      <c r="I25861" t="s">
        <v>3243</v>
      </c>
      <c r="J25861" t="s">
        <v>5853</v>
      </c>
      <c r="K25861" t="s">
        <v>5852</v>
      </c>
      <c r="L25861">
        <f>YEAR(Table1[[#This Row],[Ship Date]])</f>
        <v>2014</v>
      </c>
      <c r="M25861" t="s">
        <v>23028</v>
      </c>
      <c r="N25861" t="s">
        <v>29</v>
      </c>
      <c r="O25861" t="s">
        <v>56</v>
      </c>
      <c r="P25861" t="s">
        <v>1216</v>
      </c>
      <c r="Q25861" s="2">
        <v>340.86000000000007</v>
      </c>
      <c r="R25861">
        <v>2</v>
      </c>
      <c r="S25861" s="2">
        <v>122.69999999999999</v>
      </c>
      <c r="EMU25861">
        <f>YEAR(Table1[[#This Row],[Ship Date]])</f>
        <v>2014</v>
      </c>
    </row>
    <row r="25862" spans="1:19 3739:3739" ht="15" customHeight="1" x14ac:dyDescent="0.3">
      <c r="A25862">
        <v>25751</v>
      </c>
      <c r="B25862" t="s">
        <v>24987</v>
      </c>
      <c r="C25862" s="1">
        <v>41836</v>
      </c>
      <c r="D25862" s="1">
        <v>41839</v>
      </c>
      <c r="E25862" t="s">
        <v>7034</v>
      </c>
      <c r="F25862" t="s">
        <v>1326</v>
      </c>
      <c r="G25862" t="s">
        <v>59</v>
      </c>
      <c r="H25862" t="s">
        <v>3286</v>
      </c>
      <c r="I25862" t="s">
        <v>3156</v>
      </c>
      <c r="J25862" t="s">
        <v>5866</v>
      </c>
      <c r="K25862" t="s">
        <v>5852</v>
      </c>
      <c r="L25862">
        <f>YEAR(Table1[[#This Row],[Ship Date]])</f>
        <v>2014</v>
      </c>
      <c r="M25862" t="s">
        <v>21434</v>
      </c>
      <c r="N25862" t="s">
        <v>43</v>
      </c>
      <c r="O25862" t="s">
        <v>86</v>
      </c>
      <c r="P25862" t="s">
        <v>1509</v>
      </c>
      <c r="Q25862" s="2">
        <v>633.18000000000006</v>
      </c>
      <c r="R25862">
        <v>2</v>
      </c>
      <c r="S25862" s="2">
        <v>132.96</v>
      </c>
      <c r="EMU25862">
        <f>YEAR(Table1[[#This Row],[Ship Date]])</f>
        <v>2014</v>
      </c>
    </row>
    <row r="25863" spans="1:19 3739:3739" ht="15" customHeight="1" x14ac:dyDescent="0.3">
      <c r="A25863">
        <v>27232</v>
      </c>
      <c r="B25863" t="s">
        <v>50002</v>
      </c>
      <c r="C25863" s="1">
        <v>41836</v>
      </c>
      <c r="D25863" s="1">
        <v>41840</v>
      </c>
      <c r="E25863" t="s">
        <v>20654</v>
      </c>
      <c r="F25863" t="s">
        <v>379</v>
      </c>
      <c r="G25863" t="s">
        <v>66</v>
      </c>
      <c r="H25863" t="s">
        <v>3240</v>
      </c>
      <c r="I25863" t="s">
        <v>3156</v>
      </c>
      <c r="J25863" t="s">
        <v>5866</v>
      </c>
      <c r="K25863" t="s">
        <v>5852</v>
      </c>
      <c r="L25863">
        <f>YEAR(Table1[[#This Row],[Ship Date]])</f>
        <v>2014</v>
      </c>
      <c r="M25863" t="s">
        <v>22151</v>
      </c>
      <c r="N25863" t="s">
        <v>43</v>
      </c>
      <c r="O25863" t="s">
        <v>95</v>
      </c>
      <c r="P25863" t="s">
        <v>1811</v>
      </c>
      <c r="Q25863" s="2">
        <v>871.71</v>
      </c>
      <c r="R25863">
        <v>7</v>
      </c>
      <c r="S25863" s="2">
        <v>43.469999999999992</v>
      </c>
      <c r="EMU25863">
        <f>YEAR(Table1[[#This Row],[Ship Date]])</f>
        <v>2014</v>
      </c>
    </row>
    <row r="25864" spans="1:19 3739:3739" ht="15" customHeight="1" x14ac:dyDescent="0.3">
      <c r="A25864">
        <v>27233</v>
      </c>
      <c r="B25864" t="s">
        <v>50002</v>
      </c>
      <c r="C25864" s="1">
        <v>41836</v>
      </c>
      <c r="D25864" s="1">
        <v>41840</v>
      </c>
      <c r="E25864" t="s">
        <v>20654</v>
      </c>
      <c r="F25864" t="s">
        <v>379</v>
      </c>
      <c r="G25864" t="s">
        <v>66</v>
      </c>
      <c r="H25864" t="s">
        <v>3240</v>
      </c>
      <c r="I25864" t="s">
        <v>3156</v>
      </c>
      <c r="J25864" t="s">
        <v>5866</v>
      </c>
      <c r="K25864" t="s">
        <v>5852</v>
      </c>
      <c r="L25864">
        <f>YEAR(Table1[[#This Row],[Ship Date]])</f>
        <v>2014</v>
      </c>
      <c r="M25864" t="s">
        <v>23022</v>
      </c>
      <c r="N25864" t="s">
        <v>43</v>
      </c>
      <c r="O25864" t="s">
        <v>48</v>
      </c>
      <c r="P25864" t="s">
        <v>2137</v>
      </c>
      <c r="Q25864" s="2">
        <v>569.54999999999995</v>
      </c>
      <c r="R25864">
        <v>5</v>
      </c>
      <c r="S25864" s="2">
        <v>0</v>
      </c>
      <c r="EMU25864">
        <f>YEAR(Table1[[#This Row],[Ship Date]])</f>
        <v>2014</v>
      </c>
    </row>
    <row r="25865" spans="1:19 3739:3739" ht="15" customHeight="1" x14ac:dyDescent="0.3">
      <c r="A25865">
        <v>27234</v>
      </c>
      <c r="B25865" t="s">
        <v>50002</v>
      </c>
      <c r="C25865" s="1">
        <v>41836</v>
      </c>
      <c r="D25865" s="1">
        <v>41840</v>
      </c>
      <c r="E25865" t="s">
        <v>20654</v>
      </c>
      <c r="F25865" t="s">
        <v>379</v>
      </c>
      <c r="G25865" t="s">
        <v>66</v>
      </c>
      <c r="H25865" t="s">
        <v>3240</v>
      </c>
      <c r="I25865" t="s">
        <v>3156</v>
      </c>
      <c r="J25865" t="s">
        <v>5866</v>
      </c>
      <c r="K25865" t="s">
        <v>5852</v>
      </c>
      <c r="L25865">
        <f>YEAR(Table1[[#This Row],[Ship Date]])</f>
        <v>2014</v>
      </c>
      <c r="M25865" t="s">
        <v>21202</v>
      </c>
      <c r="N25865" t="s">
        <v>23</v>
      </c>
      <c r="O25865" t="s">
        <v>46</v>
      </c>
      <c r="P25865" t="s">
        <v>2678</v>
      </c>
      <c r="Q25865" s="2">
        <v>177.48000000000002</v>
      </c>
      <c r="R25865">
        <v>4</v>
      </c>
      <c r="S25865" s="2">
        <v>81.599999999999994</v>
      </c>
      <c r="EMU25865">
        <f>YEAR(Table1[[#This Row],[Ship Date]])</f>
        <v>2014</v>
      </c>
    </row>
    <row r="25866" spans="1:19 3739:3739" ht="15" customHeight="1" x14ac:dyDescent="0.3">
      <c r="A25866">
        <v>28916</v>
      </c>
      <c r="B25866" t="s">
        <v>34241</v>
      </c>
      <c r="C25866" s="1">
        <v>41836</v>
      </c>
      <c r="D25866" s="1">
        <v>41841</v>
      </c>
      <c r="E25866" t="s">
        <v>12054</v>
      </c>
      <c r="F25866" t="s">
        <v>1175</v>
      </c>
      <c r="G25866" t="s">
        <v>66</v>
      </c>
      <c r="H25866" t="s">
        <v>3171</v>
      </c>
      <c r="I25866" t="s">
        <v>3170</v>
      </c>
      <c r="J25866" t="s">
        <v>5864</v>
      </c>
      <c r="K25866" t="s">
        <v>5852</v>
      </c>
      <c r="L25866">
        <f>YEAR(Table1[[#This Row],[Ship Date]])</f>
        <v>2014</v>
      </c>
      <c r="M25866" t="s">
        <v>22392</v>
      </c>
      <c r="N25866" t="s">
        <v>23</v>
      </c>
      <c r="O25866" t="s">
        <v>24</v>
      </c>
      <c r="P25866" t="s">
        <v>576</v>
      </c>
      <c r="Q25866" s="2">
        <v>48.208800000000004</v>
      </c>
      <c r="R25866">
        <v>8</v>
      </c>
      <c r="S25866" s="2">
        <v>2.6087999999999951</v>
      </c>
      <c r="EMU25866">
        <f>YEAR(Table1[[#This Row],[Ship Date]])</f>
        <v>2014</v>
      </c>
    </row>
    <row r="25867" spans="1:19 3739:3739" ht="15" customHeight="1" x14ac:dyDescent="0.3">
      <c r="A25867">
        <v>28917</v>
      </c>
      <c r="B25867" t="s">
        <v>34241</v>
      </c>
      <c r="C25867" s="1">
        <v>41836</v>
      </c>
      <c r="D25867" s="1">
        <v>41841</v>
      </c>
      <c r="E25867" t="s">
        <v>12054</v>
      </c>
      <c r="F25867" t="s">
        <v>1175</v>
      </c>
      <c r="G25867" t="s">
        <v>66</v>
      </c>
      <c r="H25867" t="s">
        <v>3171</v>
      </c>
      <c r="I25867" t="s">
        <v>3170</v>
      </c>
      <c r="J25867" t="s">
        <v>5864</v>
      </c>
      <c r="K25867" t="s">
        <v>5852</v>
      </c>
      <c r="L25867">
        <f>YEAR(Table1[[#This Row],[Ship Date]])</f>
        <v>2014</v>
      </c>
      <c r="M25867" t="s">
        <v>20964</v>
      </c>
      <c r="N25867" t="s">
        <v>43</v>
      </c>
      <c r="O25867" t="s">
        <v>95</v>
      </c>
      <c r="P25867" t="s">
        <v>1440</v>
      </c>
      <c r="Q25867" s="2">
        <v>121.16340000000001</v>
      </c>
      <c r="R25867">
        <v>1</v>
      </c>
      <c r="S25867" s="2">
        <v>29.183399999999995</v>
      </c>
      <c r="EMU25867">
        <f>YEAR(Table1[[#This Row],[Ship Date]])</f>
        <v>2014</v>
      </c>
    </row>
    <row r="25868" spans="1:19 3739:3739" ht="15" customHeight="1" x14ac:dyDescent="0.3">
      <c r="A25868">
        <v>33534</v>
      </c>
      <c r="B25868" t="s">
        <v>45116</v>
      </c>
      <c r="C25868" s="1">
        <v>41836</v>
      </c>
      <c r="D25868" s="1">
        <v>41842</v>
      </c>
      <c r="E25868" t="s">
        <v>52321</v>
      </c>
      <c r="F25868" t="s">
        <v>2188</v>
      </c>
      <c r="G25868" t="s">
        <v>59</v>
      </c>
      <c r="H25868" t="s">
        <v>3391</v>
      </c>
      <c r="I25868" t="s">
        <v>3367</v>
      </c>
      <c r="J25868" t="s">
        <v>5870</v>
      </c>
      <c r="K25868" t="s">
        <v>5865</v>
      </c>
      <c r="L25868">
        <f>YEAR(Table1[[#This Row],[Ship Date]])</f>
        <v>2014</v>
      </c>
      <c r="M25868" t="s">
        <v>24534</v>
      </c>
      <c r="N25868" t="s">
        <v>23</v>
      </c>
      <c r="O25868" t="s">
        <v>46</v>
      </c>
      <c r="P25868" t="s">
        <v>4667</v>
      </c>
      <c r="Q25868" s="2">
        <v>44.400000000000006</v>
      </c>
      <c r="R25868">
        <v>5</v>
      </c>
      <c r="S25868" s="2">
        <v>12.432000000000002</v>
      </c>
      <c r="EMU25868">
        <f>YEAR(Table1[[#This Row],[Ship Date]])</f>
        <v>2014</v>
      </c>
    </row>
    <row r="25869" spans="1:19 3739:3739" ht="15" customHeight="1" x14ac:dyDescent="0.3">
      <c r="A25869">
        <v>39228</v>
      </c>
      <c r="B25869" t="s">
        <v>40607</v>
      </c>
      <c r="C25869" s="1">
        <v>41836</v>
      </c>
      <c r="D25869" s="1">
        <v>41841</v>
      </c>
      <c r="E25869" t="s">
        <v>51883</v>
      </c>
      <c r="F25869" t="s">
        <v>2797</v>
      </c>
      <c r="G25869" t="s">
        <v>66</v>
      </c>
      <c r="H25869" t="s">
        <v>3480</v>
      </c>
      <c r="I25869" t="s">
        <v>3367</v>
      </c>
      <c r="J25869" t="s">
        <v>5870</v>
      </c>
      <c r="K25869" t="s">
        <v>5865</v>
      </c>
      <c r="L25869">
        <f>YEAR(Table1[[#This Row],[Ship Date]])</f>
        <v>2014</v>
      </c>
      <c r="M25869" t="s">
        <v>21801</v>
      </c>
      <c r="N25869" t="s">
        <v>29</v>
      </c>
      <c r="O25869" t="s">
        <v>56</v>
      </c>
      <c r="P25869" t="s">
        <v>3768</v>
      </c>
      <c r="Q25869" s="2">
        <v>230.28000000000003</v>
      </c>
      <c r="R25869">
        <v>3</v>
      </c>
      <c r="S25869" s="2">
        <v>23.027999999999992</v>
      </c>
      <c r="EMU25869">
        <f>YEAR(Table1[[#This Row],[Ship Date]])</f>
        <v>2014</v>
      </c>
    </row>
    <row r="25870" spans="1:19 3739:3739" ht="15" customHeight="1" x14ac:dyDescent="0.3">
      <c r="A25870">
        <v>39229</v>
      </c>
      <c r="B25870" t="s">
        <v>40607</v>
      </c>
      <c r="C25870" s="1">
        <v>41836</v>
      </c>
      <c r="D25870" s="1">
        <v>41841</v>
      </c>
      <c r="E25870" t="s">
        <v>51883</v>
      </c>
      <c r="F25870" t="s">
        <v>2797</v>
      </c>
      <c r="G25870" t="s">
        <v>66</v>
      </c>
      <c r="H25870" t="s">
        <v>3480</v>
      </c>
      <c r="I25870" t="s">
        <v>3367</v>
      </c>
      <c r="J25870" t="s">
        <v>5870</v>
      </c>
      <c r="K25870" t="s">
        <v>5865</v>
      </c>
      <c r="L25870">
        <f>YEAR(Table1[[#This Row],[Ship Date]])</f>
        <v>2014</v>
      </c>
      <c r="M25870" t="s">
        <v>22998</v>
      </c>
      <c r="N25870" t="s">
        <v>23</v>
      </c>
      <c r="O25870" t="s">
        <v>170</v>
      </c>
      <c r="P25870" t="s">
        <v>4346</v>
      </c>
      <c r="Q25870" s="2">
        <v>105.52</v>
      </c>
      <c r="R25870">
        <v>5</v>
      </c>
      <c r="S25870" s="2">
        <v>34.293999999999997</v>
      </c>
      <c r="EMU25870">
        <f>YEAR(Table1[[#This Row],[Ship Date]])</f>
        <v>2014</v>
      </c>
    </row>
    <row r="25871" spans="1:19 3739:3739" ht="15" customHeight="1" x14ac:dyDescent="0.3">
      <c r="A25871">
        <v>41448</v>
      </c>
      <c r="B25871" t="s">
        <v>33228</v>
      </c>
      <c r="C25871" s="1">
        <v>41836</v>
      </c>
      <c r="D25871" s="1">
        <v>41838</v>
      </c>
      <c r="E25871" t="s">
        <v>11505</v>
      </c>
      <c r="F25871" t="s">
        <v>1332</v>
      </c>
      <c r="G25871" t="s">
        <v>19</v>
      </c>
      <c r="H25871" t="s">
        <v>5357</v>
      </c>
      <c r="I25871" t="s">
        <v>5278</v>
      </c>
      <c r="J25871" t="s">
        <v>5853</v>
      </c>
      <c r="K25871" t="s">
        <v>5852</v>
      </c>
      <c r="L25871">
        <f>YEAR(Table1[[#This Row],[Ship Date]])</f>
        <v>2014</v>
      </c>
      <c r="M25871" t="s">
        <v>20942</v>
      </c>
      <c r="N25871" t="s">
        <v>43</v>
      </c>
      <c r="O25871" t="s">
        <v>95</v>
      </c>
      <c r="P25871" t="s">
        <v>1291</v>
      </c>
      <c r="Q25871" s="2">
        <v>636.21</v>
      </c>
      <c r="R25871">
        <v>1</v>
      </c>
      <c r="S25871" s="2">
        <v>178.10999999999999</v>
      </c>
      <c r="EMU25871">
        <f>YEAR(Table1[[#This Row],[Ship Date]])</f>
        <v>2014</v>
      </c>
    </row>
    <row r="25872" spans="1:19 3739:3739" ht="15" customHeight="1" x14ac:dyDescent="0.3">
      <c r="A25872">
        <v>569</v>
      </c>
      <c r="B25872" t="s">
        <v>36405</v>
      </c>
      <c r="C25872" s="1">
        <v>41837</v>
      </c>
      <c r="D25872" s="1">
        <v>41837</v>
      </c>
      <c r="E25872" t="s">
        <v>13237</v>
      </c>
      <c r="F25872" t="s">
        <v>885</v>
      </c>
      <c r="G25872" t="s">
        <v>19</v>
      </c>
      <c r="H25872" t="s">
        <v>254</v>
      </c>
      <c r="I25872" t="s">
        <v>227</v>
      </c>
      <c r="J25872" t="s">
        <v>5868</v>
      </c>
      <c r="K25872" t="s">
        <v>22</v>
      </c>
      <c r="L25872">
        <f>YEAR(Table1[[#This Row],[Ship Date]])</f>
        <v>2014</v>
      </c>
      <c r="M25872" t="s">
        <v>22995</v>
      </c>
      <c r="N25872" t="s">
        <v>23</v>
      </c>
      <c r="O25872" t="s">
        <v>24</v>
      </c>
      <c r="P25872" t="s">
        <v>687</v>
      </c>
      <c r="Q25872" s="2">
        <v>34.299999999999997</v>
      </c>
      <c r="R25872">
        <v>5</v>
      </c>
      <c r="S25872" s="2">
        <v>4.8</v>
      </c>
      <c r="EMU25872">
        <f>YEAR(Table1[[#This Row],[Ship Date]])</f>
        <v>2014</v>
      </c>
    </row>
    <row r="25873" spans="1:19 3739:3739" ht="15" customHeight="1" x14ac:dyDescent="0.3">
      <c r="A25873">
        <v>2271</v>
      </c>
      <c r="B25873" t="s">
        <v>48573</v>
      </c>
      <c r="C25873" s="1">
        <v>41837</v>
      </c>
      <c r="D25873" s="1">
        <v>41838</v>
      </c>
      <c r="E25873" t="s">
        <v>19856</v>
      </c>
      <c r="F25873" t="s">
        <v>702</v>
      </c>
      <c r="G25873" t="s">
        <v>19</v>
      </c>
      <c r="H25873" t="s">
        <v>76</v>
      </c>
      <c r="I25873" t="s">
        <v>77</v>
      </c>
      <c r="J25873" t="s">
        <v>5858</v>
      </c>
      <c r="K25873" t="s">
        <v>22</v>
      </c>
      <c r="L25873">
        <f>YEAR(Table1[[#This Row],[Ship Date]])</f>
        <v>2014</v>
      </c>
      <c r="M25873" t="s">
        <v>21612</v>
      </c>
      <c r="N25873" t="s">
        <v>23</v>
      </c>
      <c r="O25873" t="s">
        <v>34</v>
      </c>
      <c r="P25873" t="s">
        <v>589</v>
      </c>
      <c r="Q25873" s="2">
        <v>25.560000000000002</v>
      </c>
      <c r="R25873">
        <v>3</v>
      </c>
      <c r="S25873" s="2">
        <v>11.46</v>
      </c>
      <c r="EMU25873">
        <f>YEAR(Table1[[#This Row],[Ship Date]])</f>
        <v>2014</v>
      </c>
    </row>
    <row r="25874" spans="1:19 3739:3739" ht="15" customHeight="1" x14ac:dyDescent="0.3">
      <c r="A25874">
        <v>3379</v>
      </c>
      <c r="B25874" t="s">
        <v>30230</v>
      </c>
      <c r="C25874" s="1">
        <v>41837</v>
      </c>
      <c r="D25874" s="1">
        <v>41842</v>
      </c>
      <c r="E25874" t="s">
        <v>9884</v>
      </c>
      <c r="F25874" t="s">
        <v>1934</v>
      </c>
      <c r="G25874" t="s">
        <v>19</v>
      </c>
      <c r="H25874" t="s">
        <v>1505</v>
      </c>
      <c r="I25874" t="s">
        <v>352</v>
      </c>
      <c r="J25874" t="s">
        <v>5868</v>
      </c>
      <c r="K25874" t="s">
        <v>22</v>
      </c>
      <c r="L25874">
        <f>YEAR(Table1[[#This Row],[Ship Date]])</f>
        <v>2014</v>
      </c>
      <c r="M25874" t="s">
        <v>21088</v>
      </c>
      <c r="N25874" t="s">
        <v>29</v>
      </c>
      <c r="O25874" t="s">
        <v>56</v>
      </c>
      <c r="P25874" t="s">
        <v>1380</v>
      </c>
      <c r="Q25874" s="2">
        <v>553.80000000000007</v>
      </c>
      <c r="R25874">
        <v>5</v>
      </c>
      <c r="S25874" s="2">
        <v>160.6</v>
      </c>
      <c r="EMU25874">
        <f>YEAR(Table1[[#This Row],[Ship Date]])</f>
        <v>2014</v>
      </c>
    </row>
    <row r="25875" spans="1:19 3739:3739" ht="15" customHeight="1" x14ac:dyDescent="0.3">
      <c r="A25875">
        <v>3380</v>
      </c>
      <c r="B25875" t="s">
        <v>30230</v>
      </c>
      <c r="C25875" s="1">
        <v>41837</v>
      </c>
      <c r="D25875" s="1">
        <v>41842</v>
      </c>
      <c r="E25875" t="s">
        <v>9884</v>
      </c>
      <c r="F25875" t="s">
        <v>1934</v>
      </c>
      <c r="G25875" t="s">
        <v>19</v>
      </c>
      <c r="H25875" t="s">
        <v>1505</v>
      </c>
      <c r="I25875" t="s">
        <v>352</v>
      </c>
      <c r="J25875" t="s">
        <v>5868</v>
      </c>
      <c r="K25875" t="s">
        <v>22</v>
      </c>
      <c r="L25875">
        <f>YEAR(Table1[[#This Row],[Ship Date]])</f>
        <v>2014</v>
      </c>
      <c r="M25875" t="s">
        <v>21536</v>
      </c>
      <c r="N25875" t="s">
        <v>43</v>
      </c>
      <c r="O25875" t="s">
        <v>86</v>
      </c>
      <c r="P25875" t="s">
        <v>618</v>
      </c>
      <c r="Q25875" s="2">
        <v>348.82095999999996</v>
      </c>
      <c r="R25875">
        <v>2</v>
      </c>
      <c r="S25875" s="2">
        <v>132.10096000000004</v>
      </c>
      <c r="EMU25875">
        <f>YEAR(Table1[[#This Row],[Ship Date]])</f>
        <v>2014</v>
      </c>
    </row>
    <row r="25876" spans="1:19 3739:3739" ht="15" customHeight="1" x14ac:dyDescent="0.3">
      <c r="A25876">
        <v>5796</v>
      </c>
      <c r="B25876" t="s">
        <v>44645</v>
      </c>
      <c r="C25876" s="1">
        <v>41837</v>
      </c>
      <c r="D25876" s="1">
        <v>41840</v>
      </c>
      <c r="E25876" t="s">
        <v>17741</v>
      </c>
      <c r="F25876" t="s">
        <v>165</v>
      </c>
      <c r="G25876" t="s">
        <v>19</v>
      </c>
      <c r="H25876" t="s">
        <v>67</v>
      </c>
      <c r="I25876" t="s">
        <v>67</v>
      </c>
      <c r="J25876" t="s">
        <v>5868</v>
      </c>
      <c r="K25876" t="s">
        <v>22</v>
      </c>
      <c r="L25876">
        <f>YEAR(Table1[[#This Row],[Ship Date]])</f>
        <v>2014</v>
      </c>
      <c r="M25876" t="s">
        <v>22745</v>
      </c>
      <c r="N25876" t="s">
        <v>23</v>
      </c>
      <c r="O25876" t="s">
        <v>98</v>
      </c>
      <c r="P25876" t="s">
        <v>1971</v>
      </c>
      <c r="Q25876" s="2">
        <v>64.152000000000015</v>
      </c>
      <c r="R25876">
        <v>3</v>
      </c>
      <c r="S25876" s="2">
        <v>-35.328000000000017</v>
      </c>
      <c r="EMU25876">
        <f>YEAR(Table1[[#This Row],[Ship Date]])</f>
        <v>2014</v>
      </c>
    </row>
    <row r="25877" spans="1:19 3739:3739" ht="15" customHeight="1" x14ac:dyDescent="0.3">
      <c r="A25877">
        <v>5797</v>
      </c>
      <c r="B25877" t="s">
        <v>44645</v>
      </c>
      <c r="C25877" s="1">
        <v>41837</v>
      </c>
      <c r="D25877" s="1">
        <v>41840</v>
      </c>
      <c r="E25877" t="s">
        <v>17741</v>
      </c>
      <c r="F25877" t="s">
        <v>165</v>
      </c>
      <c r="G25877" t="s">
        <v>19</v>
      </c>
      <c r="H25877" t="s">
        <v>67</v>
      </c>
      <c r="I25877" t="s">
        <v>67</v>
      </c>
      <c r="J25877" t="s">
        <v>5868</v>
      </c>
      <c r="K25877" t="s">
        <v>22</v>
      </c>
      <c r="L25877">
        <f>YEAR(Table1[[#This Row],[Ship Date]])</f>
        <v>2014</v>
      </c>
      <c r="M25877" t="s">
        <v>20886</v>
      </c>
      <c r="N25877" t="s">
        <v>29</v>
      </c>
      <c r="O25877" t="s">
        <v>30</v>
      </c>
      <c r="P25877" t="s">
        <v>2066</v>
      </c>
      <c r="Q25877" s="2">
        <v>308.11200000000002</v>
      </c>
      <c r="R25877">
        <v>7</v>
      </c>
      <c r="S25877" s="2">
        <v>-128.40799999999999</v>
      </c>
      <c r="EMU25877">
        <f>YEAR(Table1[[#This Row],[Ship Date]])</f>
        <v>2014</v>
      </c>
    </row>
    <row r="25878" spans="1:19 3739:3739" ht="15" customHeight="1" x14ac:dyDescent="0.3">
      <c r="A25878">
        <v>9558</v>
      </c>
      <c r="B25878" t="s">
        <v>29096</v>
      </c>
      <c r="C25878" s="1">
        <v>41837</v>
      </c>
      <c r="D25878" s="1">
        <v>41841</v>
      </c>
      <c r="E25878" t="s">
        <v>9291</v>
      </c>
      <c r="F25878" t="s">
        <v>1638</v>
      </c>
      <c r="G25878" t="s">
        <v>59</v>
      </c>
      <c r="H25878" t="s">
        <v>233</v>
      </c>
      <c r="I25878" t="s">
        <v>21</v>
      </c>
      <c r="J25878" t="s">
        <v>5868</v>
      </c>
      <c r="K25878" t="s">
        <v>22</v>
      </c>
      <c r="L25878">
        <f>YEAR(Table1[[#This Row],[Ship Date]])</f>
        <v>2014</v>
      </c>
      <c r="M25878" t="s">
        <v>21383</v>
      </c>
      <c r="N25878" t="s">
        <v>23</v>
      </c>
      <c r="O25878" t="s">
        <v>170</v>
      </c>
      <c r="P25878" t="s">
        <v>335</v>
      </c>
      <c r="Q25878" s="2">
        <v>92.5</v>
      </c>
      <c r="R25878">
        <v>5</v>
      </c>
      <c r="S25878" s="2">
        <v>9.1999999999999993</v>
      </c>
      <c r="EMU25878">
        <f>YEAR(Table1[[#This Row],[Ship Date]])</f>
        <v>2014</v>
      </c>
    </row>
    <row r="25879" spans="1:19 3739:3739" ht="15" customHeight="1" x14ac:dyDescent="0.3">
      <c r="A25879">
        <v>9559</v>
      </c>
      <c r="B25879" t="s">
        <v>29096</v>
      </c>
      <c r="C25879" s="1">
        <v>41837</v>
      </c>
      <c r="D25879" s="1">
        <v>41841</v>
      </c>
      <c r="E25879" t="s">
        <v>9291</v>
      </c>
      <c r="F25879" t="s">
        <v>1638</v>
      </c>
      <c r="G25879" t="s">
        <v>59</v>
      </c>
      <c r="H25879" t="s">
        <v>233</v>
      </c>
      <c r="I25879" t="s">
        <v>21</v>
      </c>
      <c r="J25879" t="s">
        <v>5868</v>
      </c>
      <c r="K25879" t="s">
        <v>22</v>
      </c>
      <c r="L25879">
        <f>YEAR(Table1[[#This Row],[Ship Date]])</f>
        <v>2014</v>
      </c>
      <c r="M25879" t="s">
        <v>22334</v>
      </c>
      <c r="N25879" t="s">
        <v>23</v>
      </c>
      <c r="O25879" t="s">
        <v>38</v>
      </c>
      <c r="P25879" t="s">
        <v>2538</v>
      </c>
      <c r="Q25879" s="2">
        <v>86</v>
      </c>
      <c r="R25879">
        <v>5</v>
      </c>
      <c r="S25879" s="2">
        <v>15.4</v>
      </c>
      <c r="EMU25879">
        <f>YEAR(Table1[[#This Row],[Ship Date]])</f>
        <v>2014</v>
      </c>
    </row>
    <row r="25880" spans="1:19 3739:3739" ht="15" customHeight="1" x14ac:dyDescent="0.3">
      <c r="A25880">
        <v>9560</v>
      </c>
      <c r="B25880" t="s">
        <v>29096</v>
      </c>
      <c r="C25880" s="1">
        <v>41837</v>
      </c>
      <c r="D25880" s="1">
        <v>41841</v>
      </c>
      <c r="E25880" t="s">
        <v>9291</v>
      </c>
      <c r="F25880" t="s">
        <v>1638</v>
      </c>
      <c r="G25880" t="s">
        <v>59</v>
      </c>
      <c r="H25880" t="s">
        <v>233</v>
      </c>
      <c r="I25880" t="s">
        <v>21</v>
      </c>
      <c r="J25880" t="s">
        <v>5868</v>
      </c>
      <c r="K25880" t="s">
        <v>22</v>
      </c>
      <c r="L25880">
        <f>YEAR(Table1[[#This Row],[Ship Date]])</f>
        <v>2014</v>
      </c>
      <c r="M25880" t="s">
        <v>22405</v>
      </c>
      <c r="N25880" t="s">
        <v>23</v>
      </c>
      <c r="O25880" t="s">
        <v>98</v>
      </c>
      <c r="P25880" t="s">
        <v>157</v>
      </c>
      <c r="Q25880" s="2">
        <v>127.08000000000001</v>
      </c>
      <c r="R25880">
        <v>2</v>
      </c>
      <c r="S25880" s="2">
        <v>41.92</v>
      </c>
      <c r="EMU25880">
        <f>YEAR(Table1[[#This Row],[Ship Date]])</f>
        <v>2014</v>
      </c>
    </row>
    <row r="25881" spans="1:19 3739:3739" ht="15" customHeight="1" x14ac:dyDescent="0.3">
      <c r="A25881">
        <v>10352</v>
      </c>
      <c r="B25881" t="s">
        <v>27498</v>
      </c>
      <c r="C25881" s="1">
        <v>41837</v>
      </c>
      <c r="D25881" s="1">
        <v>41840</v>
      </c>
      <c r="E25881" t="s">
        <v>8392</v>
      </c>
      <c r="F25881" t="s">
        <v>323</v>
      </c>
      <c r="G25881" t="s">
        <v>59</v>
      </c>
      <c r="H25881" t="s">
        <v>2970</v>
      </c>
      <c r="I25881" t="s">
        <v>2961</v>
      </c>
      <c r="J25881" t="s">
        <v>5855</v>
      </c>
      <c r="K25881" t="s">
        <v>5854</v>
      </c>
      <c r="L25881">
        <f>YEAR(Table1[[#This Row],[Ship Date]])</f>
        <v>2014</v>
      </c>
      <c r="M25881" t="s">
        <v>22078</v>
      </c>
      <c r="N25881" t="s">
        <v>23</v>
      </c>
      <c r="O25881" t="s">
        <v>36</v>
      </c>
      <c r="P25881" t="s">
        <v>2411</v>
      </c>
      <c r="Q25881" s="2">
        <v>190.89</v>
      </c>
      <c r="R25881">
        <v>7</v>
      </c>
      <c r="S25881" s="2">
        <v>32.340000000000003</v>
      </c>
      <c r="EMU25881">
        <f>YEAR(Table1[[#This Row],[Ship Date]])</f>
        <v>2014</v>
      </c>
    </row>
    <row r="25882" spans="1:19 3739:3739" ht="15" customHeight="1" x14ac:dyDescent="0.3">
      <c r="A25882">
        <v>10353</v>
      </c>
      <c r="B25882" t="s">
        <v>27498</v>
      </c>
      <c r="C25882" s="1">
        <v>41837</v>
      </c>
      <c r="D25882" s="1">
        <v>41840</v>
      </c>
      <c r="E25882" t="s">
        <v>8392</v>
      </c>
      <c r="F25882" t="s">
        <v>323</v>
      </c>
      <c r="G25882" t="s">
        <v>59</v>
      </c>
      <c r="H25882" t="s">
        <v>2970</v>
      </c>
      <c r="I25882" t="s">
        <v>2961</v>
      </c>
      <c r="J25882" t="s">
        <v>5855</v>
      </c>
      <c r="K25882" t="s">
        <v>5854</v>
      </c>
      <c r="L25882">
        <f>YEAR(Table1[[#This Row],[Ship Date]])</f>
        <v>2014</v>
      </c>
      <c r="M25882" t="s">
        <v>23281</v>
      </c>
      <c r="N25882" t="s">
        <v>29</v>
      </c>
      <c r="O25882" t="s">
        <v>110</v>
      </c>
      <c r="P25882" t="s">
        <v>2757</v>
      </c>
      <c r="Q25882" s="2">
        <v>214.84800000000001</v>
      </c>
      <c r="R25882">
        <v>2</v>
      </c>
      <c r="S25882" s="2">
        <v>-247.09199999999998</v>
      </c>
      <c r="EMU25882">
        <f>YEAR(Table1[[#This Row],[Ship Date]])</f>
        <v>2014</v>
      </c>
    </row>
    <row r="25883" spans="1:19 3739:3739" ht="15" customHeight="1" x14ac:dyDescent="0.3">
      <c r="A25883">
        <v>16835</v>
      </c>
      <c r="B25883" t="s">
        <v>30362</v>
      </c>
      <c r="C25883" s="1">
        <v>41837</v>
      </c>
      <c r="D25883" s="1">
        <v>41840</v>
      </c>
      <c r="E25883" t="s">
        <v>9957</v>
      </c>
      <c r="F25883" t="s">
        <v>439</v>
      </c>
      <c r="G25883" t="s">
        <v>59</v>
      </c>
      <c r="H25883" t="s">
        <v>2972</v>
      </c>
      <c r="I25883" t="s">
        <v>2965</v>
      </c>
      <c r="J25883" t="s">
        <v>5860</v>
      </c>
      <c r="K25883" t="s">
        <v>5854</v>
      </c>
      <c r="L25883">
        <f>YEAR(Table1[[#This Row],[Ship Date]])</f>
        <v>2014</v>
      </c>
      <c r="M25883" t="s">
        <v>22251</v>
      </c>
      <c r="N25883" t="s">
        <v>23</v>
      </c>
      <c r="O25883" t="s">
        <v>36</v>
      </c>
      <c r="P25883" t="s">
        <v>287</v>
      </c>
      <c r="Q25883" s="2">
        <v>26.954999999999998</v>
      </c>
      <c r="R25883">
        <v>1</v>
      </c>
      <c r="S25883" s="2">
        <v>-14.564999999999998</v>
      </c>
      <c r="EMU25883">
        <f>YEAR(Table1[[#This Row],[Ship Date]])</f>
        <v>2014</v>
      </c>
    </row>
    <row r="25884" spans="1:19 3739:3739" ht="15" customHeight="1" x14ac:dyDescent="0.3">
      <c r="A25884">
        <v>21759</v>
      </c>
      <c r="B25884" t="s">
        <v>44806</v>
      </c>
      <c r="C25884" s="1">
        <v>41837</v>
      </c>
      <c r="D25884" s="1">
        <v>41841</v>
      </c>
      <c r="E25884" t="s">
        <v>6644</v>
      </c>
      <c r="F25884" t="s">
        <v>2140</v>
      </c>
      <c r="G25884" t="s">
        <v>19</v>
      </c>
      <c r="H25884" t="s">
        <v>3179</v>
      </c>
      <c r="I25884" t="s">
        <v>3165</v>
      </c>
      <c r="J25884" t="s">
        <v>3166</v>
      </c>
      <c r="K25884" t="s">
        <v>5852</v>
      </c>
      <c r="L25884">
        <f>YEAR(Table1[[#This Row],[Ship Date]])</f>
        <v>2014</v>
      </c>
      <c r="M25884" t="s">
        <v>22777</v>
      </c>
      <c r="N25884" t="s">
        <v>29</v>
      </c>
      <c r="O25884" t="s">
        <v>56</v>
      </c>
      <c r="P25884" t="s">
        <v>1507</v>
      </c>
      <c r="Q25884" s="2">
        <v>1252.5839999999998</v>
      </c>
      <c r="R25884">
        <v>3</v>
      </c>
      <c r="S25884" s="2">
        <v>-41.795999999999992</v>
      </c>
      <c r="EMU25884">
        <f>YEAR(Table1[[#This Row],[Ship Date]])</f>
        <v>2014</v>
      </c>
    </row>
    <row r="25885" spans="1:19 3739:3739" ht="15" customHeight="1" x14ac:dyDescent="0.3">
      <c r="A25885">
        <v>23552</v>
      </c>
      <c r="B25885" t="s">
        <v>47670</v>
      </c>
      <c r="C25885" s="1">
        <v>41837</v>
      </c>
      <c r="D25885" s="1">
        <v>41841</v>
      </c>
      <c r="E25885" t="s">
        <v>19373</v>
      </c>
      <c r="F25885" t="s">
        <v>1410</v>
      </c>
      <c r="G25885" t="s">
        <v>66</v>
      </c>
      <c r="H25885" t="s">
        <v>3177</v>
      </c>
      <c r="I25885" t="s">
        <v>3178</v>
      </c>
      <c r="J25885" t="s">
        <v>5864</v>
      </c>
      <c r="K25885" t="s">
        <v>5852</v>
      </c>
      <c r="L25885">
        <f>YEAR(Table1[[#This Row],[Ship Date]])</f>
        <v>2014</v>
      </c>
      <c r="M25885" t="s">
        <v>24119</v>
      </c>
      <c r="N25885" t="s">
        <v>29</v>
      </c>
      <c r="O25885" t="s">
        <v>32</v>
      </c>
      <c r="P25885" t="s">
        <v>280</v>
      </c>
      <c r="Q25885" s="2">
        <v>537.70499999999993</v>
      </c>
      <c r="R25885">
        <v>5</v>
      </c>
      <c r="S25885" s="2">
        <v>-213.49499999999995</v>
      </c>
      <c r="EMU25885">
        <f>YEAR(Table1[[#This Row],[Ship Date]])</f>
        <v>2014</v>
      </c>
    </row>
    <row r="25886" spans="1:19 3739:3739" ht="15" customHeight="1" x14ac:dyDescent="0.3">
      <c r="A25886">
        <v>23553</v>
      </c>
      <c r="B25886" t="s">
        <v>47670</v>
      </c>
      <c r="C25886" s="1">
        <v>41837</v>
      </c>
      <c r="D25886" s="1">
        <v>41841</v>
      </c>
      <c r="E25886" t="s">
        <v>19373</v>
      </c>
      <c r="F25886" t="s">
        <v>1410</v>
      </c>
      <c r="G25886" t="s">
        <v>66</v>
      </c>
      <c r="H25886" t="s">
        <v>3177</v>
      </c>
      <c r="I25886" t="s">
        <v>3178</v>
      </c>
      <c r="J25886" t="s">
        <v>5864</v>
      </c>
      <c r="K25886" t="s">
        <v>5852</v>
      </c>
      <c r="L25886">
        <f>YEAR(Table1[[#This Row],[Ship Date]])</f>
        <v>2014</v>
      </c>
      <c r="M25886" t="s">
        <v>21897</v>
      </c>
      <c r="N25886" t="s">
        <v>23</v>
      </c>
      <c r="O25886" t="s">
        <v>88</v>
      </c>
      <c r="P25886" t="s">
        <v>1041</v>
      </c>
      <c r="Q25886" s="2">
        <v>135.05759999999998</v>
      </c>
      <c r="R25886">
        <v>3</v>
      </c>
      <c r="S25886" s="2">
        <v>40.647599999999997</v>
      </c>
      <c r="EMU25886">
        <f>YEAR(Table1[[#This Row],[Ship Date]])</f>
        <v>2014</v>
      </c>
    </row>
    <row r="25887" spans="1:19 3739:3739" ht="15" customHeight="1" x14ac:dyDescent="0.3">
      <c r="A25887">
        <v>23554</v>
      </c>
      <c r="B25887" t="s">
        <v>47670</v>
      </c>
      <c r="C25887" s="1">
        <v>41837</v>
      </c>
      <c r="D25887" s="1">
        <v>41841</v>
      </c>
      <c r="E25887" t="s">
        <v>19373</v>
      </c>
      <c r="F25887" t="s">
        <v>1410</v>
      </c>
      <c r="G25887" t="s">
        <v>66</v>
      </c>
      <c r="H25887" t="s">
        <v>3177</v>
      </c>
      <c r="I25887" t="s">
        <v>3178</v>
      </c>
      <c r="J25887" t="s">
        <v>5864</v>
      </c>
      <c r="K25887" t="s">
        <v>5852</v>
      </c>
      <c r="L25887">
        <f>YEAR(Table1[[#This Row],[Ship Date]])</f>
        <v>2014</v>
      </c>
      <c r="M25887" t="s">
        <v>22715</v>
      </c>
      <c r="N25887" t="s">
        <v>23</v>
      </c>
      <c r="O25887" t="s">
        <v>88</v>
      </c>
      <c r="P25887" t="s">
        <v>978</v>
      </c>
      <c r="Q25887" s="2">
        <v>57.892499999999998</v>
      </c>
      <c r="R25887">
        <v>3</v>
      </c>
      <c r="S25887" s="2">
        <v>2.0925000000000011</v>
      </c>
      <c r="EMU25887">
        <f>YEAR(Table1[[#This Row],[Ship Date]])</f>
        <v>2014</v>
      </c>
    </row>
    <row r="25888" spans="1:19 3739:3739" ht="15" customHeight="1" x14ac:dyDescent="0.3">
      <c r="A25888">
        <v>23555</v>
      </c>
      <c r="B25888" t="s">
        <v>47670</v>
      </c>
      <c r="C25888" s="1">
        <v>41837</v>
      </c>
      <c r="D25888" s="1">
        <v>41841</v>
      </c>
      <c r="E25888" t="s">
        <v>19373</v>
      </c>
      <c r="F25888" t="s">
        <v>1410</v>
      </c>
      <c r="G25888" t="s">
        <v>66</v>
      </c>
      <c r="H25888" t="s">
        <v>3177</v>
      </c>
      <c r="I25888" t="s">
        <v>3178</v>
      </c>
      <c r="J25888" t="s">
        <v>5864</v>
      </c>
      <c r="K25888" t="s">
        <v>5852</v>
      </c>
      <c r="L25888">
        <f>YEAR(Table1[[#This Row],[Ship Date]])</f>
        <v>2014</v>
      </c>
      <c r="M25888" t="s">
        <v>22119</v>
      </c>
      <c r="N25888" t="s">
        <v>43</v>
      </c>
      <c r="O25888" t="s">
        <v>48</v>
      </c>
      <c r="P25888" t="s">
        <v>613</v>
      </c>
      <c r="Q25888" s="2">
        <v>273.82979999999998</v>
      </c>
      <c r="R25888">
        <v>2</v>
      </c>
      <c r="S25888" s="2">
        <v>-77.530199999999979</v>
      </c>
      <c r="EMU25888">
        <f>YEAR(Table1[[#This Row],[Ship Date]])</f>
        <v>2014</v>
      </c>
    </row>
    <row r="25889" spans="1:19 3739:3739" ht="15" customHeight="1" x14ac:dyDescent="0.3">
      <c r="A25889">
        <v>31484</v>
      </c>
      <c r="B25889" t="s">
        <v>25414</v>
      </c>
      <c r="C25889" s="1">
        <v>41837</v>
      </c>
      <c r="D25889" s="1">
        <v>41843</v>
      </c>
      <c r="E25889" t="s">
        <v>50403</v>
      </c>
      <c r="F25889" t="s">
        <v>2034</v>
      </c>
      <c r="G25889" t="s">
        <v>66</v>
      </c>
      <c r="H25889" t="s">
        <v>3385</v>
      </c>
      <c r="I25889" t="s">
        <v>3367</v>
      </c>
      <c r="J25889" t="s">
        <v>3386</v>
      </c>
      <c r="K25889" t="s">
        <v>5865</v>
      </c>
      <c r="L25889">
        <f>YEAR(Table1[[#This Row],[Ship Date]])</f>
        <v>2014</v>
      </c>
      <c r="M25889" t="s">
        <v>21944</v>
      </c>
      <c r="N25889" t="s">
        <v>23</v>
      </c>
      <c r="O25889" t="s">
        <v>88</v>
      </c>
      <c r="P25889" t="s">
        <v>3573</v>
      </c>
      <c r="Q25889" s="2">
        <v>37.224000000000004</v>
      </c>
      <c r="R25889">
        <v>3</v>
      </c>
      <c r="S25889" s="2">
        <v>3.7224000000000004</v>
      </c>
      <c r="EMU25889">
        <f>YEAR(Table1[[#This Row],[Ship Date]])</f>
        <v>2014</v>
      </c>
    </row>
    <row r="25890" spans="1:19 3739:3739" ht="15" customHeight="1" x14ac:dyDescent="0.3">
      <c r="A25890">
        <v>31485</v>
      </c>
      <c r="B25890" t="s">
        <v>25414</v>
      </c>
      <c r="C25890" s="1">
        <v>41837</v>
      </c>
      <c r="D25890" s="1">
        <v>41843</v>
      </c>
      <c r="E25890" t="s">
        <v>50403</v>
      </c>
      <c r="F25890" t="s">
        <v>2034</v>
      </c>
      <c r="G25890" t="s">
        <v>66</v>
      </c>
      <c r="H25890" t="s">
        <v>3385</v>
      </c>
      <c r="I25890" t="s">
        <v>3367</v>
      </c>
      <c r="J25890" t="s">
        <v>3386</v>
      </c>
      <c r="K25890" t="s">
        <v>5865</v>
      </c>
      <c r="L25890">
        <f>YEAR(Table1[[#This Row],[Ship Date]])</f>
        <v>2014</v>
      </c>
      <c r="M25890" t="s">
        <v>21945</v>
      </c>
      <c r="N25890" t="s">
        <v>23</v>
      </c>
      <c r="O25890" t="s">
        <v>170</v>
      </c>
      <c r="P25890" t="s">
        <v>3537</v>
      </c>
      <c r="Q25890" s="2">
        <v>20.016000000000002</v>
      </c>
      <c r="R25890">
        <v>3</v>
      </c>
      <c r="S25890" s="2">
        <v>6.2549999999999963</v>
      </c>
      <c r="EMU25890">
        <f>YEAR(Table1[[#This Row],[Ship Date]])</f>
        <v>2014</v>
      </c>
    </row>
    <row r="25891" spans="1:19 3739:3739" ht="15" customHeight="1" x14ac:dyDescent="0.3">
      <c r="A25891">
        <v>31896</v>
      </c>
      <c r="B25891" t="s">
        <v>29317</v>
      </c>
      <c r="C25891" s="1">
        <v>41837</v>
      </c>
      <c r="D25891" s="1">
        <v>41842</v>
      </c>
      <c r="E25891" t="s">
        <v>50774</v>
      </c>
      <c r="F25891" t="s">
        <v>2196</v>
      </c>
      <c r="G25891" t="s">
        <v>19</v>
      </c>
      <c r="H25891" t="s">
        <v>3399</v>
      </c>
      <c r="I25891" t="s">
        <v>3367</v>
      </c>
      <c r="J25891" t="s">
        <v>5872</v>
      </c>
      <c r="K25891" t="s">
        <v>5865</v>
      </c>
      <c r="L25891">
        <f>YEAR(Table1[[#This Row],[Ship Date]])</f>
        <v>2014</v>
      </c>
      <c r="M25891" t="s">
        <v>22688</v>
      </c>
      <c r="N25891" t="s">
        <v>43</v>
      </c>
      <c r="O25891" t="s">
        <v>95</v>
      </c>
      <c r="P25891" t="s">
        <v>3916</v>
      </c>
      <c r="Q25891" s="2">
        <v>143.98199999999997</v>
      </c>
      <c r="R25891">
        <v>3</v>
      </c>
      <c r="S25891" s="2">
        <v>-28.796400000000006</v>
      </c>
      <c r="EMU25891">
        <f>YEAR(Table1[[#This Row],[Ship Date]])</f>
        <v>2014</v>
      </c>
    </row>
    <row r="25892" spans="1:19 3739:3739" ht="15" customHeight="1" x14ac:dyDescent="0.3">
      <c r="A25892">
        <v>31897</v>
      </c>
      <c r="B25892" t="s">
        <v>29317</v>
      </c>
      <c r="C25892" s="1">
        <v>41837</v>
      </c>
      <c r="D25892" s="1">
        <v>41842</v>
      </c>
      <c r="E25892" t="s">
        <v>50774</v>
      </c>
      <c r="F25892" t="s">
        <v>2196</v>
      </c>
      <c r="G25892" t="s">
        <v>19</v>
      </c>
      <c r="H25892" t="s">
        <v>3399</v>
      </c>
      <c r="I25892" t="s">
        <v>3367</v>
      </c>
      <c r="J25892" t="s">
        <v>5872</v>
      </c>
      <c r="K25892" t="s">
        <v>5865</v>
      </c>
      <c r="L25892">
        <f>YEAR(Table1[[#This Row],[Ship Date]])</f>
        <v>2014</v>
      </c>
      <c r="M25892" t="s">
        <v>23720</v>
      </c>
      <c r="N25892" t="s">
        <v>43</v>
      </c>
      <c r="O25892" t="s">
        <v>95</v>
      </c>
      <c r="P25892" t="s">
        <v>3917</v>
      </c>
      <c r="Q25892" s="2">
        <v>494.37599999999998</v>
      </c>
      <c r="R25892">
        <v>4</v>
      </c>
      <c r="S25892" s="2">
        <v>-115.35440000000006</v>
      </c>
      <c r="EMU25892">
        <f>YEAR(Table1[[#This Row],[Ship Date]])</f>
        <v>2014</v>
      </c>
    </row>
    <row r="25893" spans="1:19 3739:3739" ht="15" customHeight="1" x14ac:dyDescent="0.3">
      <c r="A25893">
        <v>31898</v>
      </c>
      <c r="B25893" t="s">
        <v>29317</v>
      </c>
      <c r="C25893" s="1">
        <v>41837</v>
      </c>
      <c r="D25893" s="1">
        <v>41842</v>
      </c>
      <c r="E25893" t="s">
        <v>50774</v>
      </c>
      <c r="F25893" t="s">
        <v>2196</v>
      </c>
      <c r="G25893" t="s">
        <v>19</v>
      </c>
      <c r="H25893" t="s">
        <v>3399</v>
      </c>
      <c r="I25893" t="s">
        <v>3367</v>
      </c>
      <c r="J25893" t="s">
        <v>5872</v>
      </c>
      <c r="K25893" t="s">
        <v>5865</v>
      </c>
      <c r="L25893">
        <f>YEAR(Table1[[#This Row],[Ship Date]])</f>
        <v>2014</v>
      </c>
      <c r="M25893" t="s">
        <v>23721</v>
      </c>
      <c r="N25893" t="s">
        <v>23</v>
      </c>
      <c r="O25893" t="s">
        <v>46</v>
      </c>
      <c r="P25893" t="s">
        <v>3903</v>
      </c>
      <c r="Q25893" s="2">
        <v>5.84</v>
      </c>
      <c r="R25893">
        <v>2</v>
      </c>
      <c r="S25893" s="2">
        <v>0.72999999999999954</v>
      </c>
      <c r="EMU25893">
        <f>YEAR(Table1[[#This Row],[Ship Date]])</f>
        <v>2014</v>
      </c>
    </row>
    <row r="25894" spans="1:19 3739:3739" ht="15" customHeight="1" x14ac:dyDescent="0.3">
      <c r="A25894">
        <v>34661</v>
      </c>
      <c r="B25894" t="s">
        <v>40605</v>
      </c>
      <c r="C25894" s="1">
        <v>41837</v>
      </c>
      <c r="D25894" s="1">
        <v>41839</v>
      </c>
      <c r="E25894" t="s">
        <v>51882</v>
      </c>
      <c r="F25894" t="s">
        <v>2797</v>
      </c>
      <c r="G25894" t="s">
        <v>66</v>
      </c>
      <c r="H25894" t="s">
        <v>3385</v>
      </c>
      <c r="I25894" t="s">
        <v>3367</v>
      </c>
      <c r="J25894" t="s">
        <v>3386</v>
      </c>
      <c r="K25894" t="s">
        <v>5865</v>
      </c>
      <c r="L25894">
        <f>YEAR(Table1[[#This Row],[Ship Date]])</f>
        <v>2014</v>
      </c>
      <c r="M25894" t="s">
        <v>20932</v>
      </c>
      <c r="N25894" t="s">
        <v>23</v>
      </c>
      <c r="O25894" t="s">
        <v>54</v>
      </c>
      <c r="P25894" t="s">
        <v>3410</v>
      </c>
      <c r="Q25894" s="2">
        <v>9.5519999999999996</v>
      </c>
      <c r="R25894">
        <v>3</v>
      </c>
      <c r="S25894" s="2">
        <v>-3.8207999999999984</v>
      </c>
      <c r="EMU25894">
        <f>YEAR(Table1[[#This Row],[Ship Date]])</f>
        <v>2014</v>
      </c>
    </row>
    <row r="25895" spans="1:19 3739:3739" ht="15" customHeight="1" x14ac:dyDescent="0.3">
      <c r="A25895">
        <v>38259</v>
      </c>
      <c r="B25895" t="s">
        <v>37267</v>
      </c>
      <c r="C25895" s="1">
        <v>41837</v>
      </c>
      <c r="D25895" s="1">
        <v>41841</v>
      </c>
      <c r="E25895" t="s">
        <v>51553</v>
      </c>
      <c r="F25895" t="s">
        <v>1227</v>
      </c>
      <c r="G25895" t="s">
        <v>66</v>
      </c>
      <c r="H25895" t="s">
        <v>3470</v>
      </c>
      <c r="I25895" t="s">
        <v>3367</v>
      </c>
      <c r="J25895" t="s">
        <v>5871</v>
      </c>
      <c r="K25895" t="s">
        <v>5865</v>
      </c>
      <c r="L25895">
        <f>YEAR(Table1[[#This Row],[Ship Date]])</f>
        <v>2014</v>
      </c>
      <c r="M25895" t="s">
        <v>23656</v>
      </c>
      <c r="N25895" t="s">
        <v>23</v>
      </c>
      <c r="O25895" t="s">
        <v>38</v>
      </c>
      <c r="P25895" t="s">
        <v>3406</v>
      </c>
      <c r="Q25895" s="2">
        <v>10.199999999999999</v>
      </c>
      <c r="R25895">
        <v>5</v>
      </c>
      <c r="S25895" s="2">
        <v>4.7939999999999996</v>
      </c>
      <c r="EMU25895">
        <f>YEAR(Table1[[#This Row],[Ship Date]])</f>
        <v>2014</v>
      </c>
    </row>
    <row r="25896" spans="1:19 3739:3739" ht="15" customHeight="1" x14ac:dyDescent="0.3">
      <c r="A25896">
        <v>38260</v>
      </c>
      <c r="B25896" t="s">
        <v>37267</v>
      </c>
      <c r="C25896" s="1">
        <v>41837</v>
      </c>
      <c r="D25896" s="1">
        <v>41841</v>
      </c>
      <c r="E25896" t="s">
        <v>51553</v>
      </c>
      <c r="F25896" t="s">
        <v>1227</v>
      </c>
      <c r="G25896" t="s">
        <v>66</v>
      </c>
      <c r="H25896" t="s">
        <v>3470</v>
      </c>
      <c r="I25896" t="s">
        <v>3367</v>
      </c>
      <c r="J25896" t="s">
        <v>5871</v>
      </c>
      <c r="K25896" t="s">
        <v>5865</v>
      </c>
      <c r="L25896">
        <f>YEAR(Table1[[#This Row],[Ship Date]])</f>
        <v>2014</v>
      </c>
      <c r="M25896" t="s">
        <v>21904</v>
      </c>
      <c r="N25896" t="s">
        <v>23</v>
      </c>
      <c r="O25896" t="s">
        <v>36</v>
      </c>
      <c r="P25896" t="s">
        <v>4843</v>
      </c>
      <c r="Q25896" s="2">
        <v>22.32</v>
      </c>
      <c r="R25896">
        <v>3</v>
      </c>
      <c r="S25896" s="2">
        <v>5.580000000000001</v>
      </c>
      <c r="EMU25896">
        <f>YEAR(Table1[[#This Row],[Ship Date]])</f>
        <v>2014</v>
      </c>
    </row>
    <row r="25897" spans="1:19 3739:3739" ht="15" customHeight="1" x14ac:dyDescent="0.3">
      <c r="A25897">
        <v>38261</v>
      </c>
      <c r="B25897" t="s">
        <v>37267</v>
      </c>
      <c r="C25897" s="1">
        <v>41837</v>
      </c>
      <c r="D25897" s="1">
        <v>41841</v>
      </c>
      <c r="E25897" t="s">
        <v>51553</v>
      </c>
      <c r="F25897" t="s">
        <v>1227</v>
      </c>
      <c r="G25897" t="s">
        <v>66</v>
      </c>
      <c r="H25897" t="s">
        <v>3470</v>
      </c>
      <c r="I25897" t="s">
        <v>3367</v>
      </c>
      <c r="J25897" t="s">
        <v>5871</v>
      </c>
      <c r="K25897" t="s">
        <v>5865</v>
      </c>
      <c r="L25897">
        <f>YEAR(Table1[[#This Row],[Ship Date]])</f>
        <v>2014</v>
      </c>
      <c r="M25897" t="s">
        <v>22925</v>
      </c>
      <c r="N25897" t="s">
        <v>23</v>
      </c>
      <c r="O25897" t="s">
        <v>34</v>
      </c>
      <c r="P25897" t="s">
        <v>3944</v>
      </c>
      <c r="Q25897" s="2">
        <v>24.1</v>
      </c>
      <c r="R25897">
        <v>5</v>
      </c>
      <c r="S25897" s="2">
        <v>11.086</v>
      </c>
      <c r="EMU25897">
        <f>YEAR(Table1[[#This Row],[Ship Date]])</f>
        <v>2014</v>
      </c>
    </row>
    <row r="25898" spans="1:19 3739:3739" ht="15" customHeight="1" x14ac:dyDescent="0.3">
      <c r="A25898">
        <v>38262</v>
      </c>
      <c r="B25898" t="s">
        <v>37267</v>
      </c>
      <c r="C25898" s="1">
        <v>41837</v>
      </c>
      <c r="D25898" s="1">
        <v>41841</v>
      </c>
      <c r="E25898" t="s">
        <v>51553</v>
      </c>
      <c r="F25898" t="s">
        <v>1227</v>
      </c>
      <c r="G25898" t="s">
        <v>66</v>
      </c>
      <c r="H25898" t="s">
        <v>3470</v>
      </c>
      <c r="I25898" t="s">
        <v>3367</v>
      </c>
      <c r="J25898" t="s">
        <v>5871</v>
      </c>
      <c r="K25898" t="s">
        <v>5865</v>
      </c>
      <c r="L25898">
        <f>YEAR(Table1[[#This Row],[Ship Date]])</f>
        <v>2014</v>
      </c>
      <c r="M25898" t="s">
        <v>23418</v>
      </c>
      <c r="N25898" t="s">
        <v>43</v>
      </c>
      <c r="O25898" t="s">
        <v>48</v>
      </c>
      <c r="P25898" t="s">
        <v>4691</v>
      </c>
      <c r="Q25898" s="2">
        <v>75.98</v>
      </c>
      <c r="R25898">
        <v>2</v>
      </c>
      <c r="S25898" s="2">
        <v>18.235199999999999</v>
      </c>
      <c r="EMU25898">
        <f>YEAR(Table1[[#This Row],[Ship Date]])</f>
        <v>2014</v>
      </c>
    </row>
    <row r="25899" spans="1:19 3739:3739" ht="15" customHeight="1" x14ac:dyDescent="0.3">
      <c r="A25899">
        <v>38263</v>
      </c>
      <c r="B25899" t="s">
        <v>37267</v>
      </c>
      <c r="C25899" s="1">
        <v>41837</v>
      </c>
      <c r="D25899" s="1">
        <v>41841</v>
      </c>
      <c r="E25899" t="s">
        <v>51553</v>
      </c>
      <c r="F25899" t="s">
        <v>1227</v>
      </c>
      <c r="G25899" t="s">
        <v>66</v>
      </c>
      <c r="H25899" t="s">
        <v>3470</v>
      </c>
      <c r="I25899" t="s">
        <v>3367</v>
      </c>
      <c r="J25899" t="s">
        <v>5871</v>
      </c>
      <c r="K25899" t="s">
        <v>5865</v>
      </c>
      <c r="L25899">
        <f>YEAR(Table1[[#This Row],[Ship Date]])</f>
        <v>2014</v>
      </c>
      <c r="M25899" t="s">
        <v>22791</v>
      </c>
      <c r="N25899" t="s">
        <v>23</v>
      </c>
      <c r="O25899" t="s">
        <v>34</v>
      </c>
      <c r="P25899" t="s">
        <v>3907</v>
      </c>
      <c r="Q25899" s="2">
        <v>6.46</v>
      </c>
      <c r="R25899">
        <v>2</v>
      </c>
      <c r="S25899" s="2">
        <v>3.1654</v>
      </c>
      <c r="EMU25899">
        <f>YEAR(Table1[[#This Row],[Ship Date]])</f>
        <v>2014</v>
      </c>
    </row>
    <row r="25900" spans="1:19 3739:3739" ht="15" customHeight="1" x14ac:dyDescent="0.3">
      <c r="A25900">
        <v>38264</v>
      </c>
      <c r="B25900" t="s">
        <v>37267</v>
      </c>
      <c r="C25900" s="1">
        <v>41837</v>
      </c>
      <c r="D25900" s="1">
        <v>41841</v>
      </c>
      <c r="E25900" t="s">
        <v>51553</v>
      </c>
      <c r="F25900" t="s">
        <v>1227</v>
      </c>
      <c r="G25900" t="s">
        <v>66</v>
      </c>
      <c r="H25900" t="s">
        <v>3470</v>
      </c>
      <c r="I25900" t="s">
        <v>3367</v>
      </c>
      <c r="J25900" t="s">
        <v>5871</v>
      </c>
      <c r="K25900" t="s">
        <v>5865</v>
      </c>
      <c r="L25900">
        <f>YEAR(Table1[[#This Row],[Ship Date]])</f>
        <v>2014</v>
      </c>
      <c r="M25900" t="s">
        <v>24427</v>
      </c>
      <c r="N25900" t="s">
        <v>23</v>
      </c>
      <c r="O25900" t="s">
        <v>170</v>
      </c>
      <c r="P25900" t="s">
        <v>5001</v>
      </c>
      <c r="Q25900" s="2">
        <v>60.12</v>
      </c>
      <c r="R25900">
        <v>9</v>
      </c>
      <c r="S25900" s="2">
        <v>28.857599999999998</v>
      </c>
      <c r="EMU25900">
        <f>YEAR(Table1[[#This Row],[Ship Date]])</f>
        <v>2014</v>
      </c>
    </row>
    <row r="25901" spans="1:19 3739:3739" ht="15" customHeight="1" x14ac:dyDescent="0.3">
      <c r="A25901">
        <v>41417</v>
      </c>
      <c r="B25901" t="s">
        <v>29702</v>
      </c>
      <c r="C25901" s="1">
        <v>41837</v>
      </c>
      <c r="D25901" s="1">
        <v>41837</v>
      </c>
      <c r="E25901" t="s">
        <v>9599</v>
      </c>
      <c r="F25901" t="s">
        <v>2159</v>
      </c>
      <c r="G25901" t="s">
        <v>19</v>
      </c>
      <c r="H25901" t="s">
        <v>5263</v>
      </c>
      <c r="I25901" t="s">
        <v>5264</v>
      </c>
      <c r="J25901" t="s">
        <v>5861</v>
      </c>
      <c r="K25901" t="s">
        <v>5854</v>
      </c>
      <c r="L25901">
        <f>YEAR(Table1[[#This Row],[Ship Date]])</f>
        <v>2014</v>
      </c>
      <c r="M25901" t="s">
        <v>22118</v>
      </c>
      <c r="N25901" t="s">
        <v>23</v>
      </c>
      <c r="O25901" t="s">
        <v>34</v>
      </c>
      <c r="P25901" t="s">
        <v>2022</v>
      </c>
      <c r="Q25901" s="2">
        <v>13.379999999999999</v>
      </c>
      <c r="R25901">
        <v>1</v>
      </c>
      <c r="S25901" s="2">
        <v>5.07</v>
      </c>
      <c r="EMU25901">
        <f>YEAR(Table1[[#This Row],[Ship Date]])</f>
        <v>2014</v>
      </c>
    </row>
    <row r="25902" spans="1:19 3739:3739" ht="15" customHeight="1" x14ac:dyDescent="0.3">
      <c r="A25902">
        <v>41418</v>
      </c>
      <c r="B25902" t="s">
        <v>29702</v>
      </c>
      <c r="C25902" s="1">
        <v>41837</v>
      </c>
      <c r="D25902" s="1">
        <v>41837</v>
      </c>
      <c r="E25902" t="s">
        <v>9599</v>
      </c>
      <c r="F25902" t="s">
        <v>2159</v>
      </c>
      <c r="G25902" t="s">
        <v>19</v>
      </c>
      <c r="H25902" t="s">
        <v>5263</v>
      </c>
      <c r="I25902" t="s">
        <v>5264</v>
      </c>
      <c r="J25902" t="s">
        <v>5861</v>
      </c>
      <c r="K25902" t="s">
        <v>5854</v>
      </c>
      <c r="L25902">
        <f>YEAR(Table1[[#This Row],[Ship Date]])</f>
        <v>2014</v>
      </c>
      <c r="M25902" t="s">
        <v>22526</v>
      </c>
      <c r="N25902" t="s">
        <v>23</v>
      </c>
      <c r="O25902" t="s">
        <v>36</v>
      </c>
      <c r="P25902" t="s">
        <v>872</v>
      </c>
      <c r="Q25902" s="2">
        <v>23.52</v>
      </c>
      <c r="R25902">
        <v>1</v>
      </c>
      <c r="S25902" s="2">
        <v>0.44999999999999996</v>
      </c>
      <c r="EMU25902">
        <f>YEAR(Table1[[#This Row],[Ship Date]])</f>
        <v>2014</v>
      </c>
    </row>
    <row r="25903" spans="1:19 3739:3739" ht="15" customHeight="1" x14ac:dyDescent="0.3">
      <c r="A25903">
        <v>46349</v>
      </c>
      <c r="B25903" t="s">
        <v>35199</v>
      </c>
      <c r="C25903" s="1">
        <v>41837</v>
      </c>
      <c r="D25903" s="1">
        <v>41839</v>
      </c>
      <c r="E25903" t="s">
        <v>12574</v>
      </c>
      <c r="F25903" t="s">
        <v>2540</v>
      </c>
      <c r="G25903" t="s">
        <v>66</v>
      </c>
      <c r="H25903" t="s">
        <v>5559</v>
      </c>
      <c r="I25903" t="s">
        <v>5560</v>
      </c>
      <c r="J25903" t="s">
        <v>5861</v>
      </c>
      <c r="K25903" t="s">
        <v>5854</v>
      </c>
      <c r="L25903">
        <f>YEAR(Table1[[#This Row],[Ship Date]])</f>
        <v>2014</v>
      </c>
      <c r="M25903" t="s">
        <v>22897</v>
      </c>
      <c r="N25903" t="s">
        <v>43</v>
      </c>
      <c r="O25903" t="s">
        <v>95</v>
      </c>
      <c r="P25903" t="s">
        <v>1129</v>
      </c>
      <c r="Q25903" s="2">
        <v>123.24</v>
      </c>
      <c r="R25903">
        <v>1</v>
      </c>
      <c r="S25903" s="2">
        <v>3.69</v>
      </c>
      <c r="EMU25903">
        <f>YEAR(Table1[[#This Row],[Ship Date]])</f>
        <v>2014</v>
      </c>
    </row>
    <row r="25904" spans="1:19 3739:3739" ht="15" customHeight="1" x14ac:dyDescent="0.3">
      <c r="A25904">
        <v>48341</v>
      </c>
      <c r="B25904" t="s">
        <v>43592</v>
      </c>
      <c r="C25904" s="1">
        <v>41837</v>
      </c>
      <c r="D25904" s="1">
        <v>41839</v>
      </c>
      <c r="E25904" t="s">
        <v>17170</v>
      </c>
      <c r="F25904" t="s">
        <v>2390</v>
      </c>
      <c r="G25904" t="s">
        <v>59</v>
      </c>
      <c r="H25904" t="s">
        <v>5392</v>
      </c>
      <c r="I25904" t="s">
        <v>5266</v>
      </c>
      <c r="J25904" t="s">
        <v>5861</v>
      </c>
      <c r="K25904" t="s">
        <v>5854</v>
      </c>
      <c r="L25904">
        <f>YEAR(Table1[[#This Row],[Ship Date]])</f>
        <v>2014</v>
      </c>
      <c r="M25904" t="s">
        <v>21165</v>
      </c>
      <c r="N25904" t="s">
        <v>23</v>
      </c>
      <c r="O25904" t="s">
        <v>46</v>
      </c>
      <c r="P25904" t="s">
        <v>725</v>
      </c>
      <c r="Q25904" s="2">
        <v>95.999999999999986</v>
      </c>
      <c r="R25904">
        <v>4</v>
      </c>
      <c r="S25904" s="2">
        <v>13.440000000000001</v>
      </c>
      <c r="EMU25904">
        <f>YEAR(Table1[[#This Row],[Ship Date]])</f>
        <v>2014</v>
      </c>
    </row>
    <row r="25905" spans="1:19 3739:3739" ht="15" customHeight="1" x14ac:dyDescent="0.3">
      <c r="A25905">
        <v>48342</v>
      </c>
      <c r="B25905" t="s">
        <v>43592</v>
      </c>
      <c r="C25905" s="1">
        <v>41837</v>
      </c>
      <c r="D25905" s="1">
        <v>41839</v>
      </c>
      <c r="E25905" t="s">
        <v>17170</v>
      </c>
      <c r="F25905" t="s">
        <v>2390</v>
      </c>
      <c r="G25905" t="s">
        <v>59</v>
      </c>
      <c r="H25905" t="s">
        <v>5392</v>
      </c>
      <c r="I25905" t="s">
        <v>5266</v>
      </c>
      <c r="J25905" t="s">
        <v>5861</v>
      </c>
      <c r="K25905" t="s">
        <v>5854</v>
      </c>
      <c r="L25905">
        <f>YEAR(Table1[[#This Row],[Ship Date]])</f>
        <v>2014</v>
      </c>
      <c r="M25905" t="s">
        <v>22344</v>
      </c>
      <c r="N25905" t="s">
        <v>43</v>
      </c>
      <c r="O25905" t="s">
        <v>95</v>
      </c>
      <c r="P25905" t="s">
        <v>2724</v>
      </c>
      <c r="Q25905" s="2">
        <v>173.46</v>
      </c>
      <c r="R25905">
        <v>1</v>
      </c>
      <c r="S25905" s="2">
        <v>50.28</v>
      </c>
      <c r="EMU25905">
        <f>YEAR(Table1[[#This Row],[Ship Date]])</f>
        <v>2014</v>
      </c>
    </row>
    <row r="25906" spans="1:19 3739:3739" ht="15" customHeight="1" x14ac:dyDescent="0.3">
      <c r="A25906">
        <v>435</v>
      </c>
      <c r="B25906" t="s">
        <v>30891</v>
      </c>
      <c r="C25906" s="1">
        <v>41838</v>
      </c>
      <c r="D25906" s="1">
        <v>41843</v>
      </c>
      <c r="E25906" t="s">
        <v>10239</v>
      </c>
      <c r="F25906" t="s">
        <v>730</v>
      </c>
      <c r="G25906" t="s">
        <v>59</v>
      </c>
      <c r="H25906" t="s">
        <v>351</v>
      </c>
      <c r="I25906" t="s">
        <v>352</v>
      </c>
      <c r="J25906" t="s">
        <v>5868</v>
      </c>
      <c r="K25906" t="s">
        <v>22</v>
      </c>
      <c r="L25906">
        <f>YEAR(Table1[[#This Row],[Ship Date]])</f>
        <v>2014</v>
      </c>
      <c r="M25906" t="s">
        <v>21620</v>
      </c>
      <c r="N25906" t="s">
        <v>23</v>
      </c>
      <c r="O25906" t="s">
        <v>170</v>
      </c>
      <c r="P25906" t="s">
        <v>731</v>
      </c>
      <c r="Q25906" s="2">
        <v>119.16</v>
      </c>
      <c r="R25906">
        <v>6</v>
      </c>
      <c r="S25906" s="2">
        <v>15.48</v>
      </c>
      <c r="EMU25906">
        <f>YEAR(Table1[[#This Row],[Ship Date]])</f>
        <v>2014</v>
      </c>
    </row>
    <row r="25907" spans="1:19 3739:3739" ht="15" customHeight="1" x14ac:dyDescent="0.3">
      <c r="A25907">
        <v>436</v>
      </c>
      <c r="B25907" t="s">
        <v>30891</v>
      </c>
      <c r="C25907" s="1">
        <v>41838</v>
      </c>
      <c r="D25907" s="1">
        <v>41843</v>
      </c>
      <c r="E25907" t="s">
        <v>10239</v>
      </c>
      <c r="F25907" t="s">
        <v>730</v>
      </c>
      <c r="G25907" t="s">
        <v>59</v>
      </c>
      <c r="H25907" t="s">
        <v>351</v>
      </c>
      <c r="I25907" t="s">
        <v>352</v>
      </c>
      <c r="J25907" t="s">
        <v>5868</v>
      </c>
      <c r="K25907" t="s">
        <v>22</v>
      </c>
      <c r="L25907">
        <f>YEAR(Table1[[#This Row],[Ship Date]])</f>
        <v>2014</v>
      </c>
      <c r="M25907" t="s">
        <v>21626</v>
      </c>
      <c r="N25907" t="s">
        <v>29</v>
      </c>
      <c r="O25907" t="s">
        <v>56</v>
      </c>
      <c r="P25907" t="s">
        <v>732</v>
      </c>
      <c r="Q25907" s="2">
        <v>90.76</v>
      </c>
      <c r="R25907">
        <v>2</v>
      </c>
      <c r="S25907" s="2">
        <v>38.08</v>
      </c>
      <c r="EMU25907">
        <f>YEAR(Table1[[#This Row],[Ship Date]])</f>
        <v>2014</v>
      </c>
    </row>
    <row r="25908" spans="1:19 3739:3739" ht="15" customHeight="1" x14ac:dyDescent="0.3">
      <c r="A25908">
        <v>7009</v>
      </c>
      <c r="B25908" t="s">
        <v>39809</v>
      </c>
      <c r="C25908" s="1">
        <v>41838</v>
      </c>
      <c r="D25908" s="1">
        <v>41843</v>
      </c>
      <c r="E25908" t="s">
        <v>15087</v>
      </c>
      <c r="F25908" t="s">
        <v>2727</v>
      </c>
      <c r="G25908" t="s">
        <v>19</v>
      </c>
      <c r="H25908" t="s">
        <v>166</v>
      </c>
      <c r="I25908" t="s">
        <v>92</v>
      </c>
      <c r="J25908" t="s">
        <v>5868</v>
      </c>
      <c r="K25908" t="s">
        <v>22</v>
      </c>
      <c r="L25908">
        <f>YEAR(Table1[[#This Row],[Ship Date]])</f>
        <v>2014</v>
      </c>
      <c r="M25908" t="s">
        <v>23020</v>
      </c>
      <c r="N25908" t="s">
        <v>23</v>
      </c>
      <c r="O25908" t="s">
        <v>54</v>
      </c>
      <c r="P25908" t="s">
        <v>1244</v>
      </c>
      <c r="Q25908" s="2">
        <v>56.759999999999977</v>
      </c>
      <c r="R25908">
        <v>10</v>
      </c>
      <c r="S25908" s="2">
        <v>-14.239999999999998</v>
      </c>
      <c r="EMU25908">
        <f>YEAR(Table1[[#This Row],[Ship Date]])</f>
        <v>2014</v>
      </c>
    </row>
    <row r="25909" spans="1:19 3739:3739" ht="15" customHeight="1" x14ac:dyDescent="0.3">
      <c r="A25909">
        <v>18187</v>
      </c>
      <c r="B25909" t="s">
        <v>32923</v>
      </c>
      <c r="C25909" s="1">
        <v>41838</v>
      </c>
      <c r="D25909" s="1">
        <v>41839</v>
      </c>
      <c r="E25909" t="s">
        <v>11346</v>
      </c>
      <c r="F25909" t="s">
        <v>1369</v>
      </c>
      <c r="G25909" t="s">
        <v>19</v>
      </c>
      <c r="H25909" t="s">
        <v>2985</v>
      </c>
      <c r="I25909" t="s">
        <v>2949</v>
      </c>
      <c r="J25909" t="s">
        <v>5867</v>
      </c>
      <c r="K25909" t="s">
        <v>5854</v>
      </c>
      <c r="L25909">
        <f>YEAR(Table1[[#This Row],[Ship Date]])</f>
        <v>2014</v>
      </c>
      <c r="M25909" t="s">
        <v>23095</v>
      </c>
      <c r="N25909" t="s">
        <v>23</v>
      </c>
      <c r="O25909" t="s">
        <v>54</v>
      </c>
      <c r="P25909" t="s">
        <v>2219</v>
      </c>
      <c r="Q25909" s="2">
        <v>47.52</v>
      </c>
      <c r="R25909">
        <v>4</v>
      </c>
      <c r="S25909" s="2">
        <v>9.48</v>
      </c>
      <c r="EMU25909">
        <f>YEAR(Table1[[#This Row],[Ship Date]])</f>
        <v>2014</v>
      </c>
    </row>
    <row r="25910" spans="1:19 3739:3739" ht="15" customHeight="1" x14ac:dyDescent="0.3">
      <c r="A25910">
        <v>19402</v>
      </c>
      <c r="B25910" t="s">
        <v>35281</v>
      </c>
      <c r="C25910" s="1">
        <v>41838</v>
      </c>
      <c r="D25910" s="1">
        <v>41843</v>
      </c>
      <c r="E25910" t="s">
        <v>12622</v>
      </c>
      <c r="F25910" t="s">
        <v>2789</v>
      </c>
      <c r="G25910" t="s">
        <v>19</v>
      </c>
      <c r="H25910" t="s">
        <v>3043</v>
      </c>
      <c r="I25910" t="s">
        <v>3024</v>
      </c>
      <c r="J25910" t="s">
        <v>5867</v>
      </c>
      <c r="K25910" t="s">
        <v>5854</v>
      </c>
      <c r="L25910">
        <f>YEAR(Table1[[#This Row],[Ship Date]])</f>
        <v>2014</v>
      </c>
      <c r="M25910" t="s">
        <v>20878</v>
      </c>
      <c r="N25910" t="s">
        <v>43</v>
      </c>
      <c r="O25910" t="s">
        <v>44</v>
      </c>
      <c r="P25910" t="s">
        <v>2986</v>
      </c>
      <c r="Q25910" s="2">
        <v>768.51000000000022</v>
      </c>
      <c r="R25910">
        <v>3</v>
      </c>
      <c r="S25910" s="2">
        <v>169.02</v>
      </c>
      <c r="EMU25910">
        <f>YEAR(Table1[[#This Row],[Ship Date]])</f>
        <v>2014</v>
      </c>
    </row>
    <row r="25911" spans="1:19 3739:3739" ht="15" customHeight="1" x14ac:dyDescent="0.3">
      <c r="A25911">
        <v>19403</v>
      </c>
      <c r="B25911" t="s">
        <v>35281</v>
      </c>
      <c r="C25911" s="1">
        <v>41838</v>
      </c>
      <c r="D25911" s="1">
        <v>41843</v>
      </c>
      <c r="E25911" t="s">
        <v>12622</v>
      </c>
      <c r="F25911" t="s">
        <v>2789</v>
      </c>
      <c r="G25911" t="s">
        <v>19</v>
      </c>
      <c r="H25911" t="s">
        <v>3043</v>
      </c>
      <c r="I25911" t="s">
        <v>3024</v>
      </c>
      <c r="J25911" t="s">
        <v>5867</v>
      </c>
      <c r="K25911" t="s">
        <v>5854</v>
      </c>
      <c r="L25911">
        <f>YEAR(Table1[[#This Row],[Ship Date]])</f>
        <v>2014</v>
      </c>
      <c r="M25911" t="s">
        <v>22398</v>
      </c>
      <c r="N25911" t="s">
        <v>43</v>
      </c>
      <c r="O25911" t="s">
        <v>48</v>
      </c>
      <c r="P25911" t="s">
        <v>315</v>
      </c>
      <c r="Q25911" s="2">
        <v>224.39999999999995</v>
      </c>
      <c r="R25911">
        <v>2</v>
      </c>
      <c r="S25911" s="2">
        <v>105.42</v>
      </c>
      <c r="EMU25911">
        <f>YEAR(Table1[[#This Row],[Ship Date]])</f>
        <v>2014</v>
      </c>
    </row>
    <row r="25912" spans="1:19 3739:3739" ht="15" customHeight="1" x14ac:dyDescent="0.3">
      <c r="A25912">
        <v>26162</v>
      </c>
      <c r="B25912" t="s">
        <v>24625</v>
      </c>
      <c r="C25912" s="1">
        <v>41838</v>
      </c>
      <c r="D25912" s="1">
        <v>41842</v>
      </c>
      <c r="E25912" t="s">
        <v>6851</v>
      </c>
      <c r="F25912" t="s">
        <v>889</v>
      </c>
      <c r="G25912" t="s">
        <v>19</v>
      </c>
      <c r="H25912" t="s">
        <v>3222</v>
      </c>
      <c r="I25912" t="s">
        <v>3160</v>
      </c>
      <c r="J25912" t="s">
        <v>5853</v>
      </c>
      <c r="K25912" t="s">
        <v>5852</v>
      </c>
      <c r="L25912">
        <f>YEAR(Table1[[#This Row],[Ship Date]])</f>
        <v>2014</v>
      </c>
      <c r="M25912" t="s">
        <v>20873</v>
      </c>
      <c r="N25912" t="s">
        <v>23</v>
      </c>
      <c r="O25912" t="s">
        <v>88</v>
      </c>
      <c r="P25912" t="s">
        <v>2761</v>
      </c>
      <c r="Q25912" s="2">
        <v>93.509999999999991</v>
      </c>
      <c r="R25912">
        <v>3</v>
      </c>
      <c r="S25912" s="2">
        <v>2.79</v>
      </c>
      <c r="EMU25912">
        <f>YEAR(Table1[[#This Row],[Ship Date]])</f>
        <v>2014</v>
      </c>
    </row>
    <row r="25913" spans="1:19 3739:3739" ht="15" customHeight="1" x14ac:dyDescent="0.3">
      <c r="A25913">
        <v>26163</v>
      </c>
      <c r="B25913" t="s">
        <v>24625</v>
      </c>
      <c r="C25913" s="1">
        <v>41838</v>
      </c>
      <c r="D25913" s="1">
        <v>41842</v>
      </c>
      <c r="E25913" t="s">
        <v>6851</v>
      </c>
      <c r="F25913" t="s">
        <v>889</v>
      </c>
      <c r="G25913" t="s">
        <v>19</v>
      </c>
      <c r="H25913" t="s">
        <v>3222</v>
      </c>
      <c r="I25913" t="s">
        <v>3160</v>
      </c>
      <c r="J25913" t="s">
        <v>5853</v>
      </c>
      <c r="K25913" t="s">
        <v>5852</v>
      </c>
      <c r="L25913">
        <f>YEAR(Table1[[#This Row],[Ship Date]])</f>
        <v>2014</v>
      </c>
      <c r="M25913" t="s">
        <v>20874</v>
      </c>
      <c r="N25913" t="s">
        <v>23</v>
      </c>
      <c r="O25913" t="s">
        <v>88</v>
      </c>
      <c r="P25913" t="s">
        <v>939</v>
      </c>
      <c r="Q25913" s="2">
        <v>566.40000000000009</v>
      </c>
      <c r="R25913">
        <v>4</v>
      </c>
      <c r="S25913" s="2">
        <v>135.84</v>
      </c>
      <c r="EMU25913">
        <f>YEAR(Table1[[#This Row],[Ship Date]])</f>
        <v>2014</v>
      </c>
    </row>
    <row r="25914" spans="1:19 3739:3739" ht="15" customHeight="1" x14ac:dyDescent="0.3">
      <c r="A25914">
        <v>26797</v>
      </c>
      <c r="B25914" t="s">
        <v>32148</v>
      </c>
      <c r="C25914" s="1">
        <v>41838</v>
      </c>
      <c r="D25914" s="1">
        <v>41842</v>
      </c>
      <c r="E25914" t="s">
        <v>10928</v>
      </c>
      <c r="F25914" t="s">
        <v>496</v>
      </c>
      <c r="G25914" t="s">
        <v>66</v>
      </c>
      <c r="H25914" t="s">
        <v>3199</v>
      </c>
      <c r="I25914" t="s">
        <v>3170</v>
      </c>
      <c r="J25914" t="s">
        <v>5864</v>
      </c>
      <c r="K25914" t="s">
        <v>5852</v>
      </c>
      <c r="L25914">
        <f>YEAR(Table1[[#This Row],[Ship Date]])</f>
        <v>2014</v>
      </c>
      <c r="M25914" t="s">
        <v>21935</v>
      </c>
      <c r="N25914" t="s">
        <v>23</v>
      </c>
      <c r="O25914" t="s">
        <v>24</v>
      </c>
      <c r="P25914" t="s">
        <v>996</v>
      </c>
      <c r="Q25914" s="2">
        <v>18.443999999999999</v>
      </c>
      <c r="R25914">
        <v>4</v>
      </c>
      <c r="S25914" s="2">
        <v>-13.595999999999998</v>
      </c>
      <c r="EMU25914">
        <f>YEAR(Table1[[#This Row],[Ship Date]])</f>
        <v>2014</v>
      </c>
    </row>
    <row r="25915" spans="1:19 3739:3739" ht="15" customHeight="1" x14ac:dyDescent="0.3">
      <c r="A25915">
        <v>31339</v>
      </c>
      <c r="B25915" t="s">
        <v>45896</v>
      </c>
      <c r="C25915" s="1">
        <v>41838</v>
      </c>
      <c r="D25915" s="1">
        <v>41843</v>
      </c>
      <c r="E25915" t="s">
        <v>52397</v>
      </c>
      <c r="F25915" t="s">
        <v>1497</v>
      </c>
      <c r="G25915" t="s">
        <v>66</v>
      </c>
      <c r="H25915" t="s">
        <v>3370</v>
      </c>
      <c r="I25915" t="s">
        <v>3367</v>
      </c>
      <c r="J25915" t="s">
        <v>5870</v>
      </c>
      <c r="K25915" t="s">
        <v>5865</v>
      </c>
      <c r="L25915">
        <f>YEAR(Table1[[#This Row],[Ship Date]])</f>
        <v>2014</v>
      </c>
      <c r="M25915" t="s">
        <v>23715</v>
      </c>
      <c r="N25915" t="s">
        <v>23</v>
      </c>
      <c r="O25915" t="s">
        <v>88</v>
      </c>
      <c r="P25915" t="s">
        <v>3419</v>
      </c>
      <c r="Q25915" s="2">
        <v>77.88</v>
      </c>
      <c r="R25915">
        <v>2</v>
      </c>
      <c r="S25915" s="2">
        <v>3.8939999999999912</v>
      </c>
      <c r="EMU25915">
        <f>YEAR(Table1[[#This Row],[Ship Date]])</f>
        <v>2014</v>
      </c>
    </row>
    <row r="25916" spans="1:19 3739:3739" ht="15" customHeight="1" x14ac:dyDescent="0.3">
      <c r="A25916">
        <v>33342</v>
      </c>
      <c r="B25916" t="s">
        <v>40959</v>
      </c>
      <c r="C25916" s="1">
        <v>41838</v>
      </c>
      <c r="D25916" s="1">
        <v>41842</v>
      </c>
      <c r="E25916" t="s">
        <v>51919</v>
      </c>
      <c r="F25916" t="s">
        <v>597</v>
      </c>
      <c r="G25916" t="s">
        <v>66</v>
      </c>
      <c r="H25916" t="s">
        <v>3580</v>
      </c>
      <c r="I25916" t="s">
        <v>3367</v>
      </c>
      <c r="J25916" t="s">
        <v>5872</v>
      </c>
      <c r="K25916" t="s">
        <v>5865</v>
      </c>
      <c r="L25916">
        <f>YEAR(Table1[[#This Row],[Ship Date]])</f>
        <v>2014</v>
      </c>
      <c r="M25916" t="s">
        <v>23241</v>
      </c>
      <c r="N25916" t="s">
        <v>23</v>
      </c>
      <c r="O25916" t="s">
        <v>98</v>
      </c>
      <c r="P25916" t="s">
        <v>4122</v>
      </c>
      <c r="Q25916" s="2">
        <v>162.63999999999999</v>
      </c>
      <c r="R25916">
        <v>2</v>
      </c>
      <c r="S25916" s="2">
        <v>45.539199999999994</v>
      </c>
      <c r="EMU25916">
        <f>YEAR(Table1[[#This Row],[Ship Date]])</f>
        <v>2014</v>
      </c>
    </row>
    <row r="25917" spans="1:19 3739:3739" ht="15" customHeight="1" x14ac:dyDescent="0.3">
      <c r="A25917">
        <v>33343</v>
      </c>
      <c r="B25917" t="s">
        <v>40959</v>
      </c>
      <c r="C25917" s="1">
        <v>41838</v>
      </c>
      <c r="D25917" s="1">
        <v>41842</v>
      </c>
      <c r="E25917" t="s">
        <v>51919</v>
      </c>
      <c r="F25917" t="s">
        <v>597</v>
      </c>
      <c r="G25917" t="s">
        <v>66</v>
      </c>
      <c r="H25917" t="s">
        <v>3580</v>
      </c>
      <c r="I25917" t="s">
        <v>3367</v>
      </c>
      <c r="J25917" t="s">
        <v>5872</v>
      </c>
      <c r="K25917" t="s">
        <v>5865</v>
      </c>
      <c r="L25917">
        <f>YEAR(Table1[[#This Row],[Ship Date]])</f>
        <v>2014</v>
      </c>
      <c r="M25917" t="s">
        <v>23735</v>
      </c>
      <c r="N25917" t="s">
        <v>43</v>
      </c>
      <c r="O25917" t="s">
        <v>95</v>
      </c>
      <c r="P25917" t="s">
        <v>3652</v>
      </c>
      <c r="Q25917" s="2">
        <v>597</v>
      </c>
      <c r="R25917">
        <v>3</v>
      </c>
      <c r="S25917" s="2">
        <v>280.59000000000003</v>
      </c>
      <c r="EMU25917">
        <f>YEAR(Table1[[#This Row],[Ship Date]])</f>
        <v>2014</v>
      </c>
    </row>
    <row r="25918" spans="1:19 3739:3739" ht="15" customHeight="1" x14ac:dyDescent="0.3">
      <c r="A25918">
        <v>33344</v>
      </c>
      <c r="B25918" t="s">
        <v>40959</v>
      </c>
      <c r="C25918" s="1">
        <v>41838</v>
      </c>
      <c r="D25918" s="1">
        <v>41842</v>
      </c>
      <c r="E25918" t="s">
        <v>51919</v>
      </c>
      <c r="F25918" t="s">
        <v>597</v>
      </c>
      <c r="G25918" t="s">
        <v>66</v>
      </c>
      <c r="H25918" t="s">
        <v>3580</v>
      </c>
      <c r="I25918" t="s">
        <v>3367</v>
      </c>
      <c r="J25918" t="s">
        <v>5872</v>
      </c>
      <c r="K25918" t="s">
        <v>5865</v>
      </c>
      <c r="L25918">
        <f>YEAR(Table1[[#This Row],[Ship Date]])</f>
        <v>2014</v>
      </c>
      <c r="M25918" t="s">
        <v>23052</v>
      </c>
      <c r="N25918" t="s">
        <v>23</v>
      </c>
      <c r="O25918" t="s">
        <v>170</v>
      </c>
      <c r="P25918" t="s">
        <v>3815</v>
      </c>
      <c r="Q25918" s="2">
        <v>55.48</v>
      </c>
      <c r="R25918">
        <v>1</v>
      </c>
      <c r="S25918" s="2">
        <v>26.630399999999998</v>
      </c>
      <c r="EMU25918">
        <f>YEAR(Table1[[#This Row],[Ship Date]])</f>
        <v>2014</v>
      </c>
    </row>
    <row r="25919" spans="1:19 3739:3739" ht="15" customHeight="1" x14ac:dyDescent="0.3">
      <c r="A25919">
        <v>34404</v>
      </c>
      <c r="B25919" t="s">
        <v>25644</v>
      </c>
      <c r="C25919" s="1">
        <v>41838</v>
      </c>
      <c r="D25919" s="1">
        <v>41843</v>
      </c>
      <c r="E25919" t="s">
        <v>50429</v>
      </c>
      <c r="F25919" t="s">
        <v>1567</v>
      </c>
      <c r="G25919" t="s">
        <v>19</v>
      </c>
      <c r="H25919" t="s">
        <v>3529</v>
      </c>
      <c r="I25919" t="s">
        <v>3367</v>
      </c>
      <c r="J25919" t="s">
        <v>3386</v>
      </c>
      <c r="K25919" t="s">
        <v>5865</v>
      </c>
      <c r="L25919">
        <f>YEAR(Table1[[#This Row],[Ship Date]])</f>
        <v>2014</v>
      </c>
      <c r="M25919" t="s">
        <v>22130</v>
      </c>
      <c r="N25919" t="s">
        <v>23</v>
      </c>
      <c r="O25919" t="s">
        <v>170</v>
      </c>
      <c r="P25919" t="s">
        <v>4882</v>
      </c>
      <c r="Q25919" s="2">
        <v>21.93</v>
      </c>
      <c r="R25919">
        <v>3</v>
      </c>
      <c r="S25919" s="2">
        <v>10.087799999999998</v>
      </c>
      <c r="EMU25919">
        <f>YEAR(Table1[[#This Row],[Ship Date]])</f>
        <v>2014</v>
      </c>
    </row>
    <row r="25920" spans="1:19 3739:3739" ht="15" customHeight="1" x14ac:dyDescent="0.3">
      <c r="A25920">
        <v>34405</v>
      </c>
      <c r="B25920" t="s">
        <v>25644</v>
      </c>
      <c r="C25920" s="1">
        <v>41838</v>
      </c>
      <c r="D25920" s="1">
        <v>41843</v>
      </c>
      <c r="E25920" t="s">
        <v>50429</v>
      </c>
      <c r="F25920" t="s">
        <v>1567</v>
      </c>
      <c r="G25920" t="s">
        <v>19</v>
      </c>
      <c r="H25920" t="s">
        <v>3529</v>
      </c>
      <c r="I25920" t="s">
        <v>3367</v>
      </c>
      <c r="J25920" t="s">
        <v>3386</v>
      </c>
      <c r="K25920" t="s">
        <v>5865</v>
      </c>
      <c r="L25920">
        <f>YEAR(Table1[[#This Row],[Ship Date]])</f>
        <v>2014</v>
      </c>
      <c r="M25920" t="s">
        <v>20881</v>
      </c>
      <c r="N25920" t="s">
        <v>23</v>
      </c>
      <c r="O25920" t="s">
        <v>88</v>
      </c>
      <c r="P25920" t="s">
        <v>4264</v>
      </c>
      <c r="Q25920" s="2">
        <v>242.94</v>
      </c>
      <c r="R25920">
        <v>3</v>
      </c>
      <c r="S25920" s="2">
        <v>4.8588000000000164</v>
      </c>
      <c r="EMU25920">
        <f>YEAR(Table1[[#This Row],[Ship Date]])</f>
        <v>2014</v>
      </c>
    </row>
    <row r="25921" spans="1:19 3739:3739" ht="15" customHeight="1" x14ac:dyDescent="0.3">
      <c r="A25921">
        <v>34406</v>
      </c>
      <c r="B25921" t="s">
        <v>25644</v>
      </c>
      <c r="C25921" s="1">
        <v>41838</v>
      </c>
      <c r="D25921" s="1">
        <v>41843</v>
      </c>
      <c r="E25921" t="s">
        <v>50429</v>
      </c>
      <c r="F25921" t="s">
        <v>1567</v>
      </c>
      <c r="G25921" t="s">
        <v>19</v>
      </c>
      <c r="H25921" t="s">
        <v>3529</v>
      </c>
      <c r="I25921" t="s">
        <v>3367</v>
      </c>
      <c r="J25921" t="s">
        <v>3386</v>
      </c>
      <c r="K25921" t="s">
        <v>5865</v>
      </c>
      <c r="L25921">
        <f>YEAR(Table1[[#This Row],[Ship Date]])</f>
        <v>2014</v>
      </c>
      <c r="M25921" t="s">
        <v>22131</v>
      </c>
      <c r="N25921" t="s">
        <v>23</v>
      </c>
      <c r="O25921" t="s">
        <v>170</v>
      </c>
      <c r="P25921" t="s">
        <v>4223</v>
      </c>
      <c r="Q25921" s="2">
        <v>7.64</v>
      </c>
      <c r="R25921">
        <v>1</v>
      </c>
      <c r="S25921" s="2">
        <v>3.7435999999999998</v>
      </c>
      <c r="EMU25921">
        <f>YEAR(Table1[[#This Row],[Ship Date]])</f>
        <v>2014</v>
      </c>
    </row>
    <row r="25922" spans="1:19 3739:3739" ht="15" customHeight="1" x14ac:dyDescent="0.3">
      <c r="A25922">
        <v>34407</v>
      </c>
      <c r="B25922" t="s">
        <v>25644</v>
      </c>
      <c r="C25922" s="1">
        <v>41838</v>
      </c>
      <c r="D25922" s="1">
        <v>41843</v>
      </c>
      <c r="E25922" t="s">
        <v>50429</v>
      </c>
      <c r="F25922" t="s">
        <v>1567</v>
      </c>
      <c r="G25922" t="s">
        <v>19</v>
      </c>
      <c r="H25922" t="s">
        <v>3529</v>
      </c>
      <c r="I25922" t="s">
        <v>3367</v>
      </c>
      <c r="J25922" t="s">
        <v>3386</v>
      </c>
      <c r="K25922" t="s">
        <v>5865</v>
      </c>
      <c r="L25922">
        <f>YEAR(Table1[[#This Row],[Ship Date]])</f>
        <v>2014</v>
      </c>
      <c r="M25922" t="s">
        <v>22132</v>
      </c>
      <c r="N25922" t="s">
        <v>23</v>
      </c>
      <c r="O25922" t="s">
        <v>170</v>
      </c>
      <c r="P25922" t="s">
        <v>3948</v>
      </c>
      <c r="Q25922" s="2">
        <v>51.84</v>
      </c>
      <c r="R25922">
        <v>8</v>
      </c>
      <c r="S25922" s="2">
        <v>25.401600000000002</v>
      </c>
      <c r="EMU25922">
        <f>YEAR(Table1[[#This Row],[Ship Date]])</f>
        <v>2014</v>
      </c>
    </row>
    <row r="25923" spans="1:19 3739:3739" ht="15" customHeight="1" x14ac:dyDescent="0.3">
      <c r="A25923">
        <v>34408</v>
      </c>
      <c r="B25923" t="s">
        <v>25644</v>
      </c>
      <c r="C25923" s="1">
        <v>41838</v>
      </c>
      <c r="D25923" s="1">
        <v>41843</v>
      </c>
      <c r="E25923" t="s">
        <v>50429</v>
      </c>
      <c r="F25923" t="s">
        <v>1567</v>
      </c>
      <c r="G25923" t="s">
        <v>19</v>
      </c>
      <c r="H25923" t="s">
        <v>3529</v>
      </c>
      <c r="I25923" t="s">
        <v>3367</v>
      </c>
      <c r="J25923" t="s">
        <v>3386</v>
      </c>
      <c r="K25923" t="s">
        <v>5865</v>
      </c>
      <c r="L25923">
        <f>YEAR(Table1[[#This Row],[Ship Date]])</f>
        <v>2014</v>
      </c>
      <c r="M25923" t="s">
        <v>22133</v>
      </c>
      <c r="N25923" t="s">
        <v>23</v>
      </c>
      <c r="O25923" t="s">
        <v>88</v>
      </c>
      <c r="P25923" t="s">
        <v>4628</v>
      </c>
      <c r="Q25923" s="2">
        <v>265.17</v>
      </c>
      <c r="R25923">
        <v>1</v>
      </c>
      <c r="S25923" s="2">
        <v>47.730599999999981</v>
      </c>
      <c r="EMU25923">
        <f>YEAR(Table1[[#This Row],[Ship Date]])</f>
        <v>2014</v>
      </c>
    </row>
    <row r="25924" spans="1:19 3739:3739" ht="15" customHeight="1" x14ac:dyDescent="0.3">
      <c r="A25924">
        <v>37570</v>
      </c>
      <c r="B25924" t="s">
        <v>31860</v>
      </c>
      <c r="C25924" s="1">
        <v>41838</v>
      </c>
      <c r="D25924" s="1">
        <v>41843</v>
      </c>
      <c r="E25924" t="s">
        <v>51033</v>
      </c>
      <c r="F25924" t="s">
        <v>1289</v>
      </c>
      <c r="G25924" t="s">
        <v>19</v>
      </c>
      <c r="H25924" t="s">
        <v>3018</v>
      </c>
      <c r="I25924" t="s">
        <v>3367</v>
      </c>
      <c r="J25924" t="s">
        <v>5870</v>
      </c>
      <c r="K25924" t="s">
        <v>5865</v>
      </c>
      <c r="L25924">
        <f>YEAR(Table1[[#This Row],[Ship Date]])</f>
        <v>2014</v>
      </c>
      <c r="M25924" t="s">
        <v>24087</v>
      </c>
      <c r="N25924" t="s">
        <v>29</v>
      </c>
      <c r="O25924" t="s">
        <v>30</v>
      </c>
      <c r="P25924" t="s">
        <v>4768</v>
      </c>
      <c r="Q25924" s="2">
        <v>12.419999999999998</v>
      </c>
      <c r="R25924">
        <v>3</v>
      </c>
      <c r="S25924" s="2">
        <v>4.4711999999999996</v>
      </c>
      <c r="EMU25924">
        <f>YEAR(Table1[[#This Row],[Ship Date]])</f>
        <v>2014</v>
      </c>
    </row>
    <row r="25925" spans="1:19 3739:3739" ht="15" customHeight="1" x14ac:dyDescent="0.3">
      <c r="A25925">
        <v>37571</v>
      </c>
      <c r="B25925" t="s">
        <v>31860</v>
      </c>
      <c r="C25925" s="1">
        <v>41838</v>
      </c>
      <c r="D25925" s="1">
        <v>41843</v>
      </c>
      <c r="E25925" t="s">
        <v>51033</v>
      </c>
      <c r="F25925" t="s">
        <v>1289</v>
      </c>
      <c r="G25925" t="s">
        <v>19</v>
      </c>
      <c r="H25925" t="s">
        <v>3018</v>
      </c>
      <c r="I25925" t="s">
        <v>3367</v>
      </c>
      <c r="J25925" t="s">
        <v>5870</v>
      </c>
      <c r="K25925" t="s">
        <v>5865</v>
      </c>
      <c r="L25925">
        <f>YEAR(Table1[[#This Row],[Ship Date]])</f>
        <v>2014</v>
      </c>
      <c r="M25925" t="s">
        <v>24088</v>
      </c>
      <c r="N25925" t="s">
        <v>43</v>
      </c>
      <c r="O25925" t="s">
        <v>48</v>
      </c>
      <c r="P25925" t="s">
        <v>5177</v>
      </c>
      <c r="Q25925" s="2">
        <v>428.40000000000003</v>
      </c>
      <c r="R25925">
        <v>3</v>
      </c>
      <c r="S25925" s="2">
        <v>89.963999999999999</v>
      </c>
      <c r="EMU25925">
        <f>YEAR(Table1[[#This Row],[Ship Date]])</f>
        <v>2014</v>
      </c>
    </row>
    <row r="25926" spans="1:19 3739:3739" ht="15" customHeight="1" x14ac:dyDescent="0.3">
      <c r="A25926">
        <v>37572</v>
      </c>
      <c r="B25926" t="s">
        <v>31860</v>
      </c>
      <c r="C25926" s="1">
        <v>41838</v>
      </c>
      <c r="D25926" s="1">
        <v>41843</v>
      </c>
      <c r="E25926" t="s">
        <v>51033</v>
      </c>
      <c r="F25926" t="s">
        <v>1289</v>
      </c>
      <c r="G25926" t="s">
        <v>19</v>
      </c>
      <c r="H25926" t="s">
        <v>3018</v>
      </c>
      <c r="I25926" t="s">
        <v>3367</v>
      </c>
      <c r="J25926" t="s">
        <v>5870</v>
      </c>
      <c r="K25926" t="s">
        <v>5865</v>
      </c>
      <c r="L25926">
        <f>YEAR(Table1[[#This Row],[Ship Date]])</f>
        <v>2014</v>
      </c>
      <c r="M25926" t="s">
        <v>24089</v>
      </c>
      <c r="N25926" t="s">
        <v>29</v>
      </c>
      <c r="O25926" t="s">
        <v>30</v>
      </c>
      <c r="P25926" t="s">
        <v>4989</v>
      </c>
      <c r="Q25926" s="2">
        <v>24.75</v>
      </c>
      <c r="R25926">
        <v>5</v>
      </c>
      <c r="S25926" s="2">
        <v>10.890000000000002</v>
      </c>
      <c r="EMU25926">
        <f>YEAR(Table1[[#This Row],[Ship Date]])</f>
        <v>2014</v>
      </c>
    </row>
    <row r="25927" spans="1:19 3739:3739" ht="15" customHeight="1" x14ac:dyDescent="0.3">
      <c r="A25927">
        <v>37573</v>
      </c>
      <c r="B25927" t="s">
        <v>31860</v>
      </c>
      <c r="C25927" s="1">
        <v>41838</v>
      </c>
      <c r="D25927" s="1">
        <v>41843</v>
      </c>
      <c r="E25927" t="s">
        <v>51033</v>
      </c>
      <c r="F25927" t="s">
        <v>1289</v>
      </c>
      <c r="G25927" t="s">
        <v>19</v>
      </c>
      <c r="H25927" t="s">
        <v>3018</v>
      </c>
      <c r="I25927" t="s">
        <v>3367</v>
      </c>
      <c r="J25927" t="s">
        <v>5870</v>
      </c>
      <c r="K25927" t="s">
        <v>5865</v>
      </c>
      <c r="L25927">
        <f>YEAR(Table1[[#This Row],[Ship Date]])</f>
        <v>2014</v>
      </c>
      <c r="M25927" t="s">
        <v>24073</v>
      </c>
      <c r="N25927" t="s">
        <v>23</v>
      </c>
      <c r="O25927" t="s">
        <v>24</v>
      </c>
      <c r="P25927" t="s">
        <v>3695</v>
      </c>
      <c r="Q25927" s="2">
        <v>87.71</v>
      </c>
      <c r="R25927">
        <v>7</v>
      </c>
      <c r="S25927" s="2">
        <v>41.223699999999994</v>
      </c>
      <c r="EMU25927">
        <f>YEAR(Table1[[#This Row],[Ship Date]])</f>
        <v>2014</v>
      </c>
    </row>
    <row r="25928" spans="1:19 3739:3739" ht="15" customHeight="1" x14ac:dyDescent="0.3">
      <c r="A25928">
        <v>37574</v>
      </c>
      <c r="B25928" t="s">
        <v>31860</v>
      </c>
      <c r="C25928" s="1">
        <v>41838</v>
      </c>
      <c r="D25928" s="1">
        <v>41843</v>
      </c>
      <c r="E25928" t="s">
        <v>51033</v>
      </c>
      <c r="F25928" t="s">
        <v>1289</v>
      </c>
      <c r="G25928" t="s">
        <v>19</v>
      </c>
      <c r="H25928" t="s">
        <v>3018</v>
      </c>
      <c r="I25928" t="s">
        <v>3367</v>
      </c>
      <c r="J25928" t="s">
        <v>5870</v>
      </c>
      <c r="K25928" t="s">
        <v>5865</v>
      </c>
      <c r="L25928">
        <f>YEAR(Table1[[#This Row],[Ship Date]])</f>
        <v>2014</v>
      </c>
      <c r="M25928" t="s">
        <v>23869</v>
      </c>
      <c r="N25928" t="s">
        <v>23</v>
      </c>
      <c r="O25928" t="s">
        <v>88</v>
      </c>
      <c r="P25928" t="s">
        <v>3437</v>
      </c>
      <c r="Q25928" s="2">
        <v>69.52</v>
      </c>
      <c r="R25928">
        <v>2</v>
      </c>
      <c r="S25928" s="2">
        <v>17.379999999999995</v>
      </c>
      <c r="EMU25928">
        <f>YEAR(Table1[[#This Row],[Ship Date]])</f>
        <v>2014</v>
      </c>
    </row>
    <row r="25929" spans="1:19 3739:3739" ht="15" customHeight="1" x14ac:dyDescent="0.3">
      <c r="A25929">
        <v>37575</v>
      </c>
      <c r="B25929" t="s">
        <v>31860</v>
      </c>
      <c r="C25929" s="1">
        <v>41838</v>
      </c>
      <c r="D25929" s="1">
        <v>41843</v>
      </c>
      <c r="E25929" t="s">
        <v>51033</v>
      </c>
      <c r="F25929" t="s">
        <v>1289</v>
      </c>
      <c r="G25929" t="s">
        <v>19</v>
      </c>
      <c r="H25929" t="s">
        <v>3018</v>
      </c>
      <c r="I25929" t="s">
        <v>3367</v>
      </c>
      <c r="J25929" t="s">
        <v>5870</v>
      </c>
      <c r="K25929" t="s">
        <v>5865</v>
      </c>
      <c r="L25929">
        <f>YEAR(Table1[[#This Row],[Ship Date]])</f>
        <v>2014</v>
      </c>
      <c r="M25929" t="s">
        <v>24061</v>
      </c>
      <c r="N25929" t="s">
        <v>43</v>
      </c>
      <c r="O25929" t="s">
        <v>95</v>
      </c>
      <c r="P25929" t="s">
        <v>4179</v>
      </c>
      <c r="Q25929" s="2">
        <v>20.784000000000002</v>
      </c>
      <c r="R25929">
        <v>2</v>
      </c>
      <c r="S25929" s="2">
        <v>-4.6764000000000001</v>
      </c>
      <c r="EMU25929">
        <f>YEAR(Table1[[#This Row],[Ship Date]])</f>
        <v>2014</v>
      </c>
    </row>
    <row r="25930" spans="1:19 3739:3739" ht="15" customHeight="1" x14ac:dyDescent="0.3">
      <c r="A25930">
        <v>37576</v>
      </c>
      <c r="B25930" t="s">
        <v>31860</v>
      </c>
      <c r="C25930" s="1">
        <v>41838</v>
      </c>
      <c r="D25930" s="1">
        <v>41843</v>
      </c>
      <c r="E25930" t="s">
        <v>51033</v>
      </c>
      <c r="F25930" t="s">
        <v>1289</v>
      </c>
      <c r="G25930" t="s">
        <v>19</v>
      </c>
      <c r="H25930" t="s">
        <v>3018</v>
      </c>
      <c r="I25930" t="s">
        <v>3367</v>
      </c>
      <c r="J25930" t="s">
        <v>5870</v>
      </c>
      <c r="K25930" t="s">
        <v>5865</v>
      </c>
      <c r="L25930">
        <f>YEAR(Table1[[#This Row],[Ship Date]])</f>
        <v>2014</v>
      </c>
      <c r="M25930" t="s">
        <v>24090</v>
      </c>
      <c r="N25930" t="s">
        <v>23</v>
      </c>
      <c r="O25930" t="s">
        <v>34</v>
      </c>
      <c r="P25930" t="s">
        <v>4353</v>
      </c>
      <c r="Q25930" s="2">
        <v>12.816000000000001</v>
      </c>
      <c r="R25930">
        <v>3</v>
      </c>
      <c r="S25930" s="2">
        <v>4.1651999999999987</v>
      </c>
      <c r="EMU25930">
        <f>YEAR(Table1[[#This Row],[Ship Date]])</f>
        <v>2014</v>
      </c>
    </row>
    <row r="25931" spans="1:19 3739:3739" ht="15" customHeight="1" x14ac:dyDescent="0.3">
      <c r="A25931">
        <v>39138</v>
      </c>
      <c r="B25931" t="s">
        <v>26184</v>
      </c>
      <c r="C25931" s="1">
        <v>41838</v>
      </c>
      <c r="D25931" s="1">
        <v>41843</v>
      </c>
      <c r="E25931" t="s">
        <v>50482</v>
      </c>
      <c r="F25931" t="s">
        <v>1827</v>
      </c>
      <c r="G25931" t="s">
        <v>19</v>
      </c>
      <c r="H25931" t="s">
        <v>3434</v>
      </c>
      <c r="I25931" t="s">
        <v>3367</v>
      </c>
      <c r="J25931" t="s">
        <v>5872</v>
      </c>
      <c r="K25931" t="s">
        <v>5865</v>
      </c>
      <c r="L25931">
        <f>YEAR(Table1[[#This Row],[Ship Date]])</f>
        <v>2014</v>
      </c>
      <c r="M25931" t="s">
        <v>22606</v>
      </c>
      <c r="N25931" t="s">
        <v>23</v>
      </c>
      <c r="O25931" t="s">
        <v>98</v>
      </c>
      <c r="P25931" t="s">
        <v>3379</v>
      </c>
      <c r="Q25931" s="2">
        <v>45.96</v>
      </c>
      <c r="R25931">
        <v>2</v>
      </c>
      <c r="S25931" s="2">
        <v>13.787999999999997</v>
      </c>
      <c r="EMU25931">
        <f>YEAR(Table1[[#This Row],[Ship Date]])</f>
        <v>2014</v>
      </c>
    </row>
    <row r="25932" spans="1:19 3739:3739" ht="15" customHeight="1" x14ac:dyDescent="0.3">
      <c r="A25932">
        <v>43700</v>
      </c>
      <c r="B25932" t="s">
        <v>49833</v>
      </c>
      <c r="C25932" s="1">
        <v>41838</v>
      </c>
      <c r="D25932" s="1">
        <v>41844</v>
      </c>
      <c r="E25932" t="s">
        <v>20558</v>
      </c>
      <c r="F25932" t="s">
        <v>1890</v>
      </c>
      <c r="G25932" t="s">
        <v>59</v>
      </c>
      <c r="H25932" t="s">
        <v>5315</v>
      </c>
      <c r="I25932" t="s">
        <v>5262</v>
      </c>
      <c r="J25932" t="s">
        <v>5856</v>
      </c>
      <c r="K25932" t="s">
        <v>5260</v>
      </c>
      <c r="L25932">
        <f>YEAR(Table1[[#This Row],[Ship Date]])</f>
        <v>2014</v>
      </c>
      <c r="M25932" t="s">
        <v>21923</v>
      </c>
      <c r="N25932" t="s">
        <v>23</v>
      </c>
      <c r="O25932" t="s">
        <v>34</v>
      </c>
      <c r="P25932" t="s">
        <v>751</v>
      </c>
      <c r="Q25932" s="2">
        <v>16.649999999999999</v>
      </c>
      <c r="R25932">
        <v>1</v>
      </c>
      <c r="S25932" s="2">
        <v>4.6500000000000004</v>
      </c>
      <c r="EMU25932">
        <f>YEAR(Table1[[#This Row],[Ship Date]])</f>
        <v>2014</v>
      </c>
    </row>
    <row r="25933" spans="1:19 3739:3739" ht="15" customHeight="1" x14ac:dyDescent="0.3">
      <c r="A25933">
        <v>43701</v>
      </c>
      <c r="B25933" t="s">
        <v>49833</v>
      </c>
      <c r="C25933" s="1">
        <v>41838</v>
      </c>
      <c r="D25933" s="1">
        <v>41844</v>
      </c>
      <c r="E25933" t="s">
        <v>20558</v>
      </c>
      <c r="F25933" t="s">
        <v>1890</v>
      </c>
      <c r="G25933" t="s">
        <v>59</v>
      </c>
      <c r="H25933" t="s">
        <v>5315</v>
      </c>
      <c r="I25933" t="s">
        <v>5262</v>
      </c>
      <c r="J25933" t="s">
        <v>5856</v>
      </c>
      <c r="K25933" t="s">
        <v>5260</v>
      </c>
      <c r="L25933">
        <f>YEAR(Table1[[#This Row],[Ship Date]])</f>
        <v>2014</v>
      </c>
      <c r="M25933" t="s">
        <v>21925</v>
      </c>
      <c r="N25933" t="s">
        <v>23</v>
      </c>
      <c r="O25933" t="s">
        <v>34</v>
      </c>
      <c r="P25933" t="s">
        <v>50</v>
      </c>
      <c r="Q25933" s="2">
        <v>6.0300000000000011</v>
      </c>
      <c r="R25933">
        <v>1</v>
      </c>
      <c r="S25933" s="2">
        <v>1.8599999999999999</v>
      </c>
      <c r="EMU25933">
        <f>YEAR(Table1[[#This Row],[Ship Date]])</f>
        <v>2014</v>
      </c>
    </row>
    <row r="25934" spans="1:19 3739:3739" ht="15" customHeight="1" x14ac:dyDescent="0.3">
      <c r="A25934">
        <v>50560</v>
      </c>
      <c r="B25934" t="s">
        <v>31643</v>
      </c>
      <c r="C25934" s="1">
        <v>41838</v>
      </c>
      <c r="D25934" s="1">
        <v>41841</v>
      </c>
      <c r="E25934" t="s">
        <v>6173</v>
      </c>
      <c r="F25934" t="s">
        <v>2639</v>
      </c>
      <c r="G25934" t="s">
        <v>59</v>
      </c>
      <c r="H25934" t="s">
        <v>5733</v>
      </c>
      <c r="I25934" t="s">
        <v>5299</v>
      </c>
      <c r="J25934" t="s">
        <v>5856</v>
      </c>
      <c r="K25934" t="s">
        <v>5260</v>
      </c>
      <c r="L25934">
        <f>YEAR(Table1[[#This Row],[Ship Date]])</f>
        <v>2014</v>
      </c>
      <c r="M25934" t="s">
        <v>21533</v>
      </c>
      <c r="N25934" t="s">
        <v>23</v>
      </c>
      <c r="O25934" t="s">
        <v>36</v>
      </c>
      <c r="P25934" t="s">
        <v>1631</v>
      </c>
      <c r="Q25934" s="2">
        <v>44.7</v>
      </c>
      <c r="R25934">
        <v>1</v>
      </c>
      <c r="S25934" s="2">
        <v>8.49</v>
      </c>
      <c r="EMU25934">
        <f>YEAR(Table1[[#This Row],[Ship Date]])</f>
        <v>2014</v>
      </c>
    </row>
    <row r="25935" spans="1:19 3739:3739" ht="15" customHeight="1" x14ac:dyDescent="0.3">
      <c r="A25935">
        <v>50561</v>
      </c>
      <c r="B25935" t="s">
        <v>31643</v>
      </c>
      <c r="C25935" s="1">
        <v>41838</v>
      </c>
      <c r="D25935" s="1">
        <v>41841</v>
      </c>
      <c r="E25935" t="s">
        <v>6173</v>
      </c>
      <c r="F25935" t="s">
        <v>2639</v>
      </c>
      <c r="G25935" t="s">
        <v>59</v>
      </c>
      <c r="H25935" t="s">
        <v>5733</v>
      </c>
      <c r="I25935" t="s">
        <v>5299</v>
      </c>
      <c r="J25935" t="s">
        <v>5856</v>
      </c>
      <c r="K25935" t="s">
        <v>5260</v>
      </c>
      <c r="L25935">
        <f>YEAR(Table1[[#This Row],[Ship Date]])</f>
        <v>2014</v>
      </c>
      <c r="M25935" t="s">
        <v>23284</v>
      </c>
      <c r="N25935" t="s">
        <v>23</v>
      </c>
      <c r="O25935" t="s">
        <v>170</v>
      </c>
      <c r="P25935" t="s">
        <v>2501</v>
      </c>
      <c r="Q25935" s="2">
        <v>41.16</v>
      </c>
      <c r="R25935">
        <v>2</v>
      </c>
      <c r="S25935" s="2">
        <v>19.32</v>
      </c>
      <c r="EMU25935">
        <f>YEAR(Table1[[#This Row],[Ship Date]])</f>
        <v>2014</v>
      </c>
    </row>
    <row r="25936" spans="1:19 3739:3739" ht="15" customHeight="1" x14ac:dyDescent="0.3">
      <c r="A25936">
        <v>50562</v>
      </c>
      <c r="B25936" t="s">
        <v>31643</v>
      </c>
      <c r="C25936" s="1">
        <v>41838</v>
      </c>
      <c r="D25936" s="1">
        <v>41841</v>
      </c>
      <c r="E25936" t="s">
        <v>6173</v>
      </c>
      <c r="F25936" t="s">
        <v>2639</v>
      </c>
      <c r="G25936" t="s">
        <v>59</v>
      </c>
      <c r="H25936" t="s">
        <v>5733</v>
      </c>
      <c r="I25936" t="s">
        <v>5299</v>
      </c>
      <c r="J25936" t="s">
        <v>5856</v>
      </c>
      <c r="K25936" t="s">
        <v>5260</v>
      </c>
      <c r="L25936">
        <f>YEAR(Table1[[#This Row],[Ship Date]])</f>
        <v>2014</v>
      </c>
      <c r="M25936" t="s">
        <v>22290</v>
      </c>
      <c r="N25936" t="s">
        <v>23</v>
      </c>
      <c r="O25936" t="s">
        <v>88</v>
      </c>
      <c r="P25936" t="s">
        <v>1981</v>
      </c>
      <c r="Q25936" s="2">
        <v>61.71</v>
      </c>
      <c r="R25936">
        <v>1</v>
      </c>
      <c r="S25936" s="2">
        <v>4.29</v>
      </c>
      <c r="EMU25936">
        <f>YEAR(Table1[[#This Row],[Ship Date]])</f>
        <v>2014</v>
      </c>
    </row>
    <row r="25937" spans="1:19 3739:3739" ht="15" customHeight="1" x14ac:dyDescent="0.3">
      <c r="A25937">
        <v>50563</v>
      </c>
      <c r="B25937" t="s">
        <v>31643</v>
      </c>
      <c r="C25937" s="1">
        <v>41838</v>
      </c>
      <c r="D25937" s="1">
        <v>41841</v>
      </c>
      <c r="E25937" t="s">
        <v>6173</v>
      </c>
      <c r="F25937" t="s">
        <v>2639</v>
      </c>
      <c r="G25937" t="s">
        <v>59</v>
      </c>
      <c r="H25937" t="s">
        <v>5733</v>
      </c>
      <c r="I25937" t="s">
        <v>5299</v>
      </c>
      <c r="J25937" t="s">
        <v>5856</v>
      </c>
      <c r="K25937" t="s">
        <v>5260</v>
      </c>
      <c r="L25937">
        <f>YEAR(Table1[[#This Row],[Ship Date]])</f>
        <v>2014</v>
      </c>
      <c r="M25937" t="s">
        <v>20839</v>
      </c>
      <c r="N25937" t="s">
        <v>23</v>
      </c>
      <c r="O25937" t="s">
        <v>88</v>
      </c>
      <c r="P25937" t="s">
        <v>2340</v>
      </c>
      <c r="Q25937" s="2">
        <v>54.66</v>
      </c>
      <c r="R25937">
        <v>1</v>
      </c>
      <c r="S25937" s="2">
        <v>2.73</v>
      </c>
      <c r="EMU25937">
        <f>YEAR(Table1[[#This Row],[Ship Date]])</f>
        <v>2014</v>
      </c>
    </row>
    <row r="25938" spans="1:19 3739:3739" ht="15" customHeight="1" x14ac:dyDescent="0.3">
      <c r="A25938">
        <v>50564</v>
      </c>
      <c r="B25938" t="s">
        <v>31643</v>
      </c>
      <c r="C25938" s="1">
        <v>41838</v>
      </c>
      <c r="D25938" s="1">
        <v>41841</v>
      </c>
      <c r="E25938" t="s">
        <v>6173</v>
      </c>
      <c r="F25938" t="s">
        <v>2639</v>
      </c>
      <c r="G25938" t="s">
        <v>59</v>
      </c>
      <c r="H25938" t="s">
        <v>5733</v>
      </c>
      <c r="I25938" t="s">
        <v>5299</v>
      </c>
      <c r="J25938" t="s">
        <v>5856</v>
      </c>
      <c r="K25938" t="s">
        <v>5260</v>
      </c>
      <c r="L25938">
        <f>YEAR(Table1[[#This Row],[Ship Date]])</f>
        <v>2014</v>
      </c>
      <c r="M25938" t="s">
        <v>21003</v>
      </c>
      <c r="N25938" t="s">
        <v>43</v>
      </c>
      <c r="O25938" t="s">
        <v>48</v>
      </c>
      <c r="P25938" t="s">
        <v>1900</v>
      </c>
      <c r="Q25938" s="2">
        <v>459.23999999999995</v>
      </c>
      <c r="R25938">
        <v>4</v>
      </c>
      <c r="S25938" s="2">
        <v>100.92</v>
      </c>
      <c r="EMU25938">
        <f>YEAR(Table1[[#This Row],[Ship Date]])</f>
        <v>2014</v>
      </c>
    </row>
    <row r="25939" spans="1:19 3739:3739" ht="15" customHeight="1" x14ac:dyDescent="0.3">
      <c r="A25939">
        <v>50775</v>
      </c>
      <c r="B25939" t="s">
        <v>43991</v>
      </c>
      <c r="C25939" s="1">
        <v>41838</v>
      </c>
      <c r="D25939" s="1">
        <v>41843</v>
      </c>
      <c r="E25939" t="s">
        <v>17374</v>
      </c>
      <c r="F25939" t="s">
        <v>2086</v>
      </c>
      <c r="G25939" t="s">
        <v>59</v>
      </c>
      <c r="H25939" t="s">
        <v>5335</v>
      </c>
      <c r="I25939" t="s">
        <v>5271</v>
      </c>
      <c r="J25939" t="s">
        <v>5856</v>
      </c>
      <c r="K25939" t="s">
        <v>5260</v>
      </c>
      <c r="L25939">
        <f>YEAR(Table1[[#This Row],[Ship Date]])</f>
        <v>2014</v>
      </c>
      <c r="M25939" t="s">
        <v>22081</v>
      </c>
      <c r="N25939" t="s">
        <v>23</v>
      </c>
      <c r="O25939" t="s">
        <v>24</v>
      </c>
      <c r="P25939" t="s">
        <v>2170</v>
      </c>
      <c r="Q25939" s="2">
        <v>25.08</v>
      </c>
      <c r="R25939">
        <v>4</v>
      </c>
      <c r="S25939" s="2">
        <v>11.76</v>
      </c>
      <c r="EMU25939">
        <f>YEAR(Table1[[#This Row],[Ship Date]])</f>
        <v>2014</v>
      </c>
    </row>
    <row r="25940" spans="1:19 3739:3739" ht="15" customHeight="1" x14ac:dyDescent="0.3">
      <c r="A25940">
        <v>50776</v>
      </c>
      <c r="B25940" t="s">
        <v>43991</v>
      </c>
      <c r="C25940" s="1">
        <v>41838</v>
      </c>
      <c r="D25940" s="1">
        <v>41843</v>
      </c>
      <c r="E25940" t="s">
        <v>17374</v>
      </c>
      <c r="F25940" t="s">
        <v>2086</v>
      </c>
      <c r="G25940" t="s">
        <v>59</v>
      </c>
      <c r="H25940" t="s">
        <v>5335</v>
      </c>
      <c r="I25940" t="s">
        <v>5271</v>
      </c>
      <c r="J25940" t="s">
        <v>5856</v>
      </c>
      <c r="K25940" t="s">
        <v>5260</v>
      </c>
      <c r="L25940">
        <f>YEAR(Table1[[#This Row],[Ship Date]])</f>
        <v>2014</v>
      </c>
      <c r="M25940" t="s">
        <v>21378</v>
      </c>
      <c r="N25940" t="s">
        <v>23</v>
      </c>
      <c r="O25940" t="s">
        <v>24</v>
      </c>
      <c r="P25940" t="s">
        <v>1687</v>
      </c>
      <c r="Q25940" s="2">
        <v>8.76</v>
      </c>
      <c r="R25940">
        <v>1</v>
      </c>
      <c r="S25940" s="2">
        <v>1.3800000000000001</v>
      </c>
      <c r="EMU25940">
        <f>YEAR(Table1[[#This Row],[Ship Date]])</f>
        <v>2014</v>
      </c>
    </row>
    <row r="25941" spans="1:19 3739:3739" ht="15" customHeight="1" x14ac:dyDescent="0.3">
      <c r="A25941">
        <v>875</v>
      </c>
      <c r="B25941" t="s">
        <v>26703</v>
      </c>
      <c r="C25941" s="1">
        <v>41839</v>
      </c>
      <c r="D25941" s="1">
        <v>41843</v>
      </c>
      <c r="E25941" t="s">
        <v>7965</v>
      </c>
      <c r="F25941" t="s">
        <v>1196</v>
      </c>
      <c r="G25941" t="s">
        <v>66</v>
      </c>
      <c r="H25941" t="s">
        <v>308</v>
      </c>
      <c r="I25941" t="s">
        <v>42</v>
      </c>
      <c r="J25941" t="s">
        <v>5858</v>
      </c>
      <c r="K25941" t="s">
        <v>22</v>
      </c>
      <c r="L25941">
        <f>YEAR(Table1[[#This Row],[Ship Date]])</f>
        <v>2014</v>
      </c>
      <c r="M25941" t="s">
        <v>21990</v>
      </c>
      <c r="N25941" t="s">
        <v>29</v>
      </c>
      <c r="O25941" t="s">
        <v>32</v>
      </c>
      <c r="P25941" t="s">
        <v>1197</v>
      </c>
      <c r="Q25941" s="2">
        <v>489.2</v>
      </c>
      <c r="R25941">
        <v>5</v>
      </c>
      <c r="S25941" s="2">
        <v>92.9</v>
      </c>
      <c r="EMU25941">
        <f>YEAR(Table1[[#This Row],[Ship Date]])</f>
        <v>2014</v>
      </c>
    </row>
    <row r="25942" spans="1:19 3739:3739" ht="15" customHeight="1" x14ac:dyDescent="0.3">
      <c r="A25942">
        <v>5261</v>
      </c>
      <c r="B25942" t="s">
        <v>25043</v>
      </c>
      <c r="C25942" s="1">
        <v>41839</v>
      </c>
      <c r="D25942" s="1">
        <v>41846</v>
      </c>
      <c r="E25942" t="s">
        <v>7060</v>
      </c>
      <c r="F25942" t="s">
        <v>1814</v>
      </c>
      <c r="G25942" t="s">
        <v>19</v>
      </c>
      <c r="H25942" t="s">
        <v>67</v>
      </c>
      <c r="I25942" t="s">
        <v>67</v>
      </c>
      <c r="J25942" t="s">
        <v>5868</v>
      </c>
      <c r="K25942" t="s">
        <v>22</v>
      </c>
      <c r="L25942">
        <f>YEAR(Table1[[#This Row],[Ship Date]])</f>
        <v>2014</v>
      </c>
      <c r="M25942" t="s">
        <v>21512</v>
      </c>
      <c r="N25942" t="s">
        <v>43</v>
      </c>
      <c r="O25942" t="s">
        <v>86</v>
      </c>
      <c r="P25942" t="s">
        <v>1746</v>
      </c>
      <c r="Q25942" s="2">
        <v>253.64767999999998</v>
      </c>
      <c r="R25942">
        <v>2</v>
      </c>
      <c r="S25942" s="2">
        <v>-170.51232000000002</v>
      </c>
      <c r="EMU25942">
        <f>YEAR(Table1[[#This Row],[Ship Date]])</f>
        <v>2014</v>
      </c>
    </row>
    <row r="25943" spans="1:19 3739:3739" ht="15" customHeight="1" x14ac:dyDescent="0.3">
      <c r="A25943">
        <v>5262</v>
      </c>
      <c r="B25943" t="s">
        <v>25043</v>
      </c>
      <c r="C25943" s="1">
        <v>41839</v>
      </c>
      <c r="D25943" s="1">
        <v>41846</v>
      </c>
      <c r="E25943" t="s">
        <v>7060</v>
      </c>
      <c r="F25943" t="s">
        <v>1814</v>
      </c>
      <c r="G25943" t="s">
        <v>19</v>
      </c>
      <c r="H25943" t="s">
        <v>67</v>
      </c>
      <c r="I25943" t="s">
        <v>67</v>
      </c>
      <c r="J25943" t="s">
        <v>5868</v>
      </c>
      <c r="K25943" t="s">
        <v>22</v>
      </c>
      <c r="L25943">
        <f>YEAR(Table1[[#This Row],[Ship Date]])</f>
        <v>2014</v>
      </c>
      <c r="M25943" t="s">
        <v>21513</v>
      </c>
      <c r="N25943" t="s">
        <v>23</v>
      </c>
      <c r="O25943" t="s">
        <v>24</v>
      </c>
      <c r="P25943" t="s">
        <v>477</v>
      </c>
      <c r="Q25943" s="2">
        <v>13.319999999999999</v>
      </c>
      <c r="R25943">
        <v>3</v>
      </c>
      <c r="S25943" s="2">
        <v>-8.879999999999999</v>
      </c>
      <c r="EMU25943">
        <f>YEAR(Table1[[#This Row],[Ship Date]])</f>
        <v>2014</v>
      </c>
    </row>
    <row r="25944" spans="1:19 3739:3739" ht="15" customHeight="1" x14ac:dyDescent="0.3">
      <c r="A25944">
        <v>8041</v>
      </c>
      <c r="B25944" t="s">
        <v>42926</v>
      </c>
      <c r="C25944" s="1">
        <v>41839</v>
      </c>
      <c r="D25944" s="1">
        <v>41845</v>
      </c>
      <c r="E25944" t="s">
        <v>16822</v>
      </c>
      <c r="F25944" t="s">
        <v>586</v>
      </c>
      <c r="G25944" t="s">
        <v>59</v>
      </c>
      <c r="H25944" t="s">
        <v>227</v>
      </c>
      <c r="I25944" t="s">
        <v>227</v>
      </c>
      <c r="J25944" t="s">
        <v>5868</v>
      </c>
      <c r="K25944" t="s">
        <v>22</v>
      </c>
      <c r="L25944">
        <f>YEAR(Table1[[#This Row],[Ship Date]])</f>
        <v>2014</v>
      </c>
      <c r="M25944" t="s">
        <v>21777</v>
      </c>
      <c r="N25944" t="s">
        <v>43</v>
      </c>
      <c r="O25944" t="s">
        <v>95</v>
      </c>
      <c r="P25944" t="s">
        <v>1925</v>
      </c>
      <c r="Q25944" s="2">
        <v>333.78</v>
      </c>
      <c r="R25944">
        <v>3</v>
      </c>
      <c r="S25944" s="2">
        <v>83.4</v>
      </c>
      <c r="EMU25944">
        <f>YEAR(Table1[[#This Row],[Ship Date]])</f>
        <v>2014</v>
      </c>
    </row>
    <row r="25945" spans="1:19 3739:3739" ht="15" customHeight="1" x14ac:dyDescent="0.3">
      <c r="A25945">
        <v>9469</v>
      </c>
      <c r="B25945" t="s">
        <v>44899</v>
      </c>
      <c r="C25945" s="1">
        <v>41839</v>
      </c>
      <c r="D25945" s="1">
        <v>41844</v>
      </c>
      <c r="E25945" t="s">
        <v>17874</v>
      </c>
      <c r="F25945" t="s">
        <v>248</v>
      </c>
      <c r="G25945" t="s">
        <v>66</v>
      </c>
      <c r="H25945" t="s">
        <v>20</v>
      </c>
      <c r="I25945" t="s">
        <v>21</v>
      </c>
      <c r="J25945" t="s">
        <v>5868</v>
      </c>
      <c r="K25945" t="s">
        <v>22</v>
      </c>
      <c r="L25945">
        <f>YEAR(Table1[[#This Row],[Ship Date]])</f>
        <v>2014</v>
      </c>
      <c r="M25945" t="s">
        <v>21675</v>
      </c>
      <c r="N25945" t="s">
        <v>23</v>
      </c>
      <c r="O25945" t="s">
        <v>34</v>
      </c>
      <c r="P25945" t="s">
        <v>1873</v>
      </c>
      <c r="Q25945" s="2">
        <v>8.6</v>
      </c>
      <c r="R25945">
        <v>1</v>
      </c>
      <c r="S25945" s="2">
        <v>0.6</v>
      </c>
      <c r="EMU25945">
        <f>YEAR(Table1[[#This Row],[Ship Date]])</f>
        <v>2014</v>
      </c>
    </row>
    <row r="25946" spans="1:19 3739:3739" ht="15" customHeight="1" x14ac:dyDescent="0.3">
      <c r="A25946">
        <v>9470</v>
      </c>
      <c r="B25946" t="s">
        <v>44899</v>
      </c>
      <c r="C25946" s="1">
        <v>41839</v>
      </c>
      <c r="D25946" s="1">
        <v>41844</v>
      </c>
      <c r="E25946" t="s">
        <v>17874</v>
      </c>
      <c r="F25946" t="s">
        <v>248</v>
      </c>
      <c r="G25946" t="s">
        <v>66</v>
      </c>
      <c r="H25946" t="s">
        <v>20</v>
      </c>
      <c r="I25946" t="s">
        <v>21</v>
      </c>
      <c r="J25946" t="s">
        <v>5868</v>
      </c>
      <c r="K25946" t="s">
        <v>22</v>
      </c>
      <c r="L25946">
        <f>YEAR(Table1[[#This Row],[Ship Date]])</f>
        <v>2014</v>
      </c>
      <c r="M25946" t="s">
        <v>23477</v>
      </c>
      <c r="N25946" t="s">
        <v>43</v>
      </c>
      <c r="O25946" t="s">
        <v>95</v>
      </c>
      <c r="P25946" t="s">
        <v>2521</v>
      </c>
      <c r="Q25946" s="2">
        <v>111.28</v>
      </c>
      <c r="R25946">
        <v>1</v>
      </c>
      <c r="S25946" s="2">
        <v>54.52</v>
      </c>
      <c r="EMU25946">
        <f>YEAR(Table1[[#This Row],[Ship Date]])</f>
        <v>2014</v>
      </c>
    </row>
    <row r="25947" spans="1:19 3739:3739" ht="15" customHeight="1" x14ac:dyDescent="0.3">
      <c r="A25947">
        <v>9471</v>
      </c>
      <c r="B25947" t="s">
        <v>44899</v>
      </c>
      <c r="C25947" s="1">
        <v>41839</v>
      </c>
      <c r="D25947" s="1">
        <v>41844</v>
      </c>
      <c r="E25947" t="s">
        <v>17874</v>
      </c>
      <c r="F25947" t="s">
        <v>248</v>
      </c>
      <c r="G25947" t="s">
        <v>66</v>
      </c>
      <c r="H25947" t="s">
        <v>20</v>
      </c>
      <c r="I25947" t="s">
        <v>21</v>
      </c>
      <c r="J25947" t="s">
        <v>5868</v>
      </c>
      <c r="K25947" t="s">
        <v>22</v>
      </c>
      <c r="L25947">
        <f>YEAR(Table1[[#This Row],[Ship Date]])</f>
        <v>2014</v>
      </c>
      <c r="M25947" t="s">
        <v>21295</v>
      </c>
      <c r="N25947" t="s">
        <v>23</v>
      </c>
      <c r="O25947" t="s">
        <v>36</v>
      </c>
      <c r="P25947" t="s">
        <v>1522</v>
      </c>
      <c r="Q25947" s="2">
        <v>69.120000000000019</v>
      </c>
      <c r="R25947">
        <v>2</v>
      </c>
      <c r="S25947" s="2">
        <v>2.7600000000000002</v>
      </c>
      <c r="EMU25947">
        <f>YEAR(Table1[[#This Row],[Ship Date]])</f>
        <v>2014</v>
      </c>
    </row>
    <row r="25948" spans="1:19 3739:3739" ht="15" customHeight="1" x14ac:dyDescent="0.3">
      <c r="A25948">
        <v>9472</v>
      </c>
      <c r="B25948" t="s">
        <v>44899</v>
      </c>
      <c r="C25948" s="1">
        <v>41839</v>
      </c>
      <c r="D25948" s="1">
        <v>41844</v>
      </c>
      <c r="E25948" t="s">
        <v>17874</v>
      </c>
      <c r="F25948" t="s">
        <v>248</v>
      </c>
      <c r="G25948" t="s">
        <v>66</v>
      </c>
      <c r="H25948" t="s">
        <v>20</v>
      </c>
      <c r="I25948" t="s">
        <v>21</v>
      </c>
      <c r="J25948" t="s">
        <v>5868</v>
      </c>
      <c r="K25948" t="s">
        <v>22</v>
      </c>
      <c r="L25948">
        <f>YEAR(Table1[[#This Row],[Ship Date]])</f>
        <v>2014</v>
      </c>
      <c r="M25948" t="s">
        <v>22275</v>
      </c>
      <c r="N25948" t="s">
        <v>43</v>
      </c>
      <c r="O25948" t="s">
        <v>86</v>
      </c>
      <c r="P25948" t="s">
        <v>2354</v>
      </c>
      <c r="Q25948" s="2">
        <v>663.11112000000003</v>
      </c>
      <c r="R25948">
        <v>7</v>
      </c>
      <c r="S25948" s="2">
        <v>111.51111999999998</v>
      </c>
      <c r="EMU25948">
        <f>YEAR(Table1[[#This Row],[Ship Date]])</f>
        <v>2014</v>
      </c>
    </row>
    <row r="25949" spans="1:19 3739:3739" ht="15" customHeight="1" x14ac:dyDescent="0.3">
      <c r="A25949">
        <v>12730</v>
      </c>
      <c r="B25949" t="s">
        <v>43177</v>
      </c>
      <c r="C25949" s="1">
        <v>41839</v>
      </c>
      <c r="D25949" s="1">
        <v>41844</v>
      </c>
      <c r="E25949" t="s">
        <v>16958</v>
      </c>
      <c r="F25949" t="s">
        <v>2092</v>
      </c>
      <c r="G25949" t="s">
        <v>66</v>
      </c>
      <c r="H25949" t="s">
        <v>3005</v>
      </c>
      <c r="I25949" t="s">
        <v>2950</v>
      </c>
      <c r="J25949" t="s">
        <v>5860</v>
      </c>
      <c r="K25949" t="s">
        <v>5854</v>
      </c>
      <c r="L25949">
        <f>YEAR(Table1[[#This Row],[Ship Date]])</f>
        <v>2014</v>
      </c>
      <c r="M25949" t="s">
        <v>20967</v>
      </c>
      <c r="N25949" t="s">
        <v>23</v>
      </c>
      <c r="O25949" t="s">
        <v>36</v>
      </c>
      <c r="P25949" t="s">
        <v>2802</v>
      </c>
      <c r="Q25949" s="2">
        <v>13.200000000000001</v>
      </c>
      <c r="R25949">
        <v>1</v>
      </c>
      <c r="S25949" s="2">
        <v>0.24</v>
      </c>
      <c r="EMU25949">
        <f>YEAR(Table1[[#This Row],[Ship Date]])</f>
        <v>2014</v>
      </c>
    </row>
    <row r="25950" spans="1:19 3739:3739" ht="15" customHeight="1" x14ac:dyDescent="0.3">
      <c r="A25950">
        <v>12731</v>
      </c>
      <c r="B25950" t="s">
        <v>43177</v>
      </c>
      <c r="C25950" s="1">
        <v>41839</v>
      </c>
      <c r="D25950" s="1">
        <v>41844</v>
      </c>
      <c r="E25950" t="s">
        <v>16958</v>
      </c>
      <c r="F25950" t="s">
        <v>2092</v>
      </c>
      <c r="G25950" t="s">
        <v>66</v>
      </c>
      <c r="H25950" t="s">
        <v>3005</v>
      </c>
      <c r="I25950" t="s">
        <v>2950</v>
      </c>
      <c r="J25950" t="s">
        <v>5860</v>
      </c>
      <c r="K25950" t="s">
        <v>5854</v>
      </c>
      <c r="L25950">
        <f>YEAR(Table1[[#This Row],[Ship Date]])</f>
        <v>2014</v>
      </c>
      <c r="M25950" t="s">
        <v>21031</v>
      </c>
      <c r="N25950" t="s">
        <v>23</v>
      </c>
      <c r="O25950" t="s">
        <v>88</v>
      </c>
      <c r="P25950" t="s">
        <v>472</v>
      </c>
      <c r="Q25950" s="2">
        <v>127.467</v>
      </c>
      <c r="R25950">
        <v>1</v>
      </c>
      <c r="S25950" s="2">
        <v>22.647000000000002</v>
      </c>
      <c r="EMU25950">
        <f>YEAR(Table1[[#This Row],[Ship Date]])</f>
        <v>2014</v>
      </c>
    </row>
    <row r="25951" spans="1:19 3739:3739" ht="15" customHeight="1" x14ac:dyDescent="0.3">
      <c r="A25951">
        <v>12732</v>
      </c>
      <c r="B25951" t="s">
        <v>43177</v>
      </c>
      <c r="C25951" s="1">
        <v>41839</v>
      </c>
      <c r="D25951" s="1">
        <v>41844</v>
      </c>
      <c r="E25951" t="s">
        <v>16958</v>
      </c>
      <c r="F25951" t="s">
        <v>2092</v>
      </c>
      <c r="G25951" t="s">
        <v>66</v>
      </c>
      <c r="H25951" t="s">
        <v>3005</v>
      </c>
      <c r="I25951" t="s">
        <v>2950</v>
      </c>
      <c r="J25951" t="s">
        <v>5860</v>
      </c>
      <c r="K25951" t="s">
        <v>5854</v>
      </c>
      <c r="L25951">
        <f>YEAR(Table1[[#This Row],[Ship Date]])</f>
        <v>2014</v>
      </c>
      <c r="M25951" t="s">
        <v>22037</v>
      </c>
      <c r="N25951" t="s">
        <v>23</v>
      </c>
      <c r="O25951" t="s">
        <v>34</v>
      </c>
      <c r="P25951" t="s">
        <v>1419</v>
      </c>
      <c r="Q25951" s="2">
        <v>98.88</v>
      </c>
      <c r="R25951">
        <v>8</v>
      </c>
      <c r="S25951" s="2">
        <v>9.84</v>
      </c>
      <c r="EMU25951">
        <f>YEAR(Table1[[#This Row],[Ship Date]])</f>
        <v>2014</v>
      </c>
    </row>
    <row r="25952" spans="1:19 3739:3739" ht="15" customHeight="1" x14ac:dyDescent="0.3">
      <c r="A25952">
        <v>20507</v>
      </c>
      <c r="B25952" t="s">
        <v>48554</v>
      </c>
      <c r="C25952" s="1">
        <v>41839</v>
      </c>
      <c r="D25952" s="1">
        <v>41839</v>
      </c>
      <c r="E25952" t="s">
        <v>6780</v>
      </c>
      <c r="F25952" t="s">
        <v>1447</v>
      </c>
      <c r="G25952" t="s">
        <v>66</v>
      </c>
      <c r="H25952" t="s">
        <v>3164</v>
      </c>
      <c r="I25952" t="s">
        <v>3165</v>
      </c>
      <c r="J25952" t="s">
        <v>3166</v>
      </c>
      <c r="K25952" t="s">
        <v>5852</v>
      </c>
      <c r="L25952">
        <f>YEAR(Table1[[#This Row],[Ship Date]])</f>
        <v>2014</v>
      </c>
      <c r="M25952" t="s">
        <v>21065</v>
      </c>
      <c r="N25952" t="s">
        <v>23</v>
      </c>
      <c r="O25952" t="s">
        <v>88</v>
      </c>
      <c r="P25952" t="s">
        <v>1113</v>
      </c>
      <c r="Q25952" s="2">
        <v>44.712000000000003</v>
      </c>
      <c r="R25952">
        <v>3</v>
      </c>
      <c r="S25952" s="2">
        <v>1.9619999999999997</v>
      </c>
      <c r="EMU25952">
        <f>YEAR(Table1[[#This Row],[Ship Date]])</f>
        <v>2014</v>
      </c>
    </row>
    <row r="25953" spans="1:19 3739:3739" ht="15" customHeight="1" x14ac:dyDescent="0.3">
      <c r="A25953">
        <v>20508</v>
      </c>
      <c r="B25953" t="s">
        <v>48554</v>
      </c>
      <c r="C25953" s="1">
        <v>41839</v>
      </c>
      <c r="D25953" s="1">
        <v>41839</v>
      </c>
      <c r="E25953" t="s">
        <v>6780</v>
      </c>
      <c r="F25953" t="s">
        <v>1447</v>
      </c>
      <c r="G25953" t="s">
        <v>66</v>
      </c>
      <c r="H25953" t="s">
        <v>3164</v>
      </c>
      <c r="I25953" t="s">
        <v>3165</v>
      </c>
      <c r="J25953" t="s">
        <v>3166</v>
      </c>
      <c r="K25953" t="s">
        <v>5852</v>
      </c>
      <c r="L25953">
        <f>YEAR(Table1[[#This Row],[Ship Date]])</f>
        <v>2014</v>
      </c>
      <c r="M25953" t="s">
        <v>22618</v>
      </c>
      <c r="N25953" t="s">
        <v>29</v>
      </c>
      <c r="O25953" t="s">
        <v>30</v>
      </c>
      <c r="P25953" t="s">
        <v>1045</v>
      </c>
      <c r="Q25953" s="2">
        <v>43.038000000000004</v>
      </c>
      <c r="R25953">
        <v>2</v>
      </c>
      <c r="S25953" s="2">
        <v>-1.0019999999999998</v>
      </c>
      <c r="EMU25953">
        <f>YEAR(Table1[[#This Row],[Ship Date]])</f>
        <v>2014</v>
      </c>
    </row>
    <row r="25954" spans="1:19 3739:3739" ht="15" customHeight="1" x14ac:dyDescent="0.3">
      <c r="A25954">
        <v>27434</v>
      </c>
      <c r="B25954" t="s">
        <v>41999</v>
      </c>
      <c r="C25954" s="1">
        <v>41839</v>
      </c>
      <c r="D25954" s="1">
        <v>41843</v>
      </c>
      <c r="E25954" t="s">
        <v>16289</v>
      </c>
      <c r="F25954" t="s">
        <v>2257</v>
      </c>
      <c r="G25954" t="s">
        <v>59</v>
      </c>
      <c r="H25954" t="s">
        <v>3199</v>
      </c>
      <c r="I25954" t="s">
        <v>3170</v>
      </c>
      <c r="J25954" t="s">
        <v>5864</v>
      </c>
      <c r="K25954" t="s">
        <v>5852</v>
      </c>
      <c r="L25954">
        <f>YEAR(Table1[[#This Row],[Ship Date]])</f>
        <v>2014</v>
      </c>
      <c r="M25954" t="s">
        <v>23039</v>
      </c>
      <c r="N25954" t="s">
        <v>29</v>
      </c>
      <c r="O25954" t="s">
        <v>56</v>
      </c>
      <c r="P25954" t="s">
        <v>1403</v>
      </c>
      <c r="Q25954" s="2">
        <v>99.732600000000005</v>
      </c>
      <c r="R25954">
        <v>2</v>
      </c>
      <c r="S25954" s="2">
        <v>-24.647400000000005</v>
      </c>
      <c r="EMU25954">
        <f>YEAR(Table1[[#This Row],[Ship Date]])</f>
        <v>2014</v>
      </c>
    </row>
    <row r="25955" spans="1:19 3739:3739" ht="15" customHeight="1" x14ac:dyDescent="0.3">
      <c r="A25955">
        <v>27435</v>
      </c>
      <c r="B25955" t="s">
        <v>41999</v>
      </c>
      <c r="C25955" s="1">
        <v>41839</v>
      </c>
      <c r="D25955" s="1">
        <v>41843</v>
      </c>
      <c r="E25955" t="s">
        <v>16289</v>
      </c>
      <c r="F25955" t="s">
        <v>2257</v>
      </c>
      <c r="G25955" t="s">
        <v>59</v>
      </c>
      <c r="H25955" t="s">
        <v>3199</v>
      </c>
      <c r="I25955" t="s">
        <v>3170</v>
      </c>
      <c r="J25955" t="s">
        <v>5864</v>
      </c>
      <c r="K25955" t="s">
        <v>5852</v>
      </c>
      <c r="L25955">
        <f>YEAR(Table1[[#This Row],[Ship Date]])</f>
        <v>2014</v>
      </c>
      <c r="M25955" t="s">
        <v>21703</v>
      </c>
      <c r="N25955" t="s">
        <v>23</v>
      </c>
      <c r="O25955" t="s">
        <v>34</v>
      </c>
      <c r="P25955" t="s">
        <v>1245</v>
      </c>
      <c r="Q25955" s="2">
        <v>164.71350000000001</v>
      </c>
      <c r="R25955">
        <v>7</v>
      </c>
      <c r="S25955" s="2">
        <v>63.493499999999997</v>
      </c>
      <c r="EMU25955">
        <f>YEAR(Table1[[#This Row],[Ship Date]])</f>
        <v>2014</v>
      </c>
    </row>
    <row r="25956" spans="1:19 3739:3739" ht="15" customHeight="1" x14ac:dyDescent="0.3">
      <c r="A25956">
        <v>30237</v>
      </c>
      <c r="B25956" t="s">
        <v>26350</v>
      </c>
      <c r="C25956" s="1">
        <v>41839</v>
      </c>
      <c r="D25956" s="1">
        <v>41844</v>
      </c>
      <c r="E25956" t="s">
        <v>7778</v>
      </c>
      <c r="F25956" t="s">
        <v>1307</v>
      </c>
      <c r="G25956" t="s">
        <v>66</v>
      </c>
      <c r="H25956" t="s">
        <v>3241</v>
      </c>
      <c r="I25956" t="s">
        <v>3218</v>
      </c>
      <c r="J25956" t="s">
        <v>5866</v>
      </c>
      <c r="K25956" t="s">
        <v>5852</v>
      </c>
      <c r="L25956">
        <f>YEAR(Table1[[#This Row],[Ship Date]])</f>
        <v>2014</v>
      </c>
      <c r="M25956" t="s">
        <v>21166</v>
      </c>
      <c r="N25956" t="s">
        <v>43</v>
      </c>
      <c r="O25956" t="s">
        <v>48</v>
      </c>
      <c r="P25956" t="s">
        <v>910</v>
      </c>
      <c r="Q25956" s="2">
        <v>200.15999999999997</v>
      </c>
      <c r="R25956">
        <v>4</v>
      </c>
      <c r="S25956" s="2">
        <v>-88.07999999999997</v>
      </c>
      <c r="EMU25956">
        <f>YEAR(Table1[[#This Row],[Ship Date]])</f>
        <v>2014</v>
      </c>
    </row>
    <row r="25957" spans="1:19 3739:3739" ht="15" customHeight="1" x14ac:dyDescent="0.3">
      <c r="A25957">
        <v>32497</v>
      </c>
      <c r="B25957" t="s">
        <v>39580</v>
      </c>
      <c r="C25957" s="1">
        <v>41839</v>
      </c>
      <c r="D25957" s="1">
        <v>41845</v>
      </c>
      <c r="E25957" t="s">
        <v>51780</v>
      </c>
      <c r="F25957" t="s">
        <v>1311</v>
      </c>
      <c r="G25957" t="s">
        <v>66</v>
      </c>
      <c r="H25957" t="s">
        <v>3489</v>
      </c>
      <c r="I25957" t="s">
        <v>3367</v>
      </c>
      <c r="J25957" t="s">
        <v>5870</v>
      </c>
      <c r="K25957" t="s">
        <v>5865</v>
      </c>
      <c r="L25957">
        <f>YEAR(Table1[[#This Row],[Ship Date]])</f>
        <v>2014</v>
      </c>
      <c r="M25957" t="s">
        <v>22828</v>
      </c>
      <c r="N25957" t="s">
        <v>29</v>
      </c>
      <c r="O25957" t="s">
        <v>56</v>
      </c>
      <c r="P25957" t="s">
        <v>4028</v>
      </c>
      <c r="Q25957" s="2">
        <v>544.00800000000004</v>
      </c>
      <c r="R25957">
        <v>3</v>
      </c>
      <c r="S25957" s="2">
        <v>40.800600000000003</v>
      </c>
      <c r="EMU25957">
        <f>YEAR(Table1[[#This Row],[Ship Date]])</f>
        <v>2014</v>
      </c>
    </row>
    <row r="25958" spans="1:19 3739:3739" ht="15" customHeight="1" x14ac:dyDescent="0.3">
      <c r="A25958">
        <v>32498</v>
      </c>
      <c r="B25958" t="s">
        <v>39580</v>
      </c>
      <c r="C25958" s="1">
        <v>41839</v>
      </c>
      <c r="D25958" s="1">
        <v>41845</v>
      </c>
      <c r="E25958" t="s">
        <v>51780</v>
      </c>
      <c r="F25958" t="s">
        <v>1311</v>
      </c>
      <c r="G25958" t="s">
        <v>66</v>
      </c>
      <c r="H25958" t="s">
        <v>3489</v>
      </c>
      <c r="I25958" t="s">
        <v>3367</v>
      </c>
      <c r="J25958" t="s">
        <v>5870</v>
      </c>
      <c r="K25958" t="s">
        <v>5865</v>
      </c>
      <c r="L25958">
        <f>YEAR(Table1[[#This Row],[Ship Date]])</f>
        <v>2014</v>
      </c>
      <c r="M25958" t="s">
        <v>22691</v>
      </c>
      <c r="N25958" t="s">
        <v>23</v>
      </c>
      <c r="O25958" t="s">
        <v>34</v>
      </c>
      <c r="P25958" t="s">
        <v>3651</v>
      </c>
      <c r="Q25958" s="2">
        <v>1.8720000000000003</v>
      </c>
      <c r="R25958">
        <v>3</v>
      </c>
      <c r="S25958" s="2">
        <v>-1.4352</v>
      </c>
      <c r="EMU25958">
        <f>YEAR(Table1[[#This Row],[Ship Date]])</f>
        <v>2014</v>
      </c>
    </row>
    <row r="25959" spans="1:19 3739:3739" ht="15" customHeight="1" x14ac:dyDescent="0.3">
      <c r="A25959">
        <v>32499</v>
      </c>
      <c r="B25959" t="s">
        <v>39580</v>
      </c>
      <c r="C25959" s="1">
        <v>41839</v>
      </c>
      <c r="D25959" s="1">
        <v>41845</v>
      </c>
      <c r="E25959" t="s">
        <v>51780</v>
      </c>
      <c r="F25959" t="s">
        <v>1311</v>
      </c>
      <c r="G25959" t="s">
        <v>66</v>
      </c>
      <c r="H25959" t="s">
        <v>3489</v>
      </c>
      <c r="I25959" t="s">
        <v>3367</v>
      </c>
      <c r="J25959" t="s">
        <v>5870</v>
      </c>
      <c r="K25959" t="s">
        <v>5865</v>
      </c>
      <c r="L25959">
        <f>YEAR(Table1[[#This Row],[Ship Date]])</f>
        <v>2014</v>
      </c>
      <c r="M25959" t="s">
        <v>23070</v>
      </c>
      <c r="N25959" t="s">
        <v>29</v>
      </c>
      <c r="O25959" t="s">
        <v>56</v>
      </c>
      <c r="P25959" t="s">
        <v>3805</v>
      </c>
      <c r="Q25959" s="2">
        <v>854.35200000000009</v>
      </c>
      <c r="R25959">
        <v>3</v>
      </c>
      <c r="S25959" s="2">
        <v>10.679399999999873</v>
      </c>
      <c r="EMU25959">
        <f>YEAR(Table1[[#This Row],[Ship Date]])</f>
        <v>2014</v>
      </c>
    </row>
    <row r="25960" spans="1:19 3739:3739" ht="15" customHeight="1" x14ac:dyDescent="0.3">
      <c r="A25960">
        <v>32500</v>
      </c>
      <c r="B25960" t="s">
        <v>39580</v>
      </c>
      <c r="C25960" s="1">
        <v>41839</v>
      </c>
      <c r="D25960" s="1">
        <v>41845</v>
      </c>
      <c r="E25960" t="s">
        <v>51780</v>
      </c>
      <c r="F25960" t="s">
        <v>1311</v>
      </c>
      <c r="G25960" t="s">
        <v>66</v>
      </c>
      <c r="H25960" t="s">
        <v>3489</v>
      </c>
      <c r="I25960" t="s">
        <v>3367</v>
      </c>
      <c r="J25960" t="s">
        <v>5870</v>
      </c>
      <c r="K25960" t="s">
        <v>5865</v>
      </c>
      <c r="L25960">
        <f>YEAR(Table1[[#This Row],[Ship Date]])</f>
        <v>2014</v>
      </c>
      <c r="M25960" t="s">
        <v>24479</v>
      </c>
      <c r="N25960" t="s">
        <v>23</v>
      </c>
      <c r="O25960" t="s">
        <v>88</v>
      </c>
      <c r="P25960" t="s">
        <v>4271</v>
      </c>
      <c r="Q25960" s="2">
        <v>593.5680000000001</v>
      </c>
      <c r="R25960">
        <v>2</v>
      </c>
      <c r="S25960" s="2">
        <v>0</v>
      </c>
      <c r="EMU25960">
        <f>YEAR(Table1[[#This Row],[Ship Date]])</f>
        <v>2014</v>
      </c>
    </row>
    <row r="25961" spans="1:19 3739:3739" ht="15" customHeight="1" x14ac:dyDescent="0.3">
      <c r="A25961">
        <v>32501</v>
      </c>
      <c r="B25961" t="s">
        <v>39580</v>
      </c>
      <c r="C25961" s="1">
        <v>41839</v>
      </c>
      <c r="D25961" s="1">
        <v>41845</v>
      </c>
      <c r="E25961" t="s">
        <v>51780</v>
      </c>
      <c r="F25961" t="s">
        <v>1311</v>
      </c>
      <c r="G25961" t="s">
        <v>66</v>
      </c>
      <c r="H25961" t="s">
        <v>3489</v>
      </c>
      <c r="I25961" t="s">
        <v>3367</v>
      </c>
      <c r="J25961" t="s">
        <v>5870</v>
      </c>
      <c r="K25961" t="s">
        <v>5865</v>
      </c>
      <c r="L25961">
        <f>YEAR(Table1[[#This Row],[Ship Date]])</f>
        <v>2014</v>
      </c>
      <c r="M25961" t="s">
        <v>22660</v>
      </c>
      <c r="N25961" t="s">
        <v>23</v>
      </c>
      <c r="O25961" t="s">
        <v>88</v>
      </c>
      <c r="P25961" t="s">
        <v>3824</v>
      </c>
      <c r="Q25961" s="2">
        <v>338.04</v>
      </c>
      <c r="R25961">
        <v>3</v>
      </c>
      <c r="S25961" s="2">
        <v>-33.804000000000002</v>
      </c>
      <c r="EMU25961">
        <f>YEAR(Table1[[#This Row],[Ship Date]])</f>
        <v>2014</v>
      </c>
    </row>
    <row r="25962" spans="1:19 3739:3739" ht="15" customHeight="1" x14ac:dyDescent="0.3">
      <c r="A25962">
        <v>33138</v>
      </c>
      <c r="B25962" t="s">
        <v>38221</v>
      </c>
      <c r="C25962" s="1">
        <v>41839</v>
      </c>
      <c r="D25962" s="1">
        <v>41844</v>
      </c>
      <c r="E25962" t="s">
        <v>51649</v>
      </c>
      <c r="F25962" t="s">
        <v>2606</v>
      </c>
      <c r="G25962" t="s">
        <v>66</v>
      </c>
      <c r="H25962" t="s">
        <v>3366</v>
      </c>
      <c r="I25962" t="s">
        <v>3367</v>
      </c>
      <c r="J25962" t="s">
        <v>5871</v>
      </c>
      <c r="K25962" t="s">
        <v>5865</v>
      </c>
      <c r="L25962">
        <f>YEAR(Table1[[#This Row],[Ship Date]])</f>
        <v>2014</v>
      </c>
      <c r="M25962" t="s">
        <v>22856</v>
      </c>
      <c r="N25962" t="s">
        <v>29</v>
      </c>
      <c r="O25962" t="s">
        <v>56</v>
      </c>
      <c r="P25962" t="s">
        <v>4541</v>
      </c>
      <c r="Q25962" s="2">
        <v>140.81</v>
      </c>
      <c r="R25962">
        <v>1</v>
      </c>
      <c r="S25962" s="2">
        <v>39.4268</v>
      </c>
      <c r="EMU25962">
        <f>YEAR(Table1[[#This Row],[Ship Date]])</f>
        <v>2014</v>
      </c>
    </row>
    <row r="25963" spans="1:19 3739:3739" ht="15" customHeight="1" x14ac:dyDescent="0.3">
      <c r="A25963">
        <v>34957</v>
      </c>
      <c r="B25963" t="s">
        <v>36324</v>
      </c>
      <c r="C25963" s="1">
        <v>41839</v>
      </c>
      <c r="D25963" s="1">
        <v>41844</v>
      </c>
      <c r="E25963" t="s">
        <v>51463</v>
      </c>
      <c r="F25963" t="s">
        <v>1908</v>
      </c>
      <c r="G25963" t="s">
        <v>66</v>
      </c>
      <c r="H25963" t="s">
        <v>3448</v>
      </c>
      <c r="I25963" t="s">
        <v>3367</v>
      </c>
      <c r="J25963" t="s">
        <v>5870</v>
      </c>
      <c r="K25963" t="s">
        <v>5865</v>
      </c>
      <c r="L25963">
        <f>YEAR(Table1[[#This Row],[Ship Date]])</f>
        <v>2014</v>
      </c>
      <c r="M25963" t="s">
        <v>21720</v>
      </c>
      <c r="N25963" t="s">
        <v>23</v>
      </c>
      <c r="O25963" t="s">
        <v>46</v>
      </c>
      <c r="P25963" t="s">
        <v>4962</v>
      </c>
      <c r="Q25963" s="2">
        <v>33.799999999999997</v>
      </c>
      <c r="R25963">
        <v>5</v>
      </c>
      <c r="S25963" s="2">
        <v>4.2249999999999979</v>
      </c>
      <c r="EMU25963">
        <f>YEAR(Table1[[#This Row],[Ship Date]])</f>
        <v>2014</v>
      </c>
    </row>
    <row r="25964" spans="1:19 3739:3739" ht="15" customHeight="1" x14ac:dyDescent="0.3">
      <c r="A25964">
        <v>36026</v>
      </c>
      <c r="B25964" t="s">
        <v>48190</v>
      </c>
      <c r="C25964" s="1">
        <v>41839</v>
      </c>
      <c r="D25964" s="1">
        <v>41844</v>
      </c>
      <c r="E25964" t="s">
        <v>52626</v>
      </c>
      <c r="F25964" t="s">
        <v>572</v>
      </c>
      <c r="G25964" t="s">
        <v>19</v>
      </c>
      <c r="H25964" t="s">
        <v>3385</v>
      </c>
      <c r="I25964" t="s">
        <v>3367</v>
      </c>
      <c r="J25964" t="s">
        <v>3386</v>
      </c>
      <c r="K25964" t="s">
        <v>5865</v>
      </c>
      <c r="L25964">
        <f>YEAR(Table1[[#This Row],[Ship Date]])</f>
        <v>2014</v>
      </c>
      <c r="M25964" t="s">
        <v>23832</v>
      </c>
      <c r="N25964" t="s">
        <v>43</v>
      </c>
      <c r="O25964" t="s">
        <v>48</v>
      </c>
      <c r="P25964" t="s">
        <v>5088</v>
      </c>
      <c r="Q25964" s="2">
        <v>15.576000000000001</v>
      </c>
      <c r="R25964">
        <v>3</v>
      </c>
      <c r="S25964" s="2">
        <v>3.3098999999999998</v>
      </c>
      <c r="EMU25964">
        <f>YEAR(Table1[[#This Row],[Ship Date]])</f>
        <v>2014</v>
      </c>
    </row>
    <row r="25965" spans="1:19 3739:3739" ht="15" customHeight="1" x14ac:dyDescent="0.3">
      <c r="A25965">
        <v>38144</v>
      </c>
      <c r="B25965" t="s">
        <v>43291</v>
      </c>
      <c r="C25965" s="1">
        <v>41839</v>
      </c>
      <c r="D25965" s="1">
        <v>41843</v>
      </c>
      <c r="E25965" t="s">
        <v>52148</v>
      </c>
      <c r="F25965" t="s">
        <v>2821</v>
      </c>
      <c r="G25965" t="s">
        <v>19</v>
      </c>
      <c r="H25965" t="s">
        <v>3448</v>
      </c>
      <c r="I25965" t="s">
        <v>3367</v>
      </c>
      <c r="J25965" t="s">
        <v>5870</v>
      </c>
      <c r="K25965" t="s">
        <v>5865</v>
      </c>
      <c r="L25965">
        <f>YEAR(Table1[[#This Row],[Ship Date]])</f>
        <v>2014</v>
      </c>
      <c r="M25965" t="s">
        <v>23518</v>
      </c>
      <c r="N25965" t="s">
        <v>43</v>
      </c>
      <c r="O25965" t="s">
        <v>95</v>
      </c>
      <c r="P25965" t="s">
        <v>3829</v>
      </c>
      <c r="Q25965" s="2">
        <v>55.991999999999997</v>
      </c>
      <c r="R25965">
        <v>1</v>
      </c>
      <c r="S25965" s="2">
        <v>3.4995000000000029</v>
      </c>
      <c r="EMU25965">
        <f>YEAR(Table1[[#This Row],[Ship Date]])</f>
        <v>2014</v>
      </c>
    </row>
    <row r="25966" spans="1:19 3739:3739" ht="15" customHeight="1" x14ac:dyDescent="0.3">
      <c r="A25966">
        <v>39435</v>
      </c>
      <c r="B25966" t="s">
        <v>42944</v>
      </c>
      <c r="C25966" s="1">
        <v>41839</v>
      </c>
      <c r="D25966" s="1">
        <v>41843</v>
      </c>
      <c r="E25966" t="s">
        <v>52105</v>
      </c>
      <c r="F25966" t="s">
        <v>586</v>
      </c>
      <c r="G25966" t="s">
        <v>59</v>
      </c>
      <c r="H25966" t="s">
        <v>3399</v>
      </c>
      <c r="I25966" t="s">
        <v>3367</v>
      </c>
      <c r="J25966" t="s">
        <v>5872</v>
      </c>
      <c r="K25966" t="s">
        <v>5865</v>
      </c>
      <c r="L25966">
        <f>YEAR(Table1[[#This Row],[Ship Date]])</f>
        <v>2014</v>
      </c>
      <c r="M25966" t="s">
        <v>24358</v>
      </c>
      <c r="N25966" t="s">
        <v>23</v>
      </c>
      <c r="O25966" t="s">
        <v>36</v>
      </c>
      <c r="P25966" t="s">
        <v>4220</v>
      </c>
      <c r="Q25966" s="2">
        <v>11.264000000000001</v>
      </c>
      <c r="R25966">
        <v>8</v>
      </c>
      <c r="S25966" s="2">
        <v>1.2671999999999994</v>
      </c>
      <c r="EMU25966">
        <f>YEAR(Table1[[#This Row],[Ship Date]])</f>
        <v>2014</v>
      </c>
    </row>
    <row r="25967" spans="1:19 3739:3739" ht="15" customHeight="1" x14ac:dyDescent="0.3">
      <c r="A25967">
        <v>39436</v>
      </c>
      <c r="B25967" t="s">
        <v>42944</v>
      </c>
      <c r="C25967" s="1">
        <v>41839</v>
      </c>
      <c r="D25967" s="1">
        <v>41843</v>
      </c>
      <c r="E25967" t="s">
        <v>52105</v>
      </c>
      <c r="F25967" t="s">
        <v>586</v>
      </c>
      <c r="G25967" t="s">
        <v>59</v>
      </c>
      <c r="H25967" t="s">
        <v>3399</v>
      </c>
      <c r="I25967" t="s">
        <v>3367</v>
      </c>
      <c r="J25967" t="s">
        <v>5872</v>
      </c>
      <c r="K25967" t="s">
        <v>5865</v>
      </c>
      <c r="L25967">
        <f>YEAR(Table1[[#This Row],[Ship Date]])</f>
        <v>2014</v>
      </c>
      <c r="M25967" t="s">
        <v>22826</v>
      </c>
      <c r="N25967" t="s">
        <v>23</v>
      </c>
      <c r="O25967" t="s">
        <v>88</v>
      </c>
      <c r="P25967" t="s">
        <v>4235</v>
      </c>
      <c r="Q25967" s="2">
        <v>284.08000000000004</v>
      </c>
      <c r="R25967">
        <v>10</v>
      </c>
      <c r="S25967" s="2">
        <v>24.856999999999999</v>
      </c>
      <c r="EMU25967">
        <f>YEAR(Table1[[#This Row],[Ship Date]])</f>
        <v>2014</v>
      </c>
    </row>
    <row r="25968" spans="1:19 3739:3739" ht="15" customHeight="1" x14ac:dyDescent="0.3">
      <c r="A25968">
        <v>39437</v>
      </c>
      <c r="B25968" t="s">
        <v>42944</v>
      </c>
      <c r="C25968" s="1">
        <v>41839</v>
      </c>
      <c r="D25968" s="1">
        <v>41843</v>
      </c>
      <c r="E25968" t="s">
        <v>52105</v>
      </c>
      <c r="F25968" t="s">
        <v>586</v>
      </c>
      <c r="G25968" t="s">
        <v>59</v>
      </c>
      <c r="H25968" t="s">
        <v>3399</v>
      </c>
      <c r="I25968" t="s">
        <v>3367</v>
      </c>
      <c r="J25968" t="s">
        <v>5872</v>
      </c>
      <c r="K25968" t="s">
        <v>5865</v>
      </c>
      <c r="L25968">
        <f>YEAR(Table1[[#This Row],[Ship Date]])</f>
        <v>2014</v>
      </c>
      <c r="M25968" t="s">
        <v>21402</v>
      </c>
      <c r="N25968" t="s">
        <v>23</v>
      </c>
      <c r="O25968" t="s">
        <v>170</v>
      </c>
      <c r="P25968" t="s">
        <v>4009</v>
      </c>
      <c r="Q25968" s="2">
        <v>18.496000000000002</v>
      </c>
      <c r="R25968">
        <v>4</v>
      </c>
      <c r="S25968" s="2">
        <v>6.7048000000000005</v>
      </c>
      <c r="EMU25968">
        <f>YEAR(Table1[[#This Row],[Ship Date]])</f>
        <v>2014</v>
      </c>
    </row>
    <row r="25969" spans="1:19 3739:3739" ht="15" customHeight="1" x14ac:dyDescent="0.3">
      <c r="A25969">
        <v>42731</v>
      </c>
      <c r="B25969" t="s">
        <v>44791</v>
      </c>
      <c r="C25969" s="1">
        <v>41839</v>
      </c>
      <c r="D25969" s="1">
        <v>41839</v>
      </c>
      <c r="E25969" t="s">
        <v>17821</v>
      </c>
      <c r="F25969" t="s">
        <v>1669</v>
      </c>
      <c r="G25969" t="s">
        <v>19</v>
      </c>
      <c r="H25969" t="s">
        <v>5353</v>
      </c>
      <c r="I25969" t="s">
        <v>5354</v>
      </c>
      <c r="J25969" t="s">
        <v>5863</v>
      </c>
      <c r="K25969" t="s">
        <v>5260</v>
      </c>
      <c r="L25969">
        <f>YEAR(Table1[[#This Row],[Ship Date]])</f>
        <v>2014</v>
      </c>
      <c r="M25969" t="s">
        <v>22993</v>
      </c>
      <c r="N25969" t="s">
        <v>23</v>
      </c>
      <c r="O25969" t="s">
        <v>46</v>
      </c>
      <c r="P25969" t="s">
        <v>79</v>
      </c>
      <c r="Q25969" s="2">
        <v>69</v>
      </c>
      <c r="R25969">
        <v>2</v>
      </c>
      <c r="S25969" s="2">
        <v>15.84</v>
      </c>
      <c r="EMU25969">
        <f>YEAR(Table1[[#This Row],[Ship Date]])</f>
        <v>2014</v>
      </c>
    </row>
    <row r="25970" spans="1:19 3739:3739" ht="15" customHeight="1" x14ac:dyDescent="0.3">
      <c r="A25970">
        <v>42732</v>
      </c>
      <c r="B25970" t="s">
        <v>44791</v>
      </c>
      <c r="C25970" s="1">
        <v>41839</v>
      </c>
      <c r="D25970" s="1">
        <v>41839</v>
      </c>
      <c r="E25970" t="s">
        <v>17821</v>
      </c>
      <c r="F25970" t="s">
        <v>1669</v>
      </c>
      <c r="G25970" t="s">
        <v>19</v>
      </c>
      <c r="H25970" t="s">
        <v>5353</v>
      </c>
      <c r="I25970" t="s">
        <v>5354</v>
      </c>
      <c r="J25970" t="s">
        <v>5863</v>
      </c>
      <c r="K25970" t="s">
        <v>5260</v>
      </c>
      <c r="L25970">
        <f>YEAR(Table1[[#This Row],[Ship Date]])</f>
        <v>2014</v>
      </c>
      <c r="M25970" t="s">
        <v>23394</v>
      </c>
      <c r="N25970" t="s">
        <v>23</v>
      </c>
      <c r="O25970" t="s">
        <v>34</v>
      </c>
      <c r="P25970" t="s">
        <v>1050</v>
      </c>
      <c r="Q25970" s="2">
        <v>50.34</v>
      </c>
      <c r="R25970">
        <v>1</v>
      </c>
      <c r="S25970" s="2">
        <v>3</v>
      </c>
      <c r="EMU25970">
        <f>YEAR(Table1[[#This Row],[Ship Date]])</f>
        <v>2014</v>
      </c>
    </row>
    <row r="25971" spans="1:19 3739:3739" ht="15" customHeight="1" x14ac:dyDescent="0.3">
      <c r="A25971">
        <v>42733</v>
      </c>
      <c r="B25971" t="s">
        <v>44791</v>
      </c>
      <c r="C25971" s="1">
        <v>41839</v>
      </c>
      <c r="D25971" s="1">
        <v>41839</v>
      </c>
      <c r="E25971" t="s">
        <v>17821</v>
      </c>
      <c r="F25971" t="s">
        <v>1669</v>
      </c>
      <c r="G25971" t="s">
        <v>19</v>
      </c>
      <c r="H25971" t="s">
        <v>5353</v>
      </c>
      <c r="I25971" t="s">
        <v>5354</v>
      </c>
      <c r="J25971" t="s">
        <v>5863</v>
      </c>
      <c r="K25971" t="s">
        <v>5260</v>
      </c>
      <c r="L25971">
        <f>YEAR(Table1[[#This Row],[Ship Date]])</f>
        <v>2014</v>
      </c>
      <c r="M25971" t="s">
        <v>22000</v>
      </c>
      <c r="N25971" t="s">
        <v>23</v>
      </c>
      <c r="O25971" t="s">
        <v>54</v>
      </c>
      <c r="P25971" t="s">
        <v>1060</v>
      </c>
      <c r="Q25971" s="2">
        <v>15.959999999999997</v>
      </c>
      <c r="R25971">
        <v>1</v>
      </c>
      <c r="S25971" s="2">
        <v>1.59</v>
      </c>
      <c r="EMU25971">
        <f>YEAR(Table1[[#This Row],[Ship Date]])</f>
        <v>2014</v>
      </c>
    </row>
    <row r="25972" spans="1:19 3739:3739" ht="15" customHeight="1" x14ac:dyDescent="0.3">
      <c r="A25972">
        <v>44379</v>
      </c>
      <c r="B25972" t="s">
        <v>44039</v>
      </c>
      <c r="C25972" s="1">
        <v>41839</v>
      </c>
      <c r="D25972" s="1">
        <v>41844</v>
      </c>
      <c r="E25972" t="s">
        <v>17401</v>
      </c>
      <c r="F25972" t="s">
        <v>560</v>
      </c>
      <c r="G25972" t="s">
        <v>19</v>
      </c>
      <c r="H25972" t="s">
        <v>5477</v>
      </c>
      <c r="I25972" t="s">
        <v>5269</v>
      </c>
      <c r="J25972" t="s">
        <v>5861</v>
      </c>
      <c r="K25972" t="s">
        <v>5854</v>
      </c>
      <c r="L25972">
        <f>YEAR(Table1[[#This Row],[Ship Date]])</f>
        <v>2014</v>
      </c>
      <c r="M25972" t="s">
        <v>21141</v>
      </c>
      <c r="N25972" t="s">
        <v>43</v>
      </c>
      <c r="O25972" t="s">
        <v>48</v>
      </c>
      <c r="P25972" t="s">
        <v>1047</v>
      </c>
      <c r="Q25972" s="2">
        <v>166.92000000000002</v>
      </c>
      <c r="R25972">
        <v>2</v>
      </c>
      <c r="S25972" s="2">
        <v>80.099999999999994</v>
      </c>
      <c r="EMU25972">
        <f>YEAR(Table1[[#This Row],[Ship Date]])</f>
        <v>2014</v>
      </c>
    </row>
    <row r="25973" spans="1:19 3739:3739" ht="15" customHeight="1" x14ac:dyDescent="0.3">
      <c r="A25973">
        <v>45788</v>
      </c>
      <c r="B25973" t="s">
        <v>30094</v>
      </c>
      <c r="C25973" s="1">
        <v>41839</v>
      </c>
      <c r="D25973" s="1">
        <v>41843</v>
      </c>
      <c r="E25973" t="s">
        <v>9814</v>
      </c>
      <c r="F25973" t="s">
        <v>2070</v>
      </c>
      <c r="G25973" t="s">
        <v>19</v>
      </c>
      <c r="H25973" t="s">
        <v>5470</v>
      </c>
      <c r="I25973" t="s">
        <v>5452</v>
      </c>
      <c r="J25973" t="s">
        <v>5862</v>
      </c>
      <c r="K25973" t="s">
        <v>5260</v>
      </c>
      <c r="L25973">
        <f>YEAR(Table1[[#This Row],[Ship Date]])</f>
        <v>2014</v>
      </c>
      <c r="M25973" t="s">
        <v>22053</v>
      </c>
      <c r="N25973" t="s">
        <v>23</v>
      </c>
      <c r="O25973" t="s">
        <v>54</v>
      </c>
      <c r="P25973" t="s">
        <v>1139</v>
      </c>
      <c r="Q25973" s="2">
        <v>43.92</v>
      </c>
      <c r="R25973">
        <v>4</v>
      </c>
      <c r="S25973" s="2">
        <v>15.36</v>
      </c>
      <c r="EMU25973">
        <f>YEAR(Table1[[#This Row],[Ship Date]])</f>
        <v>2014</v>
      </c>
    </row>
    <row r="25974" spans="1:19 3739:3739" ht="15" customHeight="1" x14ac:dyDescent="0.3">
      <c r="A25974">
        <v>47482</v>
      </c>
      <c r="B25974" t="s">
        <v>42682</v>
      </c>
      <c r="C25974" s="1">
        <v>41839</v>
      </c>
      <c r="D25974" s="1">
        <v>41844</v>
      </c>
      <c r="E25974" t="s">
        <v>16687</v>
      </c>
      <c r="F25974" t="s">
        <v>2554</v>
      </c>
      <c r="G25974" t="s">
        <v>19</v>
      </c>
      <c r="H25974" t="s">
        <v>5650</v>
      </c>
      <c r="I25974" t="s">
        <v>5293</v>
      </c>
      <c r="J25974" t="s">
        <v>5861</v>
      </c>
      <c r="K25974" t="s">
        <v>5854</v>
      </c>
      <c r="L25974">
        <f>YEAR(Table1[[#This Row],[Ship Date]])</f>
        <v>2014</v>
      </c>
      <c r="M25974" t="s">
        <v>21256</v>
      </c>
      <c r="N25974" t="s">
        <v>43</v>
      </c>
      <c r="O25974" t="s">
        <v>86</v>
      </c>
      <c r="P25974" t="s">
        <v>1257</v>
      </c>
      <c r="Q25974" s="2">
        <v>880.74</v>
      </c>
      <c r="R25974">
        <v>6</v>
      </c>
      <c r="S25974" s="2">
        <v>96.84</v>
      </c>
      <c r="EMU25974">
        <f>YEAR(Table1[[#This Row],[Ship Date]])</f>
        <v>2014</v>
      </c>
    </row>
    <row r="25975" spans="1:19 3739:3739" ht="15" customHeight="1" x14ac:dyDescent="0.3">
      <c r="A25975">
        <v>47812</v>
      </c>
      <c r="B25975" t="s">
        <v>39775</v>
      </c>
      <c r="C25975" s="1">
        <v>41839</v>
      </c>
      <c r="D25975" s="1">
        <v>41844</v>
      </c>
      <c r="E25975" t="s">
        <v>15068</v>
      </c>
      <c r="F25975" t="s">
        <v>1043</v>
      </c>
      <c r="G25975" t="s">
        <v>66</v>
      </c>
      <c r="H25975" t="s">
        <v>5379</v>
      </c>
      <c r="I25975" t="s">
        <v>5380</v>
      </c>
      <c r="J25975" t="s">
        <v>5863</v>
      </c>
      <c r="K25975" t="s">
        <v>5260</v>
      </c>
      <c r="L25975">
        <f>YEAR(Table1[[#This Row],[Ship Date]])</f>
        <v>2014</v>
      </c>
      <c r="M25975" t="s">
        <v>21531</v>
      </c>
      <c r="N25975" t="s">
        <v>43</v>
      </c>
      <c r="O25975" t="s">
        <v>95</v>
      </c>
      <c r="P25975" t="s">
        <v>252</v>
      </c>
      <c r="Q25975" s="2">
        <v>279.00000000000006</v>
      </c>
      <c r="R25975">
        <v>2</v>
      </c>
      <c r="S25975" s="2">
        <v>69.72</v>
      </c>
      <c r="EMU25975">
        <f>YEAR(Table1[[#This Row],[Ship Date]])</f>
        <v>2014</v>
      </c>
    </row>
    <row r="25976" spans="1:19 3739:3739" ht="15" customHeight="1" x14ac:dyDescent="0.3">
      <c r="A25976">
        <v>47813</v>
      </c>
      <c r="B25976" t="s">
        <v>39775</v>
      </c>
      <c r="C25976" s="1">
        <v>41839</v>
      </c>
      <c r="D25976" s="1">
        <v>41844</v>
      </c>
      <c r="E25976" t="s">
        <v>15068</v>
      </c>
      <c r="F25976" t="s">
        <v>1043</v>
      </c>
      <c r="G25976" t="s">
        <v>66</v>
      </c>
      <c r="H25976" t="s">
        <v>5379</v>
      </c>
      <c r="I25976" t="s">
        <v>5380</v>
      </c>
      <c r="J25976" t="s">
        <v>5863</v>
      </c>
      <c r="K25976" t="s">
        <v>5260</v>
      </c>
      <c r="L25976">
        <f>YEAR(Table1[[#This Row],[Ship Date]])</f>
        <v>2014</v>
      </c>
      <c r="M25976" t="s">
        <v>22526</v>
      </c>
      <c r="N25976" t="s">
        <v>23</v>
      </c>
      <c r="O25976" t="s">
        <v>36</v>
      </c>
      <c r="P25976" t="s">
        <v>872</v>
      </c>
      <c r="Q25976" s="2">
        <v>23.52</v>
      </c>
      <c r="R25976">
        <v>1</v>
      </c>
      <c r="S25976" s="2">
        <v>0.44999999999999996</v>
      </c>
      <c r="EMU25976">
        <f>YEAR(Table1[[#This Row],[Ship Date]])</f>
        <v>2014</v>
      </c>
    </row>
    <row r="25977" spans="1:19 3739:3739" ht="15" customHeight="1" x14ac:dyDescent="0.3">
      <c r="A25977">
        <v>47814</v>
      </c>
      <c r="B25977" t="s">
        <v>39775</v>
      </c>
      <c r="C25977" s="1">
        <v>41839</v>
      </c>
      <c r="D25977" s="1">
        <v>41844</v>
      </c>
      <c r="E25977" t="s">
        <v>15068</v>
      </c>
      <c r="F25977" t="s">
        <v>1043</v>
      </c>
      <c r="G25977" t="s">
        <v>66</v>
      </c>
      <c r="H25977" t="s">
        <v>5379</v>
      </c>
      <c r="I25977" t="s">
        <v>5380</v>
      </c>
      <c r="J25977" t="s">
        <v>5863</v>
      </c>
      <c r="K25977" t="s">
        <v>5260</v>
      </c>
      <c r="L25977">
        <f>YEAR(Table1[[#This Row],[Ship Date]])</f>
        <v>2014</v>
      </c>
      <c r="M25977" t="s">
        <v>21061</v>
      </c>
      <c r="N25977" t="s">
        <v>23</v>
      </c>
      <c r="O25977" t="s">
        <v>88</v>
      </c>
      <c r="P25977" t="s">
        <v>619</v>
      </c>
      <c r="Q25977" s="2">
        <v>773.28</v>
      </c>
      <c r="R25977">
        <v>6</v>
      </c>
      <c r="S25977" s="2">
        <v>54</v>
      </c>
      <c r="EMU25977">
        <f>YEAR(Table1[[#This Row],[Ship Date]])</f>
        <v>2014</v>
      </c>
    </row>
    <row r="25978" spans="1:19 3739:3739" ht="15" customHeight="1" x14ac:dyDescent="0.3">
      <c r="A25978">
        <v>475</v>
      </c>
      <c r="B25978" t="s">
        <v>33687</v>
      </c>
      <c r="C25978" s="1">
        <v>41840</v>
      </c>
      <c r="D25978" s="1">
        <v>41847</v>
      </c>
      <c r="E25978" t="s">
        <v>11764</v>
      </c>
      <c r="F25978" t="s">
        <v>782</v>
      </c>
      <c r="G25978" t="s">
        <v>59</v>
      </c>
      <c r="H25978" t="s">
        <v>783</v>
      </c>
      <c r="I25978" t="s">
        <v>28</v>
      </c>
      <c r="J25978" t="s">
        <v>5858</v>
      </c>
      <c r="K25978" t="s">
        <v>22</v>
      </c>
      <c r="L25978">
        <f>YEAR(Table1[[#This Row],[Ship Date]])</f>
        <v>2014</v>
      </c>
      <c r="M25978" t="s">
        <v>22525</v>
      </c>
      <c r="N25978" t="s">
        <v>23</v>
      </c>
      <c r="O25978" t="s">
        <v>38</v>
      </c>
      <c r="P25978" t="s">
        <v>784</v>
      </c>
      <c r="Q25978" s="2">
        <v>20.799999999999997</v>
      </c>
      <c r="R25978">
        <v>4</v>
      </c>
      <c r="S25978" s="2">
        <v>7.8400000000000007</v>
      </c>
      <c r="EMU25978">
        <f>YEAR(Table1[[#This Row],[Ship Date]])</f>
        <v>2014</v>
      </c>
    </row>
    <row r="25979" spans="1:19 3739:3739" ht="15" customHeight="1" x14ac:dyDescent="0.3">
      <c r="A25979">
        <v>476</v>
      </c>
      <c r="B25979" t="s">
        <v>33687</v>
      </c>
      <c r="C25979" s="1">
        <v>41840</v>
      </c>
      <c r="D25979" s="1">
        <v>41847</v>
      </c>
      <c r="E25979" t="s">
        <v>11764</v>
      </c>
      <c r="F25979" t="s">
        <v>782</v>
      </c>
      <c r="G25979" t="s">
        <v>59</v>
      </c>
      <c r="H25979" t="s">
        <v>783</v>
      </c>
      <c r="I25979" t="s">
        <v>28</v>
      </c>
      <c r="J25979" t="s">
        <v>5858</v>
      </c>
      <c r="K25979" t="s">
        <v>22</v>
      </c>
      <c r="L25979">
        <f>YEAR(Table1[[#This Row],[Ship Date]])</f>
        <v>2014</v>
      </c>
      <c r="M25979" t="s">
        <v>22278</v>
      </c>
      <c r="N25979" t="s">
        <v>23</v>
      </c>
      <c r="O25979" t="s">
        <v>38</v>
      </c>
      <c r="P25979" t="s">
        <v>785</v>
      </c>
      <c r="Q25979" s="2">
        <v>98.5</v>
      </c>
      <c r="R25979">
        <v>5</v>
      </c>
      <c r="S25979" s="2">
        <v>49.2</v>
      </c>
      <c r="EMU25979">
        <f>YEAR(Table1[[#This Row],[Ship Date]])</f>
        <v>2014</v>
      </c>
    </row>
    <row r="25980" spans="1:19 3739:3739" ht="15" customHeight="1" x14ac:dyDescent="0.3">
      <c r="A25980">
        <v>477</v>
      </c>
      <c r="B25980" t="s">
        <v>33687</v>
      </c>
      <c r="C25980" s="1">
        <v>41840</v>
      </c>
      <c r="D25980" s="1">
        <v>41847</v>
      </c>
      <c r="E25980" t="s">
        <v>11764</v>
      </c>
      <c r="F25980" t="s">
        <v>782</v>
      </c>
      <c r="G25980" t="s">
        <v>59</v>
      </c>
      <c r="H25980" t="s">
        <v>783</v>
      </c>
      <c r="I25980" t="s">
        <v>28</v>
      </c>
      <c r="J25980" t="s">
        <v>5858</v>
      </c>
      <c r="K25980" t="s">
        <v>22</v>
      </c>
      <c r="L25980">
        <f>YEAR(Table1[[#This Row],[Ship Date]])</f>
        <v>2014</v>
      </c>
      <c r="M25980" t="s">
        <v>20998</v>
      </c>
      <c r="N25980" t="s">
        <v>23</v>
      </c>
      <c r="O25980" t="s">
        <v>88</v>
      </c>
      <c r="P25980" t="s">
        <v>683</v>
      </c>
      <c r="Q25980" s="2">
        <v>183.12</v>
      </c>
      <c r="R25980">
        <v>2</v>
      </c>
      <c r="S25980" s="2">
        <v>21.96</v>
      </c>
      <c r="EMU25980">